"H35970" s="7">
        <v>45250</v>
      </c>
      <c r="I35970" s="7"/>
      <c r="J35970" s="8"/>
      <c r="K35970" s="8"/>
      <c r="L35970" s="8"/>
      <c r="M35970" s="8"/>
      <c r="N35970" s="8"/>
    </row>
    <row r="35971" spans="1:14" x14ac:dyDescent="0.45">
      <c r="A35971" t="s">
        <v>61809</v>
      </c>
      <c r="B35971" t="s">
        <v>35</v>
      </c>
      <c r="C35971" t="s">
        <v>6764</v>
      </c>
      <c r="D35971" t="s">
        <v>54</v>
      </c>
      <c r="E35971" t="s">
        <v>55</v>
      </c>
      <c r="F35971" t="s">
        <v>56</v>
      </c>
      <c r="G35971" s="7"/>
      <c r="H35971" s="7">
        <v>45250</v>
      </c>
      <c r="I35971" s="7"/>
      <c r="J35971" s="8"/>
      <c r="K35971" s="8"/>
      <c r="L35971" s="8"/>
      <c r="M35971" s="8"/>
      <c r="N35971" s="8"/>
    </row>
    <row r="35972" spans="1:14" x14ac:dyDescent="0.45">
      <c r="A35972" t="s">
        <v>61810</v>
      </c>
      <c r="B35972" t="s">
        <v>31</v>
      </c>
      <c r="C35972" t="s">
        <v>20248</v>
      </c>
      <c r="D35972" t="s">
        <v>54</v>
      </c>
      <c r="E35972" t="s">
        <v>55</v>
      </c>
      <c r="F35972" t="s">
        <v>56</v>
      </c>
      <c r="G35972" s="7"/>
      <c r="H35972" s="7">
        <v>45250</v>
      </c>
      <c r="I35972" s="7"/>
      <c r="J35972" s="8"/>
      <c r="K35972" s="8"/>
      <c r="L35972" s="8"/>
      <c r="M35972" s="8"/>
      <c r="N35972" s="8"/>
    </row>
    <row r="35973" spans="1:14" x14ac:dyDescent="0.45">
      <c r="A35973" t="s">
        <v>61811</v>
      </c>
      <c r="B35973" t="s">
        <v>35</v>
      </c>
      <c r="C35973" t="s">
        <v>1659</v>
      </c>
      <c r="D35973" t="s">
        <v>54</v>
      </c>
      <c r="E35973" t="s">
        <v>55</v>
      </c>
      <c r="F35973" t="s">
        <v>56</v>
      </c>
      <c r="G35973" s="7"/>
      <c r="H35973" s="7">
        <v>45250</v>
      </c>
      <c r="I35973" s="7"/>
      <c r="J35973" s="8"/>
      <c r="K35973" s="8"/>
      <c r="L35973" s="8"/>
      <c r="M35973" s="8"/>
      <c r="N35973" s="8"/>
    </row>
    <row r="35974" spans="1:14" x14ac:dyDescent="0.45">
      <c r="A35974" t="s">
        <v>61812</v>
      </c>
      <c r="B35974" t="s">
        <v>41</v>
      </c>
      <c r="C35974" t="s">
        <v>61813</v>
      </c>
      <c r="D35974" t="s">
        <v>54</v>
      </c>
      <c r="E35974" t="s">
        <v>55</v>
      </c>
      <c r="F35974" t="s">
        <v>56</v>
      </c>
      <c r="G35974" s="7"/>
      <c r="H35974" s="7">
        <v>45250</v>
      </c>
      <c r="I35974" s="7"/>
      <c r="J35974" s="8"/>
      <c r="K35974" s="8"/>
      <c r="L35974" s="8"/>
      <c r="M35974" s="8"/>
      <c r="N35974" s="8"/>
    </row>
    <row r="35975" spans="1:14" x14ac:dyDescent="0.45">
      <c r="A35975" t="s">
        <v>61814</v>
      </c>
      <c r="B35975" t="s">
        <v>31</v>
      </c>
      <c r="C35975" t="s">
        <v>12362</v>
      </c>
      <c r="D35975" t="s">
        <v>54</v>
      </c>
      <c r="E35975" t="s">
        <v>55</v>
      </c>
      <c r="F35975" t="s">
        <v>56</v>
      </c>
      <c r="G35975" s="7"/>
      <c r="H35975" s="7">
        <v>45250</v>
      </c>
      <c r="I35975" s="7"/>
      <c r="J35975" s="8"/>
      <c r="K35975" s="8"/>
      <c r="L35975" s="8"/>
      <c r="M35975" s="8"/>
      <c r="N35975" s="8"/>
    </row>
    <row r="35976" spans="1:14" x14ac:dyDescent="0.45">
      <c r="A35976" t="s">
        <v>61815</v>
      </c>
      <c r="B35976" t="s">
        <v>31</v>
      </c>
      <c r="C35976" t="s">
        <v>61816</v>
      </c>
      <c r="D35976" t="s">
        <v>54</v>
      </c>
      <c r="E35976" t="s">
        <v>55</v>
      </c>
      <c r="F35976" t="s">
        <v>56</v>
      </c>
      <c r="G35976" s="7"/>
      <c r="H35976" s="7">
        <v>45250</v>
      </c>
      <c r="I35976" s="7"/>
      <c r="J35976" s="8"/>
      <c r="K35976" s="8"/>
      <c r="L35976" s="8"/>
      <c r="M35976" s="8"/>
      <c r="N35976" s="8"/>
    </row>
    <row r="35977" spans="1:14" x14ac:dyDescent="0.45">
      <c r="A35977" t="s">
        <v>61817</v>
      </c>
      <c r="B35977" t="s">
        <v>31</v>
      </c>
      <c r="C35977" t="s">
        <v>61818</v>
      </c>
      <c r="D35977" t="s">
        <v>54</v>
      </c>
      <c r="E35977" t="s">
        <v>55</v>
      </c>
      <c r="F35977" t="s">
        <v>56</v>
      </c>
      <c r="G35977" s="7"/>
      <c r="H35977" s="7">
        <v>45250</v>
      </c>
      <c r="I35977" s="7"/>
      <c r="J35977" s="8"/>
      <c r="K35977" s="8"/>
      <c r="L35977" s="8"/>
      <c r="M35977" s="8"/>
      <c r="N35977" s="8"/>
    </row>
    <row r="35978" spans="1:14" x14ac:dyDescent="0.45">
      <c r="A35978" t="s">
        <v>61819</v>
      </c>
      <c r="B35978" t="s">
        <v>35</v>
      </c>
      <c r="C35978" t="s">
        <v>61820</v>
      </c>
      <c r="D35978" t="s">
        <v>54</v>
      </c>
      <c r="E35978" t="s">
        <v>55</v>
      </c>
      <c r="F35978" t="s">
        <v>56</v>
      </c>
      <c r="G35978" s="7"/>
      <c r="H35978" s="7">
        <v>45250</v>
      </c>
      <c r="I35978" s="7"/>
      <c r="J35978" s="8"/>
      <c r="K35978" s="8"/>
      <c r="L35978" s="8"/>
      <c r="M35978" s="8"/>
      <c r="N35978" s="8"/>
    </row>
    <row r="35979" spans="1:14" x14ac:dyDescent="0.45">
      <c r="A35979" t="s">
        <v>61821</v>
      </c>
      <c r="B35979" t="s">
        <v>31</v>
      </c>
      <c r="C35979" t="s">
        <v>61822</v>
      </c>
      <c r="D35979" t="s">
        <v>54</v>
      </c>
      <c r="E35979" t="s">
        <v>55</v>
      </c>
      <c r="F35979" t="s">
        <v>56</v>
      </c>
      <c r="G35979" s="7"/>
      <c r="H35979" s="7">
        <v>45250</v>
      </c>
      <c r="I35979" s="7"/>
      <c r="J35979" s="8"/>
      <c r="K35979" s="8"/>
      <c r="L35979" s="8"/>
      <c r="M35979" s="8"/>
      <c r="N35979" s="8"/>
    </row>
    <row r="35980" spans="1:14" x14ac:dyDescent="0.45">
      <c r="A35980" t="s">
        <v>61823</v>
      </c>
      <c r="B35980" t="s">
        <v>31</v>
      </c>
      <c r="C35980" t="s">
        <v>35207</v>
      </c>
      <c r="D35980" t="s">
        <v>54</v>
      </c>
      <c r="E35980" t="s">
        <v>55</v>
      </c>
      <c r="F35980" t="s">
        <v>56</v>
      </c>
      <c r="G35980" s="7"/>
      <c r="H35980" s="7">
        <v>45250</v>
      </c>
      <c r="I35980" s="7"/>
      <c r="J35980" s="8"/>
      <c r="K35980" s="8"/>
      <c r="L35980" s="8"/>
      <c r="M35980" s="8"/>
      <c r="N35980" s="8"/>
    </row>
    <row r="35981" spans="1:14" x14ac:dyDescent="0.45">
      <c r="A35981" t="s">
        <v>61824</v>
      </c>
      <c r="B35981" t="s">
        <v>35</v>
      </c>
      <c r="C35981" t="s">
        <v>61825</v>
      </c>
      <c r="D35981" t="s">
        <v>54</v>
      </c>
      <c r="E35981" t="s">
        <v>55</v>
      </c>
      <c r="F35981" t="s">
        <v>56</v>
      </c>
      <c r="G35981" s="7"/>
      <c r="H35981" s="7">
        <v>45250</v>
      </c>
      <c r="I35981" s="7"/>
      <c r="J35981" s="8"/>
      <c r="K35981" s="8"/>
      <c r="L35981" s="8"/>
      <c r="M35981" s="8"/>
      <c r="N35981" s="8"/>
    </row>
    <row r="35982" spans="1:14" x14ac:dyDescent="0.45">
      <c r="A35982" t="s">
        <v>61826</v>
      </c>
      <c r="B35982" t="s">
        <v>35</v>
      </c>
      <c r="C35982" t="s">
        <v>61827</v>
      </c>
      <c r="D35982" t="s">
        <v>54</v>
      </c>
      <c r="E35982" t="s">
        <v>55</v>
      </c>
      <c r="F35982" t="s">
        <v>56</v>
      </c>
      <c r="G35982" s="7"/>
      <c r="H35982" s="7">
        <v>45250</v>
      </c>
      <c r="I35982" s="7"/>
      <c r="J35982" s="8"/>
      <c r="K35982" s="8"/>
      <c r="L35982" s="8"/>
      <c r="M35982" s="8"/>
      <c r="N35982" s="8"/>
    </row>
    <row r="35983" spans="1:14" x14ac:dyDescent="0.45">
      <c r="A35983" t="s">
        <v>61828</v>
      </c>
      <c r="B35983" t="s">
        <v>35</v>
      </c>
      <c r="C35983" t="s">
        <v>61829</v>
      </c>
      <c r="D35983" t="s">
        <v>54</v>
      </c>
      <c r="E35983" t="s">
        <v>55</v>
      </c>
      <c r="F35983" t="s">
        <v>56</v>
      </c>
      <c r="G35983" s="7"/>
      <c r="H35983" s="7">
        <v>45250</v>
      </c>
      <c r="I35983" s="7"/>
      <c r="J35983" s="8"/>
      <c r="K35983" s="8"/>
      <c r="L35983" s="8"/>
      <c r="M35983" s="8"/>
      <c r="N35983" s="8"/>
    </row>
    <row r="35984" spans="1:14" x14ac:dyDescent="0.45">
      <c r="A35984" t="s">
        <v>61830</v>
      </c>
      <c r="B35984" t="s">
        <v>31</v>
      </c>
      <c r="C35984" t="s">
        <v>61831</v>
      </c>
      <c r="D35984" t="s">
        <v>54</v>
      </c>
      <c r="E35984" t="s">
        <v>88</v>
      </c>
      <c r="F35984" t="s">
        <v>56</v>
      </c>
      <c r="G35984" s="7"/>
      <c r="H35984" s="7">
        <v>45250</v>
      </c>
      <c r="I35984" s="7"/>
      <c r="J35984" s="8"/>
      <c r="K35984" s="8"/>
      <c r="L35984" s="8"/>
      <c r="M35984" s="8"/>
      <c r="N35984" s="8"/>
    </row>
    <row r="35985" spans="1:14" x14ac:dyDescent="0.45">
      <c r="A35985" t="s">
        <v>61832</v>
      </c>
      <c r="B35985" t="s">
        <v>31</v>
      </c>
      <c r="C35985" t="s">
        <v>5175</v>
      </c>
      <c r="D35985" t="s">
        <v>54</v>
      </c>
      <c r="E35985" t="s">
        <v>55</v>
      </c>
      <c r="F35985" t="s">
        <v>56</v>
      </c>
      <c r="G35985" s="7"/>
      <c r="H35985" s="7">
        <v>45250</v>
      </c>
      <c r="I35985" s="7"/>
      <c r="J35985" s="8"/>
      <c r="K35985" s="8"/>
      <c r="L35985" s="8"/>
      <c r="M35985" s="8"/>
      <c r="N35985" s="8"/>
    </row>
    <row r="35986" spans="1:14" x14ac:dyDescent="0.45">
      <c r="A35986" t="s">
        <v>61833</v>
      </c>
      <c r="B35986" t="s">
        <v>37</v>
      </c>
      <c r="C35986" t="s">
        <v>61834</v>
      </c>
      <c r="D35986" t="s">
        <v>54</v>
      </c>
      <c r="E35986" t="s">
        <v>55</v>
      </c>
      <c r="F35986" t="s">
        <v>56</v>
      </c>
      <c r="G35986" s="7"/>
      <c r="H35986" s="7">
        <v>45250</v>
      </c>
      <c r="I35986" s="7"/>
      <c r="J35986" s="8"/>
      <c r="K35986" s="8"/>
      <c r="L35986" s="8"/>
      <c r="M35986" s="8"/>
      <c r="N35986" s="8"/>
    </row>
    <row r="35987" spans="1:14" x14ac:dyDescent="0.45">
      <c r="A35987" t="s">
        <v>61835</v>
      </c>
      <c r="B35987" t="s">
        <v>31</v>
      </c>
      <c r="C35987" t="s">
        <v>57785</v>
      </c>
      <c r="D35987" t="s">
        <v>54</v>
      </c>
      <c r="E35987" t="s">
        <v>55</v>
      </c>
      <c r="F35987" t="s">
        <v>56</v>
      </c>
      <c r="G35987" s="7"/>
      <c r="H35987" s="7">
        <v>45250</v>
      </c>
      <c r="I35987" s="7"/>
      <c r="J35987" s="8"/>
      <c r="K35987" s="8"/>
      <c r="L35987" s="8"/>
      <c r="M35987" s="8"/>
      <c r="N35987" s="8"/>
    </row>
    <row r="35988" spans="1:14" x14ac:dyDescent="0.45">
      <c r="A35988" t="s">
        <v>61836</v>
      </c>
      <c r="B35988" t="s">
        <v>31</v>
      </c>
      <c r="C35988" t="s">
        <v>61837</v>
      </c>
      <c r="D35988" t="s">
        <v>54</v>
      </c>
      <c r="E35988" t="s">
        <v>55</v>
      </c>
      <c r="F35988" t="s">
        <v>56</v>
      </c>
      <c r="G35988" s="7"/>
      <c r="H35988" s="7">
        <v>45250</v>
      </c>
      <c r="I35988" s="7"/>
      <c r="J35988" s="8"/>
      <c r="K35988" s="8"/>
      <c r="L35988" s="8"/>
      <c r="M35988" s="8"/>
      <c r="N35988" s="8"/>
    </row>
    <row r="35989" spans="1:14" x14ac:dyDescent="0.45">
      <c r="A35989" t="s">
        <v>61838</v>
      </c>
      <c r="B35989" t="s">
        <v>31</v>
      </c>
      <c r="C35989" t="s">
        <v>19307</v>
      </c>
      <c r="D35989" t="s">
        <v>54</v>
      </c>
      <c r="E35989" t="s">
        <v>55</v>
      </c>
      <c r="F35989" t="s">
        <v>56</v>
      </c>
      <c r="G35989" s="7"/>
      <c r="H35989" s="7">
        <v>45250</v>
      </c>
      <c r="I35989" s="7"/>
      <c r="J35989" s="8"/>
      <c r="K35989" s="8"/>
      <c r="L35989" s="8"/>
      <c r="M35989" s="8"/>
      <c r="N35989" s="8"/>
    </row>
    <row r="35990" spans="1:14" x14ac:dyDescent="0.45">
      <c r="A35990" t="s">
        <v>61839</v>
      </c>
      <c r="B35990" t="s">
        <v>49</v>
      </c>
      <c r="C35990" t="s">
        <v>61840</v>
      </c>
      <c r="D35990" t="s">
        <v>54</v>
      </c>
      <c r="E35990" t="s">
        <v>55</v>
      </c>
      <c r="F35990" t="s">
        <v>56</v>
      </c>
      <c r="G35990" s="7"/>
      <c r="H35990" s="7">
        <v>45250</v>
      </c>
      <c r="I35990" s="7"/>
      <c r="J35990" s="8"/>
      <c r="K35990" s="8"/>
      <c r="L35990" s="8"/>
      <c r="M35990" s="8"/>
      <c r="N35990" s="8"/>
    </row>
    <row r="35991" spans="1:14" x14ac:dyDescent="0.45">
      <c r="A35991" t="s">
        <v>61841</v>
      </c>
      <c r="B35991" t="s">
        <v>41</v>
      </c>
      <c r="C35991" t="s">
        <v>61842</v>
      </c>
      <c r="D35991" t="s">
        <v>54</v>
      </c>
      <c r="E35991" t="s">
        <v>55</v>
      </c>
      <c r="F35991" t="s">
        <v>56</v>
      </c>
      <c r="G35991" s="7"/>
      <c r="H35991" s="7">
        <v>45250</v>
      </c>
      <c r="I35991" s="7"/>
      <c r="J35991" s="8"/>
      <c r="K35991" s="8"/>
      <c r="L35991" s="8"/>
      <c r="M35991" s="8"/>
      <c r="N35991" s="8"/>
    </row>
    <row r="35992" spans="1:14" x14ac:dyDescent="0.45">
      <c r="A35992" t="s">
        <v>61843</v>
      </c>
      <c r="B35992" t="s">
        <v>31</v>
      </c>
      <c r="C35992" t="s">
        <v>61844</v>
      </c>
      <c r="D35992" t="s">
        <v>54</v>
      </c>
      <c r="E35992" t="s">
        <v>55</v>
      </c>
      <c r="F35992" t="s">
        <v>56</v>
      </c>
      <c r="G35992" s="7"/>
      <c r="H35992" s="7">
        <v>45250</v>
      </c>
      <c r="I35992" s="7"/>
      <c r="J35992" s="8"/>
      <c r="K35992" s="8"/>
      <c r="L35992" s="8"/>
      <c r="M35992" s="8"/>
      <c r="N35992" s="8"/>
    </row>
    <row r="35993" spans="1:14" x14ac:dyDescent="0.45">
      <c r="A35993" t="s">
        <v>61845</v>
      </c>
      <c r="B35993" t="s">
        <v>45</v>
      </c>
      <c r="C35993" t="s">
        <v>163</v>
      </c>
      <c r="D35993" t="s">
        <v>54</v>
      </c>
      <c r="E35993" t="s">
        <v>55</v>
      </c>
      <c r="F35993" t="s">
        <v>56</v>
      </c>
      <c r="G35993" s="7"/>
      <c r="H35993" s="7">
        <v>45250</v>
      </c>
      <c r="I35993" s="7"/>
      <c r="J35993" s="8"/>
      <c r="K35993" s="8"/>
      <c r="L35993" s="8"/>
      <c r="M35993" s="8"/>
      <c r="N35993" s="8"/>
    </row>
    <row r="35994" spans="1:14" x14ac:dyDescent="0.45">
      <c r="A35994" t="s">
        <v>61846</v>
      </c>
      <c r="B35994" t="s">
        <v>31</v>
      </c>
      <c r="C35994" t="s">
        <v>61847</v>
      </c>
      <c r="D35994" t="s">
        <v>50705</v>
      </c>
      <c r="E35994" t="s">
        <v>55</v>
      </c>
      <c r="F35994" t="s">
        <v>56</v>
      </c>
      <c r="G35994" s="7"/>
      <c r="H35994" s="7">
        <v>45250</v>
      </c>
      <c r="I35994" s="7"/>
      <c r="J35994" s="8"/>
      <c r="K35994" s="8"/>
      <c r="L35994" s="8"/>
      <c r="M35994" s="8"/>
      <c r="N35994" s="8"/>
    </row>
    <row r="35995" spans="1:14" x14ac:dyDescent="0.45">
      <c r="A35995" t="s">
        <v>61848</v>
      </c>
      <c r="B35995" t="s">
        <v>31</v>
      </c>
      <c r="C35995" t="s">
        <v>1281</v>
      </c>
      <c r="D35995" t="s">
        <v>54</v>
      </c>
      <c r="E35995" t="s">
        <v>55</v>
      </c>
      <c r="F35995" t="s">
        <v>56</v>
      </c>
      <c r="G35995" s="7"/>
      <c r="H35995" s="7">
        <v>45250</v>
      </c>
      <c r="I35995" s="7"/>
      <c r="J35995" s="8"/>
      <c r="K35995" s="8"/>
      <c r="L35995" s="8"/>
      <c r="M35995" s="8"/>
      <c r="N35995" s="8"/>
    </row>
    <row r="35996" spans="1:14" x14ac:dyDescent="0.45">
      <c r="A35996" t="s">
        <v>61849</v>
      </c>
      <c r="B35996" t="s">
        <v>31</v>
      </c>
      <c r="C35996" t="s">
        <v>43844</v>
      </c>
      <c r="D35996" t="s">
        <v>54</v>
      </c>
      <c r="E35996" t="s">
        <v>55</v>
      </c>
      <c r="F35996" t="s">
        <v>56</v>
      </c>
      <c r="G35996" s="7"/>
      <c r="H35996" s="7">
        <v>45250</v>
      </c>
      <c r="I35996" s="7"/>
      <c r="J35996" s="8"/>
      <c r="K35996" s="8"/>
      <c r="L35996" s="8"/>
      <c r="M35996" s="8"/>
      <c r="N35996" s="8"/>
    </row>
    <row r="35997" spans="1:14" x14ac:dyDescent="0.45">
      <c r="A35997" t="s">
        <v>61850</v>
      </c>
      <c r="B35997" t="s">
        <v>35</v>
      </c>
      <c r="C35997" t="s">
        <v>25517</v>
      </c>
      <c r="D35997" t="s">
        <v>54</v>
      </c>
      <c r="E35997" t="s">
        <v>55</v>
      </c>
      <c r="F35997" t="s">
        <v>56</v>
      </c>
      <c r="G35997" s="7"/>
      <c r="H35997" s="7">
        <v>45250</v>
      </c>
      <c r="I35997" s="7"/>
      <c r="J35997" s="8"/>
      <c r="K35997" s="8"/>
      <c r="L35997" s="8"/>
      <c r="M35997" s="8"/>
      <c r="N35997" s="8"/>
    </row>
    <row r="35998" spans="1:14" x14ac:dyDescent="0.45">
      <c r="A35998" t="s">
        <v>61851</v>
      </c>
      <c r="B35998" t="s">
        <v>31</v>
      </c>
      <c r="C35998" t="s">
        <v>6764</v>
      </c>
      <c r="D35998" t="s">
        <v>54</v>
      </c>
      <c r="E35998" t="s">
        <v>55</v>
      </c>
      <c r="F35998" t="s">
        <v>56</v>
      </c>
      <c r="G35998" s="7"/>
      <c r="H35998" s="7">
        <v>45250</v>
      </c>
      <c r="I35998" s="7"/>
      <c r="J35998" s="8"/>
      <c r="K35998" s="8"/>
      <c r="L35998" s="8"/>
      <c r="M35998" s="8"/>
      <c r="N35998" s="8"/>
    </row>
    <row r="35999" spans="1:14" x14ac:dyDescent="0.45">
      <c r="A35999" t="s">
        <v>61852</v>
      </c>
      <c r="B35999" t="s">
        <v>35</v>
      </c>
      <c r="C35999" t="s">
        <v>61853</v>
      </c>
      <c r="D35999" t="s">
        <v>54</v>
      </c>
      <c r="E35999" t="s">
        <v>55</v>
      </c>
      <c r="F35999" t="s">
        <v>56</v>
      </c>
      <c r="G35999" s="7"/>
      <c r="H35999" s="7">
        <v>45250</v>
      </c>
      <c r="I35999" s="7"/>
      <c r="J35999" s="8"/>
      <c r="K35999" s="8"/>
      <c r="L35999" s="8"/>
      <c r="M35999" s="8"/>
      <c r="N35999" s="8"/>
    </row>
    <row r="36000" spans="1:14" x14ac:dyDescent="0.45">
      <c r="A36000" t="s">
        <v>61854</v>
      </c>
      <c r="B36000" t="s">
        <v>31</v>
      </c>
      <c r="C36000" t="s">
        <v>29343</v>
      </c>
      <c r="D36000" t="s">
        <v>54</v>
      </c>
      <c r="E36000" t="s">
        <v>55</v>
      </c>
      <c r="F36000" t="s">
        <v>56</v>
      </c>
      <c r="G36000" s="7"/>
      <c r="H36000" s="7">
        <v>45250</v>
      </c>
      <c r="I36000" s="7"/>
      <c r="J36000" s="8"/>
      <c r="K36000" s="8"/>
      <c r="L36000" s="8"/>
      <c r="M36000" s="8"/>
      <c r="N36000" s="8"/>
    </row>
    <row r="36001" spans="1:14" x14ac:dyDescent="0.45">
      <c r="A36001" t="s">
        <v>61855</v>
      </c>
      <c r="B36001" t="s">
        <v>31</v>
      </c>
      <c r="C36001" t="s">
        <v>25916</v>
      </c>
      <c r="D36001" t="s">
        <v>54</v>
      </c>
      <c r="E36001" t="s">
        <v>55</v>
      </c>
      <c r="F36001" t="s">
        <v>56</v>
      </c>
      <c r="G36001" s="7"/>
      <c r="H36001" s="7">
        <v>45250</v>
      </c>
      <c r="I36001" s="7"/>
      <c r="J36001" s="8"/>
      <c r="K36001" s="8"/>
      <c r="L36001" s="8"/>
      <c r="M36001" s="8"/>
      <c r="N36001" s="8"/>
    </row>
    <row r="36002" spans="1:14" x14ac:dyDescent="0.45">
      <c r="A36002" t="s">
        <v>61856</v>
      </c>
      <c r="B36002" t="s">
        <v>31</v>
      </c>
      <c r="C36002" t="s">
        <v>61857</v>
      </c>
      <c r="D36002" t="s">
        <v>54</v>
      </c>
      <c r="E36002" t="s">
        <v>55</v>
      </c>
      <c r="F36002" t="s">
        <v>56</v>
      </c>
      <c r="G36002" s="7"/>
      <c r="H36002" s="7">
        <v>45250</v>
      </c>
      <c r="I36002" s="7"/>
      <c r="J36002" s="8"/>
      <c r="K36002" s="8"/>
      <c r="L36002" s="8"/>
      <c r="M36002" s="8"/>
      <c r="N36002" s="8"/>
    </row>
    <row r="36003" spans="1:14" x14ac:dyDescent="0.45">
      <c r="A36003" t="s">
        <v>61858</v>
      </c>
      <c r="B36003" t="s">
        <v>31</v>
      </c>
      <c r="C36003" t="s">
        <v>43566</v>
      </c>
      <c r="D36003" t="s">
        <v>54</v>
      </c>
      <c r="E36003" t="s">
        <v>55</v>
      </c>
      <c r="F36003" t="s">
        <v>56</v>
      </c>
      <c r="G36003" s="7"/>
      <c r="H36003" s="7">
        <v>45249</v>
      </c>
      <c r="I36003" s="7"/>
      <c r="J36003" s="8"/>
      <c r="K36003" s="8"/>
      <c r="L36003" s="8"/>
      <c r="M36003" s="8"/>
      <c r="N36003" s="8"/>
    </row>
    <row r="36004" spans="1:14" x14ac:dyDescent="0.45">
      <c r="A36004" t="s">
        <v>61859</v>
      </c>
      <c r="B36004" t="s">
        <v>31</v>
      </c>
      <c r="C36004" t="s">
        <v>61860</v>
      </c>
      <c r="D36004" t="s">
        <v>54</v>
      </c>
      <c r="E36004" t="s">
        <v>55</v>
      </c>
      <c r="F36004" t="s">
        <v>56</v>
      </c>
      <c r="G36004" s="7"/>
      <c r="H36004" s="7">
        <v>45249</v>
      </c>
      <c r="I36004" s="7"/>
      <c r="J36004" s="8"/>
      <c r="K36004" s="8"/>
      <c r="L36004" s="8"/>
      <c r="M36004" s="8"/>
      <c r="N36004" s="8"/>
    </row>
    <row r="36005" spans="1:14" x14ac:dyDescent="0.45">
      <c r="A36005" t="s">
        <v>61861</v>
      </c>
      <c r="B36005" t="s">
        <v>31</v>
      </c>
      <c r="C36005" t="s">
        <v>61862</v>
      </c>
      <c r="D36005" t="s">
        <v>54</v>
      </c>
      <c r="E36005" t="s">
        <v>55</v>
      </c>
      <c r="F36005" t="s">
        <v>56</v>
      </c>
      <c r="G36005" s="7"/>
      <c r="H36005" s="7">
        <v>45249</v>
      </c>
      <c r="I36005" s="7"/>
      <c r="J36005" s="8"/>
      <c r="K36005" s="8"/>
      <c r="L36005" s="8"/>
      <c r="M36005" s="8"/>
      <c r="N36005" s="8"/>
    </row>
    <row r="36006" spans="1:14" x14ac:dyDescent="0.45">
      <c r="A36006" t="s">
        <v>61863</v>
      </c>
      <c r="B36006" t="s">
        <v>45</v>
      </c>
      <c r="C36006" t="s">
        <v>61864</v>
      </c>
      <c r="D36006" t="s">
        <v>54</v>
      </c>
      <c r="E36006" t="s">
        <v>55</v>
      </c>
      <c r="F36006" t="s">
        <v>56</v>
      </c>
      <c r="G36006" s="7"/>
      <c r="H36006" s="7">
        <v>45249</v>
      </c>
      <c r="I36006" s="7"/>
      <c r="J36006" s="8"/>
      <c r="K36006" s="8"/>
      <c r="L36006" s="8"/>
      <c r="M36006" s="8"/>
      <c r="N36006" s="8"/>
    </row>
    <row r="36007" spans="1:14" x14ac:dyDescent="0.45">
      <c r="A36007" t="s">
        <v>61865</v>
      </c>
      <c r="B36007" t="s">
        <v>41</v>
      </c>
      <c r="C36007" t="s">
        <v>61866</v>
      </c>
      <c r="D36007" t="s">
        <v>54</v>
      </c>
      <c r="E36007" t="s">
        <v>55</v>
      </c>
      <c r="F36007" t="s">
        <v>56</v>
      </c>
      <c r="G36007" s="7"/>
      <c r="H36007" s="7">
        <v>45249</v>
      </c>
      <c r="I36007" s="7"/>
      <c r="J36007" s="8"/>
      <c r="K36007" s="8"/>
      <c r="L36007" s="8"/>
      <c r="M36007" s="8"/>
      <c r="N36007" s="8"/>
    </row>
    <row r="36008" spans="1:14" x14ac:dyDescent="0.45">
      <c r="A36008" t="s">
        <v>61867</v>
      </c>
      <c r="B36008" t="s">
        <v>31</v>
      </c>
      <c r="C36008" t="s">
        <v>61868</v>
      </c>
      <c r="D36008" t="s">
        <v>54</v>
      </c>
      <c r="E36008" t="s">
        <v>55</v>
      </c>
      <c r="F36008" t="s">
        <v>56</v>
      </c>
      <c r="G36008" s="7"/>
      <c r="H36008" s="7">
        <v>45249</v>
      </c>
      <c r="I36008" s="7"/>
      <c r="J36008" s="8"/>
      <c r="K36008" s="8"/>
      <c r="L36008" s="8"/>
      <c r="M36008" s="8"/>
      <c r="N36008" s="8"/>
    </row>
    <row r="36009" spans="1:14" x14ac:dyDescent="0.45">
      <c r="A36009" t="s">
        <v>61869</v>
      </c>
      <c r="B36009" t="s">
        <v>39</v>
      </c>
      <c r="C36009" t="s">
        <v>7649</v>
      </c>
      <c r="D36009" t="s">
        <v>54</v>
      </c>
      <c r="E36009" t="s">
        <v>55</v>
      </c>
      <c r="F36009" t="s">
        <v>56</v>
      </c>
      <c r="G36009" s="7"/>
      <c r="H36009" s="7">
        <v>45249</v>
      </c>
      <c r="I36009" s="7"/>
      <c r="J36009" s="8"/>
      <c r="K36009" s="8"/>
      <c r="L36009" s="8"/>
      <c r="M36009" s="8"/>
      <c r="N36009" s="8"/>
    </row>
    <row r="36010" spans="1:14" x14ac:dyDescent="0.45">
      <c r="A36010" t="s">
        <v>61870</v>
      </c>
      <c r="B36010" t="s">
        <v>37</v>
      </c>
      <c r="C36010" t="s">
        <v>24126</v>
      </c>
      <c r="D36010" t="s">
        <v>54</v>
      </c>
      <c r="E36010" t="s">
        <v>55</v>
      </c>
      <c r="F36010" t="s">
        <v>56</v>
      </c>
      <c r="G36010" s="7"/>
      <c r="H36010" s="7">
        <v>45249</v>
      </c>
      <c r="I36010" s="7"/>
      <c r="J36010" s="8"/>
      <c r="K36010" s="8"/>
      <c r="L36010" s="8"/>
      <c r="M36010" s="8"/>
      <c r="N36010" s="8"/>
    </row>
    <row r="36011" spans="1:14" x14ac:dyDescent="0.45">
      <c r="A36011" t="s">
        <v>61871</v>
      </c>
      <c r="B36011" t="s">
        <v>31</v>
      </c>
      <c r="C36011" t="s">
        <v>61872</v>
      </c>
      <c r="D36011" t="s">
        <v>54</v>
      </c>
      <c r="E36011" t="s">
        <v>55</v>
      </c>
      <c r="F36011" t="s">
        <v>56</v>
      </c>
      <c r="G36011" s="7"/>
      <c r="H36011" s="7">
        <v>45249</v>
      </c>
      <c r="I36011" s="7"/>
      <c r="J36011" s="8"/>
      <c r="K36011" s="8"/>
      <c r="L36011" s="8"/>
      <c r="M36011" s="8"/>
      <c r="N36011" s="8"/>
    </row>
    <row r="36012" spans="1:14" x14ac:dyDescent="0.45">
      <c r="A36012" t="s">
        <v>61873</v>
      </c>
      <c r="B36012" t="s">
        <v>31</v>
      </c>
      <c r="D36012" t="s">
        <v>54</v>
      </c>
      <c r="E36012" t="s">
        <v>55</v>
      </c>
      <c r="F36012" t="s">
        <v>56</v>
      </c>
      <c r="G36012" s="7"/>
      <c r="H36012" s="7">
        <v>45247</v>
      </c>
      <c r="I36012" s="7"/>
      <c r="J36012" s="8"/>
      <c r="K36012" s="8"/>
      <c r="L36012" s="8"/>
      <c r="M36012" s="8"/>
      <c r="N36012" s="8"/>
    </row>
    <row r="36013" spans="1:14" x14ac:dyDescent="0.45">
      <c r="A36013" t="s">
        <v>61874</v>
      </c>
      <c r="B36013" t="s">
        <v>37</v>
      </c>
      <c r="C36013" t="s">
        <v>61875</v>
      </c>
      <c r="D36013" t="s">
        <v>54</v>
      </c>
      <c r="E36013" t="s">
        <v>55</v>
      </c>
      <c r="F36013" t="s">
        <v>56</v>
      </c>
      <c r="G36013" s="7"/>
      <c r="H36013" s="7">
        <v>45247</v>
      </c>
      <c r="I36013" s="7"/>
      <c r="J36013" s="8"/>
      <c r="K36013" s="8"/>
      <c r="L36013" s="8"/>
      <c r="M36013" s="8"/>
      <c r="N36013" s="8"/>
    </row>
    <row r="36014" spans="1:14" x14ac:dyDescent="0.45">
      <c r="A36014" t="s">
        <v>61876</v>
      </c>
      <c r="B36014" t="s">
        <v>31</v>
      </c>
      <c r="C36014" t="s">
        <v>61877</v>
      </c>
      <c r="D36014" t="s">
        <v>54</v>
      </c>
      <c r="E36014" t="s">
        <v>55</v>
      </c>
      <c r="F36014" t="s">
        <v>56</v>
      </c>
      <c r="G36014" s="7"/>
      <c r="H36014" s="7">
        <v>45247</v>
      </c>
      <c r="I36014" s="7"/>
      <c r="J36014" s="8"/>
      <c r="K36014" s="8"/>
      <c r="L36014" s="8"/>
      <c r="M36014" s="8"/>
      <c r="N36014" s="8"/>
    </row>
    <row r="36015" spans="1:14" x14ac:dyDescent="0.45">
      <c r="A36015" t="s">
        <v>61878</v>
      </c>
      <c r="B36015" t="s">
        <v>31</v>
      </c>
      <c r="C36015" t="s">
        <v>61879</v>
      </c>
      <c r="D36015" t="s">
        <v>54</v>
      </c>
      <c r="E36015" t="s">
        <v>55</v>
      </c>
      <c r="F36015" t="s">
        <v>56</v>
      </c>
      <c r="G36015" s="7"/>
      <c r="H36015" s="7">
        <v>45247</v>
      </c>
      <c r="I36015" s="7"/>
      <c r="J36015" s="8"/>
      <c r="K36015" s="8"/>
      <c r="L36015" s="8"/>
      <c r="M36015" s="8"/>
      <c r="N36015" s="8"/>
    </row>
    <row r="36016" spans="1:14" x14ac:dyDescent="0.45">
      <c r="A36016" t="s">
        <v>61880</v>
      </c>
      <c r="B36016" t="s">
        <v>37</v>
      </c>
      <c r="C36016" t="s">
        <v>1859</v>
      </c>
      <c r="D36016" t="s">
        <v>54</v>
      </c>
      <c r="E36016" t="s">
        <v>55</v>
      </c>
      <c r="F36016" t="s">
        <v>56</v>
      </c>
      <c r="G36016" s="7"/>
      <c r="H36016" s="7">
        <v>45247</v>
      </c>
      <c r="I36016" s="7"/>
      <c r="J36016" s="8"/>
      <c r="K36016" s="8"/>
      <c r="L36016" s="8"/>
      <c r="M36016" s="8"/>
      <c r="N36016" s="8"/>
    </row>
    <row r="36017" spans="1:14" x14ac:dyDescent="0.45">
      <c r="A36017" t="s">
        <v>61881</v>
      </c>
      <c r="B36017" t="s">
        <v>31</v>
      </c>
      <c r="C36017" t="s">
        <v>61882</v>
      </c>
      <c r="D36017" t="s">
        <v>54</v>
      </c>
      <c r="E36017" t="s">
        <v>55</v>
      </c>
      <c r="F36017" t="s">
        <v>56</v>
      </c>
      <c r="G36017" s="7"/>
      <c r="H36017" s="7">
        <v>45247</v>
      </c>
      <c r="I36017" s="7"/>
      <c r="J36017" s="8"/>
      <c r="K36017" s="8"/>
      <c r="L36017" s="8"/>
      <c r="M36017" s="8"/>
      <c r="N36017" s="8"/>
    </row>
    <row r="36018" spans="1:14" x14ac:dyDescent="0.45">
      <c r="A36018" t="s">
        <v>61883</v>
      </c>
      <c r="B36018" t="s">
        <v>31</v>
      </c>
      <c r="C36018" t="s">
        <v>61884</v>
      </c>
      <c r="D36018" t="s">
        <v>54</v>
      </c>
      <c r="E36018" t="s">
        <v>55</v>
      </c>
      <c r="F36018" t="s">
        <v>56</v>
      </c>
      <c r="G36018" s="7"/>
      <c r="H36018" s="7">
        <v>45247</v>
      </c>
      <c r="I36018" s="7"/>
      <c r="J36018" s="8"/>
      <c r="K36018" s="8"/>
      <c r="L36018" s="8"/>
      <c r="M36018" s="8"/>
      <c r="N36018" s="8"/>
    </row>
    <row r="36019" spans="1:14" x14ac:dyDescent="0.45">
      <c r="A36019" t="s">
        <v>61885</v>
      </c>
      <c r="B36019" t="s">
        <v>31</v>
      </c>
      <c r="C36019" t="s">
        <v>187</v>
      </c>
      <c r="D36019" t="s">
        <v>54</v>
      </c>
      <c r="E36019" t="s">
        <v>55</v>
      </c>
      <c r="F36019" t="s">
        <v>56</v>
      </c>
      <c r="G36019" s="7"/>
      <c r="H36019" s="7">
        <v>45247</v>
      </c>
      <c r="I36019" s="7"/>
      <c r="J36019" s="8"/>
      <c r="K36019" s="8"/>
      <c r="L36019" s="8"/>
      <c r="M36019" s="8"/>
      <c r="N36019" s="8"/>
    </row>
    <row r="36020" spans="1:14" x14ac:dyDescent="0.45">
      <c r="A36020" t="s">
        <v>61886</v>
      </c>
      <c r="B36020" t="s">
        <v>31</v>
      </c>
      <c r="C36020" t="s">
        <v>22130</v>
      </c>
      <c r="D36020" t="s">
        <v>54</v>
      </c>
      <c r="E36020" t="s">
        <v>55</v>
      </c>
      <c r="F36020" t="s">
        <v>56</v>
      </c>
      <c r="G36020" s="7"/>
      <c r="H36020" s="7">
        <v>45247</v>
      </c>
      <c r="I36020" s="7"/>
      <c r="J36020" s="8"/>
      <c r="K36020" s="8"/>
      <c r="L36020" s="8"/>
      <c r="M36020" s="8"/>
      <c r="N36020" s="8"/>
    </row>
    <row r="36021" spans="1:14" x14ac:dyDescent="0.45">
      <c r="A36021" t="s">
        <v>61887</v>
      </c>
      <c r="B36021" t="s">
        <v>35</v>
      </c>
      <c r="C36021" t="s">
        <v>61888</v>
      </c>
      <c r="D36021" t="s">
        <v>54</v>
      </c>
      <c r="E36021" t="s">
        <v>55</v>
      </c>
      <c r="F36021" t="s">
        <v>56</v>
      </c>
      <c r="G36021" s="7"/>
      <c r="H36021" s="7">
        <v>45247</v>
      </c>
      <c r="I36021" s="7"/>
      <c r="J36021" s="8"/>
      <c r="K36021" s="8"/>
      <c r="L36021" s="8"/>
      <c r="M36021" s="8"/>
      <c r="N36021" s="8"/>
    </row>
    <row r="36022" spans="1:14" x14ac:dyDescent="0.45">
      <c r="A36022" t="s">
        <v>61889</v>
      </c>
      <c r="B36022" t="s">
        <v>31</v>
      </c>
      <c r="C36022" t="s">
        <v>11771</v>
      </c>
      <c r="D36022" t="s">
        <v>54</v>
      </c>
      <c r="E36022" t="s">
        <v>55</v>
      </c>
      <c r="F36022" t="s">
        <v>56</v>
      </c>
      <c r="G36022" s="7"/>
      <c r="H36022" s="7">
        <v>45247</v>
      </c>
      <c r="I36022" s="7"/>
      <c r="J36022" s="8"/>
      <c r="K36022" s="8"/>
      <c r="L36022" s="8"/>
      <c r="M36022" s="8"/>
      <c r="N36022" s="8"/>
    </row>
    <row r="36023" spans="1:14" x14ac:dyDescent="0.45">
      <c r="A36023" t="s">
        <v>61890</v>
      </c>
      <c r="B36023" t="s">
        <v>31</v>
      </c>
      <c r="C36023" t="s">
        <v>61891</v>
      </c>
      <c r="D36023" t="s">
        <v>54</v>
      </c>
      <c r="E36023" t="s">
        <v>55</v>
      </c>
      <c r="F36023" t="s">
        <v>56</v>
      </c>
      <c r="G36023" s="7"/>
      <c r="H36023" s="7">
        <v>45247</v>
      </c>
      <c r="I36023" s="7"/>
      <c r="J36023" s="8"/>
      <c r="K36023" s="8"/>
      <c r="L36023" s="8"/>
      <c r="M36023" s="8"/>
      <c r="N36023" s="8"/>
    </row>
    <row r="36024" spans="1:14" x14ac:dyDescent="0.45">
      <c r="A36024" t="s">
        <v>61892</v>
      </c>
      <c r="B36024" t="s">
        <v>31</v>
      </c>
      <c r="C36024" t="s">
        <v>61893</v>
      </c>
      <c r="D36024" t="s">
        <v>54</v>
      </c>
      <c r="E36024" t="s">
        <v>55</v>
      </c>
      <c r="F36024" t="s">
        <v>56</v>
      </c>
      <c r="G36024" s="7"/>
      <c r="H36024" s="7">
        <v>45247</v>
      </c>
      <c r="I36024" s="7"/>
      <c r="J36024" s="8"/>
      <c r="K36024" s="8"/>
      <c r="L36024" s="8"/>
      <c r="M36024" s="8"/>
      <c r="N36024" s="8"/>
    </row>
    <row r="36025" spans="1:14" x14ac:dyDescent="0.45">
      <c r="A36025" t="s">
        <v>61894</v>
      </c>
      <c r="B36025" t="s">
        <v>31</v>
      </c>
      <c r="C36025" t="s">
        <v>61895</v>
      </c>
      <c r="D36025" t="s">
        <v>293</v>
      </c>
      <c r="E36025" t="s">
        <v>55</v>
      </c>
      <c r="F36025" t="s">
        <v>56</v>
      </c>
      <c r="G36025" s="7"/>
      <c r="H36025" s="7">
        <v>45247</v>
      </c>
      <c r="I36025" s="7"/>
      <c r="J36025" s="8"/>
      <c r="K36025" s="8"/>
      <c r="L36025" s="8"/>
      <c r="M36025" s="8"/>
      <c r="N36025" s="8"/>
    </row>
    <row r="36026" spans="1:14" x14ac:dyDescent="0.45">
      <c r="A36026" t="s">
        <v>61896</v>
      </c>
      <c r="B36026" t="s">
        <v>37</v>
      </c>
      <c r="C36026" t="s">
        <v>61897</v>
      </c>
      <c r="D36026" t="s">
        <v>54</v>
      </c>
      <c r="E36026" t="s">
        <v>88</v>
      </c>
      <c r="F36026" t="s">
        <v>56</v>
      </c>
      <c r="G36026" s="7"/>
      <c r="H36026" s="7">
        <v>45247</v>
      </c>
      <c r="I36026" s="7"/>
      <c r="J36026" s="8"/>
      <c r="K36026" s="8"/>
      <c r="L36026" s="8"/>
      <c r="M36026" s="8"/>
      <c r="N36026" s="8"/>
    </row>
    <row r="36027" spans="1:14" x14ac:dyDescent="0.45">
      <c r="A36027" t="s">
        <v>61898</v>
      </c>
      <c r="B36027" t="s">
        <v>43</v>
      </c>
      <c r="C36027" t="s">
        <v>9186</v>
      </c>
      <c r="D36027" t="s">
        <v>54</v>
      </c>
      <c r="E36027" t="s">
        <v>55</v>
      </c>
      <c r="F36027" t="s">
        <v>56</v>
      </c>
      <c r="G36027" s="7"/>
      <c r="H36027" s="7">
        <v>45247</v>
      </c>
      <c r="I36027" s="7"/>
      <c r="J36027" s="8"/>
      <c r="K36027" s="8"/>
      <c r="L36027" s="8"/>
      <c r="M36027" s="8"/>
      <c r="N36027" s="8"/>
    </row>
    <row r="36028" spans="1:14" x14ac:dyDescent="0.45">
      <c r="A36028" t="s">
        <v>61899</v>
      </c>
      <c r="B36028" t="s">
        <v>43</v>
      </c>
      <c r="C36028" t="s">
        <v>49993</v>
      </c>
      <c r="D36028" t="s">
        <v>54</v>
      </c>
      <c r="E36028" t="s">
        <v>55</v>
      </c>
      <c r="F36028" t="s">
        <v>56</v>
      </c>
      <c r="G36028" s="7"/>
      <c r="H36028" s="7">
        <v>45247</v>
      </c>
      <c r="I36028" s="7"/>
      <c r="J36028" s="8"/>
      <c r="K36028" s="8"/>
      <c r="L36028" s="8"/>
      <c r="M36028" s="8"/>
      <c r="N36028" s="8"/>
    </row>
    <row r="36029" spans="1:14" x14ac:dyDescent="0.45">
      <c r="A36029" t="s">
        <v>61900</v>
      </c>
      <c r="B36029" t="s">
        <v>41</v>
      </c>
      <c r="C36029" t="s">
        <v>61901</v>
      </c>
      <c r="D36029" t="s">
        <v>54</v>
      </c>
      <c r="E36029" t="s">
        <v>55</v>
      </c>
      <c r="F36029" t="s">
        <v>56</v>
      </c>
      <c r="G36029" s="7"/>
      <c r="H36029" s="7">
        <v>45247</v>
      </c>
      <c r="I36029" s="7">
        <v>45504</v>
      </c>
      <c r="J36029" s="8"/>
      <c r="K36029" s="8"/>
      <c r="L36029" s="8"/>
      <c r="M36029" s="8">
        <v>2208276</v>
      </c>
      <c r="N36029" s="8">
        <v>2129937</v>
      </c>
    </row>
    <row r="36030" spans="1:14" x14ac:dyDescent="0.45">
      <c r="A36030" t="s">
        <v>61902</v>
      </c>
      <c r="B36030" t="s">
        <v>31</v>
      </c>
      <c r="C36030" t="s">
        <v>13597</v>
      </c>
      <c r="D36030" t="s">
        <v>54</v>
      </c>
      <c r="E36030" t="s">
        <v>55</v>
      </c>
      <c r="F36030" t="s">
        <v>56</v>
      </c>
      <c r="G36030" s="7"/>
      <c r="H36030" s="7">
        <v>45247</v>
      </c>
      <c r="I36030" s="7"/>
      <c r="J36030" s="8"/>
      <c r="K36030" s="8"/>
      <c r="L36030" s="8"/>
      <c r="M36030" s="8"/>
      <c r="N36030" s="8"/>
    </row>
    <row r="36031" spans="1:14" x14ac:dyDescent="0.45">
      <c r="A36031" t="s">
        <v>61903</v>
      </c>
      <c r="B36031" t="s">
        <v>45</v>
      </c>
      <c r="C36031" t="s">
        <v>467</v>
      </c>
      <c r="D36031" t="s">
        <v>54</v>
      </c>
      <c r="E36031" t="s">
        <v>55</v>
      </c>
      <c r="F36031" t="s">
        <v>56</v>
      </c>
      <c r="G36031" s="7"/>
      <c r="H36031" s="7">
        <v>45247</v>
      </c>
      <c r="I36031" s="7"/>
      <c r="J36031" s="8"/>
      <c r="K36031" s="8"/>
      <c r="L36031" s="8"/>
      <c r="M36031" s="8"/>
      <c r="N36031" s="8"/>
    </row>
    <row r="36032" spans="1:14" x14ac:dyDescent="0.45">
      <c r="A36032" t="s">
        <v>61904</v>
      </c>
      <c r="B36032" t="s">
        <v>31</v>
      </c>
      <c r="C36032" t="s">
        <v>61905</v>
      </c>
      <c r="D36032" t="s">
        <v>379</v>
      </c>
      <c r="E36032" t="s">
        <v>55</v>
      </c>
      <c r="F36032" t="s">
        <v>56</v>
      </c>
      <c r="G36032" s="7"/>
      <c r="H36032" s="7">
        <v>45247</v>
      </c>
      <c r="I36032" s="7"/>
      <c r="J36032" s="8"/>
      <c r="K36032" s="8"/>
      <c r="L36032" s="8"/>
      <c r="M36032" s="8"/>
      <c r="N36032" s="8"/>
    </row>
    <row r="36033" spans="1:14" x14ac:dyDescent="0.45">
      <c r="A36033" t="s">
        <v>61906</v>
      </c>
      <c r="B36033" t="s">
        <v>39</v>
      </c>
      <c r="C36033" t="s">
        <v>61907</v>
      </c>
      <c r="D36033" t="s">
        <v>54</v>
      </c>
      <c r="E36033" t="s">
        <v>55</v>
      </c>
      <c r="F36033" t="s">
        <v>56</v>
      </c>
      <c r="G36033" s="7"/>
      <c r="H36033" s="7">
        <v>45246</v>
      </c>
      <c r="I36033" s="7"/>
      <c r="J36033" s="8"/>
      <c r="K36033" s="8"/>
      <c r="L36033" s="8"/>
      <c r="M36033" s="8"/>
      <c r="N36033" s="8"/>
    </row>
    <row r="36034" spans="1:14" x14ac:dyDescent="0.45">
      <c r="A36034" t="s">
        <v>61908</v>
      </c>
      <c r="B36034" t="s">
        <v>35</v>
      </c>
      <c r="C36034" t="s">
        <v>2302</v>
      </c>
      <c r="D36034" t="s">
        <v>54</v>
      </c>
      <c r="E36034" t="s">
        <v>55</v>
      </c>
      <c r="F36034" t="s">
        <v>56</v>
      </c>
      <c r="G36034" s="7"/>
      <c r="H36034" s="7">
        <v>45246</v>
      </c>
      <c r="I36034" s="7"/>
      <c r="J36034" s="8"/>
      <c r="K36034" s="8"/>
      <c r="L36034" s="8"/>
      <c r="M36034" s="8"/>
      <c r="N36034" s="8"/>
    </row>
    <row r="36035" spans="1:14" x14ac:dyDescent="0.45">
      <c r="A36035" t="s">
        <v>61909</v>
      </c>
      <c r="B36035" t="s">
        <v>39</v>
      </c>
      <c r="C36035" t="s">
        <v>61910</v>
      </c>
      <c r="D36035" t="s">
        <v>54</v>
      </c>
      <c r="E36035" t="s">
        <v>55</v>
      </c>
      <c r="F36035" t="s">
        <v>56</v>
      </c>
      <c r="G36035" s="7"/>
      <c r="H36035" s="7">
        <v>45246</v>
      </c>
      <c r="I36035" s="7"/>
      <c r="J36035" s="8"/>
      <c r="K36035" s="8"/>
      <c r="L36035" s="8"/>
      <c r="M36035" s="8"/>
      <c r="N36035" s="8"/>
    </row>
    <row r="36036" spans="1:14" x14ac:dyDescent="0.45">
      <c r="A36036" t="s">
        <v>61911</v>
      </c>
      <c r="B36036" t="s">
        <v>37</v>
      </c>
      <c r="C36036" t="s">
        <v>61912</v>
      </c>
      <c r="D36036" t="s">
        <v>54</v>
      </c>
      <c r="E36036" t="s">
        <v>55</v>
      </c>
      <c r="F36036" t="s">
        <v>56</v>
      </c>
      <c r="G36036" s="7"/>
      <c r="H36036" s="7">
        <v>45246</v>
      </c>
      <c r="I36036" s="7"/>
      <c r="J36036" s="8"/>
      <c r="K36036" s="8"/>
      <c r="L36036" s="8"/>
      <c r="M36036" s="8"/>
      <c r="N36036" s="8"/>
    </row>
    <row r="36037" spans="1:14" x14ac:dyDescent="0.45">
      <c r="A36037" t="s">
        <v>61913</v>
      </c>
      <c r="B36037" t="s">
        <v>31</v>
      </c>
      <c r="C36037" t="s">
        <v>1120</v>
      </c>
      <c r="D36037" t="s">
        <v>54</v>
      </c>
      <c r="E36037" t="s">
        <v>55</v>
      </c>
      <c r="F36037" t="s">
        <v>56</v>
      </c>
      <c r="G36037" s="7"/>
      <c r="H36037" s="7">
        <v>45246</v>
      </c>
      <c r="I36037" s="7"/>
      <c r="J36037" s="8"/>
      <c r="K36037" s="8"/>
      <c r="L36037" s="8"/>
      <c r="M36037" s="8"/>
      <c r="N36037" s="8"/>
    </row>
    <row r="36038" spans="1:14" x14ac:dyDescent="0.45">
      <c r="A36038" t="s">
        <v>61914</v>
      </c>
      <c r="B36038" t="s">
        <v>35</v>
      </c>
      <c r="C36038" t="s">
        <v>18560</v>
      </c>
      <c r="D36038" t="s">
        <v>293</v>
      </c>
      <c r="E36038" t="s">
        <v>55</v>
      </c>
      <c r="F36038" t="s">
        <v>56</v>
      </c>
      <c r="G36038" s="7"/>
      <c r="H36038" s="7">
        <v>45246</v>
      </c>
      <c r="I36038" s="7"/>
      <c r="J36038" s="8"/>
      <c r="K36038" s="8"/>
      <c r="L36038" s="8"/>
      <c r="M36038" s="8"/>
      <c r="N36038" s="8"/>
    </row>
    <row r="36039" spans="1:14" x14ac:dyDescent="0.45">
      <c r="A36039" t="s">
        <v>61915</v>
      </c>
      <c r="B36039" t="s">
        <v>35</v>
      </c>
      <c r="C36039" t="s">
        <v>61916</v>
      </c>
      <c r="D36039" t="s">
        <v>54</v>
      </c>
      <c r="E36039" t="s">
        <v>55</v>
      </c>
      <c r="F36039" t="s">
        <v>56</v>
      </c>
      <c r="G36039" s="7"/>
      <c r="H36039" s="7">
        <v>45246</v>
      </c>
      <c r="I36039" s="7"/>
      <c r="J36039" s="8"/>
      <c r="K36039" s="8"/>
      <c r="L36039" s="8"/>
      <c r="M36039" s="8"/>
      <c r="N36039" s="8"/>
    </row>
    <row r="36040" spans="1:14" x14ac:dyDescent="0.45">
      <c r="A36040" t="s">
        <v>61917</v>
      </c>
      <c r="B36040" t="s">
        <v>39</v>
      </c>
      <c r="C36040" t="s">
        <v>61918</v>
      </c>
      <c r="D36040" t="s">
        <v>54</v>
      </c>
      <c r="E36040" t="s">
        <v>55</v>
      </c>
      <c r="F36040" t="s">
        <v>56</v>
      </c>
      <c r="G36040" s="7"/>
      <c r="H36040" s="7">
        <v>45246</v>
      </c>
      <c r="I36040" s="7"/>
      <c r="J36040" s="8"/>
      <c r="K36040" s="8"/>
      <c r="L36040" s="8"/>
      <c r="M36040" s="8"/>
      <c r="N36040" s="8"/>
    </row>
    <row r="36041" spans="1:14" x14ac:dyDescent="0.45">
      <c r="A36041" t="s">
        <v>61919</v>
      </c>
      <c r="B36041" t="s">
        <v>37</v>
      </c>
      <c r="C36041" t="s">
        <v>61920</v>
      </c>
      <c r="D36041" t="s">
        <v>54</v>
      </c>
      <c r="E36041" t="s">
        <v>55</v>
      </c>
      <c r="F36041" t="s">
        <v>56</v>
      </c>
      <c r="G36041" s="7"/>
      <c r="H36041" s="7">
        <v>45246</v>
      </c>
      <c r="I36041" s="7"/>
      <c r="J36041" s="8"/>
      <c r="K36041" s="8"/>
      <c r="L36041" s="8"/>
      <c r="M36041" s="8"/>
      <c r="N36041" s="8"/>
    </row>
    <row r="36042" spans="1:14" x14ac:dyDescent="0.45">
      <c r="A36042" t="s">
        <v>61921</v>
      </c>
      <c r="B36042" t="s">
        <v>31</v>
      </c>
      <c r="C36042" t="s">
        <v>23108</v>
      </c>
      <c r="D36042" t="s">
        <v>54</v>
      </c>
      <c r="E36042" t="s">
        <v>55</v>
      </c>
      <c r="F36042" t="s">
        <v>56</v>
      </c>
      <c r="G36042" s="7"/>
      <c r="H36042" s="7">
        <v>45246</v>
      </c>
      <c r="I36042" s="7"/>
      <c r="J36042" s="8"/>
      <c r="K36042" s="8"/>
      <c r="L36042" s="8"/>
      <c r="M36042" s="8"/>
      <c r="N36042" s="8"/>
    </row>
    <row r="36043" spans="1:14" x14ac:dyDescent="0.45">
      <c r="A36043" t="s">
        <v>61922</v>
      </c>
      <c r="B36043" t="s">
        <v>31</v>
      </c>
      <c r="D36043" t="s">
        <v>54</v>
      </c>
      <c r="E36043" t="s">
        <v>55</v>
      </c>
      <c r="F36043" t="s">
        <v>56</v>
      </c>
      <c r="G36043" s="7"/>
      <c r="H36043" s="7">
        <v>45246</v>
      </c>
      <c r="I36043" s="7"/>
      <c r="J36043" s="8"/>
      <c r="K36043" s="8"/>
      <c r="L36043" s="8"/>
      <c r="M36043" s="8"/>
      <c r="N36043" s="8"/>
    </row>
    <row r="36044" spans="1:14" x14ac:dyDescent="0.45">
      <c r="A36044" t="s">
        <v>61923</v>
      </c>
      <c r="B36044" t="s">
        <v>31</v>
      </c>
      <c r="C36044" t="s">
        <v>61924</v>
      </c>
      <c r="D36044" t="s">
        <v>54</v>
      </c>
      <c r="E36044" t="s">
        <v>88</v>
      </c>
      <c r="F36044" t="s">
        <v>56</v>
      </c>
      <c r="G36044" s="7"/>
      <c r="H36044" s="7">
        <v>45246</v>
      </c>
      <c r="I36044" s="7"/>
      <c r="J36044" s="8"/>
      <c r="K36044" s="8"/>
      <c r="L36044" s="8"/>
      <c r="M36044" s="8"/>
      <c r="N36044" s="8"/>
    </row>
    <row r="36045" spans="1:14" x14ac:dyDescent="0.45">
      <c r="A36045" t="s">
        <v>61925</v>
      </c>
      <c r="B36045" t="s">
        <v>31</v>
      </c>
      <c r="C36045" t="s">
        <v>485</v>
      </c>
      <c r="D36045" t="s">
        <v>54</v>
      </c>
      <c r="E36045" t="s">
        <v>55</v>
      </c>
      <c r="F36045" t="s">
        <v>56</v>
      </c>
      <c r="G36045" s="7"/>
      <c r="H36045" s="7">
        <v>45246</v>
      </c>
      <c r="I36045" s="7"/>
      <c r="J36045" s="8"/>
      <c r="K36045" s="8"/>
      <c r="L36045" s="8"/>
      <c r="M36045" s="8"/>
      <c r="N36045" s="8"/>
    </row>
    <row r="36046" spans="1:14" x14ac:dyDescent="0.45">
      <c r="A36046" t="s">
        <v>61926</v>
      </c>
      <c r="B36046" t="s">
        <v>31</v>
      </c>
      <c r="C36046" t="s">
        <v>61927</v>
      </c>
      <c r="D36046" t="s">
        <v>54</v>
      </c>
      <c r="E36046" t="s">
        <v>55</v>
      </c>
      <c r="F36046" t="s">
        <v>56</v>
      </c>
      <c r="G36046" s="7"/>
      <c r="H36046" s="7">
        <v>45246</v>
      </c>
      <c r="I36046" s="7"/>
      <c r="J36046" s="8"/>
      <c r="K36046" s="8"/>
      <c r="L36046" s="8"/>
      <c r="M36046" s="8"/>
      <c r="N36046" s="8"/>
    </row>
    <row r="36047" spans="1:14" x14ac:dyDescent="0.45">
      <c r="A36047" t="s">
        <v>61928</v>
      </c>
      <c r="B36047" t="s">
        <v>31</v>
      </c>
      <c r="C36047" t="s">
        <v>61929</v>
      </c>
      <c r="D36047" t="s">
        <v>54</v>
      </c>
      <c r="E36047" t="s">
        <v>55</v>
      </c>
      <c r="F36047" t="s">
        <v>56</v>
      </c>
      <c r="G36047" s="7"/>
      <c r="H36047" s="7">
        <v>45246</v>
      </c>
      <c r="I36047" s="7"/>
      <c r="J36047" s="8"/>
      <c r="K36047" s="8"/>
      <c r="L36047" s="8"/>
      <c r="M36047" s="8"/>
      <c r="N36047" s="8"/>
    </row>
    <row r="36048" spans="1:14" x14ac:dyDescent="0.45">
      <c r="A36048" t="s">
        <v>61930</v>
      </c>
      <c r="B36048" t="s">
        <v>31</v>
      </c>
      <c r="C36048" t="s">
        <v>61931</v>
      </c>
      <c r="D36048" t="s">
        <v>54</v>
      </c>
      <c r="E36048" t="s">
        <v>55</v>
      </c>
      <c r="F36048" t="s">
        <v>56</v>
      </c>
      <c r="G36048" s="7"/>
      <c r="H36048" s="7">
        <v>45246</v>
      </c>
      <c r="I36048" s="7"/>
      <c r="J36048" s="8"/>
      <c r="K36048" s="8"/>
      <c r="L36048" s="8"/>
      <c r="M36048" s="8"/>
      <c r="N36048" s="8"/>
    </row>
    <row r="36049" spans="1:14" x14ac:dyDescent="0.45">
      <c r="A36049" t="s">
        <v>61932</v>
      </c>
      <c r="B36049" t="s">
        <v>31</v>
      </c>
      <c r="C36049" t="s">
        <v>61933</v>
      </c>
      <c r="D36049" t="s">
        <v>54</v>
      </c>
      <c r="E36049" t="s">
        <v>55</v>
      </c>
      <c r="F36049" t="s">
        <v>56</v>
      </c>
      <c r="G36049" s="7"/>
      <c r="H36049" s="7">
        <v>45246</v>
      </c>
      <c r="I36049" s="7"/>
      <c r="J36049" s="8"/>
      <c r="K36049" s="8"/>
      <c r="L36049" s="8"/>
      <c r="M36049" s="8"/>
      <c r="N36049" s="8"/>
    </row>
    <row r="36050" spans="1:14" x14ac:dyDescent="0.45">
      <c r="A36050" t="s">
        <v>61934</v>
      </c>
      <c r="B36050" t="s">
        <v>31</v>
      </c>
      <c r="C36050" t="s">
        <v>59996</v>
      </c>
      <c r="D36050" t="s">
        <v>54</v>
      </c>
      <c r="E36050" t="s">
        <v>55</v>
      </c>
      <c r="F36050" t="s">
        <v>56</v>
      </c>
      <c r="G36050" s="7"/>
      <c r="H36050" s="7">
        <v>45246</v>
      </c>
      <c r="I36050" s="7"/>
      <c r="J36050" s="8"/>
      <c r="K36050" s="8"/>
      <c r="L36050" s="8"/>
      <c r="M36050" s="8"/>
      <c r="N36050" s="8"/>
    </row>
    <row r="36051" spans="1:14" x14ac:dyDescent="0.45">
      <c r="A36051" t="s">
        <v>61935</v>
      </c>
      <c r="B36051" t="s">
        <v>31</v>
      </c>
      <c r="D36051" t="s">
        <v>54</v>
      </c>
      <c r="E36051" t="s">
        <v>55</v>
      </c>
      <c r="F36051" t="s">
        <v>56</v>
      </c>
      <c r="G36051" s="7"/>
      <c r="H36051" s="7">
        <v>45246</v>
      </c>
      <c r="I36051" s="7"/>
      <c r="J36051" s="8"/>
      <c r="K36051" s="8"/>
      <c r="L36051" s="8"/>
      <c r="M36051" s="8"/>
      <c r="N36051" s="8"/>
    </row>
    <row r="36052" spans="1:14" x14ac:dyDescent="0.45">
      <c r="A36052" t="s">
        <v>61936</v>
      </c>
      <c r="B36052" t="s">
        <v>31</v>
      </c>
      <c r="C36052" t="s">
        <v>61937</v>
      </c>
      <c r="D36052" t="s">
        <v>54</v>
      </c>
      <c r="E36052" t="s">
        <v>55</v>
      </c>
      <c r="F36052" t="s">
        <v>56</v>
      </c>
      <c r="G36052" s="7"/>
      <c r="H36052" s="7">
        <v>45246</v>
      </c>
      <c r="I36052" s="7"/>
      <c r="J36052" s="8"/>
      <c r="K36052" s="8"/>
      <c r="L36052" s="8"/>
      <c r="M36052" s="8"/>
      <c r="N36052" s="8"/>
    </row>
    <row r="36053" spans="1:14" x14ac:dyDescent="0.45">
      <c r="A36053" t="s">
        <v>61938</v>
      </c>
      <c r="B36053" t="s">
        <v>31</v>
      </c>
      <c r="C36053" t="s">
        <v>61939</v>
      </c>
      <c r="D36053" t="s">
        <v>54</v>
      </c>
      <c r="E36053" t="s">
        <v>88</v>
      </c>
      <c r="F36053" t="s">
        <v>56</v>
      </c>
      <c r="G36053" s="7"/>
      <c r="H36053" s="7">
        <v>45246</v>
      </c>
      <c r="I36053" s="7"/>
      <c r="J36053" s="8"/>
      <c r="K36053" s="8"/>
      <c r="L36053" s="8"/>
      <c r="M36053" s="8"/>
      <c r="N36053" s="8"/>
    </row>
    <row r="36054" spans="1:14" x14ac:dyDescent="0.45">
      <c r="A36054" t="s">
        <v>61940</v>
      </c>
      <c r="B36054" t="s">
        <v>41</v>
      </c>
      <c r="C36054" t="s">
        <v>61941</v>
      </c>
      <c r="D36054" t="s">
        <v>54</v>
      </c>
      <c r="E36054" t="s">
        <v>55</v>
      </c>
      <c r="F36054" t="s">
        <v>56</v>
      </c>
      <c r="G36054" s="7"/>
      <c r="H36054" s="7">
        <v>45245</v>
      </c>
      <c r="I36054" s="7"/>
      <c r="J36054" s="8"/>
      <c r="K36054" s="8"/>
      <c r="L36054" s="8"/>
      <c r="M36054" s="8"/>
      <c r="N36054" s="8"/>
    </row>
    <row r="36055" spans="1:14" x14ac:dyDescent="0.45">
      <c r="A36055" t="s">
        <v>61942</v>
      </c>
      <c r="B36055" t="s">
        <v>47</v>
      </c>
      <c r="C36055" t="s">
        <v>61943</v>
      </c>
      <c r="D36055" t="s">
        <v>54</v>
      </c>
      <c r="E36055" t="s">
        <v>55</v>
      </c>
      <c r="F36055" t="s">
        <v>56</v>
      </c>
      <c r="G36055" s="7"/>
      <c r="H36055" s="7">
        <v>45245</v>
      </c>
      <c r="I36055" s="7"/>
      <c r="J36055" s="8"/>
      <c r="K36055" s="8"/>
      <c r="L36055" s="8"/>
      <c r="M36055" s="8"/>
      <c r="N36055" s="8"/>
    </row>
    <row r="36056" spans="1:14" x14ac:dyDescent="0.45">
      <c r="A36056" t="s">
        <v>61944</v>
      </c>
      <c r="B36056" t="s">
        <v>31</v>
      </c>
      <c r="C36056" t="s">
        <v>61945</v>
      </c>
      <c r="D36056" t="s">
        <v>54</v>
      </c>
      <c r="E36056" t="s">
        <v>55</v>
      </c>
      <c r="F36056" t="s">
        <v>56</v>
      </c>
      <c r="G36056" s="7"/>
      <c r="H36056" s="7">
        <v>45245</v>
      </c>
      <c r="I36056" s="7"/>
      <c r="J36056" s="8"/>
      <c r="K36056" s="8"/>
      <c r="L36056" s="8"/>
      <c r="M36056" s="8"/>
      <c r="N36056" s="8"/>
    </row>
    <row r="36057" spans="1:14" x14ac:dyDescent="0.45">
      <c r="A36057" t="s">
        <v>61946</v>
      </c>
      <c r="B36057" t="s">
        <v>35</v>
      </c>
      <c r="C36057" t="s">
        <v>61947</v>
      </c>
      <c r="D36057" t="s">
        <v>54</v>
      </c>
      <c r="E36057" t="s">
        <v>55</v>
      </c>
      <c r="F36057" t="s">
        <v>56</v>
      </c>
      <c r="G36057" s="7"/>
      <c r="H36057" s="7">
        <v>45245</v>
      </c>
      <c r="I36057" s="7"/>
      <c r="J36057" s="8"/>
      <c r="K36057" s="8"/>
      <c r="L36057" s="8"/>
      <c r="M36057" s="8"/>
      <c r="N36057" s="8"/>
    </row>
    <row r="36058" spans="1:14" x14ac:dyDescent="0.45">
      <c r="A36058" t="s">
        <v>61948</v>
      </c>
      <c r="B36058" t="s">
        <v>31</v>
      </c>
      <c r="C36058" t="s">
        <v>61949</v>
      </c>
      <c r="D36058" t="s">
        <v>54</v>
      </c>
      <c r="E36058" t="s">
        <v>55</v>
      </c>
      <c r="F36058" t="s">
        <v>56</v>
      </c>
      <c r="G36058" s="7"/>
      <c r="H36058" s="7">
        <v>45245</v>
      </c>
      <c r="I36058" s="7"/>
      <c r="J36058" s="8"/>
      <c r="K36058" s="8"/>
      <c r="L36058" s="8"/>
      <c r="M36058" s="8"/>
      <c r="N36058" s="8"/>
    </row>
    <row r="36059" spans="1:14" x14ac:dyDescent="0.45">
      <c r="A36059" t="s">
        <v>61950</v>
      </c>
      <c r="B36059" t="s">
        <v>31</v>
      </c>
      <c r="C36059" t="s">
        <v>56756</v>
      </c>
      <c r="D36059" t="s">
        <v>293</v>
      </c>
      <c r="E36059" t="s">
        <v>55</v>
      </c>
      <c r="F36059" t="s">
        <v>56</v>
      </c>
      <c r="G36059" s="7"/>
      <c r="H36059" s="7">
        <v>45245</v>
      </c>
      <c r="I36059" s="7"/>
      <c r="J36059" s="8"/>
      <c r="K36059" s="8"/>
      <c r="L36059" s="8"/>
      <c r="M36059" s="8"/>
      <c r="N36059" s="8"/>
    </row>
    <row r="36060" spans="1:14" x14ac:dyDescent="0.45">
      <c r="A36060" t="s">
        <v>61951</v>
      </c>
      <c r="B36060" t="s">
        <v>31</v>
      </c>
      <c r="C36060" t="s">
        <v>17601</v>
      </c>
      <c r="D36060" t="s">
        <v>54</v>
      </c>
      <c r="E36060" t="s">
        <v>55</v>
      </c>
      <c r="F36060" t="s">
        <v>56</v>
      </c>
      <c r="G36060" s="7"/>
      <c r="H36060" s="7">
        <v>45245</v>
      </c>
      <c r="I36060" s="7"/>
      <c r="J36060" s="8"/>
      <c r="K36060" s="8"/>
      <c r="L36060" s="8"/>
      <c r="M36060" s="8"/>
      <c r="N36060" s="8"/>
    </row>
    <row r="36061" spans="1:14" x14ac:dyDescent="0.45">
      <c r="A36061" t="s">
        <v>61952</v>
      </c>
      <c r="B36061" t="s">
        <v>31</v>
      </c>
      <c r="C36061" t="s">
        <v>61953</v>
      </c>
      <c r="D36061" t="s">
        <v>54</v>
      </c>
      <c r="E36061" t="s">
        <v>88</v>
      </c>
      <c r="F36061" t="s">
        <v>56</v>
      </c>
      <c r="G36061" s="7"/>
      <c r="H36061" s="7">
        <v>45245</v>
      </c>
      <c r="I36061" s="7"/>
      <c r="J36061" s="8"/>
      <c r="K36061" s="8"/>
      <c r="L36061" s="8"/>
      <c r="M36061" s="8"/>
      <c r="N36061" s="8"/>
    </row>
    <row r="36062" spans="1:14" x14ac:dyDescent="0.45">
      <c r="A36062" t="s">
        <v>61954</v>
      </c>
      <c r="B36062" t="s">
        <v>31</v>
      </c>
      <c r="C36062" t="s">
        <v>37556</v>
      </c>
      <c r="D36062" t="s">
        <v>54</v>
      </c>
      <c r="E36062" t="s">
        <v>88</v>
      </c>
      <c r="F36062" t="s">
        <v>56</v>
      </c>
      <c r="G36062" s="7"/>
      <c r="H36062" s="7">
        <v>45245</v>
      </c>
      <c r="I36062" s="7"/>
      <c r="J36062" s="8"/>
      <c r="K36062" s="8"/>
      <c r="L36062" s="8"/>
      <c r="M36062" s="8"/>
      <c r="N36062" s="8"/>
    </row>
    <row r="36063" spans="1:14" x14ac:dyDescent="0.45">
      <c r="A36063" t="s">
        <v>61955</v>
      </c>
      <c r="B36063" t="s">
        <v>31</v>
      </c>
      <c r="C36063" t="s">
        <v>61956</v>
      </c>
      <c r="D36063" t="s">
        <v>54</v>
      </c>
      <c r="E36063" t="s">
        <v>55</v>
      </c>
      <c r="F36063" t="s">
        <v>56</v>
      </c>
      <c r="G36063" s="7"/>
      <c r="H36063" s="7">
        <v>45245</v>
      </c>
      <c r="I36063" s="7"/>
      <c r="J36063" s="8"/>
      <c r="K36063" s="8"/>
      <c r="L36063" s="8"/>
      <c r="M36063" s="8"/>
      <c r="N36063" s="8"/>
    </row>
    <row r="36064" spans="1:14" x14ac:dyDescent="0.45">
      <c r="A36064" t="s">
        <v>61957</v>
      </c>
      <c r="B36064" t="s">
        <v>31</v>
      </c>
      <c r="C36064" t="s">
        <v>288</v>
      </c>
      <c r="D36064" t="s">
        <v>54</v>
      </c>
      <c r="E36064" t="s">
        <v>55</v>
      </c>
      <c r="F36064" t="s">
        <v>56</v>
      </c>
      <c r="G36064" s="7"/>
      <c r="H36064" s="7">
        <v>45245</v>
      </c>
      <c r="I36064" s="7"/>
      <c r="J36064" s="8"/>
      <c r="K36064" s="8"/>
      <c r="L36064" s="8"/>
      <c r="M36064" s="8"/>
      <c r="N36064" s="8"/>
    </row>
    <row r="36065" spans="1:14" x14ac:dyDescent="0.45">
      <c r="A36065" t="s">
        <v>61958</v>
      </c>
      <c r="B36065" t="s">
        <v>31</v>
      </c>
      <c r="C36065" t="s">
        <v>17586</v>
      </c>
      <c r="D36065" t="s">
        <v>54</v>
      </c>
      <c r="E36065" t="s">
        <v>55</v>
      </c>
      <c r="F36065" t="s">
        <v>56</v>
      </c>
      <c r="G36065" s="7"/>
      <c r="H36065" s="7">
        <v>45245</v>
      </c>
      <c r="I36065" s="7"/>
      <c r="J36065" s="8"/>
      <c r="K36065" s="8"/>
      <c r="L36065" s="8"/>
      <c r="M36065" s="8"/>
      <c r="N36065" s="8"/>
    </row>
    <row r="36066" spans="1:14" x14ac:dyDescent="0.45">
      <c r="A36066" t="s">
        <v>61959</v>
      </c>
      <c r="B36066" t="s">
        <v>31</v>
      </c>
      <c r="C36066" t="s">
        <v>21004</v>
      </c>
      <c r="D36066" t="s">
        <v>54</v>
      </c>
      <c r="E36066" t="s">
        <v>55</v>
      </c>
      <c r="F36066" t="s">
        <v>56</v>
      </c>
      <c r="G36066" s="7"/>
      <c r="H36066" s="7">
        <v>45245</v>
      </c>
      <c r="I36066" s="7"/>
      <c r="J36066" s="8"/>
      <c r="K36066" s="8"/>
      <c r="L36066" s="8"/>
      <c r="M36066" s="8"/>
      <c r="N36066" s="8"/>
    </row>
    <row r="36067" spans="1:14" x14ac:dyDescent="0.45">
      <c r="A36067" t="s">
        <v>61960</v>
      </c>
      <c r="B36067" t="s">
        <v>41</v>
      </c>
      <c r="C36067" t="s">
        <v>61961</v>
      </c>
      <c r="D36067" t="s">
        <v>54</v>
      </c>
      <c r="E36067" t="s">
        <v>55</v>
      </c>
      <c r="F36067" t="s">
        <v>56</v>
      </c>
      <c r="G36067" s="7"/>
      <c r="H36067" s="7">
        <v>45245</v>
      </c>
      <c r="I36067" s="7"/>
      <c r="J36067" s="8"/>
      <c r="K36067" s="8"/>
      <c r="L36067" s="8"/>
      <c r="M36067" s="8"/>
      <c r="N36067" s="8"/>
    </row>
    <row r="36068" spans="1:14" x14ac:dyDescent="0.45">
      <c r="A36068" t="s">
        <v>61962</v>
      </c>
      <c r="B36068" t="s">
        <v>31</v>
      </c>
      <c r="C36068" t="s">
        <v>3587</v>
      </c>
      <c r="D36068" t="s">
        <v>1911</v>
      </c>
      <c r="E36068" t="s">
        <v>55</v>
      </c>
      <c r="F36068" t="s">
        <v>61963</v>
      </c>
      <c r="G36068" s="7"/>
      <c r="H36068" s="7">
        <v>45245</v>
      </c>
      <c r="I36068" s="7"/>
      <c r="J36068" s="8"/>
      <c r="K36068" s="8"/>
      <c r="L36068" s="8"/>
      <c r="M36068" s="8"/>
      <c r="N36068" s="8"/>
    </row>
    <row r="36069" spans="1:14" x14ac:dyDescent="0.45">
      <c r="A36069" t="s">
        <v>61964</v>
      </c>
      <c r="B36069" t="s">
        <v>37</v>
      </c>
      <c r="C36069" t="s">
        <v>61965</v>
      </c>
      <c r="D36069" t="s">
        <v>54</v>
      </c>
      <c r="E36069" t="s">
        <v>55</v>
      </c>
      <c r="F36069" t="s">
        <v>56</v>
      </c>
      <c r="G36069" s="7"/>
      <c r="H36069" s="7">
        <v>45245</v>
      </c>
      <c r="I36069" s="7"/>
      <c r="J36069" s="8"/>
      <c r="K36069" s="8"/>
      <c r="L36069" s="8"/>
      <c r="M36069" s="8"/>
      <c r="N36069" s="8"/>
    </row>
    <row r="36070" spans="1:14" x14ac:dyDescent="0.45">
      <c r="A36070" t="s">
        <v>61966</v>
      </c>
      <c r="B36070" t="s">
        <v>41</v>
      </c>
      <c r="C36070" t="s">
        <v>61967</v>
      </c>
      <c r="D36070" t="s">
        <v>54</v>
      </c>
      <c r="E36070" t="s">
        <v>55</v>
      </c>
      <c r="F36070" t="s">
        <v>56</v>
      </c>
      <c r="G36070" s="7"/>
      <c r="H36070" s="7">
        <v>45245</v>
      </c>
      <c r="I36070" s="7"/>
      <c r="J36070" s="8"/>
      <c r="K36070" s="8"/>
      <c r="L36070" s="8"/>
      <c r="M36070" s="8"/>
      <c r="N36070" s="8"/>
    </row>
    <row r="36071" spans="1:14" x14ac:dyDescent="0.45">
      <c r="A36071" t="s">
        <v>61968</v>
      </c>
      <c r="B36071" t="s">
        <v>31</v>
      </c>
      <c r="C36071" t="s">
        <v>163</v>
      </c>
      <c r="D36071" t="s">
        <v>54</v>
      </c>
      <c r="E36071" t="s">
        <v>55</v>
      </c>
      <c r="F36071" t="s">
        <v>56</v>
      </c>
      <c r="G36071" s="7"/>
      <c r="H36071" s="7">
        <v>45245</v>
      </c>
      <c r="I36071" s="7"/>
      <c r="J36071" s="8"/>
      <c r="K36071" s="8"/>
      <c r="L36071" s="8"/>
      <c r="M36071" s="8"/>
      <c r="N36071" s="8"/>
    </row>
    <row r="36072" spans="1:14" x14ac:dyDescent="0.45">
      <c r="A36072" t="s">
        <v>61969</v>
      </c>
      <c r="B36072" t="s">
        <v>31</v>
      </c>
      <c r="C36072" t="s">
        <v>61970</v>
      </c>
      <c r="D36072" t="s">
        <v>50136</v>
      </c>
      <c r="E36072" t="s">
        <v>55</v>
      </c>
      <c r="F36072" t="s">
        <v>56</v>
      </c>
      <c r="G36072" s="7"/>
      <c r="H36072" s="7">
        <v>45245</v>
      </c>
      <c r="I36072" s="7"/>
      <c r="J36072" s="8"/>
      <c r="K36072" s="8"/>
      <c r="L36072" s="8"/>
      <c r="M36072" s="8"/>
      <c r="N36072" s="8"/>
    </row>
    <row r="36073" spans="1:14" x14ac:dyDescent="0.45">
      <c r="A36073" t="s">
        <v>61971</v>
      </c>
      <c r="B36073" t="s">
        <v>31</v>
      </c>
      <c r="C36073" t="s">
        <v>61972</v>
      </c>
      <c r="D36073" t="s">
        <v>54</v>
      </c>
      <c r="E36073" t="s">
        <v>55</v>
      </c>
      <c r="F36073" t="s">
        <v>56</v>
      </c>
      <c r="G36073" s="7"/>
      <c r="H36073" s="7">
        <v>45245</v>
      </c>
      <c r="I36073" s="7"/>
      <c r="J36073" s="8"/>
      <c r="K36073" s="8"/>
      <c r="L36073" s="8"/>
      <c r="M36073" s="8"/>
      <c r="N36073" s="8"/>
    </row>
    <row r="36074" spans="1:14" x14ac:dyDescent="0.45">
      <c r="A36074" t="s">
        <v>61973</v>
      </c>
      <c r="B36074" t="s">
        <v>31</v>
      </c>
      <c r="C36074" t="s">
        <v>61974</v>
      </c>
      <c r="D36074" t="s">
        <v>54</v>
      </c>
      <c r="E36074" t="s">
        <v>55</v>
      </c>
      <c r="F36074" t="s">
        <v>56</v>
      </c>
      <c r="G36074" s="7"/>
      <c r="H36074" s="7">
        <v>45245</v>
      </c>
      <c r="I36074" s="7"/>
      <c r="J36074" s="8"/>
      <c r="K36074" s="8"/>
      <c r="L36074" s="8"/>
      <c r="M36074" s="8"/>
      <c r="N36074" s="8"/>
    </row>
    <row r="36075" spans="1:14" x14ac:dyDescent="0.45">
      <c r="A36075" t="s">
        <v>61975</v>
      </c>
      <c r="B36075" t="s">
        <v>47</v>
      </c>
      <c r="C36075" t="s">
        <v>61976</v>
      </c>
      <c r="D36075" t="s">
        <v>54</v>
      </c>
      <c r="E36075" t="s">
        <v>55</v>
      </c>
      <c r="F36075" t="s">
        <v>56</v>
      </c>
      <c r="G36075" s="7"/>
      <c r="H36075" s="7">
        <v>45245</v>
      </c>
      <c r="I36075" s="7"/>
      <c r="J36075" s="8"/>
      <c r="K36075" s="8"/>
      <c r="L36075" s="8"/>
      <c r="M36075" s="8"/>
      <c r="N36075" s="8"/>
    </row>
    <row r="36076" spans="1:14" x14ac:dyDescent="0.45">
      <c r="A36076" t="s">
        <v>61977</v>
      </c>
      <c r="B36076" t="s">
        <v>47</v>
      </c>
      <c r="C36076" t="s">
        <v>33382</v>
      </c>
      <c r="D36076" t="s">
        <v>54</v>
      </c>
      <c r="E36076" t="s">
        <v>55</v>
      </c>
      <c r="F36076" t="s">
        <v>56</v>
      </c>
      <c r="G36076" s="7"/>
      <c r="H36076" s="7">
        <v>45245</v>
      </c>
      <c r="I36076" s="7"/>
      <c r="J36076" s="8"/>
      <c r="K36076" s="8"/>
      <c r="L36076" s="8"/>
      <c r="M36076" s="8"/>
      <c r="N36076" s="8"/>
    </row>
    <row r="36077" spans="1:14" x14ac:dyDescent="0.45">
      <c r="A36077" t="s">
        <v>61978</v>
      </c>
      <c r="B36077" t="s">
        <v>31</v>
      </c>
      <c r="C36077" t="s">
        <v>61979</v>
      </c>
      <c r="D36077" t="s">
        <v>54</v>
      </c>
      <c r="E36077" t="s">
        <v>55</v>
      </c>
      <c r="F36077" t="s">
        <v>56</v>
      </c>
      <c r="G36077" s="7"/>
      <c r="H36077" s="7">
        <v>45245</v>
      </c>
      <c r="I36077" s="7"/>
      <c r="J36077" s="8"/>
      <c r="K36077" s="8"/>
      <c r="L36077" s="8"/>
      <c r="M36077" s="8"/>
      <c r="N36077" s="8"/>
    </row>
    <row r="36078" spans="1:14" x14ac:dyDescent="0.45">
      <c r="A36078" t="s">
        <v>61980</v>
      </c>
      <c r="B36078" t="s">
        <v>31</v>
      </c>
      <c r="C36078" t="s">
        <v>1388</v>
      </c>
      <c r="D36078" t="s">
        <v>54</v>
      </c>
      <c r="E36078" t="s">
        <v>55</v>
      </c>
      <c r="F36078" t="s">
        <v>56</v>
      </c>
      <c r="G36078" s="7"/>
      <c r="H36078" s="7">
        <v>45245</v>
      </c>
      <c r="I36078" s="7"/>
      <c r="J36078" s="8"/>
      <c r="K36078" s="8"/>
      <c r="L36078" s="8"/>
      <c r="M36078" s="8"/>
      <c r="N36078" s="8"/>
    </row>
    <row r="36079" spans="1:14" x14ac:dyDescent="0.45">
      <c r="A36079" t="s">
        <v>61981</v>
      </c>
      <c r="B36079" t="s">
        <v>31</v>
      </c>
      <c r="C36079" t="s">
        <v>61982</v>
      </c>
      <c r="D36079" t="s">
        <v>54</v>
      </c>
      <c r="E36079" t="s">
        <v>55</v>
      </c>
      <c r="F36079" t="s">
        <v>56</v>
      </c>
      <c r="G36079" s="7"/>
      <c r="H36079" s="7">
        <v>45245</v>
      </c>
      <c r="I36079" s="7"/>
      <c r="J36079" s="8"/>
      <c r="K36079" s="8"/>
      <c r="L36079" s="8"/>
      <c r="M36079" s="8"/>
      <c r="N36079" s="8"/>
    </row>
    <row r="36080" spans="1:14" x14ac:dyDescent="0.45">
      <c r="A36080" t="s">
        <v>61983</v>
      </c>
      <c r="B36080" t="s">
        <v>31</v>
      </c>
      <c r="C36080" t="s">
        <v>61984</v>
      </c>
      <c r="D36080" t="s">
        <v>54</v>
      </c>
      <c r="E36080" t="s">
        <v>55</v>
      </c>
      <c r="F36080" t="s">
        <v>56</v>
      </c>
      <c r="G36080" s="7"/>
      <c r="H36080" s="7">
        <v>45245</v>
      </c>
      <c r="I36080" s="7"/>
      <c r="J36080" s="8"/>
      <c r="K36080" s="8"/>
      <c r="L36080" s="8"/>
      <c r="M36080" s="8"/>
      <c r="N36080" s="8"/>
    </row>
    <row r="36081" spans="1:14" x14ac:dyDescent="0.45">
      <c r="A36081" t="s">
        <v>61985</v>
      </c>
      <c r="B36081" t="s">
        <v>35</v>
      </c>
      <c r="C36081" t="s">
        <v>61986</v>
      </c>
      <c r="D36081" t="s">
        <v>54</v>
      </c>
      <c r="E36081" t="s">
        <v>55</v>
      </c>
      <c r="F36081" t="s">
        <v>56</v>
      </c>
      <c r="G36081" s="7"/>
      <c r="H36081" s="7">
        <v>45244</v>
      </c>
      <c r="I36081" s="7"/>
      <c r="J36081" s="8"/>
      <c r="K36081" s="8"/>
      <c r="L36081" s="8"/>
      <c r="M36081" s="8"/>
      <c r="N36081" s="8"/>
    </row>
    <row r="36082" spans="1:14" x14ac:dyDescent="0.45">
      <c r="A36082" t="s">
        <v>61987</v>
      </c>
      <c r="B36082" t="s">
        <v>39</v>
      </c>
      <c r="C36082" t="s">
        <v>61988</v>
      </c>
      <c r="D36082" t="s">
        <v>54</v>
      </c>
      <c r="E36082" t="s">
        <v>55</v>
      </c>
      <c r="F36082" t="s">
        <v>56</v>
      </c>
      <c r="G36082" s="7"/>
      <c r="H36082" s="7">
        <v>45244</v>
      </c>
      <c r="I36082" s="7"/>
      <c r="J36082" s="8"/>
      <c r="K36082" s="8"/>
      <c r="L36082" s="8"/>
      <c r="M36082" s="8"/>
      <c r="N36082" s="8"/>
    </row>
    <row r="36083" spans="1:14" x14ac:dyDescent="0.45">
      <c r="A36083" t="s">
        <v>61989</v>
      </c>
      <c r="B36083" t="s">
        <v>31</v>
      </c>
      <c r="C36083" t="s">
        <v>7061</v>
      </c>
      <c r="D36083" t="s">
        <v>54</v>
      </c>
      <c r="E36083" t="s">
        <v>55</v>
      </c>
      <c r="F36083" t="s">
        <v>56</v>
      </c>
      <c r="G36083" s="7"/>
      <c r="H36083" s="7">
        <v>45244</v>
      </c>
      <c r="I36083" s="7"/>
      <c r="J36083" s="8"/>
      <c r="K36083" s="8"/>
      <c r="L36083" s="8"/>
      <c r="M36083" s="8"/>
      <c r="N36083" s="8"/>
    </row>
    <row r="36084" spans="1:14" x14ac:dyDescent="0.45">
      <c r="A36084" t="s">
        <v>61990</v>
      </c>
      <c r="B36084" t="s">
        <v>31</v>
      </c>
      <c r="C36084" t="s">
        <v>61991</v>
      </c>
      <c r="D36084" t="s">
        <v>54</v>
      </c>
      <c r="E36084" t="s">
        <v>55</v>
      </c>
      <c r="F36084" t="s">
        <v>56</v>
      </c>
      <c r="G36084" s="7"/>
      <c r="H36084" s="7">
        <v>45244</v>
      </c>
      <c r="I36084" s="7"/>
      <c r="J36084" s="8"/>
      <c r="K36084" s="8"/>
      <c r="L36084" s="8"/>
      <c r="M36084" s="8"/>
      <c r="N36084" s="8"/>
    </row>
    <row r="36085" spans="1:14" x14ac:dyDescent="0.45">
      <c r="A36085" t="s">
        <v>61992</v>
      </c>
      <c r="B36085" t="s">
        <v>35</v>
      </c>
      <c r="C36085" t="s">
        <v>61993</v>
      </c>
      <c r="D36085" t="s">
        <v>54</v>
      </c>
      <c r="E36085" t="s">
        <v>55</v>
      </c>
      <c r="F36085" t="s">
        <v>56</v>
      </c>
      <c r="G36085" s="7"/>
      <c r="H36085" s="7">
        <v>45244</v>
      </c>
      <c r="I36085" s="7"/>
      <c r="J36085" s="8"/>
      <c r="K36085" s="8"/>
      <c r="L36085" s="8"/>
      <c r="M36085" s="8"/>
      <c r="N36085" s="8"/>
    </row>
    <row r="36086" spans="1:14" x14ac:dyDescent="0.45">
      <c r="A36086" t="s">
        <v>61994</v>
      </c>
      <c r="B36086" t="s">
        <v>31</v>
      </c>
      <c r="C36086" t="s">
        <v>61995</v>
      </c>
      <c r="D36086" t="s">
        <v>54</v>
      </c>
      <c r="E36086" t="s">
        <v>55</v>
      </c>
      <c r="F36086" t="s">
        <v>56</v>
      </c>
      <c r="G36086" s="7"/>
      <c r="H36086" s="7">
        <v>45244</v>
      </c>
      <c r="I36086" s="7"/>
      <c r="J36086" s="8"/>
      <c r="K36086" s="8"/>
      <c r="L36086" s="8"/>
      <c r="M36086" s="8"/>
      <c r="N36086" s="8"/>
    </row>
    <row r="36087" spans="1:14" x14ac:dyDescent="0.45">
      <c r="A36087" t="s">
        <v>61996</v>
      </c>
      <c r="B36087" t="s">
        <v>41</v>
      </c>
      <c r="C36087" t="s">
        <v>61997</v>
      </c>
      <c r="D36087" t="s">
        <v>54</v>
      </c>
      <c r="E36087" t="s">
        <v>88</v>
      </c>
      <c r="F36087" t="s">
        <v>56</v>
      </c>
      <c r="G36087" s="7"/>
      <c r="H36087" s="7">
        <v>45244</v>
      </c>
      <c r="I36087" s="7"/>
      <c r="J36087" s="8"/>
      <c r="K36087" s="8"/>
      <c r="L36087" s="8"/>
      <c r="M36087" s="8"/>
      <c r="N36087" s="8"/>
    </row>
    <row r="36088" spans="1:14" x14ac:dyDescent="0.45">
      <c r="A36088" t="s">
        <v>61998</v>
      </c>
      <c r="B36088" t="s">
        <v>35</v>
      </c>
      <c r="C36088" t="s">
        <v>61999</v>
      </c>
      <c r="D36088" t="s">
        <v>54</v>
      </c>
      <c r="E36088" t="s">
        <v>55</v>
      </c>
      <c r="F36088" t="s">
        <v>56</v>
      </c>
      <c r="G36088" s="7"/>
      <c r="H36088" s="7">
        <v>45244</v>
      </c>
      <c r="I36088" s="7"/>
      <c r="J36088" s="8"/>
      <c r="K36088" s="8"/>
      <c r="L36088" s="8"/>
      <c r="M36088" s="8"/>
      <c r="N36088" s="8"/>
    </row>
    <row r="36089" spans="1:14" x14ac:dyDescent="0.45">
      <c r="A36089" t="s">
        <v>62000</v>
      </c>
      <c r="B36089" t="s">
        <v>47</v>
      </c>
      <c r="C36089" t="s">
        <v>62001</v>
      </c>
      <c r="D36089" t="s">
        <v>54</v>
      </c>
      <c r="E36089" t="s">
        <v>55</v>
      </c>
      <c r="F36089" t="s">
        <v>56</v>
      </c>
      <c r="G36089" s="7"/>
      <c r="H36089" s="7">
        <v>45244</v>
      </c>
      <c r="I36089" s="7"/>
      <c r="J36089" s="8"/>
      <c r="K36089" s="8"/>
      <c r="L36089" s="8"/>
      <c r="M36089" s="8"/>
      <c r="N36089" s="8"/>
    </row>
    <row r="36090" spans="1:14" x14ac:dyDescent="0.45">
      <c r="A36090" t="s">
        <v>62002</v>
      </c>
      <c r="B36090" t="s">
        <v>31</v>
      </c>
      <c r="C36090" t="s">
        <v>62003</v>
      </c>
      <c r="D36090" t="s">
        <v>54</v>
      </c>
      <c r="E36090" t="s">
        <v>55</v>
      </c>
      <c r="F36090" t="s">
        <v>56</v>
      </c>
      <c r="G36090" s="7"/>
      <c r="H36090" s="7">
        <v>45244</v>
      </c>
      <c r="I36090" s="7"/>
      <c r="J36090" s="8"/>
      <c r="K36090" s="8"/>
      <c r="L36090" s="8"/>
      <c r="M36090" s="8"/>
      <c r="N36090" s="8"/>
    </row>
    <row r="36091" spans="1:14" x14ac:dyDescent="0.45">
      <c r="A36091" t="s">
        <v>62004</v>
      </c>
      <c r="B36091" t="s">
        <v>31</v>
      </c>
      <c r="C36091" t="s">
        <v>62005</v>
      </c>
      <c r="D36091" t="s">
        <v>54</v>
      </c>
      <c r="E36091" t="s">
        <v>55</v>
      </c>
      <c r="F36091" t="s">
        <v>56</v>
      </c>
      <c r="G36091" s="7"/>
      <c r="H36091" s="7">
        <v>45244</v>
      </c>
      <c r="I36091" s="7"/>
      <c r="J36091" s="8"/>
      <c r="K36091" s="8"/>
      <c r="L36091" s="8"/>
      <c r="M36091" s="8"/>
      <c r="N36091" s="8"/>
    </row>
    <row r="36092" spans="1:14" x14ac:dyDescent="0.45">
      <c r="A36092" t="s">
        <v>62006</v>
      </c>
      <c r="B36092" t="s">
        <v>31</v>
      </c>
      <c r="C36092" t="s">
        <v>55033</v>
      </c>
      <c r="D36092" t="s">
        <v>50218</v>
      </c>
      <c r="E36092" t="s">
        <v>55</v>
      </c>
      <c r="F36092" t="s">
        <v>53512</v>
      </c>
      <c r="G36092" s="7"/>
      <c r="H36092" s="7">
        <v>45244</v>
      </c>
      <c r="I36092" s="7"/>
      <c r="J36092" s="8"/>
      <c r="K36092" s="8"/>
      <c r="L36092" s="8"/>
      <c r="M36092" s="8"/>
      <c r="N36092" s="8"/>
    </row>
    <row r="36093" spans="1:14" x14ac:dyDescent="0.45">
      <c r="A36093" t="s">
        <v>62007</v>
      </c>
      <c r="B36093" t="s">
        <v>31</v>
      </c>
      <c r="C36093" t="s">
        <v>4893</v>
      </c>
      <c r="D36093" t="s">
        <v>54</v>
      </c>
      <c r="E36093" t="s">
        <v>55</v>
      </c>
      <c r="F36093" t="s">
        <v>56</v>
      </c>
      <c r="G36093" s="7"/>
      <c r="H36093" s="7">
        <v>45244</v>
      </c>
      <c r="I36093" s="7"/>
      <c r="J36093" s="8"/>
      <c r="K36093" s="8"/>
      <c r="L36093" s="8"/>
      <c r="M36093" s="8"/>
      <c r="N36093" s="8"/>
    </row>
    <row r="36094" spans="1:14" x14ac:dyDescent="0.45">
      <c r="A36094" t="s">
        <v>62008</v>
      </c>
      <c r="B36094" t="s">
        <v>35</v>
      </c>
      <c r="C36094" t="s">
        <v>62009</v>
      </c>
      <c r="D36094" t="s">
        <v>54</v>
      </c>
      <c r="E36094" t="s">
        <v>55</v>
      </c>
      <c r="F36094" t="s">
        <v>56</v>
      </c>
      <c r="G36094" s="7"/>
      <c r="H36094" s="7">
        <v>45244</v>
      </c>
      <c r="I36094" s="7"/>
      <c r="J36094" s="8"/>
      <c r="K36094" s="8"/>
      <c r="L36094" s="8"/>
      <c r="M36094" s="8"/>
      <c r="N36094" s="8"/>
    </row>
    <row r="36095" spans="1:14" x14ac:dyDescent="0.45">
      <c r="A36095" t="s">
        <v>62010</v>
      </c>
      <c r="B36095" t="s">
        <v>31</v>
      </c>
      <c r="C36095" t="s">
        <v>62011</v>
      </c>
      <c r="D36095" t="s">
        <v>54</v>
      </c>
      <c r="E36095" t="s">
        <v>55</v>
      </c>
      <c r="F36095" t="s">
        <v>56</v>
      </c>
      <c r="G36095" s="7"/>
      <c r="H36095" s="7">
        <v>45244</v>
      </c>
      <c r="I36095" s="7"/>
      <c r="J36095" s="8"/>
      <c r="K36095" s="8"/>
      <c r="L36095" s="8"/>
      <c r="M36095" s="8"/>
      <c r="N36095" s="8"/>
    </row>
    <row r="36096" spans="1:14" x14ac:dyDescent="0.45">
      <c r="A36096" t="s">
        <v>62012</v>
      </c>
      <c r="B36096" t="s">
        <v>31</v>
      </c>
      <c r="C36096" t="s">
        <v>62013</v>
      </c>
      <c r="D36096" t="s">
        <v>54</v>
      </c>
      <c r="E36096" t="s">
        <v>55</v>
      </c>
      <c r="F36096" t="s">
        <v>56</v>
      </c>
      <c r="G36096" s="7"/>
      <c r="H36096" s="7">
        <v>45244</v>
      </c>
      <c r="I36096" s="7"/>
      <c r="J36096" s="8"/>
      <c r="K36096" s="8"/>
      <c r="L36096" s="8"/>
      <c r="M36096" s="8"/>
      <c r="N36096" s="8"/>
    </row>
    <row r="36097" spans="1:14" x14ac:dyDescent="0.45">
      <c r="A36097" t="s">
        <v>62014</v>
      </c>
      <c r="B36097" t="s">
        <v>31</v>
      </c>
      <c r="C36097" t="s">
        <v>22553</v>
      </c>
      <c r="D36097" t="s">
        <v>54</v>
      </c>
      <c r="E36097" t="s">
        <v>88</v>
      </c>
      <c r="F36097" t="s">
        <v>56</v>
      </c>
      <c r="G36097" s="7"/>
      <c r="H36097" s="7">
        <v>45244</v>
      </c>
      <c r="I36097" s="7">
        <v>45512</v>
      </c>
      <c r="J36097" s="8"/>
      <c r="K36097" s="8"/>
      <c r="L36097" s="8"/>
      <c r="M36097" s="8">
        <v>491929</v>
      </c>
      <c r="N36097" s="8">
        <v>534683</v>
      </c>
    </row>
    <row r="36098" spans="1:14" x14ac:dyDescent="0.45">
      <c r="A36098" t="s">
        <v>62015</v>
      </c>
      <c r="B36098" t="s">
        <v>31</v>
      </c>
      <c r="C36098" t="s">
        <v>15206</v>
      </c>
      <c r="D36098" t="s">
        <v>54</v>
      </c>
      <c r="E36098" t="s">
        <v>55</v>
      </c>
      <c r="F36098" t="s">
        <v>56</v>
      </c>
      <c r="G36098" s="7"/>
      <c r="H36098" s="7">
        <v>45244</v>
      </c>
      <c r="I36098" s="7"/>
      <c r="J36098" s="8"/>
      <c r="K36098" s="8"/>
      <c r="L36098" s="8"/>
      <c r="M36098" s="8"/>
      <c r="N36098" s="8"/>
    </row>
    <row r="36099" spans="1:14" x14ac:dyDescent="0.45">
      <c r="A36099" t="s">
        <v>62016</v>
      </c>
      <c r="B36099" t="s">
        <v>41</v>
      </c>
      <c r="C36099" t="s">
        <v>284</v>
      </c>
      <c r="D36099" t="s">
        <v>54</v>
      </c>
      <c r="E36099" t="s">
        <v>55</v>
      </c>
      <c r="F36099" t="s">
        <v>56</v>
      </c>
      <c r="G36099" s="7"/>
      <c r="H36099" s="7">
        <v>45244</v>
      </c>
      <c r="I36099" s="7"/>
      <c r="J36099" s="8"/>
      <c r="K36099" s="8"/>
      <c r="L36099" s="8"/>
      <c r="M36099" s="8"/>
      <c r="N36099" s="8"/>
    </row>
    <row r="36100" spans="1:14" x14ac:dyDescent="0.45">
      <c r="A36100" t="s">
        <v>62017</v>
      </c>
      <c r="B36100" t="s">
        <v>41</v>
      </c>
      <c r="C36100" t="s">
        <v>6785</v>
      </c>
      <c r="D36100" t="s">
        <v>54</v>
      </c>
      <c r="E36100" t="s">
        <v>55</v>
      </c>
      <c r="F36100" t="s">
        <v>56</v>
      </c>
      <c r="G36100" s="7"/>
      <c r="H36100" s="7">
        <v>45244</v>
      </c>
      <c r="I36100" s="7"/>
      <c r="J36100" s="8"/>
      <c r="K36100" s="8"/>
      <c r="L36100" s="8"/>
      <c r="M36100" s="8"/>
      <c r="N36100" s="8"/>
    </row>
    <row r="36101" spans="1:14" x14ac:dyDescent="0.45">
      <c r="A36101" t="s">
        <v>62018</v>
      </c>
      <c r="B36101" t="s">
        <v>31</v>
      </c>
      <c r="C36101" t="s">
        <v>21960</v>
      </c>
      <c r="D36101" t="s">
        <v>54</v>
      </c>
      <c r="E36101" t="s">
        <v>55</v>
      </c>
      <c r="F36101" t="s">
        <v>56</v>
      </c>
      <c r="G36101" s="7"/>
      <c r="H36101" s="7">
        <v>45244</v>
      </c>
      <c r="I36101" s="7"/>
      <c r="J36101" s="8"/>
      <c r="K36101" s="8"/>
      <c r="L36101" s="8"/>
      <c r="M36101" s="8"/>
      <c r="N36101" s="8"/>
    </row>
    <row r="36102" spans="1:14" x14ac:dyDescent="0.45">
      <c r="A36102" t="s">
        <v>62019</v>
      </c>
      <c r="B36102" t="s">
        <v>31</v>
      </c>
      <c r="C36102" t="s">
        <v>62020</v>
      </c>
      <c r="D36102" t="s">
        <v>54</v>
      </c>
      <c r="E36102" t="s">
        <v>55</v>
      </c>
      <c r="F36102" t="s">
        <v>56</v>
      </c>
      <c r="G36102" s="7"/>
      <c r="H36102" s="7">
        <v>45244</v>
      </c>
      <c r="I36102" s="7"/>
      <c r="J36102" s="8"/>
      <c r="K36102" s="8"/>
      <c r="L36102" s="8"/>
      <c r="M36102" s="8"/>
      <c r="N36102" s="8"/>
    </row>
    <row r="36103" spans="1:14" x14ac:dyDescent="0.45">
      <c r="A36103" t="s">
        <v>62021</v>
      </c>
      <c r="B36103" t="s">
        <v>31</v>
      </c>
      <c r="C36103" t="s">
        <v>62022</v>
      </c>
      <c r="D36103" t="s">
        <v>54</v>
      </c>
      <c r="E36103" t="s">
        <v>55</v>
      </c>
      <c r="F36103" t="s">
        <v>56</v>
      </c>
      <c r="G36103" s="7"/>
      <c r="H36103" s="7">
        <v>45244</v>
      </c>
      <c r="I36103" s="7"/>
      <c r="J36103" s="8"/>
      <c r="K36103" s="8"/>
      <c r="L36103" s="8"/>
      <c r="M36103" s="8"/>
      <c r="N36103" s="8"/>
    </row>
    <row r="36104" spans="1:14" x14ac:dyDescent="0.45">
      <c r="A36104" t="s">
        <v>62023</v>
      </c>
      <c r="B36104" t="s">
        <v>31</v>
      </c>
      <c r="C36104" t="s">
        <v>2114</v>
      </c>
      <c r="D36104" t="s">
        <v>54</v>
      </c>
      <c r="E36104" t="s">
        <v>55</v>
      </c>
      <c r="F36104" t="s">
        <v>56</v>
      </c>
      <c r="G36104" s="7"/>
      <c r="H36104" s="7">
        <v>45244</v>
      </c>
      <c r="I36104" s="7"/>
      <c r="J36104" s="8"/>
      <c r="K36104" s="8"/>
      <c r="L36104" s="8"/>
      <c r="M36104" s="8"/>
      <c r="N36104" s="8"/>
    </row>
    <row r="36105" spans="1:14" x14ac:dyDescent="0.45">
      <c r="A36105" t="s">
        <v>62024</v>
      </c>
      <c r="B36105" t="s">
        <v>35</v>
      </c>
      <c r="C36105" t="s">
        <v>288</v>
      </c>
      <c r="D36105" t="s">
        <v>54</v>
      </c>
      <c r="E36105" t="s">
        <v>55</v>
      </c>
      <c r="F36105" t="s">
        <v>56</v>
      </c>
      <c r="G36105" s="7"/>
      <c r="H36105" s="7">
        <v>45244</v>
      </c>
      <c r="I36105" s="7"/>
      <c r="J36105" s="8"/>
      <c r="K36105" s="8"/>
      <c r="L36105" s="8"/>
      <c r="M36105" s="8"/>
      <c r="N36105" s="8"/>
    </row>
    <row r="36106" spans="1:14" x14ac:dyDescent="0.45">
      <c r="A36106" t="s">
        <v>62025</v>
      </c>
      <c r="B36106" t="s">
        <v>35</v>
      </c>
      <c r="C36106" t="s">
        <v>934</v>
      </c>
      <c r="D36106" t="s">
        <v>54</v>
      </c>
      <c r="E36106" t="s">
        <v>55</v>
      </c>
      <c r="F36106" t="s">
        <v>56</v>
      </c>
      <c r="G36106" s="7"/>
      <c r="H36106" s="7">
        <v>45244</v>
      </c>
      <c r="I36106" s="7"/>
      <c r="J36106" s="8"/>
      <c r="K36106" s="8"/>
      <c r="L36106" s="8"/>
      <c r="M36106" s="8"/>
      <c r="N36106" s="8"/>
    </row>
    <row r="36107" spans="1:14" x14ac:dyDescent="0.45">
      <c r="A36107" t="s">
        <v>62026</v>
      </c>
      <c r="B36107" t="s">
        <v>31</v>
      </c>
      <c r="C36107" t="s">
        <v>62027</v>
      </c>
      <c r="D36107" t="s">
        <v>54</v>
      </c>
      <c r="E36107" t="s">
        <v>55</v>
      </c>
      <c r="F36107" t="s">
        <v>56</v>
      </c>
      <c r="G36107" s="7"/>
      <c r="H36107" s="7">
        <v>45244</v>
      </c>
      <c r="I36107" s="7"/>
      <c r="J36107" s="8"/>
      <c r="K36107" s="8"/>
      <c r="L36107" s="8"/>
      <c r="M36107" s="8"/>
      <c r="N36107" s="8"/>
    </row>
    <row r="36108" spans="1:14" x14ac:dyDescent="0.45">
      <c r="A36108" t="s">
        <v>62028</v>
      </c>
      <c r="B36108" t="s">
        <v>31</v>
      </c>
      <c r="C36108" t="s">
        <v>8707</v>
      </c>
      <c r="D36108" t="s">
        <v>54</v>
      </c>
      <c r="E36108" t="s">
        <v>55</v>
      </c>
      <c r="F36108" t="s">
        <v>56</v>
      </c>
      <c r="G36108" s="7"/>
      <c r="H36108" s="7">
        <v>45244</v>
      </c>
      <c r="I36108" s="7"/>
      <c r="J36108" s="8"/>
      <c r="K36108" s="8"/>
      <c r="L36108" s="8"/>
      <c r="M36108" s="8"/>
      <c r="N36108" s="8"/>
    </row>
    <row r="36109" spans="1:14" x14ac:dyDescent="0.45">
      <c r="A36109" t="s">
        <v>62029</v>
      </c>
      <c r="B36109" t="s">
        <v>31</v>
      </c>
      <c r="C36109" t="s">
        <v>62030</v>
      </c>
      <c r="D36109" t="s">
        <v>54</v>
      </c>
      <c r="E36109" t="s">
        <v>55</v>
      </c>
      <c r="F36109" t="s">
        <v>56</v>
      </c>
      <c r="G36109" s="7"/>
      <c r="H36109" s="7">
        <v>45244</v>
      </c>
      <c r="I36109" s="7"/>
      <c r="J36109" s="8"/>
      <c r="K36109" s="8"/>
      <c r="L36109" s="8"/>
      <c r="M36109" s="8"/>
      <c r="N36109" s="8"/>
    </row>
    <row r="36110" spans="1:14" x14ac:dyDescent="0.45">
      <c r="A36110" t="s">
        <v>62031</v>
      </c>
      <c r="B36110" t="s">
        <v>31</v>
      </c>
      <c r="C36110" t="s">
        <v>10924</v>
      </c>
      <c r="D36110" t="s">
        <v>54</v>
      </c>
      <c r="E36110" t="s">
        <v>55</v>
      </c>
      <c r="F36110" t="s">
        <v>56</v>
      </c>
      <c r="G36110" s="7"/>
      <c r="H36110" s="7">
        <v>45244</v>
      </c>
      <c r="I36110" s="7"/>
      <c r="J36110" s="8"/>
      <c r="K36110" s="8"/>
      <c r="L36110" s="8"/>
      <c r="M36110" s="8"/>
      <c r="N36110" s="8"/>
    </row>
    <row r="36111" spans="1:14" x14ac:dyDescent="0.45">
      <c r="A36111" t="s">
        <v>62032</v>
      </c>
      <c r="B36111" t="s">
        <v>31</v>
      </c>
      <c r="C36111" t="s">
        <v>62033</v>
      </c>
      <c r="D36111" t="s">
        <v>54</v>
      </c>
      <c r="E36111" t="s">
        <v>55</v>
      </c>
      <c r="F36111" t="s">
        <v>56</v>
      </c>
      <c r="G36111" s="7"/>
      <c r="H36111" s="7">
        <v>45244</v>
      </c>
      <c r="I36111" s="7"/>
      <c r="J36111" s="8"/>
      <c r="K36111" s="8"/>
      <c r="L36111" s="8"/>
      <c r="M36111" s="8"/>
      <c r="N36111" s="8"/>
    </row>
    <row r="36112" spans="1:14" x14ac:dyDescent="0.45">
      <c r="A36112" t="s">
        <v>62034</v>
      </c>
      <c r="B36112" t="s">
        <v>39</v>
      </c>
      <c r="C36112" t="s">
        <v>10937</v>
      </c>
      <c r="D36112" t="s">
        <v>54</v>
      </c>
      <c r="E36112" t="s">
        <v>55</v>
      </c>
      <c r="F36112" t="s">
        <v>56</v>
      </c>
      <c r="G36112" s="7"/>
      <c r="H36112" s="7">
        <v>45244</v>
      </c>
      <c r="I36112" s="7"/>
      <c r="J36112" s="8"/>
      <c r="K36112" s="8"/>
      <c r="L36112" s="8"/>
      <c r="M36112" s="8"/>
      <c r="N36112" s="8"/>
    </row>
    <row r="36113" spans="1:14" x14ac:dyDescent="0.45">
      <c r="A36113" t="s">
        <v>62035</v>
      </c>
      <c r="B36113" t="s">
        <v>31</v>
      </c>
      <c r="C36113" t="s">
        <v>889</v>
      </c>
      <c r="D36113" t="s">
        <v>54</v>
      </c>
      <c r="E36113" t="s">
        <v>55</v>
      </c>
      <c r="F36113" t="s">
        <v>56</v>
      </c>
      <c r="G36113" s="7"/>
      <c r="H36113" s="7">
        <v>45244</v>
      </c>
      <c r="I36113" s="7"/>
      <c r="J36113" s="8"/>
      <c r="K36113" s="8"/>
      <c r="L36113" s="8"/>
      <c r="M36113" s="8"/>
      <c r="N36113" s="8"/>
    </row>
    <row r="36114" spans="1:14" x14ac:dyDescent="0.45">
      <c r="A36114" t="s">
        <v>62036</v>
      </c>
      <c r="B36114" t="s">
        <v>31</v>
      </c>
      <c r="C36114" t="s">
        <v>62037</v>
      </c>
      <c r="D36114" t="s">
        <v>54</v>
      </c>
      <c r="E36114" t="s">
        <v>55</v>
      </c>
      <c r="F36114" t="s">
        <v>56</v>
      </c>
      <c r="G36114" s="7"/>
      <c r="H36114" s="7">
        <v>45244</v>
      </c>
      <c r="I36114" s="7"/>
      <c r="J36114" s="8"/>
      <c r="K36114" s="8"/>
      <c r="L36114" s="8"/>
      <c r="M36114" s="8"/>
      <c r="N36114" s="8"/>
    </row>
    <row r="36115" spans="1:14" x14ac:dyDescent="0.45">
      <c r="A36115" t="s">
        <v>62038</v>
      </c>
      <c r="B36115" t="s">
        <v>31</v>
      </c>
      <c r="C36115" t="s">
        <v>62039</v>
      </c>
      <c r="D36115" t="s">
        <v>50136</v>
      </c>
      <c r="E36115" t="s">
        <v>55</v>
      </c>
      <c r="F36115" t="s">
        <v>56</v>
      </c>
      <c r="G36115" s="7"/>
      <c r="H36115" s="7">
        <v>45244</v>
      </c>
      <c r="I36115" s="7"/>
      <c r="J36115" s="8"/>
      <c r="K36115" s="8"/>
      <c r="L36115" s="8"/>
      <c r="M36115" s="8"/>
      <c r="N36115" s="8"/>
    </row>
    <row r="36116" spans="1:14" x14ac:dyDescent="0.45">
      <c r="A36116" t="s">
        <v>62040</v>
      </c>
      <c r="B36116" t="s">
        <v>35</v>
      </c>
      <c r="C36116" t="s">
        <v>62041</v>
      </c>
      <c r="D36116" t="s">
        <v>54</v>
      </c>
      <c r="E36116" t="s">
        <v>55</v>
      </c>
      <c r="F36116" t="s">
        <v>56</v>
      </c>
      <c r="G36116" s="7"/>
      <c r="H36116" s="7">
        <v>45244</v>
      </c>
      <c r="I36116" s="7"/>
      <c r="J36116" s="8"/>
      <c r="K36116" s="8"/>
      <c r="L36116" s="8"/>
      <c r="M36116" s="8"/>
      <c r="N36116" s="8"/>
    </row>
    <row r="36117" spans="1:14" x14ac:dyDescent="0.45">
      <c r="A36117" t="s">
        <v>62042</v>
      </c>
      <c r="B36117" t="s">
        <v>39</v>
      </c>
      <c r="C36117" t="s">
        <v>62043</v>
      </c>
      <c r="D36117" t="s">
        <v>54</v>
      </c>
      <c r="E36117" t="s">
        <v>88</v>
      </c>
      <c r="F36117" t="s">
        <v>56</v>
      </c>
      <c r="G36117" s="7"/>
      <c r="H36117" s="7">
        <v>45243</v>
      </c>
      <c r="I36117" s="7"/>
      <c r="J36117" s="8"/>
      <c r="K36117" s="8"/>
      <c r="L36117" s="8"/>
      <c r="M36117" s="8"/>
      <c r="N36117" s="8"/>
    </row>
    <row r="36118" spans="1:14" x14ac:dyDescent="0.45">
      <c r="A36118" t="s">
        <v>62044</v>
      </c>
      <c r="B36118" t="s">
        <v>31</v>
      </c>
      <c r="C36118" t="s">
        <v>62045</v>
      </c>
      <c r="D36118" t="s">
        <v>54</v>
      </c>
      <c r="E36118" t="s">
        <v>88</v>
      </c>
      <c r="F36118" t="s">
        <v>56</v>
      </c>
      <c r="G36118" s="7"/>
      <c r="H36118" s="7">
        <v>45243</v>
      </c>
      <c r="I36118" s="7"/>
      <c r="J36118" s="8"/>
      <c r="K36118" s="8"/>
      <c r="L36118" s="8"/>
      <c r="M36118" s="8"/>
      <c r="N36118" s="8"/>
    </row>
    <row r="36119" spans="1:14" x14ac:dyDescent="0.45">
      <c r="A36119" t="s">
        <v>62046</v>
      </c>
      <c r="B36119" t="s">
        <v>43</v>
      </c>
      <c r="C36119" t="s">
        <v>62047</v>
      </c>
      <c r="D36119" t="s">
        <v>54</v>
      </c>
      <c r="E36119" t="s">
        <v>55</v>
      </c>
      <c r="F36119" t="s">
        <v>56</v>
      </c>
      <c r="G36119" s="7"/>
      <c r="H36119" s="7">
        <v>45243</v>
      </c>
      <c r="I36119" s="7"/>
      <c r="J36119" s="8"/>
      <c r="K36119" s="8"/>
      <c r="L36119" s="8"/>
      <c r="M36119" s="8"/>
      <c r="N36119" s="8"/>
    </row>
    <row r="36120" spans="1:14" x14ac:dyDescent="0.45">
      <c r="A36120" t="s">
        <v>62048</v>
      </c>
      <c r="B36120" t="s">
        <v>39</v>
      </c>
      <c r="C36120" t="s">
        <v>62049</v>
      </c>
      <c r="D36120" t="s">
        <v>54</v>
      </c>
      <c r="E36120" t="s">
        <v>55</v>
      </c>
      <c r="F36120" t="s">
        <v>56</v>
      </c>
      <c r="G36120" s="7"/>
      <c r="H36120" s="7">
        <v>45243</v>
      </c>
      <c r="I36120" s="7"/>
      <c r="J36120" s="8"/>
      <c r="K36120" s="8"/>
      <c r="L36120" s="8"/>
      <c r="M36120" s="8"/>
      <c r="N36120" s="8"/>
    </row>
    <row r="36121" spans="1:14" x14ac:dyDescent="0.45">
      <c r="A36121" t="s">
        <v>62050</v>
      </c>
      <c r="B36121" t="s">
        <v>31</v>
      </c>
      <c r="C36121" t="s">
        <v>1616</v>
      </c>
      <c r="D36121" t="s">
        <v>54</v>
      </c>
      <c r="E36121" t="s">
        <v>55</v>
      </c>
      <c r="F36121" t="s">
        <v>56</v>
      </c>
      <c r="G36121" s="7"/>
      <c r="H36121" s="7">
        <v>45243</v>
      </c>
      <c r="I36121" s="7"/>
      <c r="J36121" s="8"/>
      <c r="K36121" s="8"/>
      <c r="L36121" s="8"/>
      <c r="M36121" s="8"/>
      <c r="N36121" s="8"/>
    </row>
    <row r="36122" spans="1:14" x14ac:dyDescent="0.45">
      <c r="A36122" t="s">
        <v>62051</v>
      </c>
      <c r="B36122" t="s">
        <v>31</v>
      </c>
      <c r="C36122" t="s">
        <v>62052</v>
      </c>
      <c r="D36122" t="s">
        <v>54</v>
      </c>
      <c r="E36122" t="s">
        <v>55</v>
      </c>
      <c r="F36122" t="s">
        <v>56</v>
      </c>
      <c r="G36122" s="7"/>
      <c r="H36122" s="7">
        <v>45243</v>
      </c>
      <c r="I36122" s="7"/>
      <c r="J36122" s="8"/>
      <c r="K36122" s="8"/>
      <c r="L36122" s="8"/>
      <c r="M36122" s="8"/>
      <c r="N36122" s="8"/>
    </row>
    <row r="36123" spans="1:14" x14ac:dyDescent="0.45">
      <c r="A36123" t="s">
        <v>62053</v>
      </c>
      <c r="B36123" t="s">
        <v>31</v>
      </c>
      <c r="C36123" t="s">
        <v>245</v>
      </c>
      <c r="D36123" t="s">
        <v>54</v>
      </c>
      <c r="E36123" t="s">
        <v>55</v>
      </c>
      <c r="F36123" t="s">
        <v>56</v>
      </c>
      <c r="G36123" s="7"/>
      <c r="H36123" s="7">
        <v>45243</v>
      </c>
      <c r="I36123" s="7"/>
      <c r="J36123" s="8"/>
      <c r="K36123" s="8"/>
      <c r="L36123" s="8"/>
      <c r="M36123" s="8"/>
      <c r="N36123" s="8"/>
    </row>
    <row r="36124" spans="1:14" x14ac:dyDescent="0.45">
      <c r="A36124" t="s">
        <v>62054</v>
      </c>
      <c r="B36124" t="s">
        <v>31</v>
      </c>
      <c r="C36124" t="s">
        <v>62055</v>
      </c>
      <c r="D36124" t="s">
        <v>54</v>
      </c>
      <c r="E36124" t="s">
        <v>55</v>
      </c>
      <c r="F36124" t="s">
        <v>56</v>
      </c>
      <c r="G36124" s="7"/>
      <c r="H36124" s="7">
        <v>45243</v>
      </c>
      <c r="I36124" s="7"/>
      <c r="J36124" s="8"/>
      <c r="K36124" s="8"/>
      <c r="L36124" s="8"/>
      <c r="M36124" s="8"/>
      <c r="N36124" s="8"/>
    </row>
    <row r="36125" spans="1:14" x14ac:dyDescent="0.45">
      <c r="A36125" t="s">
        <v>62056</v>
      </c>
      <c r="B36125" t="s">
        <v>31</v>
      </c>
      <c r="C36125" t="s">
        <v>62057</v>
      </c>
      <c r="D36125" t="s">
        <v>54</v>
      </c>
      <c r="E36125" t="s">
        <v>55</v>
      </c>
      <c r="F36125" t="s">
        <v>56</v>
      </c>
      <c r="G36125" s="7"/>
      <c r="H36125" s="7">
        <v>45243</v>
      </c>
      <c r="I36125" s="7"/>
      <c r="J36125" s="8"/>
      <c r="K36125" s="8"/>
      <c r="L36125" s="8"/>
      <c r="M36125" s="8"/>
      <c r="N36125" s="8"/>
    </row>
    <row r="36126" spans="1:14" x14ac:dyDescent="0.45">
      <c r="A36126" t="s">
        <v>62058</v>
      </c>
      <c r="B36126" t="s">
        <v>31</v>
      </c>
      <c r="C36126" t="s">
        <v>9345</v>
      </c>
      <c r="D36126" t="s">
        <v>54</v>
      </c>
      <c r="E36126" t="s">
        <v>55</v>
      </c>
      <c r="F36126" t="s">
        <v>56</v>
      </c>
      <c r="G36126" s="7"/>
      <c r="H36126" s="7">
        <v>45243</v>
      </c>
      <c r="I36126" s="7"/>
      <c r="J36126" s="8"/>
      <c r="K36126" s="8"/>
      <c r="L36126" s="8"/>
      <c r="M36126" s="8"/>
      <c r="N36126" s="8"/>
    </row>
    <row r="36127" spans="1:14" x14ac:dyDescent="0.45">
      <c r="A36127" t="s">
        <v>62059</v>
      </c>
      <c r="B36127" t="s">
        <v>31</v>
      </c>
      <c r="C36127" t="s">
        <v>62060</v>
      </c>
      <c r="D36127" t="s">
        <v>54</v>
      </c>
      <c r="E36127" t="s">
        <v>88</v>
      </c>
      <c r="F36127" t="s">
        <v>56</v>
      </c>
      <c r="G36127" s="7"/>
      <c r="H36127" s="7">
        <v>45243</v>
      </c>
      <c r="I36127" s="7"/>
      <c r="J36127" s="8"/>
      <c r="K36127" s="8"/>
      <c r="L36127" s="8"/>
      <c r="M36127" s="8"/>
      <c r="N36127" s="8"/>
    </row>
    <row r="36128" spans="1:14" x14ac:dyDescent="0.45">
      <c r="A36128" t="s">
        <v>62061</v>
      </c>
      <c r="B36128" t="s">
        <v>35</v>
      </c>
      <c r="C36128" t="s">
        <v>62062</v>
      </c>
      <c r="D36128" t="s">
        <v>54</v>
      </c>
      <c r="E36128" t="s">
        <v>55</v>
      </c>
      <c r="F36128" t="s">
        <v>56</v>
      </c>
      <c r="G36128" s="7"/>
      <c r="H36128" s="7">
        <v>45243</v>
      </c>
      <c r="I36128" s="7"/>
      <c r="J36128" s="8"/>
      <c r="K36128" s="8"/>
      <c r="L36128" s="8"/>
      <c r="M36128" s="8"/>
      <c r="N36128" s="8"/>
    </row>
    <row r="36129" spans="1:14" x14ac:dyDescent="0.45">
      <c r="A36129" t="s">
        <v>62063</v>
      </c>
      <c r="B36129" t="s">
        <v>31</v>
      </c>
      <c r="C36129" t="s">
        <v>59868</v>
      </c>
      <c r="D36129" t="s">
        <v>54</v>
      </c>
      <c r="E36129" t="s">
        <v>55</v>
      </c>
      <c r="F36129" t="s">
        <v>56</v>
      </c>
      <c r="G36129" s="7"/>
      <c r="H36129" s="7">
        <v>45243</v>
      </c>
      <c r="I36129" s="7"/>
      <c r="J36129" s="8"/>
      <c r="K36129" s="8"/>
      <c r="L36129" s="8"/>
      <c r="M36129" s="8"/>
      <c r="N36129" s="8"/>
    </row>
    <row r="36130" spans="1:14" x14ac:dyDescent="0.45">
      <c r="A36130" t="s">
        <v>62064</v>
      </c>
      <c r="B36130" t="s">
        <v>31</v>
      </c>
      <c r="C36130" t="s">
        <v>62065</v>
      </c>
      <c r="D36130" t="s">
        <v>54</v>
      </c>
      <c r="E36130" t="s">
        <v>55</v>
      </c>
      <c r="F36130" t="s">
        <v>56</v>
      </c>
      <c r="G36130" s="7"/>
      <c r="H36130" s="7">
        <v>45243</v>
      </c>
      <c r="I36130" s="7"/>
      <c r="J36130" s="8"/>
      <c r="K36130" s="8"/>
      <c r="L36130" s="8"/>
      <c r="M36130" s="8"/>
      <c r="N36130" s="8"/>
    </row>
    <row r="36131" spans="1:14" x14ac:dyDescent="0.45">
      <c r="A36131" t="s">
        <v>62066</v>
      </c>
      <c r="B36131" t="s">
        <v>31</v>
      </c>
      <c r="C36131" t="s">
        <v>62067</v>
      </c>
      <c r="D36131" t="s">
        <v>54</v>
      </c>
      <c r="E36131" t="s">
        <v>55</v>
      </c>
      <c r="F36131" t="s">
        <v>56</v>
      </c>
      <c r="G36131" s="7"/>
      <c r="H36131" s="7">
        <v>45243</v>
      </c>
      <c r="I36131" s="7"/>
      <c r="J36131" s="8"/>
      <c r="K36131" s="8"/>
      <c r="L36131" s="8"/>
      <c r="M36131" s="8"/>
      <c r="N36131" s="8"/>
    </row>
    <row r="36132" spans="1:14" x14ac:dyDescent="0.45">
      <c r="A36132" t="s">
        <v>62068</v>
      </c>
      <c r="B36132" t="s">
        <v>47</v>
      </c>
      <c r="C36132" t="s">
        <v>62069</v>
      </c>
      <c r="D36132" t="s">
        <v>54</v>
      </c>
      <c r="E36132" t="s">
        <v>55</v>
      </c>
      <c r="F36132" t="s">
        <v>56</v>
      </c>
      <c r="G36132" s="7"/>
      <c r="H36132" s="7">
        <v>45243</v>
      </c>
      <c r="I36132" s="7"/>
      <c r="J36132" s="8"/>
      <c r="K36132" s="8"/>
      <c r="L36132" s="8"/>
      <c r="M36132" s="8"/>
      <c r="N36132" s="8"/>
    </row>
    <row r="36133" spans="1:14" x14ac:dyDescent="0.45">
      <c r="A36133" t="s">
        <v>62070</v>
      </c>
      <c r="B36133" t="s">
        <v>45</v>
      </c>
      <c r="C36133" t="s">
        <v>355</v>
      </c>
      <c r="D36133" t="s">
        <v>54</v>
      </c>
      <c r="E36133" t="s">
        <v>55</v>
      </c>
      <c r="F36133" t="s">
        <v>56</v>
      </c>
      <c r="G36133" s="7"/>
      <c r="H36133" s="7">
        <v>45243</v>
      </c>
      <c r="I36133" s="7"/>
      <c r="J36133" s="8"/>
      <c r="K36133" s="8"/>
      <c r="L36133" s="8"/>
      <c r="M36133" s="8"/>
      <c r="N36133" s="8"/>
    </row>
    <row r="36134" spans="1:14" x14ac:dyDescent="0.45">
      <c r="A36134" t="s">
        <v>62071</v>
      </c>
      <c r="B36134" t="s">
        <v>37</v>
      </c>
      <c r="C36134" t="s">
        <v>62072</v>
      </c>
      <c r="D36134" t="s">
        <v>54</v>
      </c>
      <c r="E36134" t="s">
        <v>55</v>
      </c>
      <c r="F36134" t="s">
        <v>56</v>
      </c>
      <c r="G36134" s="7"/>
      <c r="H36134" s="7">
        <v>45243</v>
      </c>
      <c r="I36134" s="7"/>
      <c r="J36134" s="8"/>
      <c r="K36134" s="8"/>
      <c r="L36134" s="8"/>
      <c r="M36134" s="8"/>
      <c r="N36134" s="8"/>
    </row>
    <row r="36135" spans="1:14" x14ac:dyDescent="0.45">
      <c r="A36135" t="s">
        <v>62073</v>
      </c>
      <c r="B36135" t="s">
        <v>31</v>
      </c>
      <c r="C36135" t="s">
        <v>62074</v>
      </c>
      <c r="D36135" t="s">
        <v>54</v>
      </c>
      <c r="E36135" t="s">
        <v>55</v>
      </c>
      <c r="F36135" t="s">
        <v>56</v>
      </c>
      <c r="G36135" s="7"/>
      <c r="H36135" s="7">
        <v>45243</v>
      </c>
      <c r="I36135" s="7"/>
      <c r="J36135" s="8"/>
      <c r="K36135" s="8"/>
      <c r="L36135" s="8"/>
      <c r="M36135" s="8"/>
      <c r="N36135" s="8"/>
    </row>
    <row r="36136" spans="1:14" x14ac:dyDescent="0.45">
      <c r="A36136" t="s">
        <v>62075</v>
      </c>
      <c r="B36136" t="s">
        <v>35</v>
      </c>
      <c r="C36136" t="s">
        <v>62076</v>
      </c>
      <c r="D36136" t="s">
        <v>54</v>
      </c>
      <c r="E36136" t="s">
        <v>55</v>
      </c>
      <c r="F36136" t="s">
        <v>56</v>
      </c>
      <c r="G36136" s="7"/>
      <c r="H36136" s="7">
        <v>45243</v>
      </c>
      <c r="I36136" s="7"/>
      <c r="J36136" s="8"/>
      <c r="K36136" s="8"/>
      <c r="L36136" s="8"/>
      <c r="M36136" s="8"/>
      <c r="N36136" s="8"/>
    </row>
    <row r="36137" spans="1:14" x14ac:dyDescent="0.45">
      <c r="A36137" t="s">
        <v>62077</v>
      </c>
      <c r="B36137" t="s">
        <v>31</v>
      </c>
      <c r="C36137" t="s">
        <v>4797</v>
      </c>
      <c r="D36137" t="s">
        <v>54</v>
      </c>
      <c r="E36137" t="s">
        <v>55</v>
      </c>
      <c r="F36137" t="s">
        <v>56</v>
      </c>
      <c r="G36137" s="7"/>
      <c r="H36137" s="7">
        <v>45243</v>
      </c>
      <c r="I36137" s="7"/>
      <c r="J36137" s="8"/>
      <c r="K36137" s="8"/>
      <c r="L36137" s="8"/>
      <c r="M36137" s="8"/>
      <c r="N36137" s="8"/>
    </row>
    <row r="36138" spans="1:14" x14ac:dyDescent="0.45">
      <c r="A36138" t="s">
        <v>62078</v>
      </c>
      <c r="B36138" t="s">
        <v>41</v>
      </c>
      <c r="C36138" t="s">
        <v>62079</v>
      </c>
      <c r="D36138" t="s">
        <v>54</v>
      </c>
      <c r="E36138" t="s">
        <v>55</v>
      </c>
      <c r="F36138" t="s">
        <v>56</v>
      </c>
      <c r="G36138" s="7"/>
      <c r="H36138" s="7">
        <v>45243</v>
      </c>
      <c r="I36138" s="7"/>
      <c r="J36138" s="8"/>
      <c r="K36138" s="8"/>
      <c r="L36138" s="8"/>
      <c r="M36138" s="8"/>
      <c r="N36138" s="8"/>
    </row>
    <row r="36139" spans="1:14" x14ac:dyDescent="0.45">
      <c r="A36139" t="s">
        <v>62080</v>
      </c>
      <c r="B36139" t="s">
        <v>31</v>
      </c>
      <c r="C36139" t="s">
        <v>23779</v>
      </c>
      <c r="D36139" t="s">
        <v>54</v>
      </c>
      <c r="E36139" t="s">
        <v>55</v>
      </c>
      <c r="F36139" t="s">
        <v>56</v>
      </c>
      <c r="G36139" s="7"/>
      <c r="H36139" s="7">
        <v>45243</v>
      </c>
      <c r="I36139" s="7"/>
      <c r="J36139" s="8"/>
      <c r="K36139" s="8"/>
      <c r="L36139" s="8"/>
      <c r="M36139" s="8"/>
      <c r="N36139" s="8"/>
    </row>
    <row r="36140" spans="1:14" x14ac:dyDescent="0.45">
      <c r="A36140" t="s">
        <v>62081</v>
      </c>
      <c r="B36140" t="s">
        <v>31</v>
      </c>
      <c r="C36140" t="s">
        <v>62082</v>
      </c>
      <c r="D36140" t="s">
        <v>54</v>
      </c>
      <c r="E36140" t="s">
        <v>55</v>
      </c>
      <c r="F36140" t="s">
        <v>56</v>
      </c>
      <c r="G36140" s="7"/>
      <c r="H36140" s="7">
        <v>45243</v>
      </c>
      <c r="I36140" s="7"/>
      <c r="J36140" s="8"/>
      <c r="K36140" s="8"/>
      <c r="L36140" s="8"/>
      <c r="M36140" s="8"/>
      <c r="N36140" s="8"/>
    </row>
    <row r="36141" spans="1:14" x14ac:dyDescent="0.45">
      <c r="A36141" t="s">
        <v>62083</v>
      </c>
      <c r="B36141" t="s">
        <v>31</v>
      </c>
      <c r="C36141" t="s">
        <v>62084</v>
      </c>
      <c r="D36141" t="s">
        <v>54</v>
      </c>
      <c r="E36141" t="s">
        <v>55</v>
      </c>
      <c r="F36141" t="s">
        <v>56</v>
      </c>
      <c r="G36141" s="7"/>
      <c r="H36141" s="7">
        <v>45243</v>
      </c>
      <c r="I36141" s="7"/>
      <c r="J36141" s="8"/>
      <c r="K36141" s="8"/>
      <c r="L36141" s="8"/>
      <c r="M36141" s="8"/>
      <c r="N36141" s="8"/>
    </row>
    <row r="36142" spans="1:14" x14ac:dyDescent="0.45">
      <c r="A36142" t="s">
        <v>62085</v>
      </c>
      <c r="B36142" t="s">
        <v>35</v>
      </c>
      <c r="C36142" t="s">
        <v>284</v>
      </c>
      <c r="D36142" t="s">
        <v>54</v>
      </c>
      <c r="E36142" t="s">
        <v>55</v>
      </c>
      <c r="F36142" t="s">
        <v>56</v>
      </c>
      <c r="G36142" s="7"/>
      <c r="H36142" s="7">
        <v>45243</v>
      </c>
      <c r="I36142" s="7"/>
      <c r="J36142" s="8"/>
      <c r="K36142" s="8"/>
      <c r="L36142" s="8"/>
      <c r="M36142" s="8"/>
      <c r="N36142" s="8"/>
    </row>
    <row r="36143" spans="1:14" x14ac:dyDescent="0.45">
      <c r="A36143" t="s">
        <v>62086</v>
      </c>
      <c r="B36143" t="s">
        <v>35</v>
      </c>
      <c r="C36143" t="s">
        <v>62087</v>
      </c>
      <c r="D36143" t="s">
        <v>54</v>
      </c>
      <c r="E36143" t="s">
        <v>55</v>
      </c>
      <c r="F36143" t="s">
        <v>56</v>
      </c>
      <c r="G36143" s="7"/>
      <c r="H36143" s="7">
        <v>45243</v>
      </c>
      <c r="I36143" s="7"/>
      <c r="J36143" s="8"/>
      <c r="K36143" s="8"/>
      <c r="L36143" s="8"/>
      <c r="M36143" s="8"/>
      <c r="N36143" s="8"/>
    </row>
    <row r="36144" spans="1:14" x14ac:dyDescent="0.45">
      <c r="A36144" t="s">
        <v>62088</v>
      </c>
      <c r="B36144" t="s">
        <v>31</v>
      </c>
      <c r="C36144" t="s">
        <v>7486</v>
      </c>
      <c r="D36144" t="s">
        <v>54</v>
      </c>
      <c r="E36144" t="s">
        <v>55</v>
      </c>
      <c r="F36144" t="s">
        <v>56</v>
      </c>
      <c r="G36144" s="7"/>
      <c r="H36144" s="7">
        <v>45243</v>
      </c>
      <c r="I36144" s="7"/>
      <c r="J36144" s="8"/>
      <c r="K36144" s="8"/>
      <c r="L36144" s="8"/>
      <c r="M36144" s="8"/>
      <c r="N36144" s="8"/>
    </row>
    <row r="36145" spans="1:14" x14ac:dyDescent="0.45">
      <c r="A36145" t="s">
        <v>62089</v>
      </c>
      <c r="B36145" t="s">
        <v>31</v>
      </c>
      <c r="C36145" t="s">
        <v>187</v>
      </c>
      <c r="D36145" t="s">
        <v>54</v>
      </c>
      <c r="E36145" t="s">
        <v>55</v>
      </c>
      <c r="F36145" t="s">
        <v>56</v>
      </c>
      <c r="G36145" s="7"/>
      <c r="H36145" s="7">
        <v>45243</v>
      </c>
      <c r="I36145" s="7"/>
      <c r="J36145" s="8"/>
      <c r="K36145" s="8"/>
      <c r="L36145" s="8"/>
      <c r="M36145" s="8"/>
      <c r="N36145" s="8"/>
    </row>
    <row r="36146" spans="1:14" x14ac:dyDescent="0.45">
      <c r="A36146" t="s">
        <v>62090</v>
      </c>
      <c r="B36146" t="s">
        <v>35</v>
      </c>
      <c r="C36146" t="s">
        <v>7418</v>
      </c>
      <c r="D36146" t="s">
        <v>54</v>
      </c>
      <c r="E36146" t="s">
        <v>55</v>
      </c>
      <c r="F36146" t="s">
        <v>56</v>
      </c>
      <c r="G36146" s="7"/>
      <c r="H36146" s="7">
        <v>45243</v>
      </c>
      <c r="I36146" s="7"/>
      <c r="J36146" s="8"/>
      <c r="K36146" s="8"/>
      <c r="L36146" s="8"/>
      <c r="M36146" s="8"/>
      <c r="N36146" s="8"/>
    </row>
    <row r="36147" spans="1:14" x14ac:dyDescent="0.45">
      <c r="A36147" t="s">
        <v>62091</v>
      </c>
      <c r="B36147" t="s">
        <v>31</v>
      </c>
      <c r="C36147" t="s">
        <v>245</v>
      </c>
      <c r="D36147" t="s">
        <v>54</v>
      </c>
      <c r="E36147" t="s">
        <v>55</v>
      </c>
      <c r="F36147" t="s">
        <v>56</v>
      </c>
      <c r="G36147" s="7"/>
      <c r="H36147" s="7">
        <v>45243</v>
      </c>
      <c r="I36147" s="7"/>
      <c r="J36147" s="8"/>
      <c r="K36147" s="8"/>
      <c r="L36147" s="8"/>
      <c r="M36147" s="8"/>
      <c r="N36147" s="8"/>
    </row>
    <row r="36148" spans="1:14" x14ac:dyDescent="0.45">
      <c r="A36148" t="s">
        <v>62092</v>
      </c>
      <c r="B36148" t="s">
        <v>31</v>
      </c>
      <c r="C36148" t="s">
        <v>62093</v>
      </c>
      <c r="D36148" t="s">
        <v>54</v>
      </c>
      <c r="E36148" t="s">
        <v>55</v>
      </c>
      <c r="F36148" t="s">
        <v>56</v>
      </c>
      <c r="G36148" s="7"/>
      <c r="H36148" s="7">
        <v>45243</v>
      </c>
      <c r="I36148" s="7"/>
      <c r="J36148" s="8"/>
      <c r="K36148" s="8"/>
      <c r="L36148" s="8"/>
      <c r="M36148" s="8"/>
      <c r="N36148" s="8"/>
    </row>
    <row r="36149" spans="1:14" x14ac:dyDescent="0.45">
      <c r="A36149" t="s">
        <v>62094</v>
      </c>
      <c r="B36149" t="s">
        <v>31</v>
      </c>
      <c r="C36149" t="s">
        <v>35022</v>
      </c>
      <c r="D36149" t="s">
        <v>54</v>
      </c>
      <c r="E36149" t="s">
        <v>55</v>
      </c>
      <c r="F36149" t="s">
        <v>56</v>
      </c>
      <c r="G36149" s="7"/>
      <c r="H36149" s="7">
        <v>45243</v>
      </c>
      <c r="I36149" s="7"/>
      <c r="J36149" s="8"/>
      <c r="K36149" s="8"/>
      <c r="L36149" s="8"/>
      <c r="M36149" s="8"/>
      <c r="N36149" s="8"/>
    </row>
    <row r="36150" spans="1:14" x14ac:dyDescent="0.45">
      <c r="A36150" t="s">
        <v>62095</v>
      </c>
      <c r="B36150" t="s">
        <v>31</v>
      </c>
      <c r="C36150" t="s">
        <v>62096</v>
      </c>
      <c r="D36150" t="s">
        <v>54</v>
      </c>
      <c r="E36150" t="s">
        <v>55</v>
      </c>
      <c r="F36150" t="s">
        <v>56</v>
      </c>
      <c r="G36150" s="7"/>
      <c r="H36150" s="7">
        <v>45243</v>
      </c>
      <c r="I36150" s="7"/>
      <c r="J36150" s="8"/>
      <c r="K36150" s="8"/>
      <c r="L36150" s="8"/>
      <c r="M36150" s="8"/>
      <c r="N36150" s="8"/>
    </row>
    <row r="36151" spans="1:14" x14ac:dyDescent="0.45">
      <c r="A36151" t="s">
        <v>62097</v>
      </c>
      <c r="B36151" t="s">
        <v>31</v>
      </c>
      <c r="C36151" t="s">
        <v>6726</v>
      </c>
      <c r="D36151" t="s">
        <v>54</v>
      </c>
      <c r="E36151" t="s">
        <v>55</v>
      </c>
      <c r="F36151" t="s">
        <v>56</v>
      </c>
      <c r="G36151" s="7"/>
      <c r="H36151" s="7">
        <v>45242</v>
      </c>
      <c r="I36151" s="7"/>
      <c r="J36151" s="8"/>
      <c r="K36151" s="8"/>
      <c r="L36151" s="8"/>
      <c r="M36151" s="8"/>
      <c r="N36151" s="8"/>
    </row>
    <row r="36152" spans="1:14" x14ac:dyDescent="0.45">
      <c r="A36152" t="s">
        <v>62098</v>
      </c>
      <c r="B36152" t="s">
        <v>45</v>
      </c>
      <c r="C36152" t="s">
        <v>62099</v>
      </c>
      <c r="D36152" t="s">
        <v>54</v>
      </c>
      <c r="E36152" t="s">
        <v>55</v>
      </c>
      <c r="F36152" t="s">
        <v>56</v>
      </c>
      <c r="G36152" s="7"/>
      <c r="H36152" s="7">
        <v>45242</v>
      </c>
      <c r="I36152" s="7"/>
      <c r="J36152" s="8"/>
      <c r="K36152" s="8"/>
      <c r="L36152" s="8"/>
      <c r="M36152" s="8"/>
      <c r="N36152" s="8"/>
    </row>
    <row r="36153" spans="1:14" x14ac:dyDescent="0.45">
      <c r="A36153" t="s">
        <v>62100</v>
      </c>
      <c r="B36153" t="s">
        <v>45</v>
      </c>
      <c r="C36153" t="s">
        <v>62101</v>
      </c>
      <c r="D36153" t="s">
        <v>54</v>
      </c>
      <c r="E36153" t="s">
        <v>55</v>
      </c>
      <c r="F36153" t="s">
        <v>56</v>
      </c>
      <c r="G36153" s="7"/>
      <c r="H36153" s="7">
        <v>45242</v>
      </c>
      <c r="I36153" s="7"/>
      <c r="J36153" s="8"/>
      <c r="K36153" s="8"/>
      <c r="L36153" s="8"/>
      <c r="M36153" s="8"/>
      <c r="N36153" s="8"/>
    </row>
    <row r="36154" spans="1:14" x14ac:dyDescent="0.45">
      <c r="A36154" t="s">
        <v>62102</v>
      </c>
      <c r="B36154" t="s">
        <v>31</v>
      </c>
      <c r="C36154" t="s">
        <v>52270</v>
      </c>
      <c r="D36154" t="s">
        <v>54</v>
      </c>
      <c r="E36154" t="s">
        <v>88</v>
      </c>
      <c r="F36154" t="s">
        <v>56</v>
      </c>
      <c r="G36154" s="7"/>
      <c r="H36154" s="7">
        <v>45242</v>
      </c>
      <c r="I36154" s="7"/>
      <c r="J36154" s="8"/>
      <c r="K36154" s="8"/>
      <c r="L36154" s="8"/>
      <c r="M36154" s="8"/>
      <c r="N36154" s="8"/>
    </row>
    <row r="36155" spans="1:14" x14ac:dyDescent="0.45">
      <c r="A36155" t="s">
        <v>62103</v>
      </c>
      <c r="B36155" t="s">
        <v>31</v>
      </c>
      <c r="C36155" t="s">
        <v>62104</v>
      </c>
      <c r="D36155" t="s">
        <v>54</v>
      </c>
      <c r="E36155" t="s">
        <v>55</v>
      </c>
      <c r="F36155" t="s">
        <v>56</v>
      </c>
      <c r="G36155" s="7"/>
      <c r="H36155" s="7">
        <v>45241</v>
      </c>
      <c r="I36155" s="7"/>
      <c r="J36155" s="8"/>
      <c r="K36155" s="8"/>
      <c r="L36155" s="8"/>
      <c r="M36155" s="8"/>
      <c r="N36155" s="8"/>
    </row>
    <row r="36156" spans="1:14" x14ac:dyDescent="0.45">
      <c r="A36156" t="s">
        <v>62105</v>
      </c>
      <c r="B36156" t="s">
        <v>31</v>
      </c>
      <c r="C36156" t="s">
        <v>62106</v>
      </c>
      <c r="D36156" t="s">
        <v>54</v>
      </c>
      <c r="E36156" t="s">
        <v>55</v>
      </c>
      <c r="F36156" t="s">
        <v>56</v>
      </c>
      <c r="G36156" s="7"/>
      <c r="H36156" s="7">
        <v>45241</v>
      </c>
      <c r="I36156" s="7"/>
      <c r="J36156" s="8"/>
      <c r="K36156" s="8"/>
      <c r="L36156" s="8"/>
      <c r="M36156" s="8"/>
      <c r="N36156" s="8"/>
    </row>
    <row r="36157" spans="1:14" x14ac:dyDescent="0.45">
      <c r="A36157" t="s">
        <v>62107</v>
      </c>
      <c r="B36157" t="s">
        <v>47</v>
      </c>
      <c r="C36157" t="s">
        <v>62108</v>
      </c>
      <c r="D36157" t="s">
        <v>54</v>
      </c>
      <c r="E36157" t="s">
        <v>88</v>
      </c>
      <c r="F36157" t="s">
        <v>56</v>
      </c>
      <c r="G36157" s="7"/>
      <c r="H36157" s="7">
        <v>45241</v>
      </c>
      <c r="I36157" s="7"/>
      <c r="J36157" s="8"/>
      <c r="K36157" s="8"/>
      <c r="L36157" s="8"/>
      <c r="M36157" s="8"/>
      <c r="N36157" s="8"/>
    </row>
    <row r="36158" spans="1:14" x14ac:dyDescent="0.45">
      <c r="A36158" t="s">
        <v>62109</v>
      </c>
      <c r="B36158" t="s">
        <v>31</v>
      </c>
      <c r="C36158" t="s">
        <v>62110</v>
      </c>
      <c r="D36158" t="s">
        <v>54</v>
      </c>
      <c r="E36158" t="s">
        <v>55</v>
      </c>
      <c r="F36158" t="s">
        <v>56</v>
      </c>
      <c r="G36158" s="7"/>
      <c r="H36158" s="7">
        <v>45241</v>
      </c>
      <c r="I36158" s="7"/>
      <c r="J36158" s="8"/>
      <c r="K36158" s="8"/>
      <c r="L36158" s="8"/>
      <c r="M36158" s="8"/>
      <c r="N36158" s="8"/>
    </row>
    <row r="36159" spans="1:14" x14ac:dyDescent="0.45">
      <c r="A36159" t="s">
        <v>62111</v>
      </c>
      <c r="B36159" t="s">
        <v>31</v>
      </c>
      <c r="C36159" t="s">
        <v>62112</v>
      </c>
      <c r="D36159" t="s">
        <v>54</v>
      </c>
      <c r="E36159" t="s">
        <v>55</v>
      </c>
      <c r="F36159" t="s">
        <v>56</v>
      </c>
      <c r="G36159" s="7"/>
      <c r="H36159" s="7">
        <v>45240</v>
      </c>
      <c r="I36159" s="7"/>
      <c r="J36159" s="8"/>
      <c r="K36159" s="8"/>
      <c r="L36159" s="8"/>
      <c r="M36159" s="8"/>
      <c r="N36159" s="8"/>
    </row>
    <row r="36160" spans="1:14" x14ac:dyDescent="0.45">
      <c r="A36160" t="s">
        <v>62113</v>
      </c>
      <c r="B36160" t="s">
        <v>31</v>
      </c>
      <c r="C36160" t="s">
        <v>60567</v>
      </c>
      <c r="D36160" t="s">
        <v>54</v>
      </c>
      <c r="E36160" t="s">
        <v>55</v>
      </c>
      <c r="F36160" t="s">
        <v>56</v>
      </c>
      <c r="G36160" s="7"/>
      <c r="H36160" s="7">
        <v>45240</v>
      </c>
      <c r="I36160" s="7"/>
      <c r="J36160" s="8"/>
      <c r="K36160" s="8"/>
      <c r="L36160" s="8"/>
      <c r="M36160" s="8"/>
      <c r="N36160" s="8"/>
    </row>
    <row r="36161" spans="1:14" x14ac:dyDescent="0.45">
      <c r="A36161" t="s">
        <v>62114</v>
      </c>
      <c r="B36161" t="s">
        <v>31</v>
      </c>
      <c r="C36161" t="s">
        <v>62115</v>
      </c>
      <c r="D36161" t="s">
        <v>54</v>
      </c>
      <c r="E36161" t="s">
        <v>55</v>
      </c>
      <c r="F36161" t="s">
        <v>56</v>
      </c>
      <c r="G36161" s="7"/>
      <c r="H36161" s="7">
        <v>45240</v>
      </c>
      <c r="I36161" s="7"/>
      <c r="J36161" s="8"/>
      <c r="K36161" s="8"/>
      <c r="L36161" s="8"/>
      <c r="M36161" s="8"/>
      <c r="N36161" s="8"/>
    </row>
    <row r="36162" spans="1:14" x14ac:dyDescent="0.45">
      <c r="A36162" t="s">
        <v>62116</v>
      </c>
      <c r="B36162" t="s">
        <v>31</v>
      </c>
      <c r="C36162" t="s">
        <v>62117</v>
      </c>
      <c r="D36162" t="s">
        <v>54</v>
      </c>
      <c r="E36162" t="s">
        <v>55</v>
      </c>
      <c r="F36162" t="s">
        <v>56</v>
      </c>
      <c r="G36162" s="7"/>
      <c r="H36162" s="7">
        <v>45240</v>
      </c>
      <c r="I36162" s="7"/>
      <c r="J36162" s="8"/>
      <c r="K36162" s="8"/>
      <c r="L36162" s="8"/>
      <c r="M36162" s="8"/>
      <c r="N36162" s="8"/>
    </row>
    <row r="36163" spans="1:14" x14ac:dyDescent="0.45">
      <c r="A36163" t="s">
        <v>62118</v>
      </c>
      <c r="B36163" t="s">
        <v>41</v>
      </c>
      <c r="C36163" t="s">
        <v>62119</v>
      </c>
      <c r="D36163" t="s">
        <v>54</v>
      </c>
      <c r="E36163" t="s">
        <v>55</v>
      </c>
      <c r="F36163" t="s">
        <v>56</v>
      </c>
      <c r="G36163" s="7"/>
      <c r="H36163" s="7">
        <v>45240</v>
      </c>
      <c r="I36163" s="7"/>
      <c r="J36163" s="8"/>
      <c r="K36163" s="8"/>
      <c r="L36163" s="8"/>
      <c r="M36163" s="8"/>
      <c r="N36163" s="8"/>
    </row>
    <row r="36164" spans="1:14" x14ac:dyDescent="0.45">
      <c r="A36164" t="s">
        <v>62120</v>
      </c>
      <c r="B36164" t="s">
        <v>31</v>
      </c>
      <c r="C36164" t="s">
        <v>62121</v>
      </c>
      <c r="D36164" t="s">
        <v>54</v>
      </c>
      <c r="E36164" t="s">
        <v>55</v>
      </c>
      <c r="F36164" t="s">
        <v>56</v>
      </c>
      <c r="G36164" s="7"/>
      <c r="H36164" s="7">
        <v>45240</v>
      </c>
      <c r="I36164" s="7"/>
      <c r="J36164" s="8"/>
      <c r="K36164" s="8"/>
      <c r="L36164" s="8"/>
      <c r="M36164" s="8"/>
      <c r="N36164" s="8"/>
    </row>
    <row r="36165" spans="1:14" x14ac:dyDescent="0.45">
      <c r="A36165" t="s">
        <v>62122</v>
      </c>
      <c r="B36165" t="s">
        <v>31</v>
      </c>
      <c r="C36165" t="s">
        <v>62123</v>
      </c>
      <c r="D36165" t="s">
        <v>54</v>
      </c>
      <c r="E36165" t="s">
        <v>55</v>
      </c>
      <c r="F36165" t="s">
        <v>56</v>
      </c>
      <c r="G36165" s="7"/>
      <c r="H36165" s="7">
        <v>45240</v>
      </c>
      <c r="I36165" s="7"/>
      <c r="J36165" s="8"/>
      <c r="K36165" s="8"/>
      <c r="L36165" s="8"/>
      <c r="M36165" s="8"/>
      <c r="N36165" s="8"/>
    </row>
    <row r="36166" spans="1:14" x14ac:dyDescent="0.45">
      <c r="A36166" t="s">
        <v>62124</v>
      </c>
      <c r="B36166" t="s">
        <v>31</v>
      </c>
      <c r="C36166" t="s">
        <v>20446</v>
      </c>
      <c r="D36166" t="s">
        <v>54</v>
      </c>
      <c r="E36166" t="s">
        <v>55</v>
      </c>
      <c r="F36166" t="s">
        <v>56</v>
      </c>
      <c r="G36166" s="7"/>
      <c r="H36166" s="7">
        <v>45240</v>
      </c>
      <c r="I36166" s="7"/>
      <c r="J36166" s="8"/>
      <c r="K36166" s="8"/>
      <c r="L36166" s="8"/>
      <c r="M36166" s="8"/>
      <c r="N36166" s="8"/>
    </row>
    <row r="36167" spans="1:14" x14ac:dyDescent="0.45">
      <c r="A36167" t="s">
        <v>62125</v>
      </c>
      <c r="B36167" t="s">
        <v>31</v>
      </c>
      <c r="C36167" t="s">
        <v>643</v>
      </c>
      <c r="D36167" t="s">
        <v>54</v>
      </c>
      <c r="E36167" t="s">
        <v>55</v>
      </c>
      <c r="F36167" t="s">
        <v>56</v>
      </c>
      <c r="G36167" s="7"/>
      <c r="H36167" s="7">
        <v>45240</v>
      </c>
      <c r="I36167" s="7"/>
      <c r="J36167" s="8"/>
      <c r="K36167" s="8"/>
      <c r="L36167" s="8"/>
      <c r="M36167" s="8"/>
      <c r="N36167" s="8"/>
    </row>
    <row r="36168" spans="1:14" x14ac:dyDescent="0.45">
      <c r="A36168" t="s">
        <v>62126</v>
      </c>
      <c r="B36168" t="s">
        <v>45</v>
      </c>
      <c r="C36168" t="s">
        <v>31756</v>
      </c>
      <c r="D36168" t="s">
        <v>54</v>
      </c>
      <c r="E36168" t="s">
        <v>55</v>
      </c>
      <c r="F36168" t="s">
        <v>56</v>
      </c>
      <c r="G36168" s="7"/>
      <c r="H36168" s="7">
        <v>45240</v>
      </c>
      <c r="I36168" s="7"/>
      <c r="J36168" s="8"/>
      <c r="K36168" s="8"/>
      <c r="L36168" s="8"/>
      <c r="M36168" s="8"/>
      <c r="N36168" s="8"/>
    </row>
    <row r="36169" spans="1:14" x14ac:dyDescent="0.45">
      <c r="A36169" t="s">
        <v>62127</v>
      </c>
      <c r="B36169" t="s">
        <v>31</v>
      </c>
      <c r="C36169" t="s">
        <v>62128</v>
      </c>
      <c r="D36169" t="s">
        <v>54</v>
      </c>
      <c r="E36169" t="s">
        <v>55</v>
      </c>
      <c r="F36169" t="s">
        <v>56</v>
      </c>
      <c r="G36169" s="7"/>
      <c r="H36169" s="7">
        <v>45240</v>
      </c>
      <c r="I36169" s="7"/>
      <c r="J36169" s="8"/>
      <c r="K36169" s="8"/>
      <c r="L36169" s="8"/>
      <c r="M36169" s="8"/>
      <c r="N36169" s="8"/>
    </row>
    <row r="36170" spans="1:14" x14ac:dyDescent="0.45">
      <c r="A36170" t="s">
        <v>62129</v>
      </c>
      <c r="B36170" t="s">
        <v>31</v>
      </c>
      <c r="C36170" t="s">
        <v>62130</v>
      </c>
      <c r="D36170" t="s">
        <v>54</v>
      </c>
      <c r="E36170" t="s">
        <v>55</v>
      </c>
      <c r="F36170" t="s">
        <v>56</v>
      </c>
      <c r="G36170" s="7"/>
      <c r="H36170" s="7">
        <v>45240</v>
      </c>
      <c r="I36170" s="7"/>
      <c r="J36170" s="8"/>
      <c r="K36170" s="8"/>
      <c r="L36170" s="8"/>
      <c r="M36170" s="8"/>
      <c r="N36170" s="8"/>
    </row>
    <row r="36171" spans="1:14" x14ac:dyDescent="0.45">
      <c r="A36171" t="s">
        <v>62131</v>
      </c>
      <c r="B36171" t="s">
        <v>31</v>
      </c>
      <c r="C36171" t="s">
        <v>62132</v>
      </c>
      <c r="D36171" t="s">
        <v>54</v>
      </c>
      <c r="E36171" t="s">
        <v>55</v>
      </c>
      <c r="F36171" t="s">
        <v>56</v>
      </c>
      <c r="G36171" s="7"/>
      <c r="H36171" s="7">
        <v>45240</v>
      </c>
      <c r="I36171" s="7"/>
      <c r="J36171" s="8"/>
      <c r="K36171" s="8"/>
      <c r="L36171" s="8"/>
      <c r="M36171" s="8"/>
      <c r="N36171" s="8"/>
    </row>
    <row r="36172" spans="1:14" x14ac:dyDescent="0.45">
      <c r="A36172" t="s">
        <v>62133</v>
      </c>
      <c r="B36172" t="s">
        <v>31</v>
      </c>
      <c r="C36172" t="s">
        <v>62134</v>
      </c>
      <c r="D36172" t="s">
        <v>54</v>
      </c>
      <c r="E36172" t="s">
        <v>55</v>
      </c>
      <c r="F36172" t="s">
        <v>56</v>
      </c>
      <c r="G36172" s="7"/>
      <c r="H36172" s="7">
        <v>45240</v>
      </c>
      <c r="I36172" s="7"/>
      <c r="J36172" s="8"/>
      <c r="K36172" s="8"/>
      <c r="L36172" s="8"/>
      <c r="M36172" s="8"/>
      <c r="N36172" s="8"/>
    </row>
    <row r="36173" spans="1:14" x14ac:dyDescent="0.45">
      <c r="A36173" t="s">
        <v>62135</v>
      </c>
      <c r="B36173" t="s">
        <v>31</v>
      </c>
      <c r="C36173" t="s">
        <v>62136</v>
      </c>
      <c r="D36173" t="s">
        <v>54</v>
      </c>
      <c r="E36173" t="s">
        <v>88</v>
      </c>
      <c r="F36173" t="s">
        <v>56</v>
      </c>
      <c r="G36173" s="7"/>
      <c r="H36173" s="7">
        <v>45240</v>
      </c>
      <c r="I36173" s="7"/>
      <c r="J36173" s="8"/>
      <c r="K36173" s="8"/>
      <c r="L36173" s="8"/>
      <c r="M36173" s="8"/>
      <c r="N36173" s="8"/>
    </row>
    <row r="36174" spans="1:14" x14ac:dyDescent="0.45">
      <c r="A36174" t="s">
        <v>62137</v>
      </c>
      <c r="B36174" t="s">
        <v>31</v>
      </c>
      <c r="C36174" t="s">
        <v>467</v>
      </c>
      <c r="D36174" t="s">
        <v>54</v>
      </c>
      <c r="E36174" t="s">
        <v>55</v>
      </c>
      <c r="F36174" t="s">
        <v>56</v>
      </c>
      <c r="G36174" s="7"/>
      <c r="H36174" s="7">
        <v>45240</v>
      </c>
      <c r="I36174" s="7"/>
      <c r="J36174" s="8"/>
      <c r="K36174" s="8"/>
      <c r="L36174" s="8"/>
      <c r="M36174" s="8"/>
      <c r="N36174" s="8"/>
    </row>
    <row r="36175" spans="1:14" x14ac:dyDescent="0.45">
      <c r="A36175" t="s">
        <v>62138</v>
      </c>
      <c r="B36175" t="s">
        <v>49</v>
      </c>
      <c r="C36175" t="s">
        <v>62139</v>
      </c>
      <c r="D36175" t="s">
        <v>54</v>
      </c>
      <c r="E36175" t="s">
        <v>55</v>
      </c>
      <c r="F36175" t="s">
        <v>56</v>
      </c>
      <c r="G36175" s="7"/>
      <c r="H36175" s="7">
        <v>45240</v>
      </c>
      <c r="I36175" s="7"/>
      <c r="J36175" s="8"/>
      <c r="K36175" s="8"/>
      <c r="L36175" s="8"/>
      <c r="M36175" s="8"/>
      <c r="N36175" s="8"/>
    </row>
    <row r="36176" spans="1:14" x14ac:dyDescent="0.45">
      <c r="A36176" t="s">
        <v>62140</v>
      </c>
      <c r="B36176" t="s">
        <v>31</v>
      </c>
      <c r="C36176" t="s">
        <v>30550</v>
      </c>
      <c r="D36176" t="s">
        <v>54</v>
      </c>
      <c r="E36176" t="s">
        <v>88</v>
      </c>
      <c r="F36176" t="s">
        <v>56</v>
      </c>
      <c r="G36176" s="7"/>
      <c r="H36176" s="7">
        <v>45240</v>
      </c>
      <c r="I36176" s="7"/>
      <c r="J36176" s="8"/>
      <c r="K36176" s="8"/>
      <c r="L36176" s="8"/>
      <c r="M36176" s="8"/>
      <c r="N36176" s="8"/>
    </row>
    <row r="36177" spans="1:14" x14ac:dyDescent="0.45">
      <c r="A36177" t="s">
        <v>62141</v>
      </c>
      <c r="B36177" t="s">
        <v>31</v>
      </c>
      <c r="C36177" t="s">
        <v>62142</v>
      </c>
      <c r="D36177" t="s">
        <v>54</v>
      </c>
      <c r="E36177" t="s">
        <v>55</v>
      </c>
      <c r="F36177" t="s">
        <v>56</v>
      </c>
      <c r="G36177" s="7"/>
      <c r="H36177" s="7">
        <v>45240</v>
      </c>
      <c r="I36177" s="7"/>
      <c r="J36177" s="8"/>
      <c r="K36177" s="8"/>
      <c r="L36177" s="8"/>
      <c r="M36177" s="8"/>
      <c r="N36177" s="8"/>
    </row>
    <row r="36178" spans="1:14" x14ac:dyDescent="0.45">
      <c r="A36178" t="s">
        <v>62143</v>
      </c>
      <c r="B36178" t="s">
        <v>31</v>
      </c>
      <c r="C36178" t="s">
        <v>62144</v>
      </c>
      <c r="D36178" t="s">
        <v>54</v>
      </c>
      <c r="E36178" t="s">
        <v>55</v>
      </c>
      <c r="F36178" t="s">
        <v>56</v>
      </c>
      <c r="G36178" s="7"/>
      <c r="H36178" s="7">
        <v>45240</v>
      </c>
      <c r="I36178" s="7"/>
      <c r="J36178" s="8"/>
      <c r="K36178" s="8"/>
      <c r="L36178" s="8"/>
      <c r="M36178" s="8"/>
      <c r="N36178" s="8"/>
    </row>
    <row r="36179" spans="1:14" x14ac:dyDescent="0.45">
      <c r="A36179" t="s">
        <v>62145</v>
      </c>
      <c r="B36179" t="s">
        <v>39</v>
      </c>
      <c r="C36179" t="s">
        <v>62146</v>
      </c>
      <c r="D36179" t="s">
        <v>54</v>
      </c>
      <c r="E36179" t="s">
        <v>55</v>
      </c>
      <c r="F36179" t="s">
        <v>56</v>
      </c>
      <c r="G36179" s="7"/>
      <c r="H36179" s="7">
        <v>45240</v>
      </c>
      <c r="I36179" s="7"/>
      <c r="J36179" s="8"/>
      <c r="K36179" s="8"/>
      <c r="L36179" s="8"/>
      <c r="M36179" s="8"/>
      <c r="N36179" s="8"/>
    </row>
    <row r="36180" spans="1:14" x14ac:dyDescent="0.45">
      <c r="A36180" t="s">
        <v>62147</v>
      </c>
      <c r="B36180" t="s">
        <v>41</v>
      </c>
      <c r="C36180" t="s">
        <v>32430</v>
      </c>
      <c r="D36180" t="s">
        <v>54</v>
      </c>
      <c r="E36180" t="s">
        <v>55</v>
      </c>
      <c r="F36180" t="s">
        <v>56</v>
      </c>
      <c r="G36180" s="7"/>
      <c r="H36180" s="7">
        <v>45240</v>
      </c>
      <c r="I36180" s="7"/>
      <c r="J36180" s="8"/>
      <c r="K36180" s="8"/>
      <c r="L36180" s="8"/>
      <c r="M36180" s="8"/>
      <c r="N36180" s="8"/>
    </row>
    <row r="36181" spans="1:14" x14ac:dyDescent="0.45">
      <c r="A36181" t="s">
        <v>62148</v>
      </c>
      <c r="B36181" t="s">
        <v>45</v>
      </c>
      <c r="C36181" t="s">
        <v>62149</v>
      </c>
      <c r="D36181" t="s">
        <v>54</v>
      </c>
      <c r="E36181" t="s">
        <v>55</v>
      </c>
      <c r="F36181" t="s">
        <v>56</v>
      </c>
      <c r="G36181" s="7"/>
      <c r="H36181" s="7">
        <v>45240</v>
      </c>
      <c r="I36181" s="7"/>
      <c r="J36181" s="8"/>
      <c r="K36181" s="8"/>
      <c r="L36181" s="8"/>
      <c r="M36181" s="8"/>
      <c r="N36181" s="8"/>
    </row>
    <row r="36182" spans="1:14" x14ac:dyDescent="0.45">
      <c r="A36182" t="s">
        <v>62150</v>
      </c>
      <c r="B36182" t="s">
        <v>35</v>
      </c>
      <c r="C36182" t="s">
        <v>62151</v>
      </c>
      <c r="D36182" t="s">
        <v>54</v>
      </c>
      <c r="E36182" t="s">
        <v>55</v>
      </c>
      <c r="F36182" t="s">
        <v>56</v>
      </c>
      <c r="G36182" s="7"/>
      <c r="H36182" s="7">
        <v>45240</v>
      </c>
      <c r="I36182" s="7"/>
      <c r="J36182" s="8"/>
      <c r="K36182" s="8"/>
      <c r="L36182" s="8"/>
      <c r="M36182" s="8"/>
      <c r="N36182" s="8"/>
    </row>
    <row r="36183" spans="1:14" x14ac:dyDescent="0.45">
      <c r="A36183" t="s">
        <v>62152</v>
      </c>
      <c r="B36183" t="s">
        <v>31</v>
      </c>
      <c r="C36183" t="s">
        <v>25386</v>
      </c>
      <c r="D36183" t="s">
        <v>54</v>
      </c>
      <c r="E36183" t="s">
        <v>55</v>
      </c>
      <c r="F36183" t="s">
        <v>56</v>
      </c>
      <c r="G36183" s="7"/>
      <c r="H36183" s="7">
        <v>45240</v>
      </c>
      <c r="I36183" s="7"/>
      <c r="J36183" s="8"/>
      <c r="K36183" s="8"/>
      <c r="L36183" s="8"/>
      <c r="M36183" s="8"/>
      <c r="N36183" s="8"/>
    </row>
    <row r="36184" spans="1:14" x14ac:dyDescent="0.45">
      <c r="A36184" t="s">
        <v>62153</v>
      </c>
      <c r="B36184" t="s">
        <v>31</v>
      </c>
      <c r="C36184" t="s">
        <v>62154</v>
      </c>
      <c r="D36184" t="s">
        <v>54</v>
      </c>
      <c r="E36184" t="s">
        <v>88</v>
      </c>
      <c r="F36184" t="s">
        <v>56</v>
      </c>
      <c r="G36184" s="7"/>
      <c r="H36184" s="7">
        <v>45240</v>
      </c>
      <c r="I36184" s="7"/>
      <c r="J36184" s="8"/>
      <c r="K36184" s="8"/>
      <c r="L36184" s="8"/>
      <c r="M36184" s="8"/>
      <c r="N36184" s="8"/>
    </row>
    <row r="36185" spans="1:14" x14ac:dyDescent="0.45">
      <c r="A36185" t="s">
        <v>62155</v>
      </c>
      <c r="B36185" t="s">
        <v>41</v>
      </c>
      <c r="C36185" t="s">
        <v>62156</v>
      </c>
      <c r="D36185" t="s">
        <v>54</v>
      </c>
      <c r="E36185" t="s">
        <v>55</v>
      </c>
      <c r="F36185" t="s">
        <v>56</v>
      </c>
      <c r="G36185" s="7"/>
      <c r="H36185" s="7">
        <v>45239</v>
      </c>
      <c r="I36185" s="7"/>
      <c r="J36185" s="8"/>
      <c r="K36185" s="8"/>
      <c r="L36185" s="8"/>
      <c r="M36185" s="8"/>
      <c r="N36185" s="8"/>
    </row>
    <row r="36186" spans="1:14" x14ac:dyDescent="0.45">
      <c r="A36186" t="s">
        <v>62157</v>
      </c>
      <c r="B36186" t="s">
        <v>31</v>
      </c>
      <c r="C36186" t="s">
        <v>62158</v>
      </c>
      <c r="D36186" t="s">
        <v>54</v>
      </c>
      <c r="E36186" t="s">
        <v>88</v>
      </c>
      <c r="F36186" t="s">
        <v>56</v>
      </c>
      <c r="G36186" s="7"/>
      <c r="H36186" s="7">
        <v>45239</v>
      </c>
      <c r="I36186" s="7"/>
      <c r="J36186" s="8"/>
      <c r="K36186" s="8"/>
      <c r="L36186" s="8"/>
      <c r="M36186" s="8"/>
      <c r="N36186" s="8"/>
    </row>
    <row r="36187" spans="1:14" x14ac:dyDescent="0.45">
      <c r="A36187" t="s">
        <v>62159</v>
      </c>
      <c r="B36187" t="s">
        <v>31</v>
      </c>
      <c r="C36187" t="s">
        <v>62160</v>
      </c>
      <c r="D36187" t="s">
        <v>54</v>
      </c>
      <c r="E36187" t="s">
        <v>55</v>
      </c>
      <c r="F36187" t="s">
        <v>56</v>
      </c>
      <c r="G36187" s="7"/>
      <c r="H36187" s="7">
        <v>45239</v>
      </c>
      <c r="I36187" s="7"/>
      <c r="J36187" s="8"/>
      <c r="K36187" s="8"/>
      <c r="L36187" s="8"/>
      <c r="M36187" s="8"/>
      <c r="N36187" s="8"/>
    </row>
    <row r="36188" spans="1:14" x14ac:dyDescent="0.45">
      <c r="A36188" t="s">
        <v>62161</v>
      </c>
      <c r="B36188" t="s">
        <v>31</v>
      </c>
      <c r="C36188" t="s">
        <v>62162</v>
      </c>
      <c r="D36188" t="s">
        <v>54</v>
      </c>
      <c r="E36188" t="s">
        <v>55</v>
      </c>
      <c r="F36188" t="s">
        <v>56</v>
      </c>
      <c r="G36188" s="7"/>
      <c r="H36188" s="7">
        <v>45239</v>
      </c>
      <c r="I36188" s="7"/>
      <c r="J36188" s="8"/>
      <c r="K36188" s="8"/>
      <c r="L36188" s="8"/>
      <c r="M36188" s="8"/>
      <c r="N36188" s="8"/>
    </row>
    <row r="36189" spans="1:14" x14ac:dyDescent="0.45">
      <c r="A36189" t="s">
        <v>62163</v>
      </c>
      <c r="B36189" t="s">
        <v>31</v>
      </c>
      <c r="C36189" t="s">
        <v>62164</v>
      </c>
      <c r="D36189" t="s">
        <v>54</v>
      </c>
      <c r="E36189" t="s">
        <v>55</v>
      </c>
      <c r="F36189" t="s">
        <v>56</v>
      </c>
      <c r="G36189" s="7"/>
      <c r="H36189" s="7">
        <v>45239</v>
      </c>
      <c r="I36189" s="7"/>
      <c r="J36189" s="8"/>
      <c r="K36189" s="8"/>
      <c r="L36189" s="8"/>
      <c r="M36189" s="8"/>
      <c r="N36189" s="8"/>
    </row>
    <row r="36190" spans="1:14" x14ac:dyDescent="0.45">
      <c r="A36190" t="s">
        <v>62165</v>
      </c>
      <c r="B36190" t="s">
        <v>31</v>
      </c>
      <c r="C36190" t="s">
        <v>62166</v>
      </c>
      <c r="D36190" t="s">
        <v>54</v>
      </c>
      <c r="E36190" t="s">
        <v>55</v>
      </c>
      <c r="F36190" t="s">
        <v>56</v>
      </c>
      <c r="G36190" s="7"/>
      <c r="H36190" s="7">
        <v>45239</v>
      </c>
      <c r="I36190" s="7"/>
      <c r="J36190" s="8"/>
      <c r="K36190" s="8"/>
      <c r="L36190" s="8"/>
      <c r="M36190" s="8"/>
      <c r="N36190" s="8"/>
    </row>
    <row r="36191" spans="1:14" x14ac:dyDescent="0.45">
      <c r="A36191" t="s">
        <v>62167</v>
      </c>
      <c r="B36191" t="s">
        <v>31</v>
      </c>
      <c r="C36191" t="s">
        <v>62168</v>
      </c>
      <c r="D36191" t="s">
        <v>54</v>
      </c>
      <c r="E36191" t="s">
        <v>55</v>
      </c>
      <c r="F36191" t="s">
        <v>56</v>
      </c>
      <c r="G36191" s="7"/>
      <c r="H36191" s="7">
        <v>45239</v>
      </c>
      <c r="I36191" s="7"/>
      <c r="J36191" s="8"/>
      <c r="K36191" s="8"/>
      <c r="L36191" s="8"/>
      <c r="M36191" s="8"/>
      <c r="N36191" s="8"/>
    </row>
    <row r="36192" spans="1:14" x14ac:dyDescent="0.45">
      <c r="A36192" t="s">
        <v>62169</v>
      </c>
      <c r="B36192" t="s">
        <v>31</v>
      </c>
      <c r="D36192" t="s">
        <v>54</v>
      </c>
      <c r="E36192" t="s">
        <v>55</v>
      </c>
      <c r="F36192" t="s">
        <v>56</v>
      </c>
      <c r="G36192" s="7"/>
      <c r="H36192" s="7">
        <v>45239</v>
      </c>
      <c r="I36192" s="7"/>
      <c r="J36192" s="8"/>
      <c r="K36192" s="8"/>
      <c r="L36192" s="8"/>
      <c r="M36192" s="8"/>
      <c r="N36192" s="8"/>
    </row>
    <row r="36193" spans="1:14" x14ac:dyDescent="0.45">
      <c r="A36193" t="s">
        <v>62170</v>
      </c>
      <c r="B36193" t="s">
        <v>31</v>
      </c>
      <c r="C36193" t="s">
        <v>7030</v>
      </c>
      <c r="D36193" t="s">
        <v>54</v>
      </c>
      <c r="E36193" t="s">
        <v>55</v>
      </c>
      <c r="F36193" t="s">
        <v>56</v>
      </c>
      <c r="G36193" s="7"/>
      <c r="H36193" s="7">
        <v>45239</v>
      </c>
      <c r="I36193" s="7"/>
      <c r="J36193" s="8"/>
      <c r="K36193" s="8"/>
      <c r="L36193" s="8"/>
      <c r="M36193" s="8"/>
      <c r="N36193" s="8"/>
    </row>
    <row r="36194" spans="1:14" x14ac:dyDescent="0.45">
      <c r="A36194" t="s">
        <v>62171</v>
      </c>
      <c r="B36194" t="s">
        <v>31</v>
      </c>
      <c r="C36194" t="s">
        <v>62172</v>
      </c>
      <c r="D36194" t="s">
        <v>54</v>
      </c>
      <c r="E36194" t="s">
        <v>55</v>
      </c>
      <c r="F36194" t="s">
        <v>56</v>
      </c>
      <c r="G36194" s="7"/>
      <c r="H36194" s="7">
        <v>45239</v>
      </c>
      <c r="I36194" s="7"/>
      <c r="J36194" s="8"/>
      <c r="K36194" s="8"/>
      <c r="L36194" s="8"/>
      <c r="M36194" s="8"/>
      <c r="N36194" s="8"/>
    </row>
    <row r="36195" spans="1:14" x14ac:dyDescent="0.45">
      <c r="A36195" t="s">
        <v>62173</v>
      </c>
      <c r="B36195" t="s">
        <v>31</v>
      </c>
      <c r="C36195" t="s">
        <v>8445</v>
      </c>
      <c r="D36195" t="s">
        <v>54</v>
      </c>
      <c r="E36195" t="s">
        <v>55</v>
      </c>
      <c r="F36195" t="s">
        <v>56</v>
      </c>
      <c r="G36195" s="7"/>
      <c r="H36195" s="7">
        <v>45239</v>
      </c>
      <c r="I36195" s="7"/>
      <c r="J36195" s="8"/>
      <c r="K36195" s="8"/>
      <c r="L36195" s="8"/>
      <c r="M36195" s="8"/>
      <c r="N36195" s="8"/>
    </row>
    <row r="36196" spans="1:14" x14ac:dyDescent="0.45">
      <c r="A36196" t="s">
        <v>62174</v>
      </c>
      <c r="B36196" t="s">
        <v>39</v>
      </c>
      <c r="C36196" t="s">
        <v>62175</v>
      </c>
      <c r="D36196" t="s">
        <v>54</v>
      </c>
      <c r="E36196" t="s">
        <v>55</v>
      </c>
      <c r="F36196" t="s">
        <v>56</v>
      </c>
      <c r="G36196" s="7"/>
      <c r="H36196" s="7">
        <v>45239</v>
      </c>
      <c r="I36196" s="7"/>
      <c r="J36196" s="8"/>
      <c r="K36196" s="8"/>
      <c r="L36196" s="8"/>
      <c r="M36196" s="8"/>
      <c r="N36196" s="8"/>
    </row>
    <row r="36197" spans="1:14" x14ac:dyDescent="0.45">
      <c r="A36197" t="s">
        <v>62176</v>
      </c>
      <c r="B36197" t="s">
        <v>35</v>
      </c>
      <c r="C36197" t="s">
        <v>41743</v>
      </c>
      <c r="D36197" t="s">
        <v>54</v>
      </c>
      <c r="E36197" t="s">
        <v>55</v>
      </c>
      <c r="F36197" t="s">
        <v>56</v>
      </c>
      <c r="G36197" s="7"/>
      <c r="H36197" s="7">
        <v>45239</v>
      </c>
      <c r="I36197" s="7"/>
      <c r="J36197" s="8"/>
      <c r="K36197" s="8"/>
      <c r="L36197" s="8"/>
      <c r="M36197" s="8"/>
      <c r="N36197" s="8"/>
    </row>
    <row r="36198" spans="1:14" x14ac:dyDescent="0.45">
      <c r="A36198" t="s">
        <v>62177</v>
      </c>
      <c r="B36198" t="s">
        <v>41</v>
      </c>
      <c r="C36198" t="s">
        <v>62178</v>
      </c>
      <c r="D36198" t="s">
        <v>54</v>
      </c>
      <c r="E36198" t="s">
        <v>55</v>
      </c>
      <c r="F36198" t="s">
        <v>56</v>
      </c>
      <c r="G36198" s="7"/>
      <c r="H36198" s="7">
        <v>45239</v>
      </c>
      <c r="I36198" s="7"/>
      <c r="J36198" s="8"/>
      <c r="K36198" s="8"/>
      <c r="L36198" s="8"/>
      <c r="M36198" s="8"/>
      <c r="N36198" s="8"/>
    </row>
    <row r="36199" spans="1:14" x14ac:dyDescent="0.45">
      <c r="A36199" t="s">
        <v>62179</v>
      </c>
      <c r="B36199" t="s">
        <v>41</v>
      </c>
      <c r="C36199" t="s">
        <v>62180</v>
      </c>
      <c r="D36199" t="s">
        <v>379</v>
      </c>
      <c r="E36199" t="s">
        <v>55</v>
      </c>
      <c r="F36199" t="s">
        <v>56</v>
      </c>
      <c r="G36199" s="7"/>
      <c r="H36199" s="7">
        <v>45239</v>
      </c>
      <c r="I36199" s="7"/>
      <c r="J36199" s="8"/>
      <c r="K36199" s="8"/>
      <c r="L36199" s="8"/>
      <c r="M36199" s="8"/>
      <c r="N36199" s="8"/>
    </row>
    <row r="36200" spans="1:14" x14ac:dyDescent="0.45">
      <c r="A36200" t="s">
        <v>62181</v>
      </c>
      <c r="B36200" t="s">
        <v>31</v>
      </c>
      <c r="C36200" t="s">
        <v>62182</v>
      </c>
      <c r="D36200" t="s">
        <v>54</v>
      </c>
      <c r="E36200" t="s">
        <v>55</v>
      </c>
      <c r="F36200" t="s">
        <v>56</v>
      </c>
      <c r="G36200" s="7"/>
      <c r="H36200" s="7">
        <v>45239</v>
      </c>
      <c r="I36200" s="7"/>
      <c r="J36200" s="8"/>
      <c r="K36200" s="8"/>
      <c r="L36200" s="8"/>
      <c r="M36200" s="8"/>
      <c r="N36200" s="8"/>
    </row>
    <row r="36201" spans="1:14" x14ac:dyDescent="0.45">
      <c r="A36201" t="s">
        <v>62183</v>
      </c>
      <c r="B36201" t="s">
        <v>31</v>
      </c>
      <c r="C36201" t="s">
        <v>2637</v>
      </c>
      <c r="D36201" t="s">
        <v>54</v>
      </c>
      <c r="E36201" t="s">
        <v>55</v>
      </c>
      <c r="F36201" t="s">
        <v>56</v>
      </c>
      <c r="G36201" s="7"/>
      <c r="H36201" s="7">
        <v>45239</v>
      </c>
      <c r="I36201" s="7"/>
      <c r="J36201" s="8"/>
      <c r="K36201" s="8"/>
      <c r="L36201" s="8"/>
      <c r="M36201" s="8"/>
      <c r="N36201" s="8"/>
    </row>
    <row r="36202" spans="1:14" x14ac:dyDescent="0.45">
      <c r="A36202" t="s">
        <v>62184</v>
      </c>
      <c r="B36202" t="s">
        <v>41</v>
      </c>
      <c r="C36202" t="s">
        <v>30214</v>
      </c>
      <c r="D36202" t="s">
        <v>54</v>
      </c>
      <c r="E36202" t="s">
        <v>88</v>
      </c>
      <c r="F36202" t="s">
        <v>56</v>
      </c>
      <c r="G36202" s="7"/>
      <c r="H36202" s="7">
        <v>45239</v>
      </c>
      <c r="I36202" s="7"/>
      <c r="J36202" s="8"/>
      <c r="K36202" s="8"/>
      <c r="L36202" s="8"/>
      <c r="M36202" s="8"/>
      <c r="N36202" s="8"/>
    </row>
    <row r="36203" spans="1:14" x14ac:dyDescent="0.45">
      <c r="A36203" t="s">
        <v>62185</v>
      </c>
      <c r="B36203" t="s">
        <v>31</v>
      </c>
      <c r="C36203" t="s">
        <v>62186</v>
      </c>
      <c r="D36203" t="s">
        <v>54</v>
      </c>
      <c r="E36203" t="s">
        <v>55</v>
      </c>
      <c r="F36203" t="s">
        <v>56</v>
      </c>
      <c r="G36203" s="7"/>
      <c r="H36203" s="7">
        <v>45238</v>
      </c>
      <c r="I36203" s="7"/>
      <c r="J36203" s="8"/>
      <c r="K36203" s="8"/>
      <c r="L36203" s="8"/>
      <c r="M36203" s="8"/>
      <c r="N36203" s="8"/>
    </row>
    <row r="36204" spans="1:14" x14ac:dyDescent="0.45">
      <c r="A36204" t="s">
        <v>62187</v>
      </c>
      <c r="B36204" t="s">
        <v>37</v>
      </c>
      <c r="C36204" t="s">
        <v>56190</v>
      </c>
      <c r="D36204" t="s">
        <v>54</v>
      </c>
      <c r="E36204" t="s">
        <v>55</v>
      </c>
      <c r="F36204" t="s">
        <v>56</v>
      </c>
      <c r="G36204" s="7"/>
      <c r="H36204" s="7">
        <v>45238</v>
      </c>
      <c r="I36204" s="7"/>
      <c r="J36204" s="8"/>
      <c r="K36204" s="8"/>
      <c r="L36204" s="8"/>
      <c r="M36204" s="8"/>
      <c r="N36204" s="8"/>
    </row>
    <row r="36205" spans="1:14" x14ac:dyDescent="0.45">
      <c r="A36205" t="s">
        <v>62188</v>
      </c>
      <c r="B36205" t="s">
        <v>31</v>
      </c>
      <c r="C36205" t="s">
        <v>6126</v>
      </c>
      <c r="D36205" t="s">
        <v>54</v>
      </c>
      <c r="E36205" t="s">
        <v>55</v>
      </c>
      <c r="F36205" t="s">
        <v>56</v>
      </c>
      <c r="G36205" s="7"/>
      <c r="H36205" s="7">
        <v>45238</v>
      </c>
      <c r="I36205" s="7"/>
      <c r="J36205" s="8"/>
      <c r="K36205" s="8"/>
      <c r="L36205" s="8"/>
      <c r="M36205" s="8"/>
      <c r="N36205" s="8"/>
    </row>
    <row r="36206" spans="1:14" x14ac:dyDescent="0.45">
      <c r="A36206" t="s">
        <v>62189</v>
      </c>
      <c r="B36206" t="s">
        <v>31</v>
      </c>
      <c r="C36206" t="s">
        <v>708</v>
      </c>
      <c r="D36206" t="s">
        <v>54</v>
      </c>
      <c r="E36206" t="s">
        <v>55</v>
      </c>
      <c r="F36206" t="s">
        <v>56</v>
      </c>
      <c r="G36206" s="7"/>
      <c r="H36206" s="7">
        <v>45238</v>
      </c>
      <c r="I36206" s="7"/>
      <c r="J36206" s="8"/>
      <c r="K36206" s="8"/>
      <c r="L36206" s="8"/>
      <c r="M36206" s="8"/>
      <c r="N36206" s="8"/>
    </row>
    <row r="36207" spans="1:14" x14ac:dyDescent="0.45">
      <c r="A36207" t="s">
        <v>62190</v>
      </c>
      <c r="B36207" t="s">
        <v>39</v>
      </c>
      <c r="C36207" t="s">
        <v>284</v>
      </c>
      <c r="D36207" t="s">
        <v>54</v>
      </c>
      <c r="E36207" t="s">
        <v>55</v>
      </c>
      <c r="F36207" t="s">
        <v>56</v>
      </c>
      <c r="G36207" s="7"/>
      <c r="H36207" s="7">
        <v>45238</v>
      </c>
      <c r="I36207" s="7"/>
      <c r="J36207" s="8"/>
      <c r="K36207" s="8"/>
      <c r="L36207" s="8"/>
      <c r="M36207" s="8"/>
      <c r="N36207" s="8"/>
    </row>
    <row r="36208" spans="1:14" x14ac:dyDescent="0.45">
      <c r="A36208" t="s">
        <v>62191</v>
      </c>
      <c r="B36208" t="s">
        <v>31</v>
      </c>
      <c r="D36208" t="s">
        <v>54</v>
      </c>
      <c r="E36208" t="s">
        <v>55</v>
      </c>
      <c r="F36208" t="s">
        <v>56</v>
      </c>
      <c r="G36208" s="7"/>
      <c r="H36208" s="7">
        <v>45238</v>
      </c>
      <c r="I36208" s="7"/>
      <c r="J36208" s="8"/>
      <c r="K36208" s="8"/>
      <c r="L36208" s="8"/>
      <c r="M36208" s="8"/>
      <c r="N36208" s="8"/>
    </row>
    <row r="36209" spans="1:14" x14ac:dyDescent="0.45">
      <c r="A36209" t="s">
        <v>62192</v>
      </c>
      <c r="B36209" t="s">
        <v>31</v>
      </c>
      <c r="C36209" t="s">
        <v>62193</v>
      </c>
      <c r="D36209" t="s">
        <v>54</v>
      </c>
      <c r="E36209" t="s">
        <v>55</v>
      </c>
      <c r="F36209" t="s">
        <v>56</v>
      </c>
      <c r="G36209" s="7"/>
      <c r="H36209" s="7">
        <v>45238</v>
      </c>
      <c r="I36209" s="7"/>
      <c r="J36209" s="8"/>
      <c r="K36209" s="8"/>
      <c r="L36209" s="8"/>
      <c r="M36209" s="8"/>
      <c r="N36209" s="8"/>
    </row>
    <row r="36210" spans="1:14" x14ac:dyDescent="0.45">
      <c r="A36210" t="s">
        <v>62194</v>
      </c>
      <c r="B36210" t="s">
        <v>31</v>
      </c>
      <c r="C36210" t="s">
        <v>62195</v>
      </c>
      <c r="D36210" t="s">
        <v>54</v>
      </c>
      <c r="E36210" t="s">
        <v>55</v>
      </c>
      <c r="F36210" t="s">
        <v>56</v>
      </c>
      <c r="G36210" s="7"/>
      <c r="H36210" s="7">
        <v>45238</v>
      </c>
      <c r="I36210" s="7"/>
      <c r="J36210" s="8"/>
      <c r="K36210" s="8"/>
      <c r="L36210" s="8"/>
      <c r="M36210" s="8"/>
      <c r="N36210" s="8"/>
    </row>
    <row r="36211" spans="1:14" x14ac:dyDescent="0.45">
      <c r="A36211" t="s">
        <v>62196</v>
      </c>
      <c r="B36211" t="s">
        <v>31</v>
      </c>
      <c r="C36211" t="s">
        <v>62197</v>
      </c>
      <c r="D36211" t="s">
        <v>54</v>
      </c>
      <c r="E36211" t="s">
        <v>55</v>
      </c>
      <c r="F36211" t="s">
        <v>56</v>
      </c>
      <c r="G36211" s="7"/>
      <c r="H36211" s="7">
        <v>45238</v>
      </c>
      <c r="I36211" s="7"/>
      <c r="J36211" s="8"/>
      <c r="K36211" s="8"/>
      <c r="L36211" s="8"/>
      <c r="M36211" s="8"/>
      <c r="N36211" s="8"/>
    </row>
    <row r="36212" spans="1:14" x14ac:dyDescent="0.45">
      <c r="A36212" t="s">
        <v>62198</v>
      </c>
      <c r="B36212" t="s">
        <v>35</v>
      </c>
      <c r="C36212" t="s">
        <v>62199</v>
      </c>
      <c r="D36212" t="s">
        <v>54</v>
      </c>
      <c r="E36212" t="s">
        <v>55</v>
      </c>
      <c r="F36212" t="s">
        <v>56</v>
      </c>
      <c r="G36212" s="7"/>
      <c r="H36212" s="7">
        <v>45238</v>
      </c>
      <c r="I36212" s="7"/>
      <c r="J36212" s="8"/>
      <c r="K36212" s="8"/>
      <c r="L36212" s="8"/>
      <c r="M36212" s="8"/>
      <c r="N36212" s="8"/>
    </row>
    <row r="36213" spans="1:14" x14ac:dyDescent="0.45">
      <c r="A36213" t="s">
        <v>62200</v>
      </c>
      <c r="B36213" t="s">
        <v>31</v>
      </c>
      <c r="C36213" t="s">
        <v>9023</v>
      </c>
      <c r="D36213" t="s">
        <v>54</v>
      </c>
      <c r="E36213" t="s">
        <v>55</v>
      </c>
      <c r="F36213" t="s">
        <v>56</v>
      </c>
      <c r="G36213" s="7"/>
      <c r="H36213" s="7">
        <v>45238</v>
      </c>
      <c r="I36213" s="7"/>
      <c r="J36213" s="8"/>
      <c r="K36213" s="8"/>
      <c r="L36213" s="8"/>
      <c r="M36213" s="8"/>
      <c r="N36213" s="8"/>
    </row>
    <row r="36214" spans="1:14" x14ac:dyDescent="0.45">
      <c r="A36214" t="s">
        <v>62201</v>
      </c>
      <c r="B36214" t="s">
        <v>31</v>
      </c>
      <c r="C36214" t="s">
        <v>13707</v>
      </c>
      <c r="D36214" t="s">
        <v>54</v>
      </c>
      <c r="E36214" t="s">
        <v>55</v>
      </c>
      <c r="F36214" t="s">
        <v>56</v>
      </c>
      <c r="G36214" s="7"/>
      <c r="H36214" s="7">
        <v>45238</v>
      </c>
      <c r="I36214" s="7"/>
      <c r="J36214" s="8"/>
      <c r="K36214" s="8"/>
      <c r="L36214" s="8"/>
      <c r="M36214" s="8"/>
      <c r="N36214" s="8"/>
    </row>
    <row r="36215" spans="1:14" x14ac:dyDescent="0.45">
      <c r="A36215" t="s">
        <v>62202</v>
      </c>
      <c r="B36215" t="s">
        <v>31</v>
      </c>
      <c r="D36215" t="s">
        <v>54</v>
      </c>
      <c r="E36215" t="s">
        <v>55</v>
      </c>
      <c r="F36215" t="s">
        <v>56</v>
      </c>
      <c r="G36215" s="7"/>
      <c r="H36215" s="7">
        <v>45238</v>
      </c>
      <c r="I36215" s="7"/>
      <c r="J36215" s="8"/>
      <c r="K36215" s="8"/>
      <c r="L36215" s="8"/>
      <c r="M36215" s="8"/>
      <c r="N36215" s="8"/>
    </row>
    <row r="36216" spans="1:14" x14ac:dyDescent="0.45">
      <c r="A36216" t="s">
        <v>62203</v>
      </c>
      <c r="B36216" t="s">
        <v>31</v>
      </c>
      <c r="C36216" t="s">
        <v>4035</v>
      </c>
      <c r="D36216" t="s">
        <v>54</v>
      </c>
      <c r="E36216" t="s">
        <v>55</v>
      </c>
      <c r="F36216" t="s">
        <v>56</v>
      </c>
      <c r="G36216" s="7"/>
      <c r="H36216" s="7">
        <v>45238</v>
      </c>
      <c r="I36216" s="7"/>
      <c r="J36216" s="8"/>
      <c r="K36216" s="8"/>
      <c r="L36216" s="8"/>
      <c r="M36216" s="8"/>
      <c r="N36216" s="8"/>
    </row>
    <row r="36217" spans="1:14" x14ac:dyDescent="0.45">
      <c r="A36217" t="s">
        <v>62204</v>
      </c>
      <c r="B36217" t="s">
        <v>31</v>
      </c>
      <c r="C36217" t="s">
        <v>62205</v>
      </c>
      <c r="D36217" t="s">
        <v>54</v>
      </c>
      <c r="E36217" t="s">
        <v>55</v>
      </c>
      <c r="F36217" t="s">
        <v>56</v>
      </c>
      <c r="G36217" s="7"/>
      <c r="H36217" s="7">
        <v>45238</v>
      </c>
      <c r="I36217" s="7"/>
      <c r="J36217" s="8"/>
      <c r="K36217" s="8"/>
      <c r="L36217" s="8"/>
      <c r="M36217" s="8"/>
      <c r="N36217" s="8"/>
    </row>
    <row r="36218" spans="1:14" x14ac:dyDescent="0.45">
      <c r="A36218" t="s">
        <v>62206</v>
      </c>
      <c r="B36218" t="s">
        <v>31</v>
      </c>
      <c r="C36218" t="s">
        <v>62207</v>
      </c>
      <c r="D36218" t="s">
        <v>54</v>
      </c>
      <c r="E36218" t="s">
        <v>88</v>
      </c>
      <c r="F36218" t="s">
        <v>56</v>
      </c>
      <c r="G36218" s="7"/>
      <c r="H36218" s="7">
        <v>45238</v>
      </c>
      <c r="I36218" s="7"/>
      <c r="J36218" s="8"/>
      <c r="K36218" s="8"/>
      <c r="L36218" s="8"/>
      <c r="M36218" s="8"/>
      <c r="N36218" s="8"/>
    </row>
    <row r="36219" spans="1:14" x14ac:dyDescent="0.45">
      <c r="A36219" t="s">
        <v>62208</v>
      </c>
      <c r="B36219" t="s">
        <v>31</v>
      </c>
      <c r="C36219" t="s">
        <v>62209</v>
      </c>
      <c r="D36219" t="s">
        <v>54</v>
      </c>
      <c r="E36219" t="s">
        <v>55</v>
      </c>
      <c r="F36219" t="s">
        <v>56</v>
      </c>
      <c r="G36219" s="7"/>
      <c r="H36219" s="7">
        <v>45238</v>
      </c>
      <c r="I36219" s="7"/>
      <c r="J36219" s="8"/>
      <c r="K36219" s="8"/>
      <c r="L36219" s="8"/>
      <c r="M36219" s="8"/>
      <c r="N36219" s="8"/>
    </row>
    <row r="36220" spans="1:14" x14ac:dyDescent="0.45">
      <c r="A36220" t="s">
        <v>62210</v>
      </c>
      <c r="B36220" t="s">
        <v>31</v>
      </c>
      <c r="C36220" t="s">
        <v>62211</v>
      </c>
      <c r="D36220" t="s">
        <v>54</v>
      </c>
      <c r="E36220" t="s">
        <v>55</v>
      </c>
      <c r="F36220" t="s">
        <v>56</v>
      </c>
      <c r="G36220" s="7"/>
      <c r="H36220" s="7">
        <v>45238</v>
      </c>
      <c r="I36220" s="7"/>
      <c r="J36220" s="8"/>
      <c r="K36220" s="8"/>
      <c r="L36220" s="8"/>
      <c r="M36220" s="8"/>
      <c r="N36220" s="8"/>
    </row>
    <row r="36221" spans="1:14" x14ac:dyDescent="0.45">
      <c r="A36221" t="s">
        <v>62212</v>
      </c>
      <c r="B36221" t="s">
        <v>41</v>
      </c>
      <c r="C36221" t="s">
        <v>62213</v>
      </c>
      <c r="D36221" t="s">
        <v>54</v>
      </c>
      <c r="E36221" t="s">
        <v>55</v>
      </c>
      <c r="F36221" t="s">
        <v>56</v>
      </c>
      <c r="G36221" s="7"/>
      <c r="H36221" s="7">
        <v>45238</v>
      </c>
      <c r="I36221" s="7"/>
      <c r="J36221" s="8"/>
      <c r="K36221" s="8"/>
      <c r="L36221" s="8"/>
      <c r="M36221" s="8"/>
      <c r="N36221" s="8"/>
    </row>
    <row r="36222" spans="1:14" x14ac:dyDescent="0.45">
      <c r="A36222" t="s">
        <v>62214</v>
      </c>
      <c r="B36222" t="s">
        <v>31</v>
      </c>
      <c r="C36222" t="s">
        <v>62215</v>
      </c>
      <c r="D36222" t="s">
        <v>54</v>
      </c>
      <c r="E36222" t="s">
        <v>55</v>
      </c>
      <c r="F36222" t="s">
        <v>56</v>
      </c>
      <c r="G36222" s="7"/>
      <c r="H36222" s="7">
        <v>45238</v>
      </c>
      <c r="I36222" s="7"/>
      <c r="J36222" s="8"/>
      <c r="K36222" s="8"/>
      <c r="L36222" s="8"/>
      <c r="M36222" s="8"/>
      <c r="N36222" s="8"/>
    </row>
    <row r="36223" spans="1:14" x14ac:dyDescent="0.45">
      <c r="A36223" t="s">
        <v>62216</v>
      </c>
      <c r="B36223" t="s">
        <v>31</v>
      </c>
      <c r="C36223" t="s">
        <v>62217</v>
      </c>
      <c r="D36223" t="s">
        <v>54</v>
      </c>
      <c r="E36223" t="s">
        <v>55</v>
      </c>
      <c r="F36223" t="s">
        <v>56</v>
      </c>
      <c r="G36223" s="7"/>
      <c r="H36223" s="7">
        <v>45238</v>
      </c>
      <c r="I36223" s="7"/>
      <c r="J36223" s="8"/>
      <c r="K36223" s="8"/>
      <c r="L36223" s="8"/>
      <c r="M36223" s="8"/>
      <c r="N36223" s="8"/>
    </row>
    <row r="36224" spans="1:14" x14ac:dyDescent="0.45">
      <c r="A36224" t="s">
        <v>62218</v>
      </c>
      <c r="B36224" t="s">
        <v>31</v>
      </c>
      <c r="C36224" t="s">
        <v>37982</v>
      </c>
      <c r="D36224" t="s">
        <v>54</v>
      </c>
      <c r="E36224" t="s">
        <v>55</v>
      </c>
      <c r="F36224" t="s">
        <v>56</v>
      </c>
      <c r="G36224" s="7"/>
      <c r="H36224" s="7">
        <v>45238</v>
      </c>
      <c r="I36224" s="7"/>
      <c r="J36224" s="8"/>
      <c r="K36224" s="8"/>
      <c r="L36224" s="8"/>
      <c r="M36224" s="8"/>
      <c r="N36224" s="8"/>
    </row>
    <row r="36225" spans="1:14" x14ac:dyDescent="0.45">
      <c r="A36225" t="s">
        <v>62219</v>
      </c>
      <c r="B36225" t="s">
        <v>31</v>
      </c>
      <c r="C36225" t="s">
        <v>62220</v>
      </c>
      <c r="D36225" t="s">
        <v>54</v>
      </c>
      <c r="E36225" t="s">
        <v>55</v>
      </c>
      <c r="F36225" t="s">
        <v>56</v>
      </c>
      <c r="G36225" s="7"/>
      <c r="H36225" s="7">
        <v>45237</v>
      </c>
      <c r="I36225" s="7"/>
      <c r="J36225" s="8"/>
      <c r="K36225" s="8"/>
      <c r="L36225" s="8"/>
      <c r="M36225" s="8"/>
      <c r="N36225" s="8"/>
    </row>
    <row r="36226" spans="1:14" x14ac:dyDescent="0.45">
      <c r="A36226" t="s">
        <v>62221</v>
      </c>
      <c r="B36226" t="s">
        <v>31</v>
      </c>
      <c r="C36226" t="s">
        <v>62222</v>
      </c>
      <c r="D36226" t="s">
        <v>54</v>
      </c>
      <c r="E36226" t="s">
        <v>55</v>
      </c>
      <c r="F36226" t="s">
        <v>56</v>
      </c>
      <c r="G36226" s="7"/>
      <c r="H36226" s="7">
        <v>45237</v>
      </c>
      <c r="I36226" s="7"/>
      <c r="J36226" s="8"/>
      <c r="K36226" s="8"/>
      <c r="L36226" s="8"/>
      <c r="M36226" s="8"/>
      <c r="N36226" s="8"/>
    </row>
    <row r="36227" spans="1:14" x14ac:dyDescent="0.45">
      <c r="A36227" t="s">
        <v>62223</v>
      </c>
      <c r="B36227" t="s">
        <v>35</v>
      </c>
      <c r="C36227" t="s">
        <v>30707</v>
      </c>
      <c r="D36227" t="s">
        <v>54</v>
      </c>
      <c r="E36227" t="s">
        <v>55</v>
      </c>
      <c r="F36227" t="s">
        <v>56</v>
      </c>
      <c r="G36227" s="7"/>
      <c r="H36227" s="7">
        <v>45237</v>
      </c>
      <c r="I36227" s="7"/>
      <c r="J36227" s="8"/>
      <c r="K36227" s="8"/>
      <c r="L36227" s="8"/>
      <c r="M36227" s="8"/>
      <c r="N36227" s="8"/>
    </row>
    <row r="36228" spans="1:14" x14ac:dyDescent="0.45">
      <c r="A36228" t="s">
        <v>62224</v>
      </c>
      <c r="B36228" t="s">
        <v>41</v>
      </c>
      <c r="C36228" t="s">
        <v>62225</v>
      </c>
      <c r="D36228" t="s">
        <v>54</v>
      </c>
      <c r="E36228" t="s">
        <v>55</v>
      </c>
      <c r="F36228" t="s">
        <v>56</v>
      </c>
      <c r="G36228" s="7"/>
      <c r="H36228" s="7">
        <v>45237</v>
      </c>
      <c r="I36228" s="7"/>
      <c r="J36228" s="8"/>
      <c r="K36228" s="8"/>
      <c r="L36228" s="8"/>
      <c r="M36228" s="8"/>
      <c r="N36228" s="8"/>
    </row>
    <row r="36229" spans="1:14" x14ac:dyDescent="0.45">
      <c r="A36229" t="s">
        <v>62226</v>
      </c>
      <c r="B36229" t="s">
        <v>31</v>
      </c>
      <c r="C36229" t="s">
        <v>4967</v>
      </c>
      <c r="D36229" t="s">
        <v>54</v>
      </c>
      <c r="E36229" t="s">
        <v>55</v>
      </c>
      <c r="F36229" t="s">
        <v>56</v>
      </c>
      <c r="G36229" s="7"/>
      <c r="H36229" s="7">
        <v>45237</v>
      </c>
      <c r="I36229" s="7"/>
      <c r="J36229" s="8"/>
      <c r="K36229" s="8"/>
      <c r="L36229" s="8"/>
      <c r="M36229" s="8"/>
      <c r="N36229" s="8"/>
    </row>
    <row r="36230" spans="1:14" x14ac:dyDescent="0.45">
      <c r="A36230" t="s">
        <v>62227</v>
      </c>
      <c r="B36230" t="s">
        <v>37</v>
      </c>
      <c r="C36230" t="s">
        <v>12642</v>
      </c>
      <c r="D36230" t="s">
        <v>54</v>
      </c>
      <c r="E36230" t="s">
        <v>55</v>
      </c>
      <c r="F36230" t="s">
        <v>56</v>
      </c>
      <c r="G36230" s="7"/>
      <c r="H36230" s="7">
        <v>45237</v>
      </c>
      <c r="I36230" s="7"/>
      <c r="J36230" s="8"/>
      <c r="K36230" s="8"/>
      <c r="L36230" s="8"/>
      <c r="M36230" s="8"/>
      <c r="N36230" s="8"/>
    </row>
    <row r="36231" spans="1:14" x14ac:dyDescent="0.45">
      <c r="A36231" t="s">
        <v>62228</v>
      </c>
      <c r="B36231" t="s">
        <v>31</v>
      </c>
      <c r="C36231" t="s">
        <v>11120</v>
      </c>
      <c r="D36231" t="s">
        <v>54</v>
      </c>
      <c r="E36231" t="s">
        <v>55</v>
      </c>
      <c r="F36231" t="s">
        <v>56</v>
      </c>
      <c r="G36231" s="7"/>
      <c r="H36231" s="7">
        <v>45237</v>
      </c>
      <c r="I36231" s="7"/>
      <c r="J36231" s="8"/>
      <c r="K36231" s="8"/>
      <c r="L36231" s="8"/>
      <c r="M36231" s="8"/>
      <c r="N36231" s="8"/>
    </row>
    <row r="36232" spans="1:14" x14ac:dyDescent="0.45">
      <c r="A36232" t="s">
        <v>62229</v>
      </c>
      <c r="B36232" t="s">
        <v>31</v>
      </c>
      <c r="C36232" t="s">
        <v>187</v>
      </c>
      <c r="D36232" t="s">
        <v>54</v>
      </c>
      <c r="E36232" t="s">
        <v>55</v>
      </c>
      <c r="F36232" t="s">
        <v>56</v>
      </c>
      <c r="G36232" s="7"/>
      <c r="H36232" s="7">
        <v>45237</v>
      </c>
      <c r="I36232" s="7"/>
      <c r="J36232" s="8"/>
      <c r="K36232" s="8"/>
      <c r="L36232" s="8"/>
      <c r="M36232" s="8"/>
      <c r="N36232" s="8"/>
    </row>
    <row r="36233" spans="1:14" x14ac:dyDescent="0.45">
      <c r="A36233" t="s">
        <v>62230</v>
      </c>
      <c r="B36233" t="s">
        <v>31</v>
      </c>
      <c r="C36233" t="s">
        <v>62231</v>
      </c>
      <c r="D36233" t="s">
        <v>54</v>
      </c>
      <c r="E36233" t="s">
        <v>55</v>
      </c>
      <c r="F36233" t="s">
        <v>56</v>
      </c>
      <c r="G36233" s="7"/>
      <c r="H36233" s="7">
        <v>45237</v>
      </c>
      <c r="I36233" s="7"/>
      <c r="J36233" s="8"/>
      <c r="K36233" s="8"/>
      <c r="L36233" s="8"/>
      <c r="M36233" s="8"/>
      <c r="N36233" s="8"/>
    </row>
    <row r="36234" spans="1:14" x14ac:dyDescent="0.45">
      <c r="A36234" t="s">
        <v>62232</v>
      </c>
      <c r="B36234" t="s">
        <v>31</v>
      </c>
      <c r="C36234" t="s">
        <v>62233</v>
      </c>
      <c r="D36234" t="s">
        <v>54</v>
      </c>
      <c r="E36234" t="s">
        <v>55</v>
      </c>
      <c r="F36234" t="s">
        <v>56</v>
      </c>
      <c r="G36234" s="7"/>
      <c r="H36234" s="7">
        <v>45237</v>
      </c>
      <c r="I36234" s="7"/>
      <c r="J36234" s="8"/>
      <c r="K36234" s="8"/>
      <c r="L36234" s="8"/>
      <c r="M36234" s="8"/>
      <c r="N36234" s="8"/>
    </row>
    <row r="36235" spans="1:14" x14ac:dyDescent="0.45">
      <c r="A36235" t="s">
        <v>62234</v>
      </c>
      <c r="B36235" t="s">
        <v>43</v>
      </c>
      <c r="C36235" t="s">
        <v>62235</v>
      </c>
      <c r="D36235" t="s">
        <v>54</v>
      </c>
      <c r="E36235" t="s">
        <v>55</v>
      </c>
      <c r="F36235" t="s">
        <v>56</v>
      </c>
      <c r="G36235" s="7"/>
      <c r="H36235" s="7">
        <v>45237</v>
      </c>
      <c r="I36235" s="7"/>
      <c r="J36235" s="8"/>
      <c r="K36235" s="8"/>
      <c r="L36235" s="8"/>
      <c r="M36235" s="8"/>
      <c r="N36235" s="8"/>
    </row>
    <row r="36236" spans="1:14" x14ac:dyDescent="0.45">
      <c r="A36236" t="s">
        <v>62236</v>
      </c>
      <c r="B36236" t="s">
        <v>31</v>
      </c>
      <c r="C36236" t="s">
        <v>647</v>
      </c>
      <c r="D36236" t="s">
        <v>54</v>
      </c>
      <c r="E36236" t="s">
        <v>55</v>
      </c>
      <c r="F36236" t="s">
        <v>56</v>
      </c>
      <c r="G36236" s="7"/>
      <c r="H36236" s="7">
        <v>45237</v>
      </c>
      <c r="I36236" s="7"/>
      <c r="J36236" s="8"/>
      <c r="K36236" s="8"/>
      <c r="L36236" s="8"/>
      <c r="M36236" s="8"/>
      <c r="N36236" s="8"/>
    </row>
    <row r="36237" spans="1:14" x14ac:dyDescent="0.45">
      <c r="A36237" t="s">
        <v>62237</v>
      </c>
      <c r="B36237" t="s">
        <v>35</v>
      </c>
      <c r="C36237" t="s">
        <v>62238</v>
      </c>
      <c r="D36237" t="s">
        <v>54</v>
      </c>
      <c r="E36237" t="s">
        <v>55</v>
      </c>
      <c r="F36237" t="s">
        <v>56</v>
      </c>
      <c r="G36237" s="7"/>
      <c r="H36237" s="7">
        <v>45237</v>
      </c>
      <c r="I36237" s="7"/>
      <c r="J36237" s="8"/>
      <c r="K36237" s="8"/>
      <c r="L36237" s="8"/>
      <c r="M36237" s="8"/>
      <c r="N36237" s="8"/>
    </row>
    <row r="36238" spans="1:14" x14ac:dyDescent="0.45">
      <c r="A36238" t="s">
        <v>62239</v>
      </c>
      <c r="B36238" t="s">
        <v>31</v>
      </c>
      <c r="C36238" t="s">
        <v>62240</v>
      </c>
      <c r="D36238" t="s">
        <v>54</v>
      </c>
      <c r="E36238" t="s">
        <v>55</v>
      </c>
      <c r="F36238" t="s">
        <v>56</v>
      </c>
      <c r="G36238" s="7"/>
      <c r="H36238" s="7">
        <v>45237</v>
      </c>
      <c r="I36238" s="7"/>
      <c r="J36238" s="8"/>
      <c r="K36238" s="8"/>
      <c r="L36238" s="8"/>
      <c r="M36238" s="8"/>
      <c r="N36238" s="8"/>
    </row>
    <row r="36239" spans="1:14" x14ac:dyDescent="0.45">
      <c r="A36239" t="s">
        <v>62241</v>
      </c>
      <c r="B36239" t="s">
        <v>31</v>
      </c>
      <c r="C36239" t="s">
        <v>62242</v>
      </c>
      <c r="D36239" t="s">
        <v>54</v>
      </c>
      <c r="E36239" t="s">
        <v>55</v>
      </c>
      <c r="F36239" t="s">
        <v>56</v>
      </c>
      <c r="G36239" s="7"/>
      <c r="H36239" s="7">
        <v>45237</v>
      </c>
      <c r="I36239" s="7"/>
      <c r="J36239" s="8"/>
      <c r="K36239" s="8"/>
      <c r="L36239" s="8"/>
      <c r="M36239" s="8"/>
      <c r="N36239" s="8"/>
    </row>
    <row r="36240" spans="1:14" x14ac:dyDescent="0.45">
      <c r="A36240" t="s">
        <v>62243</v>
      </c>
      <c r="B36240" t="s">
        <v>41</v>
      </c>
      <c r="C36240" t="s">
        <v>62244</v>
      </c>
      <c r="D36240" t="s">
        <v>54</v>
      </c>
      <c r="E36240" t="s">
        <v>55</v>
      </c>
      <c r="F36240" t="s">
        <v>56</v>
      </c>
      <c r="G36240" s="7"/>
      <c r="H36240" s="7">
        <v>45237</v>
      </c>
      <c r="I36240" s="7"/>
      <c r="J36240" s="8"/>
      <c r="K36240" s="8"/>
      <c r="L36240" s="8"/>
      <c r="M36240" s="8"/>
      <c r="N36240" s="8"/>
    </row>
    <row r="36241" spans="1:14" x14ac:dyDescent="0.45">
      <c r="A36241" t="s">
        <v>62245</v>
      </c>
      <c r="B36241" t="s">
        <v>31</v>
      </c>
      <c r="C36241" t="s">
        <v>62246</v>
      </c>
      <c r="D36241" t="s">
        <v>54</v>
      </c>
      <c r="E36241" t="s">
        <v>55</v>
      </c>
      <c r="F36241" t="s">
        <v>56</v>
      </c>
      <c r="G36241" s="7"/>
      <c r="H36241" s="7">
        <v>45237</v>
      </c>
      <c r="I36241" s="7"/>
      <c r="J36241" s="8"/>
      <c r="K36241" s="8"/>
      <c r="L36241" s="8"/>
      <c r="M36241" s="8"/>
      <c r="N36241" s="8"/>
    </row>
    <row r="36242" spans="1:14" x14ac:dyDescent="0.45">
      <c r="A36242" t="s">
        <v>62247</v>
      </c>
      <c r="B36242" t="s">
        <v>37</v>
      </c>
      <c r="C36242" t="s">
        <v>62248</v>
      </c>
      <c r="D36242" t="s">
        <v>54</v>
      </c>
      <c r="E36242" t="s">
        <v>55</v>
      </c>
      <c r="F36242" t="s">
        <v>56</v>
      </c>
      <c r="G36242" s="7"/>
      <c r="H36242" s="7">
        <v>45237</v>
      </c>
      <c r="I36242" s="7"/>
      <c r="J36242" s="8"/>
      <c r="K36242" s="8"/>
      <c r="L36242" s="8"/>
      <c r="M36242" s="8"/>
      <c r="N36242" s="8"/>
    </row>
    <row r="36243" spans="1:14" x14ac:dyDescent="0.45">
      <c r="A36243" t="s">
        <v>62249</v>
      </c>
      <c r="B36243" t="s">
        <v>31</v>
      </c>
      <c r="C36243" t="s">
        <v>288</v>
      </c>
      <c r="D36243" t="s">
        <v>119</v>
      </c>
      <c r="E36243" t="s">
        <v>88</v>
      </c>
      <c r="F36243" t="s">
        <v>56</v>
      </c>
      <c r="G36243" s="7"/>
      <c r="H36243" s="7">
        <v>45237</v>
      </c>
      <c r="I36243" s="7"/>
      <c r="J36243" s="8"/>
      <c r="K36243" s="8"/>
      <c r="L36243" s="8"/>
      <c r="M36243" s="8"/>
      <c r="N36243" s="8"/>
    </row>
    <row r="36244" spans="1:14" x14ac:dyDescent="0.45">
      <c r="A36244" t="s">
        <v>62250</v>
      </c>
      <c r="B36244" t="s">
        <v>37</v>
      </c>
      <c r="C36244" t="s">
        <v>62251</v>
      </c>
      <c r="D36244" t="s">
        <v>54</v>
      </c>
      <c r="E36244" t="s">
        <v>55</v>
      </c>
      <c r="F36244" t="s">
        <v>56</v>
      </c>
      <c r="G36244" s="7"/>
      <c r="H36244" s="7">
        <v>45237</v>
      </c>
      <c r="I36244" s="7"/>
      <c r="J36244" s="8"/>
      <c r="K36244" s="8"/>
      <c r="L36244" s="8"/>
      <c r="M36244" s="8"/>
      <c r="N36244" s="8"/>
    </row>
    <row r="36245" spans="1:14" x14ac:dyDescent="0.45">
      <c r="A36245" t="s">
        <v>62252</v>
      </c>
      <c r="B36245" t="s">
        <v>31</v>
      </c>
      <c r="C36245" t="s">
        <v>25718</v>
      </c>
      <c r="D36245" t="s">
        <v>54</v>
      </c>
      <c r="E36245" t="s">
        <v>88</v>
      </c>
      <c r="F36245" t="s">
        <v>56</v>
      </c>
      <c r="G36245" s="7"/>
      <c r="H36245" s="7">
        <v>45237</v>
      </c>
      <c r="I36245" s="7"/>
      <c r="J36245" s="8"/>
      <c r="K36245" s="8"/>
      <c r="L36245" s="8"/>
      <c r="M36245" s="8"/>
      <c r="N36245" s="8"/>
    </row>
    <row r="36246" spans="1:14" x14ac:dyDescent="0.45">
      <c r="A36246" t="s">
        <v>62253</v>
      </c>
      <c r="B36246" t="s">
        <v>31</v>
      </c>
      <c r="C36246" t="s">
        <v>187</v>
      </c>
      <c r="D36246" t="s">
        <v>54</v>
      </c>
      <c r="E36246" t="s">
        <v>55</v>
      </c>
      <c r="F36246" t="s">
        <v>56</v>
      </c>
      <c r="G36246" s="7"/>
      <c r="H36246" s="7">
        <v>45236</v>
      </c>
      <c r="I36246" s="7"/>
      <c r="J36246" s="8"/>
      <c r="K36246" s="8"/>
      <c r="L36246" s="8"/>
      <c r="M36246" s="8"/>
      <c r="N36246" s="8"/>
    </row>
    <row r="36247" spans="1:14" x14ac:dyDescent="0.45">
      <c r="A36247" t="s">
        <v>62254</v>
      </c>
      <c r="B36247" t="s">
        <v>31</v>
      </c>
      <c r="C36247" t="s">
        <v>62255</v>
      </c>
      <c r="D36247" t="s">
        <v>54</v>
      </c>
      <c r="E36247" t="s">
        <v>55</v>
      </c>
      <c r="F36247" t="s">
        <v>56</v>
      </c>
      <c r="G36247" s="7"/>
      <c r="H36247" s="7">
        <v>45236</v>
      </c>
      <c r="I36247" s="7"/>
      <c r="J36247" s="8"/>
      <c r="K36247" s="8"/>
      <c r="L36247" s="8"/>
      <c r="M36247" s="8"/>
      <c r="N36247" s="8"/>
    </row>
    <row r="36248" spans="1:14" x14ac:dyDescent="0.45">
      <c r="A36248" t="s">
        <v>62256</v>
      </c>
      <c r="B36248" t="s">
        <v>31</v>
      </c>
      <c r="C36248" t="s">
        <v>2616</v>
      </c>
      <c r="D36248" t="s">
        <v>54</v>
      </c>
      <c r="E36248" t="s">
        <v>55</v>
      </c>
      <c r="F36248" t="s">
        <v>56</v>
      </c>
      <c r="G36248" s="7"/>
      <c r="H36248" s="7">
        <v>45236</v>
      </c>
      <c r="I36248" s="7"/>
      <c r="J36248" s="8"/>
      <c r="K36248" s="8"/>
      <c r="L36248" s="8"/>
      <c r="M36248" s="8"/>
      <c r="N36248" s="8"/>
    </row>
    <row r="36249" spans="1:14" x14ac:dyDescent="0.45">
      <c r="A36249" t="s">
        <v>62257</v>
      </c>
      <c r="B36249" t="s">
        <v>41</v>
      </c>
      <c r="C36249" t="s">
        <v>62258</v>
      </c>
      <c r="D36249" t="s">
        <v>54</v>
      </c>
      <c r="E36249" t="s">
        <v>55</v>
      </c>
      <c r="F36249" t="s">
        <v>56</v>
      </c>
      <c r="G36249" s="7"/>
      <c r="H36249" s="7">
        <v>45236</v>
      </c>
      <c r="I36249" s="7"/>
      <c r="J36249" s="8"/>
      <c r="K36249" s="8"/>
      <c r="L36249" s="8"/>
      <c r="M36249" s="8"/>
      <c r="N36249" s="8"/>
    </row>
    <row r="36250" spans="1:14" x14ac:dyDescent="0.45">
      <c r="A36250" t="s">
        <v>62259</v>
      </c>
      <c r="B36250" t="s">
        <v>45</v>
      </c>
      <c r="C36250" t="s">
        <v>62260</v>
      </c>
      <c r="D36250" t="s">
        <v>54</v>
      </c>
      <c r="E36250" t="s">
        <v>55</v>
      </c>
      <c r="F36250" t="s">
        <v>56</v>
      </c>
      <c r="G36250" s="7"/>
      <c r="H36250" s="7">
        <v>45236</v>
      </c>
      <c r="I36250" s="7"/>
      <c r="J36250" s="8"/>
      <c r="K36250" s="8"/>
      <c r="L36250" s="8"/>
      <c r="M36250" s="8"/>
      <c r="N36250" s="8"/>
    </row>
    <row r="36251" spans="1:14" x14ac:dyDescent="0.45">
      <c r="A36251" t="s">
        <v>62261</v>
      </c>
      <c r="B36251" t="s">
        <v>31</v>
      </c>
      <c r="C36251" t="s">
        <v>62262</v>
      </c>
      <c r="D36251" t="s">
        <v>54</v>
      </c>
      <c r="E36251" t="s">
        <v>55</v>
      </c>
      <c r="F36251" t="s">
        <v>56</v>
      </c>
      <c r="G36251" s="7"/>
      <c r="H36251" s="7">
        <v>45236</v>
      </c>
      <c r="I36251" s="7"/>
      <c r="J36251" s="8"/>
      <c r="K36251" s="8"/>
      <c r="L36251" s="8"/>
      <c r="M36251" s="8"/>
      <c r="N36251" s="8"/>
    </row>
    <row r="36252" spans="1:14" x14ac:dyDescent="0.45">
      <c r="A36252" t="s">
        <v>62263</v>
      </c>
      <c r="B36252" t="s">
        <v>35</v>
      </c>
      <c r="C36252" t="s">
        <v>62264</v>
      </c>
      <c r="D36252" t="s">
        <v>54</v>
      </c>
      <c r="E36252" t="s">
        <v>55</v>
      </c>
      <c r="F36252" t="s">
        <v>56</v>
      </c>
      <c r="G36252" s="7"/>
      <c r="H36252" s="7">
        <v>45236</v>
      </c>
      <c r="I36252" s="7"/>
      <c r="J36252" s="8"/>
      <c r="K36252" s="8"/>
      <c r="L36252" s="8"/>
      <c r="M36252" s="8"/>
      <c r="N36252" s="8"/>
    </row>
    <row r="36253" spans="1:14" x14ac:dyDescent="0.45">
      <c r="A36253" t="s">
        <v>62265</v>
      </c>
      <c r="B36253" t="s">
        <v>41</v>
      </c>
      <c r="C36253" t="s">
        <v>62266</v>
      </c>
      <c r="D36253" t="s">
        <v>54</v>
      </c>
      <c r="E36253" t="s">
        <v>55</v>
      </c>
      <c r="F36253" t="s">
        <v>56</v>
      </c>
      <c r="G36253" s="7"/>
      <c r="H36253" s="7">
        <v>45236</v>
      </c>
      <c r="I36253" s="7"/>
      <c r="J36253" s="8"/>
      <c r="K36253" s="8"/>
      <c r="L36253" s="8"/>
      <c r="M36253" s="8"/>
      <c r="N36253" s="8"/>
    </row>
    <row r="36254" spans="1:14" x14ac:dyDescent="0.45">
      <c r="A36254" t="s">
        <v>62267</v>
      </c>
      <c r="B36254" t="s">
        <v>31</v>
      </c>
      <c r="C36254" t="s">
        <v>27633</v>
      </c>
      <c r="D36254" t="s">
        <v>54</v>
      </c>
      <c r="E36254" t="s">
        <v>55</v>
      </c>
      <c r="F36254" t="s">
        <v>56</v>
      </c>
      <c r="G36254" s="7"/>
      <c r="H36254" s="7">
        <v>45236</v>
      </c>
      <c r="I36254" s="7">
        <v>45260</v>
      </c>
      <c r="J36254" s="8"/>
      <c r="K36254" s="8"/>
      <c r="L36254" s="8"/>
      <c r="M36254" s="8">
        <v>425851</v>
      </c>
      <c r="N36254" s="8">
        <v>543826</v>
      </c>
    </row>
    <row r="36255" spans="1:14" x14ac:dyDescent="0.45">
      <c r="A36255" t="s">
        <v>62268</v>
      </c>
      <c r="B36255" t="s">
        <v>49</v>
      </c>
      <c r="C36255" t="s">
        <v>1112</v>
      </c>
      <c r="D36255" t="s">
        <v>54</v>
      </c>
      <c r="E36255" t="s">
        <v>55</v>
      </c>
      <c r="F36255" t="s">
        <v>56</v>
      </c>
      <c r="G36255" s="7"/>
      <c r="H36255" s="7">
        <v>45236</v>
      </c>
      <c r="I36255" s="7">
        <v>45626</v>
      </c>
      <c r="J36255" s="8"/>
      <c r="K36255" s="8"/>
      <c r="L36255" s="8"/>
      <c r="M36255" s="8">
        <v>572722</v>
      </c>
      <c r="N36255" s="8">
        <v>344965</v>
      </c>
    </row>
    <row r="36256" spans="1:14" x14ac:dyDescent="0.45">
      <c r="A36256" t="s">
        <v>62269</v>
      </c>
      <c r="B36256" t="s">
        <v>41</v>
      </c>
      <c r="C36256" t="s">
        <v>62270</v>
      </c>
      <c r="D36256" t="s">
        <v>54</v>
      </c>
      <c r="E36256" t="s">
        <v>55</v>
      </c>
      <c r="F36256" t="s">
        <v>56</v>
      </c>
      <c r="G36256" s="7"/>
      <c r="H36256" s="7">
        <v>45236</v>
      </c>
      <c r="I36256" s="7"/>
      <c r="J36256" s="8"/>
      <c r="K36256" s="8"/>
      <c r="L36256" s="8"/>
      <c r="M36256" s="8"/>
      <c r="N36256" s="8"/>
    </row>
    <row r="36257" spans="1:14" x14ac:dyDescent="0.45">
      <c r="A36257" t="s">
        <v>62271</v>
      </c>
      <c r="B36257" t="s">
        <v>37</v>
      </c>
      <c r="C36257" t="s">
        <v>48869</v>
      </c>
      <c r="D36257" t="s">
        <v>54</v>
      </c>
      <c r="E36257" t="s">
        <v>55</v>
      </c>
      <c r="F36257" t="s">
        <v>56</v>
      </c>
      <c r="G36257" s="7"/>
      <c r="H36257" s="7">
        <v>45236</v>
      </c>
      <c r="I36257" s="7"/>
      <c r="J36257" s="8"/>
      <c r="K36257" s="8"/>
      <c r="L36257" s="8"/>
      <c r="M36257" s="8"/>
      <c r="N36257" s="8"/>
    </row>
    <row r="36258" spans="1:14" x14ac:dyDescent="0.45">
      <c r="A36258" t="s">
        <v>62272</v>
      </c>
      <c r="B36258" t="s">
        <v>31</v>
      </c>
      <c r="C36258" t="s">
        <v>62273</v>
      </c>
      <c r="D36258" t="s">
        <v>119</v>
      </c>
      <c r="E36258" t="s">
        <v>55</v>
      </c>
      <c r="F36258" t="s">
        <v>56</v>
      </c>
      <c r="G36258" s="7"/>
      <c r="H36258" s="7">
        <v>45236</v>
      </c>
      <c r="I36258" s="7"/>
      <c r="J36258" s="8"/>
      <c r="K36258" s="8"/>
      <c r="L36258" s="8"/>
      <c r="M36258" s="8"/>
      <c r="N36258" s="8"/>
    </row>
    <row r="36259" spans="1:14" x14ac:dyDescent="0.45">
      <c r="A36259" t="s">
        <v>62274</v>
      </c>
      <c r="B36259" t="s">
        <v>31</v>
      </c>
      <c r="C36259" t="s">
        <v>21051</v>
      </c>
      <c r="D36259" t="s">
        <v>54</v>
      </c>
      <c r="E36259" t="s">
        <v>88</v>
      </c>
      <c r="F36259" t="s">
        <v>56</v>
      </c>
      <c r="G36259" s="7"/>
      <c r="H36259" s="7">
        <v>45236</v>
      </c>
      <c r="I36259" s="7"/>
      <c r="J36259" s="8"/>
      <c r="K36259" s="8"/>
      <c r="L36259" s="8"/>
      <c r="M36259" s="8"/>
      <c r="N36259" s="8"/>
    </row>
    <row r="36260" spans="1:14" x14ac:dyDescent="0.45">
      <c r="A36260" t="s">
        <v>62275</v>
      </c>
      <c r="B36260" t="s">
        <v>31</v>
      </c>
      <c r="C36260" t="s">
        <v>62276</v>
      </c>
      <c r="D36260" t="s">
        <v>54</v>
      </c>
      <c r="E36260" t="s">
        <v>88</v>
      </c>
      <c r="F36260" t="s">
        <v>56</v>
      </c>
      <c r="G36260" s="7"/>
      <c r="H36260" s="7">
        <v>45236</v>
      </c>
      <c r="I36260" s="7"/>
      <c r="J36260" s="8"/>
      <c r="K36260" s="8"/>
      <c r="L36260" s="8"/>
      <c r="M36260" s="8"/>
      <c r="N36260" s="8"/>
    </row>
    <row r="36261" spans="1:14" x14ac:dyDescent="0.45">
      <c r="A36261" t="s">
        <v>62277</v>
      </c>
      <c r="B36261" t="s">
        <v>31</v>
      </c>
      <c r="C36261" t="s">
        <v>31745</v>
      </c>
      <c r="D36261" t="s">
        <v>54</v>
      </c>
      <c r="E36261" t="s">
        <v>55</v>
      </c>
      <c r="F36261" t="s">
        <v>56</v>
      </c>
      <c r="G36261" s="7"/>
      <c r="H36261" s="7">
        <v>45236</v>
      </c>
      <c r="I36261" s="7"/>
      <c r="J36261" s="8"/>
      <c r="K36261" s="8"/>
      <c r="L36261" s="8"/>
      <c r="M36261" s="8"/>
      <c r="N36261" s="8"/>
    </row>
    <row r="36262" spans="1:14" x14ac:dyDescent="0.45">
      <c r="A36262" t="s">
        <v>62278</v>
      </c>
      <c r="B36262" t="s">
        <v>45</v>
      </c>
      <c r="C36262" t="s">
        <v>62279</v>
      </c>
      <c r="D36262" t="s">
        <v>54</v>
      </c>
      <c r="E36262" t="s">
        <v>55</v>
      </c>
      <c r="F36262" t="s">
        <v>56</v>
      </c>
      <c r="G36262" s="7"/>
      <c r="H36262" s="7">
        <v>45236</v>
      </c>
      <c r="I36262" s="7"/>
      <c r="J36262" s="8"/>
      <c r="K36262" s="8"/>
      <c r="L36262" s="8"/>
      <c r="M36262" s="8"/>
      <c r="N36262" s="8"/>
    </row>
    <row r="36263" spans="1:14" x14ac:dyDescent="0.45">
      <c r="A36263" t="s">
        <v>62280</v>
      </c>
      <c r="B36263" t="s">
        <v>41</v>
      </c>
      <c r="C36263" t="s">
        <v>62281</v>
      </c>
      <c r="D36263" t="s">
        <v>54</v>
      </c>
      <c r="E36263" t="s">
        <v>55</v>
      </c>
      <c r="F36263" t="s">
        <v>56</v>
      </c>
      <c r="G36263" s="7"/>
      <c r="H36263" s="7">
        <v>45236</v>
      </c>
      <c r="I36263" s="7"/>
      <c r="J36263" s="8"/>
      <c r="K36263" s="8"/>
      <c r="L36263" s="8"/>
      <c r="M36263" s="8"/>
      <c r="N36263" s="8"/>
    </row>
    <row r="36264" spans="1:14" x14ac:dyDescent="0.45">
      <c r="A36264" t="s">
        <v>62282</v>
      </c>
      <c r="B36264" t="s">
        <v>31</v>
      </c>
      <c r="C36264" t="s">
        <v>62283</v>
      </c>
      <c r="D36264" t="s">
        <v>54</v>
      </c>
      <c r="E36264" t="s">
        <v>88</v>
      </c>
      <c r="F36264" t="s">
        <v>56</v>
      </c>
      <c r="G36264" s="7"/>
      <c r="H36264" s="7">
        <v>45236</v>
      </c>
      <c r="I36264" s="7"/>
      <c r="J36264" s="8"/>
      <c r="K36264" s="8"/>
      <c r="L36264" s="8"/>
      <c r="M36264" s="8"/>
      <c r="N36264" s="8"/>
    </row>
    <row r="36265" spans="1:14" x14ac:dyDescent="0.45">
      <c r="A36265" t="s">
        <v>62284</v>
      </c>
      <c r="B36265" t="s">
        <v>35</v>
      </c>
      <c r="C36265" t="s">
        <v>8849</v>
      </c>
      <c r="D36265" t="s">
        <v>54</v>
      </c>
      <c r="E36265" t="s">
        <v>55</v>
      </c>
      <c r="F36265" t="s">
        <v>56</v>
      </c>
      <c r="G36265" s="7"/>
      <c r="H36265" s="7">
        <v>45236</v>
      </c>
      <c r="I36265" s="7">
        <v>45473</v>
      </c>
      <c r="J36265" s="8"/>
      <c r="K36265" s="8"/>
      <c r="L36265" s="8"/>
      <c r="M36265" s="8">
        <v>569116</v>
      </c>
      <c r="N36265" s="8">
        <v>479549</v>
      </c>
    </row>
    <row r="36266" spans="1:14" x14ac:dyDescent="0.45">
      <c r="A36266" t="s">
        <v>62285</v>
      </c>
      <c r="B36266" t="s">
        <v>49</v>
      </c>
      <c r="C36266" t="s">
        <v>10272</v>
      </c>
      <c r="D36266" t="s">
        <v>54</v>
      </c>
      <c r="E36266" t="s">
        <v>55</v>
      </c>
      <c r="F36266" t="s">
        <v>56</v>
      </c>
      <c r="G36266" s="7"/>
      <c r="H36266" s="7">
        <v>45236</v>
      </c>
      <c r="I36266" s="7"/>
      <c r="J36266" s="8"/>
      <c r="K36266" s="8"/>
      <c r="L36266" s="8"/>
      <c r="M36266" s="8"/>
      <c r="N36266" s="8"/>
    </row>
    <row r="36267" spans="1:14" x14ac:dyDescent="0.45">
      <c r="A36267" t="s">
        <v>62286</v>
      </c>
      <c r="B36267" t="s">
        <v>47</v>
      </c>
      <c r="C36267" t="s">
        <v>626</v>
      </c>
      <c r="D36267" t="s">
        <v>54</v>
      </c>
      <c r="E36267" t="s">
        <v>55</v>
      </c>
      <c r="F36267" t="s">
        <v>56</v>
      </c>
      <c r="G36267" s="7"/>
      <c r="H36267" s="7">
        <v>45236</v>
      </c>
      <c r="I36267" s="7"/>
      <c r="J36267" s="8"/>
      <c r="K36267" s="8"/>
      <c r="L36267" s="8"/>
      <c r="M36267" s="8"/>
      <c r="N36267" s="8"/>
    </row>
    <row r="36268" spans="1:14" x14ac:dyDescent="0.45">
      <c r="A36268" t="s">
        <v>62287</v>
      </c>
      <c r="B36268" t="s">
        <v>31</v>
      </c>
      <c r="C36268" t="s">
        <v>62288</v>
      </c>
      <c r="D36268" t="s">
        <v>54</v>
      </c>
      <c r="E36268" t="s">
        <v>88</v>
      </c>
      <c r="F36268" t="s">
        <v>56</v>
      </c>
      <c r="G36268" s="7"/>
      <c r="H36268" s="7">
        <v>45236</v>
      </c>
      <c r="I36268" s="7"/>
      <c r="J36268" s="8"/>
      <c r="K36268" s="8"/>
      <c r="L36268" s="8"/>
      <c r="M36268" s="8"/>
      <c r="N36268" s="8"/>
    </row>
    <row r="36269" spans="1:14" x14ac:dyDescent="0.45">
      <c r="A36269" t="s">
        <v>62289</v>
      </c>
      <c r="B36269" t="s">
        <v>31</v>
      </c>
      <c r="D36269" t="s">
        <v>54</v>
      </c>
      <c r="E36269" t="s">
        <v>88</v>
      </c>
      <c r="F36269" t="s">
        <v>56</v>
      </c>
      <c r="G36269" s="7"/>
      <c r="H36269" s="7">
        <v>45236</v>
      </c>
      <c r="I36269" s="7"/>
      <c r="J36269" s="8"/>
      <c r="K36269" s="8"/>
      <c r="L36269" s="8"/>
      <c r="M36269" s="8"/>
      <c r="N36269" s="8"/>
    </row>
    <row r="36270" spans="1:14" x14ac:dyDescent="0.45">
      <c r="A36270" t="s">
        <v>62290</v>
      </c>
      <c r="B36270" t="s">
        <v>35</v>
      </c>
      <c r="C36270" t="s">
        <v>3202</v>
      </c>
      <c r="D36270" t="s">
        <v>54</v>
      </c>
      <c r="E36270" t="s">
        <v>55</v>
      </c>
      <c r="F36270" t="s">
        <v>56</v>
      </c>
      <c r="G36270" s="7"/>
      <c r="H36270" s="7">
        <v>45236</v>
      </c>
      <c r="I36270" s="7"/>
      <c r="J36270" s="8"/>
      <c r="K36270" s="8"/>
      <c r="L36270" s="8"/>
      <c r="M36270" s="8"/>
      <c r="N36270" s="8"/>
    </row>
    <row r="36271" spans="1:14" x14ac:dyDescent="0.45">
      <c r="A36271" t="s">
        <v>62291</v>
      </c>
      <c r="B36271" t="s">
        <v>31</v>
      </c>
      <c r="C36271" t="s">
        <v>62292</v>
      </c>
      <c r="D36271" t="s">
        <v>119</v>
      </c>
      <c r="E36271" t="s">
        <v>55</v>
      </c>
      <c r="F36271" t="s">
        <v>56</v>
      </c>
      <c r="G36271" s="7"/>
      <c r="H36271" s="7">
        <v>45236</v>
      </c>
      <c r="I36271" s="7"/>
      <c r="J36271" s="8"/>
      <c r="K36271" s="8"/>
      <c r="L36271" s="8"/>
      <c r="M36271" s="8"/>
      <c r="N36271" s="8"/>
    </row>
    <row r="36272" spans="1:14" x14ac:dyDescent="0.45">
      <c r="A36272" t="s">
        <v>62293</v>
      </c>
      <c r="B36272" t="s">
        <v>31</v>
      </c>
      <c r="C36272" t="s">
        <v>5025</v>
      </c>
      <c r="D36272" t="s">
        <v>54</v>
      </c>
      <c r="E36272" t="s">
        <v>88</v>
      </c>
      <c r="F36272" t="s">
        <v>56</v>
      </c>
      <c r="G36272" s="7"/>
      <c r="H36272" s="7">
        <v>45236</v>
      </c>
      <c r="I36272" s="7"/>
      <c r="J36272" s="8"/>
      <c r="K36272" s="8"/>
      <c r="L36272" s="8"/>
      <c r="M36272" s="8"/>
      <c r="N36272" s="8"/>
    </row>
    <row r="36273" spans="1:14" x14ac:dyDescent="0.45">
      <c r="A36273" t="s">
        <v>62294</v>
      </c>
      <c r="B36273" t="s">
        <v>31</v>
      </c>
      <c r="C36273" t="s">
        <v>7359</v>
      </c>
      <c r="D36273" t="s">
        <v>54</v>
      </c>
      <c r="E36273" t="s">
        <v>55</v>
      </c>
      <c r="F36273" t="s">
        <v>56</v>
      </c>
      <c r="G36273" s="7"/>
      <c r="H36273" s="7">
        <v>45236</v>
      </c>
      <c r="I36273" s="7"/>
      <c r="J36273" s="8"/>
      <c r="K36273" s="8"/>
      <c r="L36273" s="8"/>
      <c r="M36273" s="8"/>
      <c r="N36273" s="8"/>
    </row>
    <row r="36274" spans="1:14" x14ac:dyDescent="0.45">
      <c r="A36274" t="s">
        <v>62295</v>
      </c>
      <c r="B36274" t="s">
        <v>31</v>
      </c>
      <c r="C36274" t="s">
        <v>14509</v>
      </c>
      <c r="D36274" t="s">
        <v>54</v>
      </c>
      <c r="E36274" t="s">
        <v>55</v>
      </c>
      <c r="F36274" t="s">
        <v>56</v>
      </c>
      <c r="G36274" s="7"/>
      <c r="H36274" s="7">
        <v>45235</v>
      </c>
      <c r="I36274" s="7"/>
      <c r="J36274" s="8"/>
      <c r="K36274" s="8"/>
      <c r="L36274" s="8"/>
      <c r="M36274" s="8"/>
      <c r="N36274" s="8"/>
    </row>
    <row r="36275" spans="1:14" x14ac:dyDescent="0.45">
      <c r="A36275" t="s">
        <v>62296</v>
      </c>
      <c r="B36275" t="s">
        <v>31</v>
      </c>
      <c r="C36275" t="s">
        <v>62297</v>
      </c>
      <c r="D36275" t="s">
        <v>54</v>
      </c>
      <c r="E36275" t="s">
        <v>55</v>
      </c>
      <c r="F36275" t="s">
        <v>56</v>
      </c>
      <c r="G36275" s="7"/>
      <c r="H36275" s="7">
        <v>45235</v>
      </c>
      <c r="I36275" s="7"/>
      <c r="J36275" s="8"/>
      <c r="K36275" s="8"/>
      <c r="L36275" s="8"/>
      <c r="M36275" s="8"/>
      <c r="N36275" s="8"/>
    </row>
    <row r="36276" spans="1:14" x14ac:dyDescent="0.45">
      <c r="A36276" t="s">
        <v>62298</v>
      </c>
      <c r="B36276" t="s">
        <v>31</v>
      </c>
      <c r="C36276" t="s">
        <v>62299</v>
      </c>
      <c r="D36276" t="s">
        <v>54</v>
      </c>
      <c r="E36276" t="s">
        <v>55</v>
      </c>
      <c r="F36276" t="s">
        <v>56</v>
      </c>
      <c r="G36276" s="7"/>
      <c r="H36276" s="7">
        <v>45235</v>
      </c>
      <c r="I36276" s="7"/>
      <c r="J36276" s="8"/>
      <c r="K36276" s="8"/>
      <c r="L36276" s="8"/>
      <c r="M36276" s="8"/>
      <c r="N36276" s="8"/>
    </row>
    <row r="36277" spans="1:14" x14ac:dyDescent="0.45">
      <c r="A36277" t="s">
        <v>62300</v>
      </c>
      <c r="B36277" t="s">
        <v>35</v>
      </c>
      <c r="C36277" t="s">
        <v>36749</v>
      </c>
      <c r="D36277" t="s">
        <v>54</v>
      </c>
      <c r="E36277" t="s">
        <v>88</v>
      </c>
      <c r="F36277" t="s">
        <v>56</v>
      </c>
      <c r="G36277" s="7"/>
      <c r="H36277" s="7">
        <v>45235</v>
      </c>
      <c r="I36277" s="7"/>
      <c r="J36277" s="8"/>
      <c r="K36277" s="8"/>
      <c r="L36277" s="8"/>
      <c r="M36277" s="8"/>
      <c r="N36277" s="8"/>
    </row>
    <row r="36278" spans="1:14" x14ac:dyDescent="0.45">
      <c r="A36278" t="s">
        <v>62301</v>
      </c>
      <c r="B36278" t="s">
        <v>31</v>
      </c>
      <c r="C36278" t="s">
        <v>62302</v>
      </c>
      <c r="D36278" t="s">
        <v>54</v>
      </c>
      <c r="E36278" t="s">
        <v>55</v>
      </c>
      <c r="F36278" t="s">
        <v>56</v>
      </c>
      <c r="G36278" s="7"/>
      <c r="H36278" s="7">
        <v>45235</v>
      </c>
      <c r="I36278" s="7"/>
      <c r="J36278" s="8"/>
      <c r="K36278" s="8"/>
      <c r="L36278" s="8"/>
      <c r="M36278" s="8"/>
      <c r="N36278" s="8"/>
    </row>
    <row r="36279" spans="1:14" x14ac:dyDescent="0.45">
      <c r="A36279" t="s">
        <v>62303</v>
      </c>
      <c r="B36279" t="s">
        <v>31</v>
      </c>
      <c r="C36279" t="s">
        <v>60099</v>
      </c>
      <c r="D36279" t="s">
        <v>54</v>
      </c>
      <c r="E36279" t="s">
        <v>55</v>
      </c>
      <c r="F36279" t="s">
        <v>56</v>
      </c>
      <c r="G36279" s="7"/>
      <c r="H36279" s="7">
        <v>45234</v>
      </c>
      <c r="I36279" s="7"/>
      <c r="J36279" s="8"/>
      <c r="K36279" s="8"/>
      <c r="L36279" s="8"/>
      <c r="M36279" s="8"/>
      <c r="N36279" s="8"/>
    </row>
    <row r="36280" spans="1:14" x14ac:dyDescent="0.45">
      <c r="A36280" t="s">
        <v>62304</v>
      </c>
      <c r="B36280" t="s">
        <v>31</v>
      </c>
      <c r="C36280" t="s">
        <v>62305</v>
      </c>
      <c r="D36280" t="s">
        <v>54</v>
      </c>
      <c r="E36280" t="s">
        <v>88</v>
      </c>
      <c r="F36280" t="s">
        <v>56</v>
      </c>
      <c r="G36280" s="7"/>
      <c r="H36280" s="7">
        <v>45234</v>
      </c>
      <c r="I36280" s="7"/>
      <c r="J36280" s="8"/>
      <c r="K36280" s="8"/>
      <c r="L36280" s="8"/>
      <c r="M36280" s="8"/>
      <c r="N36280" s="8"/>
    </row>
    <row r="36281" spans="1:14" x14ac:dyDescent="0.45">
      <c r="A36281" t="s">
        <v>62306</v>
      </c>
      <c r="B36281" t="s">
        <v>31</v>
      </c>
      <c r="C36281" t="s">
        <v>62307</v>
      </c>
      <c r="D36281" t="s">
        <v>54</v>
      </c>
      <c r="E36281" t="s">
        <v>55</v>
      </c>
      <c r="F36281" t="s">
        <v>56</v>
      </c>
      <c r="G36281" s="7"/>
      <c r="H36281" s="7">
        <v>45233</v>
      </c>
      <c r="I36281" s="7"/>
      <c r="J36281" s="8"/>
      <c r="K36281" s="8"/>
      <c r="L36281" s="8"/>
      <c r="M36281" s="8"/>
      <c r="N36281" s="8"/>
    </row>
    <row r="36282" spans="1:14" x14ac:dyDescent="0.45">
      <c r="A36282" t="s">
        <v>62308</v>
      </c>
      <c r="B36282" t="s">
        <v>31</v>
      </c>
      <c r="C36282" t="s">
        <v>8401</v>
      </c>
      <c r="D36282" t="s">
        <v>54</v>
      </c>
      <c r="E36282" t="s">
        <v>88</v>
      </c>
      <c r="F36282" t="s">
        <v>56</v>
      </c>
      <c r="G36282" s="7"/>
      <c r="H36282" s="7">
        <v>45233</v>
      </c>
      <c r="I36282" s="7"/>
      <c r="J36282" s="8"/>
      <c r="K36282" s="8"/>
      <c r="L36282" s="8"/>
      <c r="M36282" s="8"/>
      <c r="N36282" s="8"/>
    </row>
    <row r="36283" spans="1:14" x14ac:dyDescent="0.45">
      <c r="A36283" t="s">
        <v>62309</v>
      </c>
      <c r="B36283" t="s">
        <v>31</v>
      </c>
      <c r="C36283" t="s">
        <v>3228</v>
      </c>
      <c r="D36283" t="s">
        <v>54</v>
      </c>
      <c r="E36283" t="s">
        <v>55</v>
      </c>
      <c r="F36283" t="s">
        <v>56</v>
      </c>
      <c r="G36283" s="7"/>
      <c r="H36283" s="7">
        <v>45233</v>
      </c>
      <c r="I36283" s="7"/>
      <c r="J36283" s="8"/>
      <c r="K36283" s="8"/>
      <c r="L36283" s="8"/>
      <c r="M36283" s="8"/>
      <c r="N36283" s="8"/>
    </row>
    <row r="36284" spans="1:14" x14ac:dyDescent="0.45">
      <c r="A36284" t="s">
        <v>62310</v>
      </c>
      <c r="B36284" t="s">
        <v>31</v>
      </c>
      <c r="C36284" t="s">
        <v>62311</v>
      </c>
      <c r="D36284" t="s">
        <v>54</v>
      </c>
      <c r="E36284" t="s">
        <v>55</v>
      </c>
      <c r="F36284" t="s">
        <v>56</v>
      </c>
      <c r="G36284" s="7"/>
      <c r="H36284" s="7">
        <v>45233</v>
      </c>
      <c r="I36284" s="7"/>
      <c r="J36284" s="8"/>
      <c r="K36284" s="8"/>
      <c r="L36284" s="8"/>
      <c r="M36284" s="8"/>
      <c r="N36284" s="8"/>
    </row>
    <row r="36285" spans="1:14" x14ac:dyDescent="0.45">
      <c r="A36285" t="s">
        <v>62312</v>
      </c>
      <c r="B36285" t="s">
        <v>31</v>
      </c>
      <c r="C36285" t="s">
        <v>9874</v>
      </c>
      <c r="D36285" t="s">
        <v>54</v>
      </c>
      <c r="E36285" t="s">
        <v>55</v>
      </c>
      <c r="F36285" t="s">
        <v>56</v>
      </c>
      <c r="G36285" s="7"/>
      <c r="H36285" s="7">
        <v>45233</v>
      </c>
      <c r="I36285" s="7"/>
      <c r="J36285" s="8"/>
      <c r="K36285" s="8"/>
      <c r="L36285" s="8"/>
      <c r="M36285" s="8"/>
      <c r="N36285" s="8"/>
    </row>
    <row r="36286" spans="1:14" x14ac:dyDescent="0.45">
      <c r="A36286" t="s">
        <v>62313</v>
      </c>
      <c r="B36286" t="s">
        <v>39</v>
      </c>
      <c r="C36286" t="s">
        <v>2294</v>
      </c>
      <c r="D36286" t="s">
        <v>54</v>
      </c>
      <c r="E36286" t="s">
        <v>55</v>
      </c>
      <c r="F36286" t="s">
        <v>56</v>
      </c>
      <c r="G36286" s="7"/>
      <c r="H36286" s="7">
        <v>45233</v>
      </c>
      <c r="I36286" s="7"/>
      <c r="J36286" s="8"/>
      <c r="K36286" s="8"/>
      <c r="L36286" s="8"/>
      <c r="M36286" s="8"/>
      <c r="N36286" s="8"/>
    </row>
    <row r="36287" spans="1:14" x14ac:dyDescent="0.45">
      <c r="A36287" t="s">
        <v>62314</v>
      </c>
      <c r="B36287" t="s">
        <v>31</v>
      </c>
      <c r="C36287" t="s">
        <v>62315</v>
      </c>
      <c r="D36287" t="s">
        <v>54</v>
      </c>
      <c r="E36287" t="s">
        <v>55</v>
      </c>
      <c r="F36287" t="s">
        <v>56</v>
      </c>
      <c r="G36287" s="7"/>
      <c r="H36287" s="7">
        <v>45233</v>
      </c>
      <c r="I36287" s="7"/>
      <c r="J36287" s="8"/>
      <c r="K36287" s="8"/>
      <c r="L36287" s="8"/>
      <c r="M36287" s="8"/>
      <c r="N36287" s="8"/>
    </row>
    <row r="36288" spans="1:14" x14ac:dyDescent="0.45">
      <c r="A36288" t="s">
        <v>62316</v>
      </c>
      <c r="B36288" t="s">
        <v>31</v>
      </c>
      <c r="C36288" t="s">
        <v>62317</v>
      </c>
      <c r="D36288" t="s">
        <v>54</v>
      </c>
      <c r="E36288" t="s">
        <v>55</v>
      </c>
      <c r="F36288" t="s">
        <v>56</v>
      </c>
      <c r="G36288" s="7"/>
      <c r="H36288" s="7">
        <v>45233</v>
      </c>
      <c r="I36288" s="7"/>
      <c r="J36288" s="8"/>
      <c r="K36288" s="8"/>
      <c r="L36288" s="8"/>
      <c r="M36288" s="8"/>
      <c r="N36288" s="8"/>
    </row>
    <row r="36289" spans="1:14" x14ac:dyDescent="0.45">
      <c r="A36289" t="s">
        <v>62318</v>
      </c>
      <c r="B36289" t="s">
        <v>31</v>
      </c>
      <c r="C36289" t="s">
        <v>62319</v>
      </c>
      <c r="D36289" t="s">
        <v>54</v>
      </c>
      <c r="E36289" t="s">
        <v>55</v>
      </c>
      <c r="F36289" t="s">
        <v>56</v>
      </c>
      <c r="G36289" s="7"/>
      <c r="H36289" s="7">
        <v>45233</v>
      </c>
      <c r="I36289" s="7"/>
      <c r="J36289" s="8"/>
      <c r="K36289" s="8"/>
      <c r="L36289" s="8"/>
      <c r="M36289" s="8"/>
      <c r="N36289" s="8"/>
    </row>
    <row r="36290" spans="1:14" x14ac:dyDescent="0.45">
      <c r="A36290" t="s">
        <v>62320</v>
      </c>
      <c r="B36290" t="s">
        <v>31</v>
      </c>
      <c r="C36290" t="s">
        <v>62321</v>
      </c>
      <c r="D36290" t="s">
        <v>54</v>
      </c>
      <c r="E36290" t="s">
        <v>55</v>
      </c>
      <c r="F36290" t="s">
        <v>56</v>
      </c>
      <c r="G36290" s="7"/>
      <c r="H36290" s="7">
        <v>45233</v>
      </c>
      <c r="I36290" s="7"/>
      <c r="J36290" s="8"/>
      <c r="K36290" s="8"/>
      <c r="L36290" s="8"/>
      <c r="M36290" s="8"/>
      <c r="N36290" s="8"/>
    </row>
    <row r="36291" spans="1:14" x14ac:dyDescent="0.45">
      <c r="A36291" t="s">
        <v>62322</v>
      </c>
      <c r="B36291" t="s">
        <v>31</v>
      </c>
      <c r="C36291" t="s">
        <v>62323</v>
      </c>
      <c r="D36291" t="s">
        <v>54</v>
      </c>
      <c r="E36291" t="s">
        <v>55</v>
      </c>
      <c r="F36291" t="s">
        <v>56</v>
      </c>
      <c r="G36291" s="7"/>
      <c r="H36291" s="7">
        <v>45233</v>
      </c>
      <c r="I36291" s="7"/>
      <c r="J36291" s="8"/>
      <c r="K36291" s="8"/>
      <c r="L36291" s="8"/>
      <c r="M36291" s="8"/>
      <c r="N36291" s="8"/>
    </row>
    <row r="36292" spans="1:14" x14ac:dyDescent="0.45">
      <c r="A36292" t="s">
        <v>62324</v>
      </c>
      <c r="B36292" t="s">
        <v>45</v>
      </c>
      <c r="C36292" t="s">
        <v>62325</v>
      </c>
      <c r="D36292" t="s">
        <v>54</v>
      </c>
      <c r="E36292" t="s">
        <v>55</v>
      </c>
      <c r="F36292" t="s">
        <v>56</v>
      </c>
      <c r="G36292" s="7"/>
      <c r="H36292" s="7">
        <v>45233</v>
      </c>
      <c r="I36292" s="7"/>
      <c r="J36292" s="8"/>
      <c r="K36292" s="8"/>
      <c r="L36292" s="8"/>
      <c r="M36292" s="8"/>
      <c r="N36292" s="8"/>
    </row>
    <row r="36293" spans="1:14" x14ac:dyDescent="0.45">
      <c r="A36293" t="s">
        <v>62326</v>
      </c>
      <c r="B36293" t="s">
        <v>31</v>
      </c>
      <c r="C36293" t="s">
        <v>62327</v>
      </c>
      <c r="D36293" t="s">
        <v>54</v>
      </c>
      <c r="E36293" t="s">
        <v>55</v>
      </c>
      <c r="F36293" t="s">
        <v>56</v>
      </c>
      <c r="G36293" s="7"/>
      <c r="H36293" s="7">
        <v>45233</v>
      </c>
      <c r="I36293" s="7"/>
      <c r="J36293" s="8"/>
      <c r="K36293" s="8"/>
      <c r="L36293" s="8"/>
      <c r="M36293" s="8"/>
      <c r="N36293" s="8"/>
    </row>
    <row r="36294" spans="1:14" x14ac:dyDescent="0.45">
      <c r="A36294" t="s">
        <v>62328</v>
      </c>
      <c r="B36294" t="s">
        <v>31</v>
      </c>
      <c r="C36294" t="s">
        <v>62329</v>
      </c>
      <c r="D36294" t="s">
        <v>54</v>
      </c>
      <c r="E36294" t="s">
        <v>55</v>
      </c>
      <c r="F36294" t="s">
        <v>56</v>
      </c>
      <c r="G36294" s="7"/>
      <c r="H36294" s="7">
        <v>45233</v>
      </c>
      <c r="I36294" s="7"/>
      <c r="J36294" s="8"/>
      <c r="K36294" s="8"/>
      <c r="L36294" s="8"/>
      <c r="M36294" s="8"/>
      <c r="N36294" s="8"/>
    </row>
    <row r="36295" spans="1:14" x14ac:dyDescent="0.45">
      <c r="A36295" t="s">
        <v>62330</v>
      </c>
      <c r="B36295" t="s">
        <v>31</v>
      </c>
      <c r="C36295" t="s">
        <v>62331</v>
      </c>
      <c r="D36295" t="s">
        <v>54</v>
      </c>
      <c r="E36295" t="s">
        <v>55</v>
      </c>
      <c r="F36295" t="s">
        <v>56</v>
      </c>
      <c r="G36295" s="7"/>
      <c r="H36295" s="7">
        <v>45233</v>
      </c>
      <c r="I36295" s="7"/>
      <c r="J36295" s="8"/>
      <c r="K36295" s="8"/>
      <c r="L36295" s="8"/>
      <c r="M36295" s="8"/>
      <c r="N36295" s="8"/>
    </row>
    <row r="36296" spans="1:14" x14ac:dyDescent="0.45">
      <c r="A36296" t="s">
        <v>62332</v>
      </c>
      <c r="B36296" t="s">
        <v>31</v>
      </c>
      <c r="C36296" t="s">
        <v>3861</v>
      </c>
      <c r="D36296" t="s">
        <v>54</v>
      </c>
      <c r="E36296" t="s">
        <v>55</v>
      </c>
      <c r="F36296" t="s">
        <v>56</v>
      </c>
      <c r="G36296" s="7"/>
      <c r="H36296" s="7">
        <v>45233</v>
      </c>
      <c r="I36296" s="7"/>
      <c r="J36296" s="8"/>
      <c r="K36296" s="8"/>
      <c r="L36296" s="8"/>
      <c r="M36296" s="8"/>
      <c r="N36296" s="8"/>
    </row>
    <row r="36297" spans="1:14" x14ac:dyDescent="0.45">
      <c r="A36297" t="s">
        <v>62333</v>
      </c>
      <c r="B36297" t="s">
        <v>41</v>
      </c>
      <c r="C36297" t="s">
        <v>62334</v>
      </c>
      <c r="D36297" t="s">
        <v>54</v>
      </c>
      <c r="E36297" t="s">
        <v>55</v>
      </c>
      <c r="F36297" t="s">
        <v>56</v>
      </c>
      <c r="G36297" s="7"/>
      <c r="H36297" s="7">
        <v>45233</v>
      </c>
      <c r="I36297" s="7"/>
      <c r="J36297" s="8"/>
      <c r="K36297" s="8"/>
      <c r="L36297" s="8"/>
      <c r="M36297" s="8"/>
      <c r="N36297" s="8"/>
    </row>
    <row r="36298" spans="1:14" x14ac:dyDescent="0.45">
      <c r="A36298" t="s">
        <v>62335</v>
      </c>
      <c r="B36298" t="s">
        <v>31</v>
      </c>
      <c r="C36298" t="s">
        <v>62336</v>
      </c>
      <c r="D36298" t="s">
        <v>54</v>
      </c>
      <c r="E36298" t="s">
        <v>55</v>
      </c>
      <c r="F36298" t="s">
        <v>56</v>
      </c>
      <c r="G36298" s="7"/>
      <c r="H36298" s="7">
        <v>45233</v>
      </c>
      <c r="I36298" s="7"/>
      <c r="J36298" s="8"/>
      <c r="K36298" s="8"/>
      <c r="L36298" s="8"/>
      <c r="M36298" s="8"/>
      <c r="N36298" s="8"/>
    </row>
    <row r="36299" spans="1:14" x14ac:dyDescent="0.45">
      <c r="A36299" t="s">
        <v>62337</v>
      </c>
      <c r="B36299" t="s">
        <v>31</v>
      </c>
      <c r="C36299" t="s">
        <v>1506</v>
      </c>
      <c r="D36299" t="s">
        <v>54</v>
      </c>
      <c r="E36299" t="s">
        <v>55</v>
      </c>
      <c r="F36299" t="s">
        <v>56</v>
      </c>
      <c r="G36299" s="7"/>
      <c r="H36299" s="7">
        <v>45233</v>
      </c>
      <c r="I36299" s="7"/>
      <c r="J36299" s="8"/>
      <c r="K36299" s="8"/>
      <c r="L36299" s="8"/>
      <c r="M36299" s="8"/>
      <c r="N36299" s="8"/>
    </row>
    <row r="36300" spans="1:14" x14ac:dyDescent="0.45">
      <c r="A36300" t="s">
        <v>62338</v>
      </c>
      <c r="B36300" t="s">
        <v>31</v>
      </c>
      <c r="C36300" t="s">
        <v>62339</v>
      </c>
      <c r="D36300" t="s">
        <v>54</v>
      </c>
      <c r="E36300" t="s">
        <v>55</v>
      </c>
      <c r="F36300" t="s">
        <v>56</v>
      </c>
      <c r="G36300" s="7"/>
      <c r="H36300" s="7">
        <v>45233</v>
      </c>
      <c r="I36300" s="7"/>
      <c r="J36300" s="8"/>
      <c r="K36300" s="8"/>
      <c r="L36300" s="8"/>
      <c r="M36300" s="8"/>
      <c r="N36300" s="8"/>
    </row>
    <row r="36301" spans="1:14" x14ac:dyDescent="0.45">
      <c r="A36301" t="s">
        <v>62340</v>
      </c>
      <c r="B36301" t="s">
        <v>35</v>
      </c>
      <c r="C36301" t="s">
        <v>19011</v>
      </c>
      <c r="D36301" t="s">
        <v>54</v>
      </c>
      <c r="E36301" t="s">
        <v>55</v>
      </c>
      <c r="F36301" t="s">
        <v>56</v>
      </c>
      <c r="G36301" s="7"/>
      <c r="H36301" s="7">
        <v>45233</v>
      </c>
      <c r="I36301" s="7"/>
      <c r="J36301" s="8"/>
      <c r="K36301" s="8"/>
      <c r="L36301" s="8"/>
      <c r="M36301" s="8"/>
      <c r="N36301" s="8"/>
    </row>
    <row r="36302" spans="1:14" x14ac:dyDescent="0.45">
      <c r="A36302" t="s">
        <v>62341</v>
      </c>
      <c r="B36302" t="s">
        <v>31</v>
      </c>
      <c r="C36302" t="s">
        <v>62342</v>
      </c>
      <c r="D36302" t="s">
        <v>54</v>
      </c>
      <c r="E36302" t="s">
        <v>55</v>
      </c>
      <c r="F36302" t="s">
        <v>56</v>
      </c>
      <c r="G36302" s="7"/>
      <c r="H36302" s="7">
        <v>45233</v>
      </c>
      <c r="I36302" s="7"/>
      <c r="J36302" s="8"/>
      <c r="K36302" s="8"/>
      <c r="L36302" s="8"/>
      <c r="M36302" s="8"/>
      <c r="N36302" s="8"/>
    </row>
    <row r="36303" spans="1:14" x14ac:dyDescent="0.45">
      <c r="A36303" t="s">
        <v>62343</v>
      </c>
      <c r="B36303" t="s">
        <v>39</v>
      </c>
      <c r="C36303" t="s">
        <v>135</v>
      </c>
      <c r="D36303" t="s">
        <v>54</v>
      </c>
      <c r="E36303" t="s">
        <v>88</v>
      </c>
      <c r="F36303" t="s">
        <v>56</v>
      </c>
      <c r="G36303" s="7"/>
      <c r="H36303" s="7">
        <v>45233</v>
      </c>
      <c r="I36303" s="7"/>
      <c r="J36303" s="8"/>
      <c r="K36303" s="8"/>
      <c r="L36303" s="8"/>
      <c r="M36303" s="8"/>
      <c r="N36303" s="8"/>
    </row>
    <row r="36304" spans="1:14" x14ac:dyDescent="0.45">
      <c r="A36304" t="s">
        <v>62344</v>
      </c>
      <c r="B36304" t="s">
        <v>41</v>
      </c>
      <c r="C36304" t="s">
        <v>9401</v>
      </c>
      <c r="D36304" t="s">
        <v>54</v>
      </c>
      <c r="E36304" t="s">
        <v>55</v>
      </c>
      <c r="F36304" t="s">
        <v>56</v>
      </c>
      <c r="G36304" s="7"/>
      <c r="H36304" s="7">
        <v>45233</v>
      </c>
      <c r="I36304" s="7"/>
      <c r="J36304" s="8"/>
      <c r="K36304" s="8"/>
      <c r="L36304" s="8"/>
      <c r="M36304" s="8"/>
      <c r="N36304" s="8"/>
    </row>
    <row r="36305" spans="1:14" x14ac:dyDescent="0.45">
      <c r="A36305" t="s">
        <v>62345</v>
      </c>
      <c r="B36305" t="s">
        <v>31</v>
      </c>
      <c r="C36305" t="s">
        <v>14721</v>
      </c>
      <c r="D36305" t="s">
        <v>54</v>
      </c>
      <c r="E36305" t="s">
        <v>55</v>
      </c>
      <c r="F36305" t="s">
        <v>56</v>
      </c>
      <c r="G36305" s="7"/>
      <c r="H36305" s="7">
        <v>45233</v>
      </c>
      <c r="I36305" s="7"/>
      <c r="J36305" s="8"/>
      <c r="K36305" s="8"/>
      <c r="L36305" s="8"/>
      <c r="M36305" s="8"/>
      <c r="N36305" s="8"/>
    </row>
    <row r="36306" spans="1:14" x14ac:dyDescent="0.45">
      <c r="A36306" t="s">
        <v>62346</v>
      </c>
      <c r="B36306" t="s">
        <v>31</v>
      </c>
      <c r="C36306" t="s">
        <v>62347</v>
      </c>
      <c r="D36306" t="s">
        <v>54</v>
      </c>
      <c r="E36306" t="s">
        <v>55</v>
      </c>
      <c r="F36306" t="s">
        <v>56</v>
      </c>
      <c r="G36306" s="7"/>
      <c r="H36306" s="7">
        <v>45233</v>
      </c>
      <c r="I36306" s="7"/>
      <c r="J36306" s="8"/>
      <c r="K36306" s="8"/>
      <c r="L36306" s="8"/>
      <c r="M36306" s="8"/>
      <c r="N36306" s="8"/>
    </row>
    <row r="36307" spans="1:14" x14ac:dyDescent="0.45">
      <c r="A36307" t="s">
        <v>62348</v>
      </c>
      <c r="B36307" t="s">
        <v>31</v>
      </c>
      <c r="C36307" t="s">
        <v>11652</v>
      </c>
      <c r="D36307" t="s">
        <v>54</v>
      </c>
      <c r="E36307" t="s">
        <v>55</v>
      </c>
      <c r="F36307" t="s">
        <v>56</v>
      </c>
      <c r="G36307" s="7"/>
      <c r="H36307" s="7">
        <v>45233</v>
      </c>
      <c r="I36307" s="7"/>
      <c r="J36307" s="8"/>
      <c r="K36307" s="8"/>
      <c r="L36307" s="8"/>
      <c r="M36307" s="8"/>
      <c r="N36307" s="8"/>
    </row>
    <row r="36308" spans="1:14" x14ac:dyDescent="0.45">
      <c r="A36308" t="s">
        <v>62349</v>
      </c>
      <c r="B36308" t="s">
        <v>41</v>
      </c>
      <c r="C36308" t="s">
        <v>46628</v>
      </c>
      <c r="D36308" t="s">
        <v>54</v>
      </c>
      <c r="E36308" t="s">
        <v>88</v>
      </c>
      <c r="F36308" t="s">
        <v>56</v>
      </c>
      <c r="G36308" s="7"/>
      <c r="H36308" s="7">
        <v>45233</v>
      </c>
      <c r="I36308" s="7"/>
      <c r="J36308" s="8"/>
      <c r="K36308" s="8"/>
      <c r="L36308" s="8"/>
      <c r="M36308" s="8"/>
      <c r="N36308" s="8"/>
    </row>
    <row r="36309" spans="1:14" x14ac:dyDescent="0.45">
      <c r="A36309" t="s">
        <v>62350</v>
      </c>
      <c r="B36309" t="s">
        <v>31</v>
      </c>
      <c r="C36309" t="s">
        <v>8193</v>
      </c>
      <c r="D36309" t="s">
        <v>54</v>
      </c>
      <c r="E36309" t="s">
        <v>55</v>
      </c>
      <c r="F36309" t="s">
        <v>56</v>
      </c>
      <c r="G36309" s="7"/>
      <c r="H36309" s="7">
        <v>45233</v>
      </c>
      <c r="I36309" s="7"/>
      <c r="J36309" s="8"/>
      <c r="K36309" s="8"/>
      <c r="L36309" s="8"/>
      <c r="M36309" s="8"/>
      <c r="N36309" s="8"/>
    </row>
    <row r="36310" spans="1:14" x14ac:dyDescent="0.45">
      <c r="A36310" t="s">
        <v>62351</v>
      </c>
      <c r="B36310" t="s">
        <v>31</v>
      </c>
      <c r="C36310" t="s">
        <v>62352</v>
      </c>
      <c r="D36310" t="s">
        <v>54</v>
      </c>
      <c r="E36310" t="s">
        <v>55</v>
      </c>
      <c r="F36310" t="s">
        <v>56</v>
      </c>
      <c r="G36310" s="7"/>
      <c r="H36310" s="7">
        <v>45233</v>
      </c>
      <c r="I36310" s="7"/>
      <c r="J36310" s="8"/>
      <c r="K36310" s="8"/>
      <c r="L36310" s="8"/>
      <c r="M36310" s="8"/>
      <c r="N36310" s="8"/>
    </row>
    <row r="36311" spans="1:14" x14ac:dyDescent="0.45">
      <c r="A36311" t="s">
        <v>62353</v>
      </c>
      <c r="B36311" t="s">
        <v>31</v>
      </c>
      <c r="C36311" t="s">
        <v>62354</v>
      </c>
      <c r="D36311" t="s">
        <v>54</v>
      </c>
      <c r="E36311" t="s">
        <v>55</v>
      </c>
      <c r="F36311" t="s">
        <v>56</v>
      </c>
      <c r="G36311" s="7"/>
      <c r="H36311" s="7">
        <v>45233</v>
      </c>
      <c r="I36311" s="7"/>
      <c r="J36311" s="8"/>
      <c r="K36311" s="8"/>
      <c r="L36311" s="8"/>
      <c r="M36311" s="8"/>
      <c r="N36311" s="8"/>
    </row>
    <row r="36312" spans="1:14" x14ac:dyDescent="0.45">
      <c r="A36312" t="s">
        <v>62355</v>
      </c>
      <c r="B36312" t="s">
        <v>31</v>
      </c>
      <c r="C36312" t="s">
        <v>62356</v>
      </c>
      <c r="D36312" t="s">
        <v>54</v>
      </c>
      <c r="E36312" t="s">
        <v>55</v>
      </c>
      <c r="F36312" t="s">
        <v>56</v>
      </c>
      <c r="G36312" s="7"/>
      <c r="H36312" s="7">
        <v>45233</v>
      </c>
      <c r="I36312" s="7"/>
      <c r="J36312" s="8"/>
      <c r="K36312" s="8"/>
      <c r="L36312" s="8"/>
      <c r="M36312" s="8"/>
      <c r="N36312" s="8"/>
    </row>
    <row r="36313" spans="1:14" x14ac:dyDescent="0.45">
      <c r="A36313" t="s">
        <v>62357</v>
      </c>
      <c r="B36313" t="s">
        <v>31</v>
      </c>
      <c r="C36313" t="s">
        <v>62358</v>
      </c>
      <c r="D36313" t="s">
        <v>54</v>
      </c>
      <c r="E36313" t="s">
        <v>55</v>
      </c>
      <c r="F36313" t="s">
        <v>56</v>
      </c>
      <c r="G36313" s="7"/>
      <c r="H36313" s="7">
        <v>45233</v>
      </c>
      <c r="I36313" s="7"/>
      <c r="J36313" s="8"/>
      <c r="K36313" s="8"/>
      <c r="L36313" s="8"/>
      <c r="M36313" s="8"/>
      <c r="N36313" s="8"/>
    </row>
    <row r="36314" spans="1:14" x14ac:dyDescent="0.45">
      <c r="A36314" t="s">
        <v>62359</v>
      </c>
      <c r="B36314" t="s">
        <v>41</v>
      </c>
      <c r="C36314" t="s">
        <v>62360</v>
      </c>
      <c r="D36314" t="s">
        <v>54</v>
      </c>
      <c r="E36314" t="s">
        <v>55</v>
      </c>
      <c r="F36314" t="s">
        <v>56</v>
      </c>
      <c r="G36314" s="7"/>
      <c r="H36314" s="7">
        <v>45233</v>
      </c>
      <c r="I36314" s="7"/>
      <c r="J36314" s="8"/>
      <c r="K36314" s="8"/>
      <c r="L36314" s="8"/>
      <c r="M36314" s="8"/>
      <c r="N36314" s="8"/>
    </row>
    <row r="36315" spans="1:14" x14ac:dyDescent="0.45">
      <c r="A36315" t="s">
        <v>62361</v>
      </c>
      <c r="B36315" t="s">
        <v>31</v>
      </c>
      <c r="C36315" t="s">
        <v>62362</v>
      </c>
      <c r="D36315" t="s">
        <v>54</v>
      </c>
      <c r="E36315" t="s">
        <v>55</v>
      </c>
      <c r="F36315" t="s">
        <v>56</v>
      </c>
      <c r="G36315" s="7"/>
      <c r="H36315" s="7">
        <v>45233</v>
      </c>
      <c r="I36315" s="7"/>
      <c r="J36315" s="8"/>
      <c r="K36315" s="8"/>
      <c r="L36315" s="8"/>
      <c r="M36315" s="8"/>
      <c r="N36315" s="8"/>
    </row>
    <row r="36316" spans="1:14" x14ac:dyDescent="0.45">
      <c r="A36316" t="s">
        <v>62363</v>
      </c>
      <c r="B36316" t="s">
        <v>31</v>
      </c>
      <c r="C36316" t="s">
        <v>62364</v>
      </c>
      <c r="D36316" t="s">
        <v>54</v>
      </c>
      <c r="E36316" t="s">
        <v>55</v>
      </c>
      <c r="F36316" t="s">
        <v>56</v>
      </c>
      <c r="G36316" s="7"/>
      <c r="H36316" s="7">
        <v>45232</v>
      </c>
      <c r="I36316" s="7"/>
      <c r="J36316" s="8"/>
      <c r="K36316" s="8"/>
      <c r="L36316" s="8"/>
      <c r="M36316" s="8"/>
      <c r="N36316" s="8"/>
    </row>
    <row r="36317" spans="1:14" x14ac:dyDescent="0.45">
      <c r="A36317" t="s">
        <v>62365</v>
      </c>
      <c r="B36317" t="s">
        <v>31</v>
      </c>
      <c r="C36317" t="s">
        <v>62366</v>
      </c>
      <c r="D36317" t="s">
        <v>54</v>
      </c>
      <c r="E36317" t="s">
        <v>55</v>
      </c>
      <c r="F36317" t="s">
        <v>56</v>
      </c>
      <c r="G36317" s="7"/>
      <c r="H36317" s="7">
        <v>45232</v>
      </c>
      <c r="I36317" s="7"/>
      <c r="J36317" s="8"/>
      <c r="K36317" s="8"/>
      <c r="L36317" s="8"/>
      <c r="M36317" s="8"/>
      <c r="N36317" s="8"/>
    </row>
    <row r="36318" spans="1:14" x14ac:dyDescent="0.45">
      <c r="A36318" t="s">
        <v>62367</v>
      </c>
      <c r="B36318" t="s">
        <v>31</v>
      </c>
      <c r="C36318" t="s">
        <v>62368</v>
      </c>
      <c r="D36318" t="s">
        <v>54</v>
      </c>
      <c r="E36318" t="s">
        <v>55</v>
      </c>
      <c r="F36318" t="s">
        <v>56</v>
      </c>
      <c r="G36318" s="7"/>
      <c r="H36318" s="7">
        <v>45232</v>
      </c>
      <c r="I36318" s="7"/>
      <c r="J36318" s="8"/>
      <c r="K36318" s="8"/>
      <c r="L36318" s="8"/>
      <c r="M36318" s="8"/>
      <c r="N36318" s="8"/>
    </row>
    <row r="36319" spans="1:14" x14ac:dyDescent="0.45">
      <c r="A36319" t="s">
        <v>62369</v>
      </c>
      <c r="B36319" t="s">
        <v>45</v>
      </c>
      <c r="C36319" t="s">
        <v>62370</v>
      </c>
      <c r="D36319" t="s">
        <v>54</v>
      </c>
      <c r="E36319" t="s">
        <v>55</v>
      </c>
      <c r="F36319" t="s">
        <v>56</v>
      </c>
      <c r="G36319" s="7"/>
      <c r="H36319" s="7">
        <v>45232</v>
      </c>
      <c r="I36319" s="7"/>
      <c r="J36319" s="8"/>
      <c r="K36319" s="8"/>
      <c r="L36319" s="8"/>
      <c r="M36319" s="8"/>
      <c r="N36319" s="8"/>
    </row>
    <row r="36320" spans="1:14" x14ac:dyDescent="0.45">
      <c r="A36320" t="s">
        <v>62371</v>
      </c>
      <c r="B36320" t="s">
        <v>31</v>
      </c>
      <c r="C36320" t="s">
        <v>62372</v>
      </c>
      <c r="D36320" t="s">
        <v>54</v>
      </c>
      <c r="E36320" t="s">
        <v>55</v>
      </c>
      <c r="F36320" t="s">
        <v>56</v>
      </c>
      <c r="G36320" s="7"/>
      <c r="H36320" s="7">
        <v>45232</v>
      </c>
      <c r="I36320" s="7"/>
      <c r="J36320" s="8"/>
      <c r="K36320" s="8"/>
      <c r="L36320" s="8"/>
      <c r="M36320" s="8"/>
      <c r="N36320" s="8"/>
    </row>
    <row r="36321" spans="1:14" x14ac:dyDescent="0.45">
      <c r="A36321" t="s">
        <v>62373</v>
      </c>
      <c r="B36321" t="s">
        <v>31</v>
      </c>
      <c r="C36321" t="s">
        <v>40040</v>
      </c>
      <c r="D36321" t="s">
        <v>54</v>
      </c>
      <c r="E36321" t="s">
        <v>55</v>
      </c>
      <c r="F36321" t="s">
        <v>56</v>
      </c>
      <c r="G36321" s="7"/>
      <c r="H36321" s="7">
        <v>45232</v>
      </c>
      <c r="I36321" s="7"/>
      <c r="J36321" s="8"/>
      <c r="K36321" s="8"/>
      <c r="L36321" s="8"/>
      <c r="M36321" s="8"/>
      <c r="N36321" s="8"/>
    </row>
    <row r="36322" spans="1:14" x14ac:dyDescent="0.45">
      <c r="A36322" t="s">
        <v>62374</v>
      </c>
      <c r="B36322" t="s">
        <v>41</v>
      </c>
      <c r="C36322" t="s">
        <v>8338</v>
      </c>
      <c r="D36322" t="s">
        <v>54</v>
      </c>
      <c r="E36322" t="s">
        <v>55</v>
      </c>
      <c r="F36322" t="s">
        <v>56</v>
      </c>
      <c r="G36322" s="7"/>
      <c r="H36322" s="7">
        <v>45232</v>
      </c>
      <c r="I36322" s="7"/>
      <c r="J36322" s="8"/>
      <c r="K36322" s="8"/>
      <c r="L36322" s="8"/>
      <c r="M36322" s="8"/>
      <c r="N36322" s="8"/>
    </row>
    <row r="36323" spans="1:14" x14ac:dyDescent="0.45">
      <c r="A36323" t="s">
        <v>62375</v>
      </c>
      <c r="B36323" t="s">
        <v>35</v>
      </c>
      <c r="C36323" t="s">
        <v>702</v>
      </c>
      <c r="D36323" t="s">
        <v>54</v>
      </c>
      <c r="E36323" t="s">
        <v>55</v>
      </c>
      <c r="F36323" t="s">
        <v>56</v>
      </c>
      <c r="G36323" s="7"/>
      <c r="H36323" s="7">
        <v>45232</v>
      </c>
      <c r="I36323" s="7"/>
      <c r="J36323" s="8"/>
      <c r="K36323" s="8"/>
      <c r="L36323" s="8"/>
      <c r="M36323" s="8"/>
      <c r="N36323" s="8"/>
    </row>
    <row r="36324" spans="1:14" x14ac:dyDescent="0.45">
      <c r="A36324" t="s">
        <v>62376</v>
      </c>
      <c r="B36324" t="s">
        <v>35</v>
      </c>
      <c r="C36324" t="s">
        <v>62377</v>
      </c>
      <c r="D36324" t="s">
        <v>54</v>
      </c>
      <c r="E36324" t="s">
        <v>55</v>
      </c>
      <c r="F36324" t="s">
        <v>56</v>
      </c>
      <c r="G36324" s="7"/>
      <c r="H36324" s="7">
        <v>45232</v>
      </c>
      <c r="I36324" s="7"/>
      <c r="J36324" s="8"/>
      <c r="K36324" s="8"/>
      <c r="L36324" s="8"/>
      <c r="M36324" s="8"/>
      <c r="N36324" s="8"/>
    </row>
    <row r="36325" spans="1:14" x14ac:dyDescent="0.45">
      <c r="A36325" t="s">
        <v>62378</v>
      </c>
      <c r="B36325" t="s">
        <v>31</v>
      </c>
      <c r="C36325" t="s">
        <v>62379</v>
      </c>
      <c r="D36325" t="s">
        <v>54</v>
      </c>
      <c r="E36325" t="s">
        <v>55</v>
      </c>
      <c r="F36325" t="s">
        <v>56</v>
      </c>
      <c r="G36325" s="7"/>
      <c r="H36325" s="7">
        <v>45232</v>
      </c>
      <c r="I36325" s="7"/>
      <c r="J36325" s="8"/>
      <c r="K36325" s="8"/>
      <c r="L36325" s="8"/>
      <c r="M36325" s="8"/>
      <c r="N36325" s="8"/>
    </row>
    <row r="36326" spans="1:14" x14ac:dyDescent="0.45">
      <c r="A36326" t="s">
        <v>62380</v>
      </c>
      <c r="B36326" t="s">
        <v>31</v>
      </c>
      <c r="C36326" t="s">
        <v>62381</v>
      </c>
      <c r="D36326" t="s">
        <v>54</v>
      </c>
      <c r="E36326" t="s">
        <v>55</v>
      </c>
      <c r="F36326" t="s">
        <v>56</v>
      </c>
      <c r="G36326" s="7"/>
      <c r="H36326" s="7">
        <v>45232</v>
      </c>
      <c r="I36326" s="7"/>
      <c r="J36326" s="8"/>
      <c r="K36326" s="8"/>
      <c r="L36326" s="8"/>
      <c r="M36326" s="8"/>
      <c r="N36326" s="8"/>
    </row>
    <row r="36327" spans="1:14" x14ac:dyDescent="0.45">
      <c r="A36327" t="s">
        <v>62382</v>
      </c>
      <c r="B36327" t="s">
        <v>47</v>
      </c>
      <c r="C36327" t="s">
        <v>62383</v>
      </c>
      <c r="D36327" t="s">
        <v>54</v>
      </c>
      <c r="E36327" t="s">
        <v>55</v>
      </c>
      <c r="F36327" t="s">
        <v>56</v>
      </c>
      <c r="G36327" s="7"/>
      <c r="H36327" s="7">
        <v>45232</v>
      </c>
      <c r="I36327" s="7"/>
      <c r="J36327" s="8"/>
      <c r="K36327" s="8"/>
      <c r="L36327" s="8"/>
      <c r="M36327" s="8"/>
      <c r="N36327" s="8"/>
    </row>
    <row r="36328" spans="1:14" x14ac:dyDescent="0.45">
      <c r="A36328" t="s">
        <v>62384</v>
      </c>
      <c r="B36328" t="s">
        <v>51</v>
      </c>
      <c r="C36328" t="s">
        <v>14855</v>
      </c>
      <c r="D36328" t="s">
        <v>54</v>
      </c>
      <c r="E36328" t="s">
        <v>55</v>
      </c>
      <c r="F36328" t="s">
        <v>56</v>
      </c>
      <c r="G36328" s="7"/>
      <c r="H36328" s="7">
        <v>45232</v>
      </c>
      <c r="I36328" s="7"/>
      <c r="J36328" s="8"/>
      <c r="K36328" s="8"/>
      <c r="L36328" s="8"/>
      <c r="M36328" s="8"/>
      <c r="N36328" s="8"/>
    </row>
    <row r="36329" spans="1:14" x14ac:dyDescent="0.45">
      <c r="A36329" t="s">
        <v>62385</v>
      </c>
      <c r="B36329" t="s">
        <v>45</v>
      </c>
      <c r="C36329" t="s">
        <v>23127</v>
      </c>
      <c r="D36329" t="s">
        <v>54</v>
      </c>
      <c r="E36329" t="s">
        <v>55</v>
      </c>
      <c r="F36329" t="s">
        <v>56</v>
      </c>
      <c r="G36329" s="7"/>
      <c r="H36329" s="7">
        <v>45232</v>
      </c>
      <c r="I36329" s="7"/>
      <c r="J36329" s="8"/>
      <c r="K36329" s="8"/>
      <c r="L36329" s="8"/>
      <c r="M36329" s="8"/>
      <c r="N36329" s="8"/>
    </row>
    <row r="36330" spans="1:14" x14ac:dyDescent="0.45">
      <c r="A36330" t="s">
        <v>62386</v>
      </c>
      <c r="B36330" t="s">
        <v>31</v>
      </c>
      <c r="C36330" t="s">
        <v>467</v>
      </c>
      <c r="D36330" t="s">
        <v>54</v>
      </c>
      <c r="E36330" t="s">
        <v>55</v>
      </c>
      <c r="F36330" t="s">
        <v>56</v>
      </c>
      <c r="G36330" s="7"/>
      <c r="H36330" s="7">
        <v>45232</v>
      </c>
      <c r="I36330" s="7"/>
      <c r="J36330" s="8"/>
      <c r="K36330" s="8"/>
      <c r="L36330" s="8"/>
      <c r="M36330" s="8"/>
      <c r="N36330" s="8"/>
    </row>
    <row r="36331" spans="1:14" x14ac:dyDescent="0.45">
      <c r="A36331" t="s">
        <v>62387</v>
      </c>
      <c r="B36331" t="s">
        <v>41</v>
      </c>
      <c r="C36331" t="s">
        <v>62388</v>
      </c>
      <c r="D36331" t="s">
        <v>54</v>
      </c>
      <c r="E36331" t="s">
        <v>55</v>
      </c>
      <c r="F36331" t="s">
        <v>56</v>
      </c>
      <c r="G36331" s="7"/>
      <c r="H36331" s="7">
        <v>45232</v>
      </c>
      <c r="I36331" s="7"/>
      <c r="J36331" s="8"/>
      <c r="K36331" s="8"/>
      <c r="L36331" s="8"/>
      <c r="M36331" s="8"/>
      <c r="N36331" s="8"/>
    </row>
    <row r="36332" spans="1:14" x14ac:dyDescent="0.45">
      <c r="A36332" t="s">
        <v>62389</v>
      </c>
      <c r="B36332" t="s">
        <v>31</v>
      </c>
      <c r="C36332" t="s">
        <v>19502</v>
      </c>
      <c r="D36332" t="s">
        <v>54</v>
      </c>
      <c r="E36332" t="s">
        <v>55</v>
      </c>
      <c r="F36332" t="s">
        <v>56</v>
      </c>
      <c r="G36332" s="7"/>
      <c r="H36332" s="7">
        <v>45232</v>
      </c>
      <c r="I36332" s="7"/>
      <c r="J36332" s="8"/>
      <c r="K36332" s="8"/>
      <c r="L36332" s="8"/>
      <c r="M36332" s="8"/>
      <c r="N36332" s="8"/>
    </row>
    <row r="36333" spans="1:14" x14ac:dyDescent="0.45">
      <c r="A36333" t="s">
        <v>62390</v>
      </c>
      <c r="B36333" t="s">
        <v>31</v>
      </c>
      <c r="C36333" t="s">
        <v>45871</v>
      </c>
      <c r="D36333" t="s">
        <v>54</v>
      </c>
      <c r="E36333" t="s">
        <v>55</v>
      </c>
      <c r="F36333" t="s">
        <v>56</v>
      </c>
      <c r="G36333" s="7"/>
      <c r="H36333" s="7">
        <v>45232</v>
      </c>
      <c r="I36333" s="7"/>
      <c r="J36333" s="8"/>
      <c r="K36333" s="8"/>
      <c r="L36333" s="8"/>
      <c r="M36333" s="8"/>
      <c r="N36333" s="8"/>
    </row>
    <row r="36334" spans="1:14" x14ac:dyDescent="0.45">
      <c r="A36334" t="s">
        <v>62391</v>
      </c>
      <c r="B36334" t="s">
        <v>31</v>
      </c>
      <c r="C36334" t="s">
        <v>62392</v>
      </c>
      <c r="D36334" t="s">
        <v>54</v>
      </c>
      <c r="E36334" t="s">
        <v>88</v>
      </c>
      <c r="F36334" t="s">
        <v>56</v>
      </c>
      <c r="G36334" s="7"/>
      <c r="H36334" s="7">
        <v>45232</v>
      </c>
      <c r="I36334" s="7"/>
      <c r="J36334" s="8"/>
      <c r="K36334" s="8"/>
      <c r="L36334" s="8"/>
      <c r="M36334" s="8"/>
      <c r="N36334" s="8"/>
    </row>
    <row r="36335" spans="1:14" x14ac:dyDescent="0.45">
      <c r="A36335" t="s">
        <v>62393</v>
      </c>
      <c r="B36335" t="s">
        <v>37</v>
      </c>
      <c r="C36335" t="s">
        <v>62394</v>
      </c>
      <c r="D36335" t="s">
        <v>54</v>
      </c>
      <c r="E36335" t="s">
        <v>55</v>
      </c>
      <c r="F36335" t="s">
        <v>56</v>
      </c>
      <c r="G36335" s="7"/>
      <c r="H36335" s="7">
        <v>45232</v>
      </c>
      <c r="I36335" s="7"/>
      <c r="J36335" s="8"/>
      <c r="K36335" s="8"/>
      <c r="L36335" s="8"/>
      <c r="M36335" s="8"/>
      <c r="N36335" s="8"/>
    </row>
    <row r="36336" spans="1:14" x14ac:dyDescent="0.45">
      <c r="A36336" t="s">
        <v>62395</v>
      </c>
      <c r="B36336" t="s">
        <v>31</v>
      </c>
      <c r="C36336" t="s">
        <v>62396</v>
      </c>
      <c r="D36336" t="s">
        <v>54</v>
      </c>
      <c r="E36336" t="s">
        <v>55</v>
      </c>
      <c r="F36336" t="s">
        <v>56</v>
      </c>
      <c r="G36336" s="7"/>
      <c r="H36336" s="7">
        <v>45232</v>
      </c>
      <c r="I36336" s="7"/>
      <c r="J36336" s="8"/>
      <c r="K36336" s="8"/>
      <c r="L36336" s="8"/>
      <c r="M36336" s="8"/>
      <c r="N36336" s="8"/>
    </row>
    <row r="36337" spans="1:14" x14ac:dyDescent="0.45">
      <c r="A36337" t="s">
        <v>62397</v>
      </c>
      <c r="B36337" t="s">
        <v>31</v>
      </c>
      <c r="C36337" t="s">
        <v>17749</v>
      </c>
      <c r="D36337" t="s">
        <v>54</v>
      </c>
      <c r="E36337" t="s">
        <v>88</v>
      </c>
      <c r="F36337" t="s">
        <v>56</v>
      </c>
      <c r="G36337" s="7"/>
      <c r="H36337" s="7">
        <v>45231</v>
      </c>
      <c r="I36337" s="7"/>
      <c r="J36337" s="8"/>
      <c r="K36337" s="8"/>
      <c r="L36337" s="8"/>
      <c r="M36337" s="8"/>
      <c r="N36337" s="8"/>
    </row>
    <row r="36338" spans="1:14" x14ac:dyDescent="0.45">
      <c r="A36338" t="s">
        <v>62398</v>
      </c>
      <c r="B36338" t="s">
        <v>41</v>
      </c>
      <c r="C36338" t="s">
        <v>62399</v>
      </c>
      <c r="D36338" t="s">
        <v>54</v>
      </c>
      <c r="E36338" t="s">
        <v>55</v>
      </c>
      <c r="F36338" t="s">
        <v>56</v>
      </c>
      <c r="G36338" s="7"/>
      <c r="H36338" s="7">
        <v>45231</v>
      </c>
      <c r="I36338" s="7"/>
      <c r="J36338" s="8"/>
      <c r="K36338" s="8"/>
      <c r="L36338" s="8"/>
      <c r="M36338" s="8"/>
      <c r="N36338" s="8"/>
    </row>
    <row r="36339" spans="1:14" x14ac:dyDescent="0.45">
      <c r="A36339" t="s">
        <v>62400</v>
      </c>
      <c r="B36339" t="s">
        <v>31</v>
      </c>
      <c r="C36339" t="s">
        <v>62401</v>
      </c>
      <c r="D36339" t="s">
        <v>54</v>
      </c>
      <c r="E36339" t="s">
        <v>88</v>
      </c>
      <c r="F36339" t="s">
        <v>56</v>
      </c>
      <c r="G36339" s="7"/>
      <c r="H36339" s="7">
        <v>45231</v>
      </c>
      <c r="I36339" s="7"/>
      <c r="J36339" s="8"/>
      <c r="K36339" s="8"/>
      <c r="L36339" s="8"/>
      <c r="M36339" s="8"/>
      <c r="N36339" s="8"/>
    </row>
    <row r="36340" spans="1:14" x14ac:dyDescent="0.45">
      <c r="A36340" t="s">
        <v>62402</v>
      </c>
      <c r="B36340" t="s">
        <v>45</v>
      </c>
      <c r="C36340" t="s">
        <v>62403</v>
      </c>
      <c r="D36340" t="s">
        <v>54</v>
      </c>
      <c r="E36340" t="s">
        <v>55</v>
      </c>
      <c r="F36340" t="s">
        <v>56</v>
      </c>
      <c r="G36340" s="7"/>
      <c r="H36340" s="7">
        <v>45231</v>
      </c>
      <c r="I36340" s="7"/>
      <c r="J36340" s="8"/>
      <c r="K36340" s="8"/>
      <c r="L36340" s="8"/>
      <c r="M36340" s="8"/>
      <c r="N36340" s="8"/>
    </row>
    <row r="36341" spans="1:14" x14ac:dyDescent="0.45">
      <c r="A36341" t="s">
        <v>62404</v>
      </c>
      <c r="B36341" t="s">
        <v>31</v>
      </c>
      <c r="C36341" t="s">
        <v>56877</v>
      </c>
      <c r="D36341" t="s">
        <v>54</v>
      </c>
      <c r="E36341" t="s">
        <v>55</v>
      </c>
      <c r="F36341" t="s">
        <v>56</v>
      </c>
      <c r="G36341" s="7"/>
      <c r="H36341" s="7">
        <v>45231</v>
      </c>
      <c r="I36341" s="7"/>
      <c r="J36341" s="8"/>
      <c r="K36341" s="8"/>
      <c r="L36341" s="8"/>
      <c r="M36341" s="8"/>
      <c r="N36341" s="8"/>
    </row>
    <row r="36342" spans="1:14" x14ac:dyDescent="0.45">
      <c r="A36342" t="s">
        <v>62405</v>
      </c>
      <c r="B36342" t="s">
        <v>31</v>
      </c>
      <c r="C36342" t="s">
        <v>62406</v>
      </c>
      <c r="D36342" t="s">
        <v>54</v>
      </c>
      <c r="E36342" t="s">
        <v>55</v>
      </c>
      <c r="F36342" t="s">
        <v>56</v>
      </c>
      <c r="G36342" s="7"/>
      <c r="H36342" s="7">
        <v>45231</v>
      </c>
      <c r="I36342" s="7"/>
      <c r="J36342" s="8"/>
      <c r="K36342" s="8"/>
      <c r="L36342" s="8"/>
      <c r="M36342" s="8"/>
      <c r="N36342" s="8"/>
    </row>
    <row r="36343" spans="1:14" x14ac:dyDescent="0.45">
      <c r="A36343" t="s">
        <v>62407</v>
      </c>
      <c r="B36343" t="s">
        <v>43</v>
      </c>
      <c r="C36343" t="s">
        <v>62408</v>
      </c>
      <c r="D36343" t="s">
        <v>54</v>
      </c>
      <c r="E36343" t="s">
        <v>55</v>
      </c>
      <c r="F36343" t="s">
        <v>56</v>
      </c>
      <c r="G36343" s="7"/>
      <c r="H36343" s="7">
        <v>45231</v>
      </c>
      <c r="I36343" s="7"/>
      <c r="J36343" s="8"/>
      <c r="K36343" s="8"/>
      <c r="L36343" s="8"/>
      <c r="M36343" s="8"/>
      <c r="N36343" s="8"/>
    </row>
    <row r="36344" spans="1:14" x14ac:dyDescent="0.45">
      <c r="A36344" t="s">
        <v>62409</v>
      </c>
      <c r="B36344" t="s">
        <v>41</v>
      </c>
      <c r="C36344" t="s">
        <v>59456</v>
      </c>
      <c r="D36344" t="s">
        <v>119</v>
      </c>
      <c r="E36344" t="s">
        <v>55</v>
      </c>
      <c r="F36344" t="s">
        <v>56</v>
      </c>
      <c r="G36344" s="7"/>
      <c r="H36344" s="7">
        <v>45231</v>
      </c>
      <c r="I36344" s="7"/>
      <c r="J36344" s="8"/>
      <c r="K36344" s="8"/>
      <c r="L36344" s="8"/>
      <c r="M36344" s="8"/>
      <c r="N36344" s="8"/>
    </row>
    <row r="36345" spans="1:14" x14ac:dyDescent="0.45">
      <c r="A36345" t="s">
        <v>62410</v>
      </c>
      <c r="B36345" t="s">
        <v>31</v>
      </c>
      <c r="C36345" t="s">
        <v>4663</v>
      </c>
      <c r="D36345" t="s">
        <v>119</v>
      </c>
      <c r="E36345" t="s">
        <v>55</v>
      </c>
      <c r="F36345" t="s">
        <v>56</v>
      </c>
      <c r="G36345" s="7"/>
      <c r="H36345" s="7">
        <v>45231</v>
      </c>
      <c r="I36345" s="7"/>
      <c r="J36345" s="8"/>
      <c r="K36345" s="8"/>
      <c r="L36345" s="8"/>
      <c r="M36345" s="8"/>
      <c r="N36345" s="8"/>
    </row>
    <row r="36346" spans="1:14" x14ac:dyDescent="0.45">
      <c r="A36346" t="s">
        <v>62411</v>
      </c>
      <c r="B36346" t="s">
        <v>31</v>
      </c>
      <c r="C36346" t="s">
        <v>62412</v>
      </c>
      <c r="D36346" t="s">
        <v>54</v>
      </c>
      <c r="E36346" t="s">
        <v>55</v>
      </c>
      <c r="F36346" t="s">
        <v>56</v>
      </c>
      <c r="G36346" s="7"/>
      <c r="H36346" s="7">
        <v>45231</v>
      </c>
      <c r="I36346" s="7"/>
      <c r="J36346" s="8"/>
      <c r="K36346" s="8"/>
      <c r="L36346" s="8"/>
      <c r="M36346" s="8"/>
      <c r="N36346" s="8"/>
    </row>
    <row r="36347" spans="1:14" x14ac:dyDescent="0.45">
      <c r="A36347" t="s">
        <v>62413</v>
      </c>
      <c r="B36347" t="s">
        <v>31</v>
      </c>
      <c r="C36347" t="s">
        <v>288</v>
      </c>
      <c r="D36347" t="s">
        <v>54</v>
      </c>
      <c r="E36347" t="s">
        <v>55</v>
      </c>
      <c r="F36347" t="s">
        <v>56</v>
      </c>
      <c r="G36347" s="7"/>
      <c r="H36347" s="7">
        <v>45231</v>
      </c>
      <c r="I36347" s="7"/>
      <c r="J36347" s="8"/>
      <c r="K36347" s="8"/>
      <c r="L36347" s="8"/>
      <c r="M36347" s="8"/>
      <c r="N36347" s="8"/>
    </row>
    <row r="36348" spans="1:14" x14ac:dyDescent="0.45">
      <c r="A36348" t="s">
        <v>62414</v>
      </c>
      <c r="B36348" t="s">
        <v>41</v>
      </c>
      <c r="C36348" t="s">
        <v>62415</v>
      </c>
      <c r="D36348" t="s">
        <v>54</v>
      </c>
      <c r="E36348" t="s">
        <v>55</v>
      </c>
      <c r="F36348" t="s">
        <v>56</v>
      </c>
      <c r="G36348" s="7"/>
      <c r="H36348" s="7">
        <v>45231</v>
      </c>
      <c r="I36348" s="7"/>
      <c r="J36348" s="8"/>
      <c r="K36348" s="8"/>
      <c r="L36348" s="8"/>
      <c r="M36348" s="8"/>
      <c r="N36348" s="8"/>
    </row>
    <row r="36349" spans="1:14" x14ac:dyDescent="0.45">
      <c r="A36349" t="s">
        <v>62416</v>
      </c>
      <c r="B36349" t="s">
        <v>31</v>
      </c>
      <c r="C36349" t="s">
        <v>787</v>
      </c>
      <c r="D36349" t="s">
        <v>54</v>
      </c>
      <c r="E36349" t="s">
        <v>55</v>
      </c>
      <c r="F36349" t="s">
        <v>56</v>
      </c>
      <c r="G36349" s="7"/>
      <c r="H36349" s="7">
        <v>45231</v>
      </c>
      <c r="I36349" s="7"/>
      <c r="J36349" s="8"/>
      <c r="K36349" s="8"/>
      <c r="L36349" s="8"/>
      <c r="M36349" s="8"/>
      <c r="N36349" s="8"/>
    </row>
    <row r="36350" spans="1:14" x14ac:dyDescent="0.45">
      <c r="A36350" t="s">
        <v>62417</v>
      </c>
      <c r="B36350" t="s">
        <v>31</v>
      </c>
      <c r="C36350" t="s">
        <v>62418</v>
      </c>
      <c r="D36350" t="s">
        <v>54</v>
      </c>
      <c r="E36350" t="s">
        <v>55</v>
      </c>
      <c r="F36350" t="s">
        <v>56</v>
      </c>
      <c r="G36350" s="7"/>
      <c r="H36350" s="7">
        <v>45231</v>
      </c>
      <c r="I36350" s="7"/>
      <c r="J36350" s="8"/>
      <c r="K36350" s="8"/>
      <c r="L36350" s="8"/>
      <c r="M36350" s="8"/>
      <c r="N36350" s="8"/>
    </row>
    <row r="36351" spans="1:14" x14ac:dyDescent="0.45">
      <c r="A36351" t="s">
        <v>62419</v>
      </c>
      <c r="B36351" t="s">
        <v>43</v>
      </c>
      <c r="C36351" t="s">
        <v>61739</v>
      </c>
      <c r="D36351" t="s">
        <v>54</v>
      </c>
      <c r="E36351" t="s">
        <v>55</v>
      </c>
      <c r="F36351" t="s">
        <v>56</v>
      </c>
      <c r="G36351" s="7"/>
      <c r="H36351" s="7">
        <v>45231</v>
      </c>
      <c r="I36351" s="7"/>
      <c r="J36351" s="8"/>
      <c r="K36351" s="8"/>
      <c r="L36351" s="8"/>
      <c r="M36351" s="8"/>
      <c r="N36351" s="8"/>
    </row>
    <row r="36352" spans="1:14" x14ac:dyDescent="0.45">
      <c r="A36352" t="s">
        <v>62420</v>
      </c>
      <c r="B36352" t="s">
        <v>35</v>
      </c>
      <c r="C36352" t="s">
        <v>2050</v>
      </c>
      <c r="D36352" t="s">
        <v>54</v>
      </c>
      <c r="E36352" t="s">
        <v>55</v>
      </c>
      <c r="F36352" t="s">
        <v>56</v>
      </c>
      <c r="G36352" s="7"/>
      <c r="H36352" s="7">
        <v>45231</v>
      </c>
      <c r="I36352" s="7"/>
      <c r="J36352" s="8"/>
      <c r="K36352" s="8"/>
      <c r="L36352" s="8"/>
      <c r="M36352" s="8"/>
      <c r="N36352" s="8"/>
    </row>
    <row r="36353" spans="1:14" x14ac:dyDescent="0.45">
      <c r="A36353" t="s">
        <v>62421</v>
      </c>
      <c r="B36353" t="s">
        <v>39</v>
      </c>
      <c r="C36353" t="s">
        <v>23197</v>
      </c>
      <c r="D36353" t="s">
        <v>54</v>
      </c>
      <c r="E36353" t="s">
        <v>55</v>
      </c>
      <c r="F36353" t="s">
        <v>56</v>
      </c>
      <c r="G36353" s="7"/>
      <c r="H36353" s="7">
        <v>45231</v>
      </c>
      <c r="I36353" s="7"/>
      <c r="J36353" s="8"/>
      <c r="K36353" s="8"/>
      <c r="L36353" s="8"/>
      <c r="M36353" s="8"/>
      <c r="N36353" s="8"/>
    </row>
    <row r="36354" spans="1:14" x14ac:dyDescent="0.45">
      <c r="A36354" t="s">
        <v>62422</v>
      </c>
      <c r="B36354" t="s">
        <v>31</v>
      </c>
      <c r="C36354" t="s">
        <v>62423</v>
      </c>
      <c r="D36354" t="s">
        <v>54</v>
      </c>
      <c r="E36354" t="s">
        <v>55</v>
      </c>
      <c r="F36354" t="s">
        <v>56</v>
      </c>
      <c r="G36354" s="7"/>
      <c r="H36354" s="7">
        <v>45231</v>
      </c>
      <c r="I36354" s="7"/>
      <c r="J36354" s="8"/>
      <c r="K36354" s="8"/>
      <c r="L36354" s="8"/>
      <c r="M36354" s="8"/>
      <c r="N36354" s="8"/>
    </row>
    <row r="36355" spans="1:14" x14ac:dyDescent="0.45">
      <c r="A36355" t="s">
        <v>62424</v>
      </c>
      <c r="B36355" t="s">
        <v>31</v>
      </c>
      <c r="C36355" t="s">
        <v>62425</v>
      </c>
      <c r="D36355" t="s">
        <v>54</v>
      </c>
      <c r="E36355" t="s">
        <v>55</v>
      </c>
      <c r="F36355" t="s">
        <v>56</v>
      </c>
      <c r="G36355" s="7"/>
      <c r="H36355" s="7">
        <v>45231</v>
      </c>
      <c r="I36355" s="7"/>
      <c r="J36355" s="8"/>
      <c r="K36355" s="8"/>
      <c r="L36355" s="8"/>
      <c r="M36355" s="8"/>
      <c r="N36355" s="8"/>
    </row>
    <row r="36356" spans="1:14" x14ac:dyDescent="0.45">
      <c r="A36356" t="s">
        <v>62426</v>
      </c>
      <c r="B36356" t="s">
        <v>35</v>
      </c>
      <c r="C36356" t="s">
        <v>62427</v>
      </c>
      <c r="D36356" t="s">
        <v>54</v>
      </c>
      <c r="E36356" t="s">
        <v>55</v>
      </c>
      <c r="F36356" t="s">
        <v>56</v>
      </c>
      <c r="G36356" s="7"/>
      <c r="H36356" s="7">
        <v>45231</v>
      </c>
      <c r="I36356" s="7"/>
      <c r="J36356" s="8"/>
      <c r="K36356" s="8"/>
      <c r="L36356" s="8"/>
      <c r="M36356" s="8"/>
      <c r="N36356" s="8"/>
    </row>
    <row r="36357" spans="1:14" x14ac:dyDescent="0.45">
      <c r="A36357" t="s">
        <v>62428</v>
      </c>
      <c r="B36357" t="s">
        <v>35</v>
      </c>
      <c r="C36357" t="s">
        <v>12731</v>
      </c>
      <c r="D36357" t="s">
        <v>54</v>
      </c>
      <c r="E36357" t="s">
        <v>55</v>
      </c>
      <c r="F36357" t="s">
        <v>56</v>
      </c>
      <c r="G36357" s="7"/>
      <c r="H36357" s="7">
        <v>45231</v>
      </c>
      <c r="I36357" s="7"/>
      <c r="J36357" s="8"/>
      <c r="K36357" s="8"/>
      <c r="L36357" s="8"/>
      <c r="M36357" s="8"/>
      <c r="N36357" s="8"/>
    </row>
    <row r="36358" spans="1:14" x14ac:dyDescent="0.45">
      <c r="A36358" t="s">
        <v>62429</v>
      </c>
      <c r="B36358" t="s">
        <v>31</v>
      </c>
      <c r="C36358" t="s">
        <v>62430</v>
      </c>
      <c r="D36358" t="s">
        <v>54</v>
      </c>
      <c r="E36358" t="s">
        <v>55</v>
      </c>
      <c r="F36358" t="s">
        <v>56</v>
      </c>
      <c r="G36358" s="7"/>
      <c r="H36358" s="7">
        <v>45231</v>
      </c>
      <c r="I36358" s="7"/>
      <c r="J36358" s="8"/>
      <c r="K36358" s="8"/>
      <c r="L36358" s="8"/>
      <c r="M36358" s="8"/>
      <c r="N36358" s="8"/>
    </row>
    <row r="36359" spans="1:14" x14ac:dyDescent="0.45">
      <c r="A36359" t="s">
        <v>62431</v>
      </c>
      <c r="B36359" t="s">
        <v>35</v>
      </c>
      <c r="C36359" t="s">
        <v>19993</v>
      </c>
      <c r="D36359" t="s">
        <v>54</v>
      </c>
      <c r="E36359" t="s">
        <v>55</v>
      </c>
      <c r="F36359" t="s">
        <v>56</v>
      </c>
      <c r="G36359" s="7"/>
      <c r="H36359" s="7">
        <v>45231</v>
      </c>
      <c r="I36359" s="7"/>
      <c r="J36359" s="8"/>
      <c r="K36359" s="8"/>
      <c r="L36359" s="8"/>
      <c r="M36359" s="8"/>
      <c r="N36359" s="8"/>
    </row>
    <row r="36360" spans="1:14" x14ac:dyDescent="0.45">
      <c r="A36360" t="s">
        <v>62432</v>
      </c>
      <c r="B36360" t="s">
        <v>31</v>
      </c>
      <c r="C36360" t="s">
        <v>62433</v>
      </c>
      <c r="D36360" t="s">
        <v>54</v>
      </c>
      <c r="E36360" t="s">
        <v>55</v>
      </c>
      <c r="F36360" t="s">
        <v>56</v>
      </c>
      <c r="G36360" s="7"/>
      <c r="H36360" s="7">
        <v>45231</v>
      </c>
      <c r="I36360" s="7"/>
      <c r="J36360" s="8"/>
      <c r="K36360" s="8"/>
      <c r="L36360" s="8"/>
      <c r="M36360" s="8"/>
      <c r="N36360" s="8"/>
    </row>
    <row r="36361" spans="1:14" x14ac:dyDescent="0.45">
      <c r="A36361" t="s">
        <v>62434</v>
      </c>
      <c r="B36361" t="s">
        <v>31</v>
      </c>
      <c r="C36361" t="s">
        <v>40519</v>
      </c>
      <c r="D36361" t="s">
        <v>54</v>
      </c>
      <c r="E36361" t="s">
        <v>55</v>
      </c>
      <c r="F36361" t="s">
        <v>56</v>
      </c>
      <c r="G36361" s="7"/>
      <c r="H36361" s="7">
        <v>45231</v>
      </c>
      <c r="I36361" s="7"/>
      <c r="J36361" s="8"/>
      <c r="K36361" s="8"/>
      <c r="L36361" s="8"/>
      <c r="M36361" s="8"/>
      <c r="N36361" s="8"/>
    </row>
    <row r="36362" spans="1:14" x14ac:dyDescent="0.45">
      <c r="A36362" t="s">
        <v>62435</v>
      </c>
      <c r="B36362" t="s">
        <v>31</v>
      </c>
      <c r="C36362" t="s">
        <v>62436</v>
      </c>
      <c r="D36362" t="s">
        <v>50136</v>
      </c>
      <c r="E36362" t="s">
        <v>55</v>
      </c>
      <c r="F36362" t="s">
        <v>56</v>
      </c>
      <c r="G36362" s="7"/>
      <c r="H36362" s="7">
        <v>45231</v>
      </c>
      <c r="I36362" s="7"/>
      <c r="J36362" s="8"/>
      <c r="K36362" s="8"/>
      <c r="L36362" s="8"/>
      <c r="M36362" s="8"/>
      <c r="N36362" s="8"/>
    </row>
    <row r="36363" spans="1:14" x14ac:dyDescent="0.45">
      <c r="A36363" t="s">
        <v>62437</v>
      </c>
      <c r="B36363" t="s">
        <v>31</v>
      </c>
      <c r="C36363" t="s">
        <v>62438</v>
      </c>
      <c r="D36363" t="s">
        <v>54</v>
      </c>
      <c r="E36363" t="s">
        <v>55</v>
      </c>
      <c r="F36363" t="s">
        <v>56</v>
      </c>
      <c r="G36363" s="7"/>
      <c r="H36363" s="7">
        <v>45231</v>
      </c>
      <c r="I36363" s="7"/>
      <c r="J36363" s="8"/>
      <c r="K36363" s="8"/>
      <c r="L36363" s="8"/>
      <c r="M36363" s="8"/>
      <c r="N36363" s="8"/>
    </row>
    <row r="36364" spans="1:14" x14ac:dyDescent="0.45">
      <c r="A36364" t="s">
        <v>62439</v>
      </c>
      <c r="B36364" t="s">
        <v>41</v>
      </c>
      <c r="C36364" t="s">
        <v>11368</v>
      </c>
      <c r="D36364" t="s">
        <v>54</v>
      </c>
      <c r="E36364" t="s">
        <v>55</v>
      </c>
      <c r="F36364" t="s">
        <v>56</v>
      </c>
      <c r="G36364" s="7"/>
      <c r="H36364" s="7">
        <v>45231</v>
      </c>
      <c r="I36364" s="7"/>
      <c r="J36364" s="8"/>
      <c r="K36364" s="8"/>
      <c r="L36364" s="8"/>
      <c r="M36364" s="8"/>
      <c r="N36364" s="8"/>
    </row>
    <row r="36365" spans="1:14" x14ac:dyDescent="0.45">
      <c r="A36365" t="s">
        <v>62440</v>
      </c>
      <c r="B36365" t="s">
        <v>31</v>
      </c>
      <c r="C36365" t="s">
        <v>62441</v>
      </c>
      <c r="D36365" t="s">
        <v>54</v>
      </c>
      <c r="E36365" t="s">
        <v>55</v>
      </c>
      <c r="F36365" t="s">
        <v>56</v>
      </c>
      <c r="G36365" s="7"/>
      <c r="H36365" s="7">
        <v>45230</v>
      </c>
      <c r="I36365" s="7"/>
      <c r="J36365" s="8"/>
      <c r="K36365" s="8"/>
      <c r="L36365" s="8"/>
      <c r="M36365" s="8"/>
      <c r="N36365" s="8"/>
    </row>
    <row r="36366" spans="1:14" x14ac:dyDescent="0.45">
      <c r="A36366" t="s">
        <v>62442</v>
      </c>
      <c r="B36366" t="s">
        <v>31</v>
      </c>
      <c r="C36366" t="s">
        <v>62443</v>
      </c>
      <c r="D36366" t="s">
        <v>54</v>
      </c>
      <c r="E36366" t="s">
        <v>55</v>
      </c>
      <c r="F36366" t="s">
        <v>56</v>
      </c>
      <c r="G36366" s="7"/>
      <c r="H36366" s="7">
        <v>45230</v>
      </c>
      <c r="I36366" s="7"/>
      <c r="J36366" s="8"/>
      <c r="K36366" s="8"/>
      <c r="L36366" s="8"/>
      <c r="M36366" s="8"/>
      <c r="N36366" s="8"/>
    </row>
    <row r="36367" spans="1:14" x14ac:dyDescent="0.45">
      <c r="A36367" t="s">
        <v>62444</v>
      </c>
      <c r="B36367" t="s">
        <v>43</v>
      </c>
      <c r="C36367" t="s">
        <v>62445</v>
      </c>
      <c r="D36367" t="s">
        <v>54</v>
      </c>
      <c r="E36367" t="s">
        <v>55</v>
      </c>
      <c r="F36367" t="s">
        <v>56</v>
      </c>
      <c r="G36367" s="7"/>
      <c r="H36367" s="7">
        <v>45230</v>
      </c>
      <c r="I36367" s="7"/>
      <c r="J36367" s="8"/>
      <c r="K36367" s="8"/>
      <c r="L36367" s="8"/>
      <c r="M36367" s="8"/>
      <c r="N36367" s="8"/>
    </row>
    <row r="36368" spans="1:14" x14ac:dyDescent="0.45">
      <c r="A36368" t="s">
        <v>62446</v>
      </c>
      <c r="B36368" t="s">
        <v>39</v>
      </c>
      <c r="C36368" t="s">
        <v>62447</v>
      </c>
      <c r="D36368" t="s">
        <v>54</v>
      </c>
      <c r="E36368" t="s">
        <v>55</v>
      </c>
      <c r="F36368" t="s">
        <v>56</v>
      </c>
      <c r="G36368" s="7"/>
      <c r="H36368" s="7">
        <v>45230</v>
      </c>
      <c r="I36368" s="7"/>
      <c r="J36368" s="8"/>
      <c r="K36368" s="8"/>
      <c r="L36368" s="8"/>
      <c r="M36368" s="8"/>
      <c r="N36368" s="8"/>
    </row>
    <row r="36369" spans="1:14" x14ac:dyDescent="0.45">
      <c r="A36369" t="s">
        <v>62448</v>
      </c>
      <c r="B36369" t="s">
        <v>31</v>
      </c>
      <c r="C36369" t="s">
        <v>62449</v>
      </c>
      <c r="D36369" t="s">
        <v>54</v>
      </c>
      <c r="E36369" t="s">
        <v>55</v>
      </c>
      <c r="F36369" t="s">
        <v>56</v>
      </c>
      <c r="G36369" s="7"/>
      <c r="H36369" s="7">
        <v>45230</v>
      </c>
      <c r="I36369" s="7"/>
      <c r="J36369" s="8"/>
      <c r="K36369" s="8"/>
      <c r="L36369" s="8"/>
      <c r="M36369" s="8"/>
      <c r="N36369" s="8"/>
    </row>
    <row r="36370" spans="1:14" x14ac:dyDescent="0.45">
      <c r="A36370" t="s">
        <v>62450</v>
      </c>
      <c r="B36370" t="s">
        <v>31</v>
      </c>
      <c r="C36370" t="s">
        <v>187</v>
      </c>
      <c r="D36370" t="s">
        <v>54</v>
      </c>
      <c r="E36370" t="s">
        <v>55</v>
      </c>
      <c r="F36370" t="s">
        <v>56</v>
      </c>
      <c r="G36370" s="7"/>
      <c r="H36370" s="7">
        <v>45230</v>
      </c>
      <c r="I36370" s="7"/>
      <c r="J36370" s="8"/>
      <c r="K36370" s="8"/>
      <c r="L36370" s="8"/>
      <c r="M36370" s="8"/>
      <c r="N36370" s="8"/>
    </row>
    <row r="36371" spans="1:14" x14ac:dyDescent="0.45">
      <c r="A36371" t="s">
        <v>62451</v>
      </c>
      <c r="B36371" t="s">
        <v>39</v>
      </c>
      <c r="C36371" t="s">
        <v>62452</v>
      </c>
      <c r="D36371" t="s">
        <v>54</v>
      </c>
      <c r="E36371" t="s">
        <v>55</v>
      </c>
      <c r="F36371" t="s">
        <v>56</v>
      </c>
      <c r="G36371" s="7"/>
      <c r="H36371" s="7">
        <v>45230</v>
      </c>
      <c r="I36371" s="7"/>
      <c r="J36371" s="8"/>
      <c r="K36371" s="8"/>
      <c r="L36371" s="8"/>
      <c r="M36371" s="8"/>
      <c r="N36371" s="8"/>
    </row>
    <row r="36372" spans="1:14" x14ac:dyDescent="0.45">
      <c r="A36372" t="s">
        <v>62453</v>
      </c>
      <c r="B36372" t="s">
        <v>31</v>
      </c>
      <c r="C36372" t="s">
        <v>62454</v>
      </c>
      <c r="D36372" t="s">
        <v>54</v>
      </c>
      <c r="E36372" t="s">
        <v>55</v>
      </c>
      <c r="F36372" t="s">
        <v>56</v>
      </c>
      <c r="G36372" s="7"/>
      <c r="H36372" s="7">
        <v>45230</v>
      </c>
      <c r="I36372" s="7"/>
      <c r="J36372" s="8"/>
      <c r="K36372" s="8"/>
      <c r="L36372" s="8"/>
      <c r="M36372" s="8"/>
      <c r="N36372" s="8"/>
    </row>
    <row r="36373" spans="1:14" x14ac:dyDescent="0.45">
      <c r="A36373" t="s">
        <v>62455</v>
      </c>
      <c r="B36373" t="s">
        <v>37</v>
      </c>
      <c r="C36373" t="s">
        <v>1129</v>
      </c>
      <c r="D36373" t="s">
        <v>54</v>
      </c>
      <c r="E36373" t="s">
        <v>55</v>
      </c>
      <c r="F36373" t="s">
        <v>56</v>
      </c>
      <c r="G36373" s="7"/>
      <c r="H36373" s="7">
        <v>45230</v>
      </c>
      <c r="I36373" s="7"/>
      <c r="J36373" s="8"/>
      <c r="K36373" s="8"/>
      <c r="L36373" s="8"/>
      <c r="M36373" s="8"/>
      <c r="N36373" s="8"/>
    </row>
    <row r="36374" spans="1:14" x14ac:dyDescent="0.45">
      <c r="A36374" t="s">
        <v>62456</v>
      </c>
      <c r="B36374" t="s">
        <v>31</v>
      </c>
      <c r="C36374" t="s">
        <v>31808</v>
      </c>
      <c r="D36374" t="s">
        <v>54</v>
      </c>
      <c r="E36374" t="s">
        <v>55</v>
      </c>
      <c r="F36374" t="s">
        <v>56</v>
      </c>
      <c r="G36374" s="7"/>
      <c r="H36374" s="7">
        <v>45230</v>
      </c>
      <c r="I36374" s="7"/>
      <c r="J36374" s="8"/>
      <c r="K36374" s="8"/>
      <c r="L36374" s="8"/>
      <c r="M36374" s="8"/>
      <c r="N36374" s="8"/>
    </row>
    <row r="36375" spans="1:14" x14ac:dyDescent="0.45">
      <c r="A36375" t="s">
        <v>62457</v>
      </c>
      <c r="B36375" t="s">
        <v>31</v>
      </c>
      <c r="C36375" t="s">
        <v>281</v>
      </c>
      <c r="D36375" t="s">
        <v>54</v>
      </c>
      <c r="E36375" t="s">
        <v>55</v>
      </c>
      <c r="F36375" t="s">
        <v>56</v>
      </c>
      <c r="G36375" s="7"/>
      <c r="H36375" s="7">
        <v>45230</v>
      </c>
      <c r="I36375" s="7"/>
      <c r="J36375" s="8"/>
      <c r="K36375" s="8"/>
      <c r="L36375" s="8"/>
      <c r="M36375" s="8"/>
      <c r="N36375" s="8"/>
    </row>
    <row r="36376" spans="1:14" x14ac:dyDescent="0.45">
      <c r="A36376" t="s">
        <v>62458</v>
      </c>
      <c r="B36376" t="s">
        <v>31</v>
      </c>
      <c r="C36376" t="s">
        <v>62459</v>
      </c>
      <c r="D36376" t="s">
        <v>54</v>
      </c>
      <c r="E36376" t="s">
        <v>55</v>
      </c>
      <c r="F36376" t="s">
        <v>56</v>
      </c>
      <c r="G36376" s="7"/>
      <c r="H36376" s="7">
        <v>45230</v>
      </c>
      <c r="I36376" s="7"/>
      <c r="J36376" s="8"/>
      <c r="K36376" s="8"/>
      <c r="L36376" s="8"/>
      <c r="M36376" s="8"/>
      <c r="N36376" s="8"/>
    </row>
    <row r="36377" spans="1:14" x14ac:dyDescent="0.45">
      <c r="A36377" t="s">
        <v>62460</v>
      </c>
      <c r="B36377" t="s">
        <v>39</v>
      </c>
      <c r="C36377" t="s">
        <v>467</v>
      </c>
      <c r="D36377" t="s">
        <v>54</v>
      </c>
      <c r="E36377" t="s">
        <v>55</v>
      </c>
      <c r="F36377" t="s">
        <v>56</v>
      </c>
      <c r="G36377" s="7"/>
      <c r="H36377" s="7">
        <v>45230</v>
      </c>
      <c r="I36377" s="7"/>
      <c r="J36377" s="8"/>
      <c r="K36377" s="8"/>
      <c r="L36377" s="8"/>
      <c r="M36377" s="8"/>
      <c r="N36377" s="8"/>
    </row>
    <row r="36378" spans="1:14" x14ac:dyDescent="0.45">
      <c r="A36378" t="s">
        <v>62461</v>
      </c>
      <c r="B36378" t="s">
        <v>31</v>
      </c>
      <c r="C36378" t="s">
        <v>6502</v>
      </c>
      <c r="D36378" t="s">
        <v>54</v>
      </c>
      <c r="E36378" t="s">
        <v>55</v>
      </c>
      <c r="F36378" t="s">
        <v>56</v>
      </c>
      <c r="G36378" s="7"/>
      <c r="H36378" s="7">
        <v>45230</v>
      </c>
      <c r="I36378" s="7"/>
      <c r="J36378" s="8"/>
      <c r="K36378" s="8"/>
      <c r="L36378" s="8"/>
      <c r="M36378" s="8"/>
      <c r="N36378" s="8"/>
    </row>
    <row r="36379" spans="1:14" x14ac:dyDescent="0.45">
      <c r="A36379" t="s">
        <v>62462</v>
      </c>
      <c r="B36379" t="s">
        <v>35</v>
      </c>
      <c r="C36379" t="s">
        <v>62463</v>
      </c>
      <c r="D36379" t="s">
        <v>54</v>
      </c>
      <c r="E36379" t="s">
        <v>55</v>
      </c>
      <c r="F36379" t="s">
        <v>56</v>
      </c>
      <c r="G36379" s="7"/>
      <c r="H36379" s="7">
        <v>45230</v>
      </c>
      <c r="I36379" s="7"/>
      <c r="J36379" s="8"/>
      <c r="K36379" s="8"/>
      <c r="L36379" s="8"/>
      <c r="M36379" s="8"/>
      <c r="N36379" s="8"/>
    </row>
    <row r="36380" spans="1:14" x14ac:dyDescent="0.45">
      <c r="A36380" t="s">
        <v>62464</v>
      </c>
      <c r="B36380" t="s">
        <v>39</v>
      </c>
      <c r="C36380" t="s">
        <v>189</v>
      </c>
      <c r="D36380" t="s">
        <v>54</v>
      </c>
      <c r="E36380" t="s">
        <v>55</v>
      </c>
      <c r="F36380" t="s">
        <v>56</v>
      </c>
      <c r="G36380" s="7"/>
      <c r="H36380" s="7">
        <v>45229</v>
      </c>
      <c r="I36380" s="7"/>
      <c r="J36380" s="8"/>
      <c r="K36380" s="8"/>
      <c r="L36380" s="8"/>
      <c r="M36380" s="8"/>
      <c r="N36380" s="8"/>
    </row>
    <row r="36381" spans="1:14" x14ac:dyDescent="0.45">
      <c r="A36381" t="s">
        <v>62465</v>
      </c>
      <c r="B36381" t="s">
        <v>31</v>
      </c>
      <c r="C36381" t="s">
        <v>62466</v>
      </c>
      <c r="D36381" t="s">
        <v>54</v>
      </c>
      <c r="E36381" t="s">
        <v>55</v>
      </c>
      <c r="F36381" t="s">
        <v>56</v>
      </c>
      <c r="G36381" s="7"/>
      <c r="H36381" s="7">
        <v>45229</v>
      </c>
      <c r="I36381" s="7"/>
      <c r="J36381" s="8"/>
      <c r="K36381" s="8"/>
      <c r="L36381" s="8"/>
      <c r="M36381" s="8"/>
      <c r="N36381" s="8"/>
    </row>
    <row r="36382" spans="1:14" x14ac:dyDescent="0.45">
      <c r="A36382" t="s">
        <v>62467</v>
      </c>
      <c r="B36382" t="s">
        <v>31</v>
      </c>
      <c r="C36382" t="s">
        <v>62468</v>
      </c>
      <c r="D36382" t="s">
        <v>54</v>
      </c>
      <c r="E36382" t="s">
        <v>55</v>
      </c>
      <c r="F36382" t="s">
        <v>56</v>
      </c>
      <c r="G36382" s="7"/>
      <c r="H36382" s="7">
        <v>45229</v>
      </c>
      <c r="I36382" s="7"/>
      <c r="J36382" s="8"/>
      <c r="K36382" s="8"/>
      <c r="L36382" s="8"/>
      <c r="M36382" s="8"/>
      <c r="N36382" s="8"/>
    </row>
    <row r="36383" spans="1:14" x14ac:dyDescent="0.45">
      <c r="A36383" t="s">
        <v>62469</v>
      </c>
      <c r="B36383" t="s">
        <v>31</v>
      </c>
      <c r="C36383" t="s">
        <v>62470</v>
      </c>
      <c r="D36383" t="s">
        <v>54</v>
      </c>
      <c r="E36383" t="s">
        <v>55</v>
      </c>
      <c r="F36383" t="s">
        <v>56</v>
      </c>
      <c r="G36383" s="7"/>
      <c r="H36383" s="7">
        <v>45229</v>
      </c>
      <c r="I36383" s="7"/>
      <c r="J36383" s="8"/>
      <c r="K36383" s="8"/>
      <c r="L36383" s="8"/>
      <c r="M36383" s="8"/>
      <c r="N36383" s="8"/>
    </row>
    <row r="36384" spans="1:14" x14ac:dyDescent="0.45">
      <c r="A36384" t="s">
        <v>62471</v>
      </c>
      <c r="B36384" t="s">
        <v>31</v>
      </c>
      <c r="C36384" t="s">
        <v>4232</v>
      </c>
      <c r="D36384" t="s">
        <v>54</v>
      </c>
      <c r="E36384" t="s">
        <v>55</v>
      </c>
      <c r="F36384" t="s">
        <v>56</v>
      </c>
      <c r="G36384" s="7"/>
      <c r="H36384" s="7">
        <v>45229</v>
      </c>
      <c r="I36384" s="7"/>
      <c r="J36384" s="8"/>
      <c r="K36384" s="8"/>
      <c r="L36384" s="8"/>
      <c r="M36384" s="8"/>
      <c r="N36384" s="8"/>
    </row>
    <row r="36385" spans="1:14" x14ac:dyDescent="0.45">
      <c r="A36385" t="s">
        <v>62472</v>
      </c>
      <c r="B36385" t="s">
        <v>35</v>
      </c>
      <c r="C36385" t="s">
        <v>62473</v>
      </c>
      <c r="D36385" t="s">
        <v>54</v>
      </c>
      <c r="E36385" t="s">
        <v>55</v>
      </c>
      <c r="F36385" t="s">
        <v>56</v>
      </c>
      <c r="G36385" s="7"/>
      <c r="H36385" s="7">
        <v>45229</v>
      </c>
      <c r="I36385" s="7"/>
      <c r="J36385" s="8"/>
      <c r="K36385" s="8"/>
      <c r="L36385" s="8"/>
      <c r="M36385" s="8"/>
      <c r="N36385" s="8"/>
    </row>
    <row r="36386" spans="1:14" x14ac:dyDescent="0.45">
      <c r="A36386" t="s">
        <v>62474</v>
      </c>
      <c r="B36386" t="s">
        <v>39</v>
      </c>
      <c r="C36386" t="s">
        <v>62475</v>
      </c>
      <c r="D36386" t="s">
        <v>54</v>
      </c>
      <c r="E36386" t="s">
        <v>55</v>
      </c>
      <c r="F36386" t="s">
        <v>56</v>
      </c>
      <c r="G36386" s="7"/>
      <c r="H36386" s="7">
        <v>45229</v>
      </c>
      <c r="I36386" s="7"/>
      <c r="J36386" s="8"/>
      <c r="K36386" s="8"/>
      <c r="L36386" s="8"/>
      <c r="M36386" s="8"/>
      <c r="N36386" s="8"/>
    </row>
    <row r="36387" spans="1:14" x14ac:dyDescent="0.45">
      <c r="A36387" t="s">
        <v>62476</v>
      </c>
      <c r="B36387" t="s">
        <v>45</v>
      </c>
      <c r="C36387" t="s">
        <v>62477</v>
      </c>
      <c r="D36387" t="s">
        <v>54</v>
      </c>
      <c r="E36387" t="s">
        <v>55</v>
      </c>
      <c r="F36387" t="s">
        <v>56</v>
      </c>
      <c r="G36387" s="7"/>
      <c r="H36387" s="7">
        <v>45229</v>
      </c>
      <c r="I36387" s="7"/>
      <c r="J36387" s="8"/>
      <c r="K36387" s="8"/>
      <c r="L36387" s="8"/>
      <c r="M36387" s="8"/>
      <c r="N36387" s="8"/>
    </row>
    <row r="36388" spans="1:14" x14ac:dyDescent="0.45">
      <c r="A36388" t="s">
        <v>62478</v>
      </c>
      <c r="B36388" t="s">
        <v>43</v>
      </c>
      <c r="C36388" t="s">
        <v>4311</v>
      </c>
      <c r="D36388" t="s">
        <v>50136</v>
      </c>
      <c r="E36388" t="s">
        <v>55</v>
      </c>
      <c r="F36388" t="s">
        <v>56</v>
      </c>
      <c r="G36388" s="7"/>
      <c r="H36388" s="7">
        <v>45229</v>
      </c>
      <c r="I36388" s="7"/>
      <c r="J36388" s="8"/>
      <c r="K36388" s="8"/>
      <c r="L36388" s="8"/>
      <c r="M36388" s="8"/>
      <c r="N36388" s="8"/>
    </row>
    <row r="36389" spans="1:14" x14ac:dyDescent="0.45">
      <c r="A36389" t="s">
        <v>62479</v>
      </c>
      <c r="B36389" t="s">
        <v>35</v>
      </c>
      <c r="C36389" t="s">
        <v>62480</v>
      </c>
      <c r="D36389" t="s">
        <v>54</v>
      </c>
      <c r="E36389" t="s">
        <v>55</v>
      </c>
      <c r="F36389" t="s">
        <v>56</v>
      </c>
      <c r="G36389" s="7"/>
      <c r="H36389" s="7">
        <v>45229</v>
      </c>
      <c r="I36389" s="7"/>
      <c r="J36389" s="8"/>
      <c r="K36389" s="8"/>
      <c r="L36389" s="8"/>
      <c r="M36389" s="8"/>
      <c r="N36389" s="8"/>
    </row>
    <row r="36390" spans="1:14" x14ac:dyDescent="0.45">
      <c r="A36390" t="s">
        <v>62481</v>
      </c>
      <c r="B36390" t="s">
        <v>31</v>
      </c>
      <c r="C36390" t="s">
        <v>62482</v>
      </c>
      <c r="D36390" t="s">
        <v>119</v>
      </c>
      <c r="E36390" t="s">
        <v>55</v>
      </c>
      <c r="F36390" t="s">
        <v>56</v>
      </c>
      <c r="G36390" s="7"/>
      <c r="H36390" s="7">
        <v>45229</v>
      </c>
      <c r="I36390" s="7"/>
      <c r="J36390" s="8"/>
      <c r="K36390" s="8"/>
      <c r="L36390" s="8"/>
      <c r="M36390" s="8"/>
      <c r="N36390" s="8"/>
    </row>
    <row r="36391" spans="1:14" x14ac:dyDescent="0.45">
      <c r="A36391" t="s">
        <v>62483</v>
      </c>
      <c r="B36391" t="s">
        <v>31</v>
      </c>
      <c r="C36391" t="s">
        <v>62484</v>
      </c>
      <c r="D36391" t="s">
        <v>54</v>
      </c>
      <c r="E36391" t="s">
        <v>55</v>
      </c>
      <c r="F36391" t="s">
        <v>56</v>
      </c>
      <c r="G36391" s="7"/>
      <c r="H36391" s="7">
        <v>45229</v>
      </c>
      <c r="I36391" s="7"/>
      <c r="J36391" s="8"/>
      <c r="K36391" s="8"/>
      <c r="L36391" s="8"/>
      <c r="M36391" s="8"/>
      <c r="N36391" s="8"/>
    </row>
    <row r="36392" spans="1:14" x14ac:dyDescent="0.45">
      <c r="A36392" t="s">
        <v>62485</v>
      </c>
      <c r="B36392" t="s">
        <v>35</v>
      </c>
      <c r="C36392" t="s">
        <v>62486</v>
      </c>
      <c r="D36392" t="s">
        <v>54</v>
      </c>
      <c r="E36392" t="s">
        <v>55</v>
      </c>
      <c r="F36392" t="s">
        <v>56</v>
      </c>
      <c r="G36392" s="7"/>
      <c r="H36392" s="7">
        <v>45229</v>
      </c>
      <c r="I36392" s="7"/>
      <c r="J36392" s="8"/>
      <c r="K36392" s="8"/>
      <c r="L36392" s="8"/>
      <c r="M36392" s="8"/>
      <c r="N36392" s="8"/>
    </row>
    <row r="36393" spans="1:14" x14ac:dyDescent="0.45">
      <c r="A36393" t="s">
        <v>62487</v>
      </c>
      <c r="B36393" t="s">
        <v>31</v>
      </c>
      <c r="C36393" t="s">
        <v>62488</v>
      </c>
      <c r="D36393" t="s">
        <v>54</v>
      </c>
      <c r="E36393" t="s">
        <v>88</v>
      </c>
      <c r="F36393" t="s">
        <v>56</v>
      </c>
      <c r="G36393" s="7"/>
      <c r="H36393" s="7">
        <v>45229</v>
      </c>
      <c r="I36393" s="7"/>
      <c r="J36393" s="8"/>
      <c r="K36393" s="8"/>
      <c r="L36393" s="8"/>
      <c r="M36393" s="8"/>
      <c r="N36393" s="8"/>
    </row>
    <row r="36394" spans="1:14" x14ac:dyDescent="0.45">
      <c r="A36394" t="s">
        <v>62489</v>
      </c>
      <c r="B36394" t="s">
        <v>43</v>
      </c>
      <c r="C36394" t="s">
        <v>62490</v>
      </c>
      <c r="D36394" t="s">
        <v>54</v>
      </c>
      <c r="E36394" t="s">
        <v>55</v>
      </c>
      <c r="F36394" t="s">
        <v>56</v>
      </c>
      <c r="G36394" s="7"/>
      <c r="H36394" s="7">
        <v>45229</v>
      </c>
      <c r="I36394" s="7"/>
      <c r="J36394" s="8"/>
      <c r="K36394" s="8"/>
      <c r="L36394" s="8"/>
      <c r="M36394" s="8"/>
      <c r="N36394" s="8"/>
    </row>
    <row r="36395" spans="1:14" x14ac:dyDescent="0.45">
      <c r="A36395" t="s">
        <v>62491</v>
      </c>
      <c r="B36395" t="s">
        <v>31</v>
      </c>
      <c r="C36395" t="s">
        <v>62492</v>
      </c>
      <c r="D36395" t="s">
        <v>54</v>
      </c>
      <c r="E36395" t="s">
        <v>55</v>
      </c>
      <c r="F36395" t="s">
        <v>56</v>
      </c>
      <c r="G36395" s="7"/>
      <c r="H36395" s="7">
        <v>45229</v>
      </c>
      <c r="I36395" s="7"/>
      <c r="J36395" s="8"/>
      <c r="K36395" s="8"/>
      <c r="L36395" s="8"/>
      <c r="M36395" s="8"/>
      <c r="N36395" s="8"/>
    </row>
    <row r="36396" spans="1:14" x14ac:dyDescent="0.45">
      <c r="A36396" t="s">
        <v>62493</v>
      </c>
      <c r="B36396" t="s">
        <v>31</v>
      </c>
      <c r="C36396" t="s">
        <v>4220</v>
      </c>
      <c r="D36396" t="s">
        <v>54</v>
      </c>
      <c r="E36396" t="s">
        <v>55</v>
      </c>
      <c r="F36396" t="s">
        <v>56</v>
      </c>
      <c r="G36396" s="7"/>
      <c r="H36396" s="7">
        <v>45229</v>
      </c>
      <c r="I36396" s="7"/>
      <c r="J36396" s="8"/>
      <c r="K36396" s="8"/>
      <c r="L36396" s="8"/>
      <c r="M36396" s="8"/>
      <c r="N36396" s="8"/>
    </row>
    <row r="36397" spans="1:14" x14ac:dyDescent="0.45">
      <c r="A36397" t="s">
        <v>62494</v>
      </c>
      <c r="B36397" t="s">
        <v>35</v>
      </c>
      <c r="C36397" t="s">
        <v>62495</v>
      </c>
      <c r="D36397" t="s">
        <v>54</v>
      </c>
      <c r="E36397" t="s">
        <v>55</v>
      </c>
      <c r="F36397" t="s">
        <v>56</v>
      </c>
      <c r="G36397" s="7"/>
      <c r="H36397" s="7">
        <v>45229</v>
      </c>
      <c r="I36397" s="7"/>
      <c r="J36397" s="8"/>
      <c r="K36397" s="8"/>
      <c r="L36397" s="8"/>
      <c r="M36397" s="8"/>
      <c r="N36397" s="8"/>
    </row>
    <row r="36398" spans="1:14" x14ac:dyDescent="0.45">
      <c r="A36398" t="s">
        <v>62496</v>
      </c>
      <c r="B36398" t="s">
        <v>31</v>
      </c>
      <c r="C36398" t="s">
        <v>62497</v>
      </c>
      <c r="D36398" t="s">
        <v>54</v>
      </c>
      <c r="E36398" t="s">
        <v>55</v>
      </c>
      <c r="F36398" t="s">
        <v>56</v>
      </c>
      <c r="G36398" s="7"/>
      <c r="H36398" s="7">
        <v>45229</v>
      </c>
      <c r="I36398" s="7">
        <v>45560</v>
      </c>
      <c r="J36398" s="8"/>
      <c r="K36398" s="8"/>
      <c r="L36398" s="8"/>
      <c r="M36398" s="8">
        <v>377670</v>
      </c>
      <c r="N36398" s="8">
        <v>535332</v>
      </c>
    </row>
    <row r="36399" spans="1:14" x14ac:dyDescent="0.45">
      <c r="A36399" t="s">
        <v>62498</v>
      </c>
      <c r="B36399" t="s">
        <v>31</v>
      </c>
      <c r="C36399" t="s">
        <v>187</v>
      </c>
      <c r="D36399" t="s">
        <v>54</v>
      </c>
      <c r="E36399" t="s">
        <v>55</v>
      </c>
      <c r="F36399" t="s">
        <v>56</v>
      </c>
      <c r="G36399" s="7"/>
      <c r="H36399" s="7">
        <v>45229</v>
      </c>
      <c r="I36399" s="7"/>
      <c r="J36399" s="8"/>
      <c r="K36399" s="8"/>
      <c r="L36399" s="8"/>
      <c r="M36399" s="8"/>
      <c r="N36399" s="8"/>
    </row>
    <row r="36400" spans="1:14" x14ac:dyDescent="0.45">
      <c r="A36400" t="s">
        <v>62499</v>
      </c>
      <c r="B36400" t="s">
        <v>47</v>
      </c>
      <c r="C36400" t="s">
        <v>13455</v>
      </c>
      <c r="D36400" t="s">
        <v>54</v>
      </c>
      <c r="E36400" t="s">
        <v>55</v>
      </c>
      <c r="F36400" t="s">
        <v>56</v>
      </c>
      <c r="G36400" s="7"/>
      <c r="H36400" s="7">
        <v>45229</v>
      </c>
      <c r="I36400" s="7"/>
      <c r="J36400" s="8"/>
      <c r="K36400" s="8"/>
      <c r="L36400" s="8"/>
      <c r="M36400" s="8"/>
      <c r="N36400" s="8"/>
    </row>
    <row r="36401" spans="1:14" x14ac:dyDescent="0.45">
      <c r="A36401" t="s">
        <v>62500</v>
      </c>
      <c r="B36401" t="s">
        <v>31</v>
      </c>
      <c r="C36401" t="s">
        <v>62501</v>
      </c>
      <c r="D36401" t="s">
        <v>54</v>
      </c>
      <c r="E36401" t="s">
        <v>55</v>
      </c>
      <c r="F36401" t="s">
        <v>56</v>
      </c>
      <c r="G36401" s="7"/>
      <c r="H36401" s="7">
        <v>45229</v>
      </c>
      <c r="I36401" s="7"/>
      <c r="J36401" s="8"/>
      <c r="K36401" s="8"/>
      <c r="L36401" s="8"/>
      <c r="M36401" s="8"/>
      <c r="N36401" s="8"/>
    </row>
    <row r="36402" spans="1:14" x14ac:dyDescent="0.45">
      <c r="A36402" t="s">
        <v>62502</v>
      </c>
      <c r="B36402" t="s">
        <v>31</v>
      </c>
      <c r="C36402" t="s">
        <v>62503</v>
      </c>
      <c r="D36402" t="s">
        <v>54</v>
      </c>
      <c r="E36402" t="s">
        <v>55</v>
      </c>
      <c r="F36402" t="s">
        <v>56</v>
      </c>
      <c r="G36402" s="7"/>
      <c r="H36402" s="7">
        <v>45229</v>
      </c>
      <c r="I36402" s="7"/>
      <c r="J36402" s="8"/>
      <c r="K36402" s="8"/>
      <c r="L36402" s="8"/>
      <c r="M36402" s="8"/>
      <c r="N36402" s="8"/>
    </row>
    <row r="36403" spans="1:14" x14ac:dyDescent="0.45">
      <c r="A36403" t="s">
        <v>62504</v>
      </c>
      <c r="B36403" t="s">
        <v>31</v>
      </c>
      <c r="C36403" t="s">
        <v>5186</v>
      </c>
      <c r="D36403" t="s">
        <v>54</v>
      </c>
      <c r="E36403" t="s">
        <v>55</v>
      </c>
      <c r="F36403" t="s">
        <v>56</v>
      </c>
      <c r="G36403" s="7"/>
      <c r="H36403" s="7">
        <v>45229</v>
      </c>
      <c r="I36403" s="7"/>
      <c r="J36403" s="8"/>
      <c r="K36403" s="8"/>
      <c r="L36403" s="8"/>
      <c r="M36403" s="8"/>
      <c r="N36403" s="8"/>
    </row>
    <row r="36404" spans="1:14" x14ac:dyDescent="0.45">
      <c r="A36404" t="s">
        <v>62505</v>
      </c>
      <c r="B36404" t="s">
        <v>31</v>
      </c>
      <c r="C36404" t="s">
        <v>43455</v>
      </c>
      <c r="D36404" t="s">
        <v>54</v>
      </c>
      <c r="E36404" t="s">
        <v>55</v>
      </c>
      <c r="F36404" t="s">
        <v>56</v>
      </c>
      <c r="G36404" s="7"/>
      <c r="H36404" s="7">
        <v>45229</v>
      </c>
      <c r="I36404" s="7"/>
      <c r="J36404" s="8"/>
      <c r="K36404" s="8"/>
      <c r="L36404" s="8"/>
      <c r="M36404" s="8"/>
      <c r="N36404" s="8"/>
    </row>
    <row r="36405" spans="1:14" x14ac:dyDescent="0.45">
      <c r="A36405" t="s">
        <v>62506</v>
      </c>
      <c r="B36405" t="s">
        <v>31</v>
      </c>
      <c r="C36405" t="s">
        <v>3191</v>
      </c>
      <c r="D36405" t="s">
        <v>54</v>
      </c>
      <c r="E36405" t="s">
        <v>55</v>
      </c>
      <c r="F36405" t="s">
        <v>56</v>
      </c>
      <c r="G36405" s="7"/>
      <c r="H36405" s="7">
        <v>45229</v>
      </c>
      <c r="I36405" s="7"/>
      <c r="J36405" s="8"/>
      <c r="K36405" s="8"/>
      <c r="L36405" s="8"/>
      <c r="M36405" s="8"/>
      <c r="N36405" s="8"/>
    </row>
    <row r="36406" spans="1:14" x14ac:dyDescent="0.45">
      <c r="A36406" t="s">
        <v>62507</v>
      </c>
      <c r="B36406" t="s">
        <v>31</v>
      </c>
      <c r="C36406" t="s">
        <v>5534</v>
      </c>
      <c r="D36406" t="s">
        <v>54</v>
      </c>
      <c r="E36406" t="s">
        <v>55</v>
      </c>
      <c r="F36406" t="s">
        <v>56</v>
      </c>
      <c r="G36406" s="7"/>
      <c r="H36406" s="7">
        <v>45229</v>
      </c>
      <c r="I36406" s="7"/>
      <c r="J36406" s="8"/>
      <c r="K36406" s="8"/>
      <c r="L36406" s="8"/>
      <c r="M36406" s="8"/>
      <c r="N36406" s="8"/>
    </row>
    <row r="36407" spans="1:14" x14ac:dyDescent="0.45">
      <c r="A36407" t="s">
        <v>62508</v>
      </c>
      <c r="B36407" t="s">
        <v>37</v>
      </c>
      <c r="C36407" t="s">
        <v>45533</v>
      </c>
      <c r="D36407" t="s">
        <v>54</v>
      </c>
      <c r="E36407" t="s">
        <v>55</v>
      </c>
      <c r="F36407" t="s">
        <v>56</v>
      </c>
      <c r="G36407" s="7"/>
      <c r="H36407" s="7">
        <v>45229</v>
      </c>
      <c r="I36407" s="7"/>
      <c r="J36407" s="8"/>
      <c r="K36407" s="8"/>
      <c r="L36407" s="8"/>
      <c r="M36407" s="8"/>
      <c r="N36407" s="8"/>
    </row>
    <row r="36408" spans="1:14" x14ac:dyDescent="0.45">
      <c r="A36408" t="s">
        <v>62509</v>
      </c>
      <c r="B36408" t="s">
        <v>31</v>
      </c>
      <c r="C36408" t="s">
        <v>187</v>
      </c>
      <c r="D36408" t="s">
        <v>54</v>
      </c>
      <c r="E36408" t="s">
        <v>55</v>
      </c>
      <c r="F36408" t="s">
        <v>56</v>
      </c>
      <c r="G36408" s="7"/>
      <c r="H36408" s="7">
        <v>45229</v>
      </c>
      <c r="I36408" s="7"/>
      <c r="J36408" s="8"/>
      <c r="K36408" s="8"/>
      <c r="L36408" s="8"/>
      <c r="M36408" s="8"/>
      <c r="N36408" s="8"/>
    </row>
    <row r="36409" spans="1:14" x14ac:dyDescent="0.45">
      <c r="A36409" t="s">
        <v>62510</v>
      </c>
      <c r="B36409" t="s">
        <v>31</v>
      </c>
      <c r="C36409" t="s">
        <v>62511</v>
      </c>
      <c r="D36409" t="s">
        <v>54</v>
      </c>
      <c r="E36409" t="s">
        <v>55</v>
      </c>
      <c r="F36409" t="s">
        <v>56</v>
      </c>
      <c r="G36409" s="7"/>
      <c r="H36409" s="7">
        <v>45229</v>
      </c>
      <c r="I36409" s="7"/>
      <c r="J36409" s="8"/>
      <c r="K36409" s="8"/>
      <c r="L36409" s="8"/>
      <c r="M36409" s="8"/>
      <c r="N36409" s="8"/>
    </row>
    <row r="36410" spans="1:14" x14ac:dyDescent="0.45">
      <c r="A36410" t="s">
        <v>62512</v>
      </c>
      <c r="B36410" t="s">
        <v>41</v>
      </c>
      <c r="C36410" t="s">
        <v>62513</v>
      </c>
      <c r="D36410" t="s">
        <v>119</v>
      </c>
      <c r="E36410" t="s">
        <v>88</v>
      </c>
      <c r="F36410" t="s">
        <v>56</v>
      </c>
      <c r="G36410" s="7"/>
      <c r="H36410" s="7">
        <v>45228</v>
      </c>
      <c r="I36410" s="7"/>
      <c r="J36410" s="8"/>
      <c r="K36410" s="8"/>
      <c r="L36410" s="8"/>
      <c r="M36410" s="8"/>
      <c r="N36410" s="8"/>
    </row>
    <row r="36411" spans="1:14" x14ac:dyDescent="0.45">
      <c r="A36411" t="s">
        <v>62514</v>
      </c>
      <c r="B36411" t="s">
        <v>41</v>
      </c>
      <c r="C36411" t="s">
        <v>802</v>
      </c>
      <c r="D36411" t="s">
        <v>54</v>
      </c>
      <c r="E36411" t="s">
        <v>55</v>
      </c>
      <c r="F36411" t="s">
        <v>56</v>
      </c>
      <c r="G36411" s="7"/>
      <c r="H36411" s="7">
        <v>45228</v>
      </c>
      <c r="I36411" s="7"/>
      <c r="J36411" s="8"/>
      <c r="K36411" s="8"/>
      <c r="L36411" s="8"/>
      <c r="M36411" s="8"/>
      <c r="N36411" s="8"/>
    </row>
    <row r="36412" spans="1:14" x14ac:dyDescent="0.45">
      <c r="A36412" t="s">
        <v>62515</v>
      </c>
      <c r="B36412" t="s">
        <v>31</v>
      </c>
      <c r="C36412" t="s">
        <v>27456</v>
      </c>
      <c r="D36412" t="s">
        <v>54</v>
      </c>
      <c r="E36412" t="s">
        <v>55</v>
      </c>
      <c r="F36412" t="s">
        <v>56</v>
      </c>
      <c r="G36412" s="7"/>
      <c r="H36412" s="7">
        <v>45227</v>
      </c>
      <c r="I36412" s="7"/>
      <c r="J36412" s="8"/>
      <c r="K36412" s="8"/>
      <c r="L36412" s="8"/>
      <c r="M36412" s="8"/>
      <c r="N36412" s="8"/>
    </row>
    <row r="36413" spans="1:14" x14ac:dyDescent="0.45">
      <c r="A36413" t="s">
        <v>62516</v>
      </c>
      <c r="B36413" t="s">
        <v>31</v>
      </c>
      <c r="C36413" t="s">
        <v>62517</v>
      </c>
      <c r="D36413" t="s">
        <v>54</v>
      </c>
      <c r="E36413" t="s">
        <v>55</v>
      </c>
      <c r="F36413" t="s">
        <v>56</v>
      </c>
      <c r="G36413" s="7"/>
      <c r="H36413" s="7">
        <v>45227</v>
      </c>
      <c r="I36413" s="7"/>
      <c r="J36413" s="8"/>
      <c r="K36413" s="8"/>
      <c r="L36413" s="8"/>
      <c r="M36413" s="8"/>
      <c r="N36413" s="8"/>
    </row>
    <row r="36414" spans="1:14" x14ac:dyDescent="0.45">
      <c r="A36414" t="s">
        <v>62518</v>
      </c>
      <c r="B36414" t="s">
        <v>31</v>
      </c>
      <c r="C36414" t="s">
        <v>8526</v>
      </c>
      <c r="D36414" t="s">
        <v>54</v>
      </c>
      <c r="E36414" t="s">
        <v>55</v>
      </c>
      <c r="F36414" t="s">
        <v>56</v>
      </c>
      <c r="G36414" s="7"/>
      <c r="H36414" s="7">
        <v>45227</v>
      </c>
      <c r="I36414" s="7"/>
      <c r="J36414" s="8"/>
      <c r="K36414" s="8"/>
      <c r="L36414" s="8"/>
      <c r="M36414" s="8"/>
      <c r="N36414" s="8"/>
    </row>
    <row r="36415" spans="1:14" x14ac:dyDescent="0.45">
      <c r="A36415" t="s">
        <v>62519</v>
      </c>
      <c r="B36415" t="s">
        <v>31</v>
      </c>
      <c r="C36415" t="s">
        <v>62520</v>
      </c>
      <c r="D36415" t="s">
        <v>54</v>
      </c>
      <c r="E36415" t="s">
        <v>55</v>
      </c>
      <c r="F36415" t="s">
        <v>56</v>
      </c>
      <c r="G36415" s="7"/>
      <c r="H36415" s="7">
        <v>45227</v>
      </c>
      <c r="I36415" s="7"/>
      <c r="J36415" s="8"/>
      <c r="K36415" s="8"/>
      <c r="L36415" s="8"/>
      <c r="M36415" s="8"/>
      <c r="N36415" s="8"/>
    </row>
    <row r="36416" spans="1:14" x14ac:dyDescent="0.45">
      <c r="A36416" t="s">
        <v>62521</v>
      </c>
      <c r="B36416" t="s">
        <v>31</v>
      </c>
      <c r="C36416" t="s">
        <v>2403</v>
      </c>
      <c r="D36416" t="s">
        <v>54</v>
      </c>
      <c r="E36416" t="s">
        <v>55</v>
      </c>
      <c r="F36416" t="s">
        <v>56</v>
      </c>
      <c r="G36416" s="7"/>
      <c r="H36416" s="7">
        <v>45227</v>
      </c>
      <c r="I36416" s="7"/>
      <c r="J36416" s="8"/>
      <c r="K36416" s="8"/>
      <c r="L36416" s="8"/>
      <c r="M36416" s="8"/>
      <c r="N36416" s="8"/>
    </row>
    <row r="36417" spans="1:14" x14ac:dyDescent="0.45">
      <c r="A36417" t="s">
        <v>62522</v>
      </c>
      <c r="B36417" t="s">
        <v>41</v>
      </c>
      <c r="C36417" t="s">
        <v>62523</v>
      </c>
      <c r="D36417" t="s">
        <v>54</v>
      </c>
      <c r="E36417" t="s">
        <v>55</v>
      </c>
      <c r="F36417" t="s">
        <v>56</v>
      </c>
      <c r="G36417" s="7"/>
      <c r="H36417" s="7">
        <v>45227</v>
      </c>
      <c r="I36417" s="7"/>
      <c r="J36417" s="8"/>
      <c r="K36417" s="8"/>
      <c r="L36417" s="8"/>
      <c r="M36417" s="8"/>
      <c r="N36417" s="8"/>
    </row>
    <row r="36418" spans="1:14" x14ac:dyDescent="0.45">
      <c r="A36418" t="s">
        <v>62524</v>
      </c>
      <c r="B36418" t="s">
        <v>31</v>
      </c>
      <c r="C36418" t="s">
        <v>62525</v>
      </c>
      <c r="D36418" t="s">
        <v>54</v>
      </c>
      <c r="E36418" t="s">
        <v>55</v>
      </c>
      <c r="F36418" t="s">
        <v>56</v>
      </c>
      <c r="G36418" s="7"/>
      <c r="H36418" s="7">
        <v>45227</v>
      </c>
      <c r="I36418" s="7"/>
      <c r="J36418" s="8"/>
      <c r="K36418" s="8"/>
      <c r="L36418" s="8"/>
      <c r="M36418" s="8"/>
      <c r="N36418" s="8"/>
    </row>
    <row r="36419" spans="1:14" x14ac:dyDescent="0.45">
      <c r="A36419" t="s">
        <v>62526</v>
      </c>
      <c r="B36419" t="s">
        <v>47</v>
      </c>
      <c r="C36419" t="s">
        <v>62527</v>
      </c>
      <c r="D36419" t="s">
        <v>54</v>
      </c>
      <c r="E36419" t="s">
        <v>55</v>
      </c>
      <c r="F36419" t="s">
        <v>56</v>
      </c>
      <c r="G36419" s="7"/>
      <c r="H36419" s="7">
        <v>45227</v>
      </c>
      <c r="I36419" s="7"/>
      <c r="J36419" s="8"/>
      <c r="K36419" s="8"/>
      <c r="L36419" s="8"/>
      <c r="M36419" s="8"/>
      <c r="N36419" s="8"/>
    </row>
    <row r="36420" spans="1:14" x14ac:dyDescent="0.45">
      <c r="A36420" t="s">
        <v>62528</v>
      </c>
      <c r="B36420" t="s">
        <v>31</v>
      </c>
      <c r="C36420" t="s">
        <v>62529</v>
      </c>
      <c r="D36420" t="s">
        <v>54</v>
      </c>
      <c r="E36420" t="s">
        <v>55</v>
      </c>
      <c r="F36420" t="s">
        <v>56</v>
      </c>
      <c r="G36420" s="7"/>
      <c r="H36420" s="7">
        <v>45227</v>
      </c>
      <c r="I36420" s="7"/>
      <c r="J36420" s="8"/>
      <c r="K36420" s="8"/>
      <c r="L36420" s="8"/>
      <c r="M36420" s="8"/>
      <c r="N36420" s="8"/>
    </row>
    <row r="36421" spans="1:14" x14ac:dyDescent="0.45">
      <c r="A36421" t="s">
        <v>62530</v>
      </c>
      <c r="B36421" t="s">
        <v>31</v>
      </c>
      <c r="C36421" t="s">
        <v>62531</v>
      </c>
      <c r="D36421" t="s">
        <v>54</v>
      </c>
      <c r="E36421" t="s">
        <v>55</v>
      </c>
      <c r="F36421" t="s">
        <v>56</v>
      </c>
      <c r="G36421" s="7"/>
      <c r="H36421" s="7">
        <v>45227</v>
      </c>
      <c r="I36421" s="7"/>
      <c r="J36421" s="8"/>
      <c r="K36421" s="8"/>
      <c r="L36421" s="8"/>
      <c r="M36421" s="8"/>
      <c r="N36421" s="8"/>
    </row>
    <row r="36422" spans="1:14" x14ac:dyDescent="0.45">
      <c r="A36422" t="s">
        <v>62532</v>
      </c>
      <c r="B36422" t="s">
        <v>31</v>
      </c>
      <c r="C36422" t="s">
        <v>62533</v>
      </c>
      <c r="D36422" t="s">
        <v>54</v>
      </c>
      <c r="E36422" t="s">
        <v>88</v>
      </c>
      <c r="F36422" t="s">
        <v>56</v>
      </c>
      <c r="G36422" s="7"/>
      <c r="H36422" s="7">
        <v>45227</v>
      </c>
      <c r="I36422" s="7"/>
      <c r="J36422" s="8"/>
      <c r="K36422" s="8"/>
      <c r="L36422" s="8"/>
      <c r="M36422" s="8"/>
      <c r="N36422" s="8"/>
    </row>
    <row r="36423" spans="1:14" x14ac:dyDescent="0.45">
      <c r="A36423" t="s">
        <v>62534</v>
      </c>
      <c r="B36423" t="s">
        <v>47</v>
      </c>
      <c r="C36423" t="s">
        <v>28801</v>
      </c>
      <c r="D36423" t="s">
        <v>54</v>
      </c>
      <c r="E36423" t="s">
        <v>55</v>
      </c>
      <c r="F36423" t="s">
        <v>56</v>
      </c>
      <c r="G36423" s="7"/>
      <c r="H36423" s="7">
        <v>45227</v>
      </c>
      <c r="I36423" s="7"/>
      <c r="J36423" s="8"/>
      <c r="K36423" s="8"/>
      <c r="L36423" s="8"/>
      <c r="M36423" s="8"/>
      <c r="N36423" s="8"/>
    </row>
    <row r="36424" spans="1:14" x14ac:dyDescent="0.45">
      <c r="A36424" t="s">
        <v>62535</v>
      </c>
      <c r="B36424" t="s">
        <v>43</v>
      </c>
      <c r="C36424" t="s">
        <v>62536</v>
      </c>
      <c r="D36424" t="s">
        <v>119</v>
      </c>
      <c r="E36424" t="s">
        <v>55</v>
      </c>
      <c r="F36424" t="s">
        <v>56</v>
      </c>
      <c r="G36424" s="7"/>
      <c r="H36424" s="7">
        <v>45227</v>
      </c>
      <c r="I36424" s="7"/>
      <c r="J36424" s="8"/>
      <c r="K36424" s="8"/>
      <c r="L36424" s="8"/>
      <c r="M36424" s="8"/>
      <c r="N36424" s="8"/>
    </row>
    <row r="36425" spans="1:14" x14ac:dyDescent="0.45">
      <c r="A36425" t="s">
        <v>62537</v>
      </c>
      <c r="B36425" t="s">
        <v>31</v>
      </c>
      <c r="C36425" t="s">
        <v>58006</v>
      </c>
      <c r="D36425" t="s">
        <v>54</v>
      </c>
      <c r="E36425" t="s">
        <v>55</v>
      </c>
      <c r="F36425" t="s">
        <v>56</v>
      </c>
      <c r="G36425" s="7"/>
      <c r="H36425" s="7">
        <v>45227</v>
      </c>
      <c r="I36425" s="7"/>
      <c r="J36425" s="8"/>
      <c r="K36425" s="8"/>
      <c r="L36425" s="8"/>
      <c r="M36425" s="8"/>
      <c r="N36425" s="8"/>
    </row>
    <row r="36426" spans="1:14" x14ac:dyDescent="0.45">
      <c r="A36426" t="s">
        <v>62538</v>
      </c>
      <c r="B36426" t="s">
        <v>31</v>
      </c>
      <c r="C36426" t="s">
        <v>62539</v>
      </c>
      <c r="D36426" t="s">
        <v>54</v>
      </c>
      <c r="E36426" t="s">
        <v>55</v>
      </c>
      <c r="F36426" t="s">
        <v>56</v>
      </c>
      <c r="G36426" s="7"/>
      <c r="H36426" s="7">
        <v>45227</v>
      </c>
      <c r="I36426" s="7"/>
      <c r="J36426" s="8"/>
      <c r="K36426" s="8"/>
      <c r="L36426" s="8"/>
      <c r="M36426" s="8"/>
      <c r="N36426" s="8"/>
    </row>
    <row r="36427" spans="1:14" x14ac:dyDescent="0.45">
      <c r="A36427" t="s">
        <v>62540</v>
      </c>
      <c r="B36427" t="s">
        <v>47</v>
      </c>
      <c r="C36427" t="s">
        <v>7349</v>
      </c>
      <c r="D36427" t="s">
        <v>54</v>
      </c>
      <c r="E36427" t="s">
        <v>55</v>
      </c>
      <c r="F36427" t="s">
        <v>56</v>
      </c>
      <c r="G36427" s="7"/>
      <c r="H36427" s="7">
        <v>45227</v>
      </c>
      <c r="I36427" s="7"/>
      <c r="J36427" s="8"/>
      <c r="K36427" s="8"/>
      <c r="L36427" s="8"/>
      <c r="M36427" s="8"/>
      <c r="N36427" s="8"/>
    </row>
    <row r="36428" spans="1:14" x14ac:dyDescent="0.45">
      <c r="A36428" t="s">
        <v>62541</v>
      </c>
      <c r="B36428" t="s">
        <v>31</v>
      </c>
      <c r="C36428" t="s">
        <v>62542</v>
      </c>
      <c r="D36428" t="s">
        <v>54</v>
      </c>
      <c r="E36428" t="s">
        <v>55</v>
      </c>
      <c r="F36428" t="s">
        <v>56</v>
      </c>
      <c r="G36428" s="7"/>
      <c r="H36428" s="7">
        <v>45227</v>
      </c>
      <c r="I36428" s="7"/>
      <c r="J36428" s="8"/>
      <c r="K36428" s="8"/>
      <c r="L36428" s="8"/>
      <c r="M36428" s="8"/>
      <c r="N36428" s="8"/>
    </row>
    <row r="36429" spans="1:14" x14ac:dyDescent="0.45">
      <c r="A36429" t="s">
        <v>62543</v>
      </c>
      <c r="B36429" t="s">
        <v>31</v>
      </c>
      <c r="C36429" t="s">
        <v>1147</v>
      </c>
      <c r="D36429" t="s">
        <v>54</v>
      </c>
      <c r="E36429" t="s">
        <v>55</v>
      </c>
      <c r="F36429" t="s">
        <v>56</v>
      </c>
      <c r="G36429" s="7"/>
      <c r="H36429" s="7">
        <v>45227</v>
      </c>
      <c r="I36429" s="7">
        <v>45291</v>
      </c>
      <c r="J36429" s="8"/>
      <c r="K36429" s="8"/>
      <c r="L36429" s="8"/>
      <c r="M36429" s="8">
        <v>456365</v>
      </c>
      <c r="N36429" s="8">
        <v>503662</v>
      </c>
    </row>
    <row r="36430" spans="1:14" x14ac:dyDescent="0.45">
      <c r="A36430" t="s">
        <v>62544</v>
      </c>
      <c r="B36430" t="s">
        <v>31</v>
      </c>
      <c r="C36430" t="s">
        <v>62545</v>
      </c>
      <c r="D36430" t="s">
        <v>54</v>
      </c>
      <c r="E36430" t="s">
        <v>55</v>
      </c>
      <c r="F36430" t="s">
        <v>56</v>
      </c>
      <c r="G36430" s="7"/>
      <c r="H36430" s="7">
        <v>45227</v>
      </c>
      <c r="I36430" s="7"/>
      <c r="J36430" s="8"/>
      <c r="K36430" s="8"/>
      <c r="L36430" s="8"/>
      <c r="M36430" s="8"/>
      <c r="N36430" s="8"/>
    </row>
    <row r="36431" spans="1:14" x14ac:dyDescent="0.45">
      <c r="A36431" t="s">
        <v>62546</v>
      </c>
      <c r="B36431" t="s">
        <v>31</v>
      </c>
      <c r="C36431" t="s">
        <v>62547</v>
      </c>
      <c r="D36431" t="s">
        <v>54</v>
      </c>
      <c r="E36431" t="s">
        <v>55</v>
      </c>
      <c r="F36431" t="s">
        <v>56</v>
      </c>
      <c r="G36431" s="7"/>
      <c r="H36431" s="7">
        <v>45226</v>
      </c>
      <c r="I36431" s="7"/>
      <c r="J36431" s="8"/>
      <c r="K36431" s="8"/>
      <c r="L36431" s="8"/>
      <c r="M36431" s="8"/>
      <c r="N36431" s="8"/>
    </row>
    <row r="36432" spans="1:14" x14ac:dyDescent="0.45">
      <c r="A36432" t="s">
        <v>62548</v>
      </c>
      <c r="B36432" t="s">
        <v>35</v>
      </c>
      <c r="C36432" t="s">
        <v>26897</v>
      </c>
      <c r="D36432" t="s">
        <v>54</v>
      </c>
      <c r="E36432" t="s">
        <v>88</v>
      </c>
      <c r="F36432" t="s">
        <v>56</v>
      </c>
      <c r="G36432" s="7"/>
      <c r="H36432" s="7">
        <v>45226</v>
      </c>
      <c r="I36432" s="7"/>
      <c r="J36432" s="8"/>
      <c r="K36432" s="8"/>
      <c r="L36432" s="8"/>
      <c r="M36432" s="8"/>
      <c r="N36432" s="8"/>
    </row>
    <row r="36433" spans="1:14" x14ac:dyDescent="0.45">
      <c r="A36433" t="s">
        <v>62549</v>
      </c>
      <c r="B36433" t="s">
        <v>37</v>
      </c>
      <c r="C36433" t="s">
        <v>62550</v>
      </c>
      <c r="D36433" t="s">
        <v>54</v>
      </c>
      <c r="E36433" t="s">
        <v>55</v>
      </c>
      <c r="F36433" t="s">
        <v>56</v>
      </c>
      <c r="G36433" s="7"/>
      <c r="H36433" s="7">
        <v>45226</v>
      </c>
      <c r="I36433" s="7"/>
      <c r="J36433" s="8"/>
      <c r="K36433" s="8"/>
      <c r="L36433" s="8"/>
      <c r="M36433" s="8"/>
      <c r="N36433" s="8"/>
    </row>
    <row r="36434" spans="1:14" x14ac:dyDescent="0.45">
      <c r="A36434" t="s">
        <v>62551</v>
      </c>
      <c r="B36434" t="s">
        <v>47</v>
      </c>
      <c r="C36434" t="s">
        <v>288</v>
      </c>
      <c r="D36434" t="s">
        <v>54</v>
      </c>
      <c r="E36434" t="s">
        <v>55</v>
      </c>
      <c r="F36434" t="s">
        <v>56</v>
      </c>
      <c r="G36434" s="7"/>
      <c r="H36434" s="7">
        <v>45226</v>
      </c>
      <c r="I36434" s="7"/>
      <c r="J36434" s="8"/>
      <c r="K36434" s="8"/>
      <c r="L36434" s="8"/>
      <c r="M36434" s="8"/>
      <c r="N36434" s="8"/>
    </row>
    <row r="36435" spans="1:14" x14ac:dyDescent="0.45">
      <c r="A36435" t="s">
        <v>62552</v>
      </c>
      <c r="B36435" t="s">
        <v>35</v>
      </c>
      <c r="C36435" t="s">
        <v>21231</v>
      </c>
      <c r="D36435" t="s">
        <v>54</v>
      </c>
      <c r="E36435" t="s">
        <v>55</v>
      </c>
      <c r="F36435" t="s">
        <v>56</v>
      </c>
      <c r="G36435" s="7"/>
      <c r="H36435" s="7">
        <v>45226</v>
      </c>
      <c r="I36435" s="7"/>
      <c r="J36435" s="8"/>
      <c r="K36435" s="8"/>
      <c r="L36435" s="8"/>
      <c r="M36435" s="8"/>
      <c r="N36435" s="8"/>
    </row>
    <row r="36436" spans="1:14" x14ac:dyDescent="0.45">
      <c r="A36436" t="s">
        <v>62553</v>
      </c>
      <c r="B36436" t="s">
        <v>31</v>
      </c>
      <c r="C36436" t="s">
        <v>409</v>
      </c>
      <c r="D36436" t="s">
        <v>119</v>
      </c>
      <c r="E36436" t="s">
        <v>55</v>
      </c>
      <c r="F36436" t="s">
        <v>56</v>
      </c>
      <c r="G36436" s="7"/>
      <c r="H36436" s="7">
        <v>45226</v>
      </c>
      <c r="I36436" s="7"/>
      <c r="J36436" s="8"/>
      <c r="K36436" s="8"/>
      <c r="L36436" s="8"/>
      <c r="M36436" s="8"/>
      <c r="N36436" s="8"/>
    </row>
    <row r="36437" spans="1:14" x14ac:dyDescent="0.45">
      <c r="A36437" t="s">
        <v>62554</v>
      </c>
      <c r="B36437" t="s">
        <v>37</v>
      </c>
      <c r="C36437" t="s">
        <v>2599</v>
      </c>
      <c r="D36437" t="s">
        <v>54</v>
      </c>
      <c r="E36437" t="s">
        <v>55</v>
      </c>
      <c r="F36437" t="s">
        <v>56</v>
      </c>
      <c r="G36437" s="7"/>
      <c r="H36437" s="7">
        <v>45226</v>
      </c>
      <c r="I36437" s="7"/>
      <c r="J36437" s="8"/>
      <c r="K36437" s="8"/>
      <c r="L36437" s="8"/>
      <c r="M36437" s="8"/>
      <c r="N36437" s="8"/>
    </row>
    <row r="36438" spans="1:14" x14ac:dyDescent="0.45">
      <c r="A36438" t="s">
        <v>62555</v>
      </c>
      <c r="B36438" t="s">
        <v>31</v>
      </c>
      <c r="C36438" t="s">
        <v>62556</v>
      </c>
      <c r="D36438" t="s">
        <v>54</v>
      </c>
      <c r="E36438" t="s">
        <v>55</v>
      </c>
      <c r="F36438" t="s">
        <v>56</v>
      </c>
      <c r="G36438" s="7"/>
      <c r="H36438" s="7">
        <v>45226</v>
      </c>
      <c r="I36438" s="7"/>
      <c r="J36438" s="8"/>
      <c r="K36438" s="8"/>
      <c r="L36438" s="8"/>
      <c r="M36438" s="8"/>
      <c r="N36438" s="8"/>
    </row>
    <row r="36439" spans="1:14" x14ac:dyDescent="0.45">
      <c r="A36439" t="s">
        <v>62557</v>
      </c>
      <c r="B36439" t="s">
        <v>35</v>
      </c>
      <c r="C36439" t="s">
        <v>62558</v>
      </c>
      <c r="D36439" t="s">
        <v>54</v>
      </c>
      <c r="E36439" t="s">
        <v>88</v>
      </c>
      <c r="F36439" t="s">
        <v>56</v>
      </c>
      <c r="G36439" s="7"/>
      <c r="H36439" s="7">
        <v>45226</v>
      </c>
      <c r="I36439" s="7"/>
      <c r="J36439" s="8"/>
      <c r="K36439" s="8"/>
      <c r="L36439" s="8"/>
      <c r="M36439" s="8"/>
      <c r="N36439" s="8"/>
    </row>
    <row r="36440" spans="1:14" x14ac:dyDescent="0.45">
      <c r="A36440" t="s">
        <v>62559</v>
      </c>
      <c r="B36440" t="s">
        <v>31</v>
      </c>
      <c r="C36440" t="s">
        <v>62560</v>
      </c>
      <c r="D36440" t="s">
        <v>54</v>
      </c>
      <c r="E36440" t="s">
        <v>55</v>
      </c>
      <c r="F36440" t="s">
        <v>56</v>
      </c>
      <c r="G36440" s="7"/>
      <c r="H36440" s="7">
        <v>45226</v>
      </c>
      <c r="I36440" s="7"/>
      <c r="J36440" s="8"/>
      <c r="K36440" s="8"/>
      <c r="L36440" s="8"/>
      <c r="M36440" s="8"/>
      <c r="N36440" s="8"/>
    </row>
    <row r="36441" spans="1:14" x14ac:dyDescent="0.45">
      <c r="A36441" t="s">
        <v>62561</v>
      </c>
      <c r="B36441" t="s">
        <v>39</v>
      </c>
      <c r="C36441" t="s">
        <v>62562</v>
      </c>
      <c r="D36441" t="s">
        <v>54</v>
      </c>
      <c r="E36441" t="s">
        <v>55</v>
      </c>
      <c r="F36441" t="s">
        <v>56</v>
      </c>
      <c r="G36441" s="7"/>
      <c r="H36441" s="7">
        <v>45226</v>
      </c>
      <c r="I36441" s="7"/>
      <c r="J36441" s="8"/>
      <c r="K36441" s="8"/>
      <c r="L36441" s="8"/>
      <c r="M36441" s="8"/>
      <c r="N36441" s="8"/>
    </row>
    <row r="36442" spans="1:14" x14ac:dyDescent="0.45">
      <c r="A36442" t="s">
        <v>62563</v>
      </c>
      <c r="B36442" t="s">
        <v>31</v>
      </c>
      <c r="C36442" t="s">
        <v>62564</v>
      </c>
      <c r="D36442" t="s">
        <v>54</v>
      </c>
      <c r="E36442" t="s">
        <v>55</v>
      </c>
      <c r="F36442" t="s">
        <v>56</v>
      </c>
      <c r="G36442" s="7"/>
      <c r="H36442" s="7">
        <v>45226</v>
      </c>
      <c r="I36442" s="7"/>
      <c r="J36442" s="8"/>
      <c r="K36442" s="8"/>
      <c r="L36442" s="8"/>
      <c r="M36442" s="8"/>
      <c r="N36442" s="8"/>
    </row>
    <row r="36443" spans="1:14" x14ac:dyDescent="0.45">
      <c r="A36443" t="s">
        <v>62565</v>
      </c>
      <c r="B36443" t="s">
        <v>37</v>
      </c>
      <c r="C36443" t="s">
        <v>288</v>
      </c>
      <c r="D36443" t="s">
        <v>54</v>
      </c>
      <c r="E36443" t="s">
        <v>55</v>
      </c>
      <c r="F36443" t="s">
        <v>56</v>
      </c>
      <c r="G36443" s="7"/>
      <c r="H36443" s="7">
        <v>45226</v>
      </c>
      <c r="I36443" s="7"/>
      <c r="J36443" s="8"/>
      <c r="K36443" s="8"/>
      <c r="L36443" s="8"/>
      <c r="M36443" s="8"/>
      <c r="N36443" s="8"/>
    </row>
    <row r="36444" spans="1:14" x14ac:dyDescent="0.45">
      <c r="A36444" t="s">
        <v>62566</v>
      </c>
      <c r="B36444" t="s">
        <v>31</v>
      </c>
      <c r="C36444" t="s">
        <v>62567</v>
      </c>
      <c r="D36444" t="s">
        <v>54</v>
      </c>
      <c r="E36444" t="s">
        <v>55</v>
      </c>
      <c r="F36444" t="s">
        <v>56</v>
      </c>
      <c r="G36444" s="7"/>
      <c r="H36444" s="7">
        <v>45226</v>
      </c>
      <c r="I36444" s="7"/>
      <c r="J36444" s="8"/>
      <c r="K36444" s="8"/>
      <c r="L36444" s="8"/>
      <c r="M36444" s="8"/>
      <c r="N36444" s="8"/>
    </row>
    <row r="36445" spans="1:14" x14ac:dyDescent="0.45">
      <c r="A36445" t="s">
        <v>62568</v>
      </c>
      <c r="B36445" t="s">
        <v>45</v>
      </c>
      <c r="C36445" t="s">
        <v>6145</v>
      </c>
      <c r="D36445" t="s">
        <v>54</v>
      </c>
      <c r="E36445" t="s">
        <v>55</v>
      </c>
      <c r="F36445" t="s">
        <v>56</v>
      </c>
      <c r="G36445" s="7"/>
      <c r="H36445" s="7">
        <v>45226</v>
      </c>
      <c r="I36445" s="7"/>
      <c r="J36445" s="8"/>
      <c r="K36445" s="8"/>
      <c r="L36445" s="8"/>
      <c r="M36445" s="8"/>
      <c r="N36445" s="8"/>
    </row>
    <row r="36446" spans="1:14" x14ac:dyDescent="0.45">
      <c r="A36446" t="s">
        <v>62569</v>
      </c>
      <c r="B36446" t="s">
        <v>31</v>
      </c>
      <c r="C36446" t="s">
        <v>62570</v>
      </c>
      <c r="D36446" t="s">
        <v>54</v>
      </c>
      <c r="E36446" t="s">
        <v>88</v>
      </c>
      <c r="F36446" t="s">
        <v>56</v>
      </c>
      <c r="G36446" s="7"/>
      <c r="H36446" s="7">
        <v>45226</v>
      </c>
      <c r="I36446" s="7"/>
      <c r="J36446" s="8"/>
      <c r="K36446" s="8"/>
      <c r="L36446" s="8"/>
      <c r="M36446" s="8"/>
      <c r="N36446" s="8"/>
    </row>
    <row r="36447" spans="1:14" x14ac:dyDescent="0.45">
      <c r="A36447" t="s">
        <v>62571</v>
      </c>
      <c r="B36447" t="s">
        <v>31</v>
      </c>
      <c r="C36447" t="s">
        <v>9735</v>
      </c>
      <c r="D36447" t="s">
        <v>119</v>
      </c>
      <c r="E36447" t="s">
        <v>55</v>
      </c>
      <c r="F36447" t="s">
        <v>56</v>
      </c>
      <c r="G36447" s="7"/>
      <c r="H36447" s="7">
        <v>45226</v>
      </c>
      <c r="I36447" s="7"/>
      <c r="J36447" s="8"/>
      <c r="K36447" s="8"/>
      <c r="L36447" s="8"/>
      <c r="M36447" s="8"/>
      <c r="N36447" s="8"/>
    </row>
    <row r="36448" spans="1:14" x14ac:dyDescent="0.45">
      <c r="A36448" t="s">
        <v>62572</v>
      </c>
      <c r="B36448" t="s">
        <v>39</v>
      </c>
      <c r="C36448" t="s">
        <v>11272</v>
      </c>
      <c r="D36448" t="s">
        <v>54</v>
      </c>
      <c r="E36448" t="s">
        <v>55</v>
      </c>
      <c r="F36448" t="s">
        <v>56</v>
      </c>
      <c r="G36448" s="7"/>
      <c r="H36448" s="7">
        <v>45226</v>
      </c>
      <c r="I36448" s="7"/>
      <c r="J36448" s="8"/>
      <c r="K36448" s="8"/>
      <c r="L36448" s="8"/>
      <c r="M36448" s="8"/>
      <c r="N36448" s="8"/>
    </row>
    <row r="36449" spans="1:14" x14ac:dyDescent="0.45">
      <c r="A36449" t="s">
        <v>62573</v>
      </c>
      <c r="B36449" t="s">
        <v>35</v>
      </c>
      <c r="C36449" t="s">
        <v>62574</v>
      </c>
      <c r="D36449" t="s">
        <v>54</v>
      </c>
      <c r="E36449" t="s">
        <v>55</v>
      </c>
      <c r="F36449" t="s">
        <v>56</v>
      </c>
      <c r="G36449" s="7"/>
      <c r="H36449" s="7">
        <v>45226</v>
      </c>
      <c r="I36449" s="7"/>
      <c r="J36449" s="8"/>
      <c r="K36449" s="8"/>
      <c r="L36449" s="8"/>
      <c r="M36449" s="8"/>
      <c r="N36449" s="8"/>
    </row>
    <row r="36450" spans="1:14" x14ac:dyDescent="0.45">
      <c r="A36450" t="s">
        <v>62575</v>
      </c>
      <c r="B36450" t="s">
        <v>39</v>
      </c>
      <c r="C36450" t="s">
        <v>11379</v>
      </c>
      <c r="D36450" t="s">
        <v>54</v>
      </c>
      <c r="E36450" t="s">
        <v>55</v>
      </c>
      <c r="F36450" t="s">
        <v>56</v>
      </c>
      <c r="G36450" s="7"/>
      <c r="H36450" s="7">
        <v>45226</v>
      </c>
      <c r="I36450" s="7"/>
      <c r="J36450" s="8"/>
      <c r="K36450" s="8"/>
      <c r="L36450" s="8"/>
      <c r="M36450" s="8"/>
      <c r="N36450" s="8"/>
    </row>
    <row r="36451" spans="1:14" x14ac:dyDescent="0.45">
      <c r="A36451" t="s">
        <v>62576</v>
      </c>
      <c r="B36451" t="s">
        <v>35</v>
      </c>
      <c r="C36451" t="s">
        <v>62577</v>
      </c>
      <c r="D36451" t="s">
        <v>54</v>
      </c>
      <c r="E36451" t="s">
        <v>55</v>
      </c>
      <c r="F36451" t="s">
        <v>56</v>
      </c>
      <c r="G36451" s="7"/>
      <c r="H36451" s="7">
        <v>45226</v>
      </c>
      <c r="I36451" s="7"/>
      <c r="J36451" s="8"/>
      <c r="K36451" s="8"/>
      <c r="L36451" s="8"/>
      <c r="M36451" s="8"/>
      <c r="N36451" s="8"/>
    </row>
    <row r="36452" spans="1:14" x14ac:dyDescent="0.45">
      <c r="A36452" t="s">
        <v>62578</v>
      </c>
      <c r="B36452" t="s">
        <v>35</v>
      </c>
      <c r="C36452" t="s">
        <v>36412</v>
      </c>
      <c r="D36452" t="s">
        <v>54</v>
      </c>
      <c r="E36452" t="s">
        <v>55</v>
      </c>
      <c r="F36452" t="s">
        <v>56</v>
      </c>
      <c r="G36452" s="7"/>
      <c r="H36452" s="7">
        <v>45226</v>
      </c>
      <c r="I36452" s="7"/>
      <c r="J36452" s="8"/>
      <c r="K36452" s="8"/>
      <c r="L36452" s="8"/>
      <c r="M36452" s="8"/>
      <c r="N36452" s="8"/>
    </row>
    <row r="36453" spans="1:14" x14ac:dyDescent="0.45">
      <c r="A36453" t="s">
        <v>62579</v>
      </c>
      <c r="B36453" t="s">
        <v>31</v>
      </c>
      <c r="C36453" t="s">
        <v>62580</v>
      </c>
      <c r="D36453" t="s">
        <v>54</v>
      </c>
      <c r="E36453" t="s">
        <v>55</v>
      </c>
      <c r="F36453" t="s">
        <v>56</v>
      </c>
      <c r="G36453" s="7"/>
      <c r="H36453" s="7">
        <v>45226</v>
      </c>
      <c r="I36453" s="7"/>
      <c r="J36453" s="8"/>
      <c r="K36453" s="8"/>
      <c r="L36453" s="8"/>
      <c r="M36453" s="8"/>
      <c r="N36453" s="8"/>
    </row>
    <row r="36454" spans="1:14" x14ac:dyDescent="0.45">
      <c r="A36454" t="s">
        <v>62581</v>
      </c>
      <c r="B36454" t="s">
        <v>31</v>
      </c>
      <c r="C36454" t="s">
        <v>62582</v>
      </c>
      <c r="D36454" t="s">
        <v>54</v>
      </c>
      <c r="E36454" t="s">
        <v>55</v>
      </c>
      <c r="F36454" t="s">
        <v>56</v>
      </c>
      <c r="G36454" s="7"/>
      <c r="H36454" s="7">
        <v>45226</v>
      </c>
      <c r="I36454" s="7"/>
      <c r="J36454" s="8"/>
      <c r="K36454" s="8"/>
      <c r="L36454" s="8"/>
      <c r="M36454" s="8"/>
      <c r="N36454" s="8"/>
    </row>
    <row r="36455" spans="1:14" x14ac:dyDescent="0.45">
      <c r="A36455" t="s">
        <v>62583</v>
      </c>
      <c r="B36455" t="s">
        <v>31</v>
      </c>
      <c r="C36455" t="s">
        <v>62584</v>
      </c>
      <c r="D36455" t="s">
        <v>54</v>
      </c>
      <c r="E36455" t="s">
        <v>55</v>
      </c>
      <c r="F36455" t="s">
        <v>56</v>
      </c>
      <c r="G36455" s="7"/>
      <c r="H36455" s="7">
        <v>45226</v>
      </c>
      <c r="I36455" s="7">
        <v>45596</v>
      </c>
      <c r="J36455" s="8"/>
      <c r="K36455" s="8"/>
      <c r="L36455" s="8"/>
      <c r="M36455" s="8">
        <v>294664</v>
      </c>
      <c r="N36455" s="8">
        <v>245566</v>
      </c>
    </row>
    <row r="36456" spans="1:14" x14ac:dyDescent="0.45">
      <c r="A36456" t="s">
        <v>62585</v>
      </c>
      <c r="B36456" t="s">
        <v>31</v>
      </c>
      <c r="C36456" t="s">
        <v>40700</v>
      </c>
      <c r="D36456" t="s">
        <v>54</v>
      </c>
      <c r="E36456" t="s">
        <v>55</v>
      </c>
      <c r="F36456" t="s">
        <v>56</v>
      </c>
      <c r="G36456" s="7"/>
      <c r="H36456" s="7">
        <v>45226</v>
      </c>
      <c r="I36456" s="7"/>
      <c r="J36456" s="8"/>
      <c r="K36456" s="8"/>
      <c r="L36456" s="8"/>
      <c r="M36456" s="8"/>
      <c r="N36456" s="8"/>
    </row>
    <row r="36457" spans="1:14" x14ac:dyDescent="0.45">
      <c r="A36457" t="s">
        <v>62586</v>
      </c>
      <c r="B36457" t="s">
        <v>31</v>
      </c>
      <c r="C36457" t="s">
        <v>62587</v>
      </c>
      <c r="D36457" t="s">
        <v>54</v>
      </c>
      <c r="E36457" t="s">
        <v>55</v>
      </c>
      <c r="F36457" t="s">
        <v>56</v>
      </c>
      <c r="G36457" s="7"/>
      <c r="H36457" s="7">
        <v>45225</v>
      </c>
      <c r="I36457" s="7"/>
      <c r="J36457" s="8"/>
      <c r="K36457" s="8"/>
      <c r="L36457" s="8"/>
      <c r="M36457" s="8"/>
      <c r="N36457" s="8"/>
    </row>
    <row r="36458" spans="1:14" x14ac:dyDescent="0.45">
      <c r="A36458" t="s">
        <v>62588</v>
      </c>
      <c r="B36458" t="s">
        <v>31</v>
      </c>
      <c r="C36458" t="s">
        <v>4414</v>
      </c>
      <c r="D36458" t="s">
        <v>54</v>
      </c>
      <c r="E36458" t="s">
        <v>55</v>
      </c>
      <c r="F36458" t="s">
        <v>56</v>
      </c>
      <c r="G36458" s="7"/>
      <c r="H36458" s="7">
        <v>45225</v>
      </c>
      <c r="I36458" s="7"/>
      <c r="J36458" s="8"/>
      <c r="K36458" s="8"/>
      <c r="L36458" s="8"/>
      <c r="M36458" s="8"/>
      <c r="N36458" s="8"/>
    </row>
    <row r="36459" spans="1:14" x14ac:dyDescent="0.45">
      <c r="A36459" t="s">
        <v>62589</v>
      </c>
      <c r="B36459" t="s">
        <v>31</v>
      </c>
      <c r="C36459" t="s">
        <v>3839</v>
      </c>
      <c r="D36459" t="s">
        <v>54</v>
      </c>
      <c r="E36459" t="s">
        <v>88</v>
      </c>
      <c r="F36459" t="s">
        <v>56</v>
      </c>
      <c r="G36459" s="7"/>
      <c r="H36459" s="7">
        <v>45225</v>
      </c>
      <c r="I36459" s="7">
        <v>45596</v>
      </c>
      <c r="J36459" s="8"/>
      <c r="K36459" s="8"/>
      <c r="L36459" s="8"/>
      <c r="M36459" s="8">
        <v>401028</v>
      </c>
      <c r="N36459" s="8">
        <v>568651</v>
      </c>
    </row>
    <row r="36460" spans="1:14" x14ac:dyDescent="0.45">
      <c r="A36460" t="s">
        <v>62590</v>
      </c>
      <c r="B36460" t="s">
        <v>31</v>
      </c>
      <c r="C36460" t="s">
        <v>62591</v>
      </c>
      <c r="D36460" t="s">
        <v>54</v>
      </c>
      <c r="E36460" t="s">
        <v>55</v>
      </c>
      <c r="F36460" t="s">
        <v>56</v>
      </c>
      <c r="G36460" s="7"/>
      <c r="H36460" s="7">
        <v>45225</v>
      </c>
      <c r="I36460" s="7"/>
      <c r="J36460" s="8"/>
      <c r="K36460" s="8"/>
      <c r="L36460" s="8"/>
      <c r="M36460" s="8"/>
      <c r="N36460" s="8"/>
    </row>
    <row r="36461" spans="1:14" x14ac:dyDescent="0.45">
      <c r="A36461" t="s">
        <v>62592</v>
      </c>
      <c r="B36461" t="s">
        <v>31</v>
      </c>
      <c r="C36461" t="s">
        <v>7770</v>
      </c>
      <c r="D36461" t="s">
        <v>54</v>
      </c>
      <c r="E36461" t="s">
        <v>55</v>
      </c>
      <c r="F36461" t="s">
        <v>56</v>
      </c>
      <c r="G36461" s="7"/>
      <c r="H36461" s="7">
        <v>45225</v>
      </c>
      <c r="I36461" s="7"/>
      <c r="J36461" s="8"/>
      <c r="K36461" s="8"/>
      <c r="L36461" s="8"/>
      <c r="M36461" s="8"/>
      <c r="N36461" s="8"/>
    </row>
    <row r="36462" spans="1:14" x14ac:dyDescent="0.45">
      <c r="A36462" t="s">
        <v>62593</v>
      </c>
      <c r="B36462" t="s">
        <v>39</v>
      </c>
      <c r="C36462" t="s">
        <v>62594</v>
      </c>
      <c r="D36462" t="s">
        <v>50136</v>
      </c>
      <c r="E36462" t="s">
        <v>55</v>
      </c>
      <c r="F36462" t="s">
        <v>56</v>
      </c>
      <c r="G36462" s="7"/>
      <c r="H36462" s="7">
        <v>45225</v>
      </c>
      <c r="I36462" s="7"/>
      <c r="J36462" s="8"/>
      <c r="K36462" s="8"/>
      <c r="L36462" s="8"/>
      <c r="M36462" s="8"/>
      <c r="N36462" s="8"/>
    </row>
    <row r="36463" spans="1:14" x14ac:dyDescent="0.45">
      <c r="A36463" t="s">
        <v>62595</v>
      </c>
      <c r="B36463" t="s">
        <v>31</v>
      </c>
      <c r="C36463" t="s">
        <v>62596</v>
      </c>
      <c r="D36463" t="s">
        <v>54</v>
      </c>
      <c r="E36463" t="s">
        <v>55</v>
      </c>
      <c r="F36463" t="s">
        <v>56</v>
      </c>
      <c r="G36463" s="7"/>
      <c r="H36463" s="7">
        <v>45225</v>
      </c>
      <c r="I36463" s="7"/>
      <c r="J36463" s="8"/>
      <c r="K36463" s="8"/>
      <c r="L36463" s="8"/>
      <c r="M36463" s="8"/>
      <c r="N36463" s="8"/>
    </row>
    <row r="36464" spans="1:14" x14ac:dyDescent="0.45">
      <c r="A36464" t="s">
        <v>62597</v>
      </c>
      <c r="B36464" t="s">
        <v>31</v>
      </c>
      <c r="C36464" t="s">
        <v>4236</v>
      </c>
      <c r="D36464" t="s">
        <v>54</v>
      </c>
      <c r="E36464" t="s">
        <v>88</v>
      </c>
      <c r="F36464" t="s">
        <v>56</v>
      </c>
      <c r="G36464" s="7"/>
      <c r="H36464" s="7">
        <v>45225</v>
      </c>
      <c r="I36464" s="7"/>
      <c r="J36464" s="8"/>
      <c r="K36464" s="8"/>
      <c r="L36464" s="8"/>
      <c r="M36464" s="8"/>
      <c r="N36464" s="8"/>
    </row>
    <row r="36465" spans="1:14" x14ac:dyDescent="0.45">
      <c r="A36465" t="s">
        <v>62598</v>
      </c>
      <c r="B36465" t="s">
        <v>41</v>
      </c>
      <c r="C36465" t="s">
        <v>18166</v>
      </c>
      <c r="D36465" t="s">
        <v>54</v>
      </c>
      <c r="E36465" t="s">
        <v>55</v>
      </c>
      <c r="F36465" t="s">
        <v>56</v>
      </c>
      <c r="G36465" s="7"/>
      <c r="H36465" s="7">
        <v>45225</v>
      </c>
      <c r="I36465" s="7"/>
      <c r="J36465" s="8"/>
      <c r="K36465" s="8"/>
      <c r="L36465" s="8"/>
      <c r="M36465" s="8"/>
      <c r="N36465" s="8"/>
    </row>
    <row r="36466" spans="1:14" x14ac:dyDescent="0.45">
      <c r="A36466" t="s">
        <v>62599</v>
      </c>
      <c r="B36466" t="s">
        <v>35</v>
      </c>
      <c r="C36466" t="s">
        <v>62600</v>
      </c>
      <c r="D36466" t="s">
        <v>54</v>
      </c>
      <c r="E36466" t="s">
        <v>55</v>
      </c>
      <c r="F36466" t="s">
        <v>56</v>
      </c>
      <c r="G36466" s="7"/>
      <c r="H36466" s="7">
        <v>45225</v>
      </c>
      <c r="I36466" s="7"/>
      <c r="J36466" s="8"/>
      <c r="K36466" s="8"/>
      <c r="L36466" s="8"/>
      <c r="M36466" s="8"/>
      <c r="N36466" s="8"/>
    </row>
    <row r="36467" spans="1:14" x14ac:dyDescent="0.45">
      <c r="A36467" t="s">
        <v>62601</v>
      </c>
      <c r="B36467" t="s">
        <v>31</v>
      </c>
      <c r="C36467" t="s">
        <v>62602</v>
      </c>
      <c r="D36467" t="s">
        <v>54</v>
      </c>
      <c r="E36467" t="s">
        <v>55</v>
      </c>
      <c r="F36467" t="s">
        <v>56</v>
      </c>
      <c r="G36467" s="7"/>
      <c r="H36467" s="7">
        <v>45225</v>
      </c>
      <c r="I36467" s="7"/>
      <c r="J36467" s="8"/>
      <c r="K36467" s="8"/>
      <c r="L36467" s="8"/>
      <c r="M36467" s="8"/>
      <c r="N36467" s="8"/>
    </row>
    <row r="36468" spans="1:14" x14ac:dyDescent="0.45">
      <c r="A36468" t="s">
        <v>62603</v>
      </c>
      <c r="B36468" t="s">
        <v>31</v>
      </c>
      <c r="C36468" t="s">
        <v>62604</v>
      </c>
      <c r="D36468" t="s">
        <v>54</v>
      </c>
      <c r="E36468" t="s">
        <v>55</v>
      </c>
      <c r="F36468" t="s">
        <v>56</v>
      </c>
      <c r="G36468" s="7"/>
      <c r="H36468" s="7">
        <v>45225</v>
      </c>
      <c r="I36468" s="7"/>
      <c r="J36468" s="8"/>
      <c r="K36468" s="8"/>
      <c r="L36468" s="8"/>
      <c r="M36468" s="8"/>
      <c r="N36468" s="8"/>
    </row>
    <row r="36469" spans="1:14" x14ac:dyDescent="0.45">
      <c r="A36469" t="s">
        <v>62605</v>
      </c>
      <c r="B36469" t="s">
        <v>31</v>
      </c>
      <c r="C36469" t="s">
        <v>62606</v>
      </c>
      <c r="D36469" t="s">
        <v>54</v>
      </c>
      <c r="E36469" t="s">
        <v>55</v>
      </c>
      <c r="F36469" t="s">
        <v>56</v>
      </c>
      <c r="G36469" s="7"/>
      <c r="H36469" s="7">
        <v>45225</v>
      </c>
      <c r="I36469" s="7"/>
      <c r="J36469" s="8"/>
      <c r="K36469" s="8"/>
      <c r="L36469" s="8"/>
      <c r="M36469" s="8"/>
      <c r="N36469" s="8"/>
    </row>
    <row r="36470" spans="1:14" x14ac:dyDescent="0.45">
      <c r="A36470" t="s">
        <v>62607</v>
      </c>
      <c r="B36470" t="s">
        <v>31</v>
      </c>
      <c r="C36470" t="s">
        <v>44129</v>
      </c>
      <c r="D36470" t="s">
        <v>54</v>
      </c>
      <c r="E36470" t="s">
        <v>55</v>
      </c>
      <c r="F36470" t="s">
        <v>56</v>
      </c>
      <c r="G36470" s="7"/>
      <c r="H36470" s="7">
        <v>45225</v>
      </c>
      <c r="I36470" s="7"/>
      <c r="J36470" s="8"/>
      <c r="K36470" s="8"/>
      <c r="L36470" s="8"/>
      <c r="M36470" s="8"/>
      <c r="N36470" s="8"/>
    </row>
    <row r="36471" spans="1:14" x14ac:dyDescent="0.45">
      <c r="A36471" t="s">
        <v>62608</v>
      </c>
      <c r="B36471" t="s">
        <v>31</v>
      </c>
      <c r="C36471" t="s">
        <v>62609</v>
      </c>
      <c r="D36471" t="s">
        <v>54</v>
      </c>
      <c r="E36471" t="s">
        <v>55</v>
      </c>
      <c r="F36471" t="s">
        <v>56</v>
      </c>
      <c r="G36471" s="7"/>
      <c r="H36471" s="7">
        <v>45225</v>
      </c>
      <c r="I36471" s="7"/>
      <c r="J36471" s="8"/>
      <c r="K36471" s="8"/>
      <c r="L36471" s="8"/>
      <c r="M36471" s="8"/>
      <c r="N36471" s="8"/>
    </row>
    <row r="36472" spans="1:14" x14ac:dyDescent="0.45">
      <c r="A36472" t="s">
        <v>62610</v>
      </c>
      <c r="B36472" t="s">
        <v>31</v>
      </c>
      <c r="C36472" t="s">
        <v>7134</v>
      </c>
      <c r="D36472" t="s">
        <v>54</v>
      </c>
      <c r="E36472" t="s">
        <v>55</v>
      </c>
      <c r="F36472" t="s">
        <v>56</v>
      </c>
      <c r="G36472" s="7"/>
      <c r="H36472" s="7">
        <v>45225</v>
      </c>
      <c r="I36472" s="7"/>
      <c r="J36472" s="8"/>
      <c r="K36472" s="8"/>
      <c r="L36472" s="8"/>
      <c r="M36472" s="8"/>
      <c r="N36472" s="8"/>
    </row>
    <row r="36473" spans="1:14" x14ac:dyDescent="0.45">
      <c r="A36473" t="s">
        <v>62611</v>
      </c>
      <c r="B36473" t="s">
        <v>35</v>
      </c>
      <c r="C36473" t="s">
        <v>62612</v>
      </c>
      <c r="D36473" t="s">
        <v>54</v>
      </c>
      <c r="E36473" t="s">
        <v>55</v>
      </c>
      <c r="F36473" t="s">
        <v>56</v>
      </c>
      <c r="G36473" s="7"/>
      <c r="H36473" s="7">
        <v>45225</v>
      </c>
      <c r="I36473" s="7"/>
      <c r="J36473" s="8"/>
      <c r="K36473" s="8"/>
      <c r="L36473" s="8"/>
      <c r="M36473" s="8"/>
      <c r="N36473" s="8"/>
    </row>
    <row r="36474" spans="1:14" x14ac:dyDescent="0.45">
      <c r="A36474" t="s">
        <v>62613</v>
      </c>
      <c r="B36474" t="s">
        <v>37</v>
      </c>
      <c r="C36474" t="s">
        <v>7260</v>
      </c>
      <c r="D36474" t="s">
        <v>54</v>
      </c>
      <c r="E36474" t="s">
        <v>55</v>
      </c>
      <c r="F36474" t="s">
        <v>56</v>
      </c>
      <c r="G36474" s="7"/>
      <c r="H36474" s="7">
        <v>45225</v>
      </c>
      <c r="I36474" s="7"/>
      <c r="J36474" s="8"/>
      <c r="K36474" s="8"/>
      <c r="L36474" s="8"/>
      <c r="M36474" s="8"/>
      <c r="N36474" s="8"/>
    </row>
    <row r="36475" spans="1:14" x14ac:dyDescent="0.45">
      <c r="A36475" t="s">
        <v>62614</v>
      </c>
      <c r="B36475" t="s">
        <v>31</v>
      </c>
      <c r="C36475" t="s">
        <v>62615</v>
      </c>
      <c r="D36475" t="s">
        <v>54</v>
      </c>
      <c r="E36475" t="s">
        <v>88</v>
      </c>
      <c r="F36475" t="s">
        <v>56</v>
      </c>
      <c r="G36475" s="7"/>
      <c r="H36475" s="7">
        <v>45225</v>
      </c>
      <c r="I36475" s="7"/>
      <c r="J36475" s="8"/>
      <c r="K36475" s="8"/>
      <c r="L36475" s="8"/>
      <c r="M36475" s="8"/>
      <c r="N36475" s="8"/>
    </row>
    <row r="36476" spans="1:14" x14ac:dyDescent="0.45">
      <c r="A36476" t="s">
        <v>62616</v>
      </c>
      <c r="B36476" t="s">
        <v>31</v>
      </c>
      <c r="C36476" t="s">
        <v>7318</v>
      </c>
      <c r="D36476" t="s">
        <v>54</v>
      </c>
      <c r="E36476" t="s">
        <v>55</v>
      </c>
      <c r="F36476" t="s">
        <v>56</v>
      </c>
      <c r="G36476" s="7"/>
      <c r="H36476" s="7">
        <v>45225</v>
      </c>
      <c r="I36476" s="7"/>
      <c r="J36476" s="8"/>
      <c r="K36476" s="8"/>
      <c r="L36476" s="8"/>
      <c r="M36476" s="8"/>
      <c r="N36476" s="8"/>
    </row>
    <row r="36477" spans="1:14" x14ac:dyDescent="0.45">
      <c r="A36477" t="s">
        <v>62617</v>
      </c>
      <c r="B36477" t="s">
        <v>41</v>
      </c>
      <c r="C36477" t="s">
        <v>62618</v>
      </c>
      <c r="D36477" t="s">
        <v>54</v>
      </c>
      <c r="E36477" t="s">
        <v>55</v>
      </c>
      <c r="F36477" t="s">
        <v>56</v>
      </c>
      <c r="G36477" s="7"/>
      <c r="H36477" s="7">
        <v>45225</v>
      </c>
      <c r="I36477" s="7"/>
      <c r="J36477" s="8"/>
      <c r="K36477" s="8"/>
      <c r="L36477" s="8"/>
      <c r="M36477" s="8"/>
      <c r="N36477" s="8"/>
    </row>
    <row r="36478" spans="1:14" x14ac:dyDescent="0.45">
      <c r="A36478" t="s">
        <v>62619</v>
      </c>
      <c r="B36478" t="s">
        <v>31</v>
      </c>
      <c r="C36478" t="s">
        <v>62620</v>
      </c>
      <c r="D36478" t="s">
        <v>54</v>
      </c>
      <c r="E36478" t="s">
        <v>55</v>
      </c>
      <c r="F36478" t="s">
        <v>56</v>
      </c>
      <c r="G36478" s="7"/>
      <c r="H36478" s="7">
        <v>45225</v>
      </c>
      <c r="I36478" s="7"/>
      <c r="J36478" s="8"/>
      <c r="K36478" s="8"/>
      <c r="L36478" s="8"/>
      <c r="M36478" s="8"/>
      <c r="N36478" s="8"/>
    </row>
    <row r="36479" spans="1:14" x14ac:dyDescent="0.45">
      <c r="A36479" t="s">
        <v>62621</v>
      </c>
      <c r="B36479" t="s">
        <v>45</v>
      </c>
      <c r="C36479" t="s">
        <v>62622</v>
      </c>
      <c r="D36479" t="s">
        <v>54</v>
      </c>
      <c r="E36479" t="s">
        <v>55</v>
      </c>
      <c r="F36479" t="s">
        <v>56</v>
      </c>
      <c r="G36479" s="7"/>
      <c r="H36479" s="7">
        <v>45225</v>
      </c>
      <c r="I36479" s="7"/>
      <c r="J36479" s="8"/>
      <c r="K36479" s="8"/>
      <c r="L36479" s="8"/>
      <c r="M36479" s="8"/>
      <c r="N36479" s="8"/>
    </row>
    <row r="36480" spans="1:14" x14ac:dyDescent="0.45">
      <c r="A36480" t="s">
        <v>62623</v>
      </c>
      <c r="B36480" t="s">
        <v>31</v>
      </c>
      <c r="C36480" t="s">
        <v>62624</v>
      </c>
      <c r="D36480" t="s">
        <v>54</v>
      </c>
      <c r="E36480" t="s">
        <v>55</v>
      </c>
      <c r="F36480" t="s">
        <v>56</v>
      </c>
      <c r="G36480" s="7"/>
      <c r="H36480" s="7">
        <v>45225</v>
      </c>
      <c r="I36480" s="7"/>
      <c r="J36480" s="8"/>
      <c r="K36480" s="8"/>
      <c r="L36480" s="8"/>
      <c r="M36480" s="8"/>
      <c r="N36480" s="8"/>
    </row>
    <row r="36481" spans="1:14" x14ac:dyDescent="0.45">
      <c r="A36481" t="s">
        <v>62625</v>
      </c>
      <c r="B36481" t="s">
        <v>41</v>
      </c>
      <c r="C36481" t="s">
        <v>62626</v>
      </c>
      <c r="D36481" t="s">
        <v>54</v>
      </c>
      <c r="E36481" t="s">
        <v>55</v>
      </c>
      <c r="F36481" t="s">
        <v>56</v>
      </c>
      <c r="G36481" s="7"/>
      <c r="H36481" s="7">
        <v>45225</v>
      </c>
      <c r="I36481" s="7"/>
      <c r="J36481" s="8"/>
      <c r="K36481" s="8"/>
      <c r="L36481" s="8"/>
      <c r="M36481" s="8"/>
      <c r="N36481" s="8"/>
    </row>
    <row r="36482" spans="1:14" x14ac:dyDescent="0.45">
      <c r="A36482" t="s">
        <v>62627</v>
      </c>
      <c r="B36482" t="s">
        <v>31</v>
      </c>
      <c r="C36482" t="s">
        <v>62628</v>
      </c>
      <c r="D36482" t="s">
        <v>54</v>
      </c>
      <c r="E36482" t="s">
        <v>55</v>
      </c>
      <c r="F36482" t="s">
        <v>56</v>
      </c>
      <c r="G36482" s="7"/>
      <c r="H36482" s="7">
        <v>45225</v>
      </c>
      <c r="I36482" s="7"/>
      <c r="J36482" s="8"/>
      <c r="K36482" s="8"/>
      <c r="L36482" s="8"/>
      <c r="M36482" s="8"/>
      <c r="N36482" s="8"/>
    </row>
    <row r="36483" spans="1:14" x14ac:dyDescent="0.45">
      <c r="A36483" t="s">
        <v>62629</v>
      </c>
      <c r="B36483" t="s">
        <v>37</v>
      </c>
      <c r="C36483" t="s">
        <v>62630</v>
      </c>
      <c r="D36483" t="s">
        <v>54</v>
      </c>
      <c r="E36483" t="s">
        <v>55</v>
      </c>
      <c r="F36483" t="s">
        <v>56</v>
      </c>
      <c r="G36483" s="7"/>
      <c r="H36483" s="7">
        <v>45225</v>
      </c>
      <c r="I36483" s="7"/>
      <c r="J36483" s="8"/>
      <c r="K36483" s="8"/>
      <c r="L36483" s="8"/>
      <c r="M36483" s="8"/>
      <c r="N36483" s="8"/>
    </row>
    <row r="36484" spans="1:14" x14ac:dyDescent="0.45">
      <c r="A36484" t="s">
        <v>62631</v>
      </c>
      <c r="B36484" t="s">
        <v>35</v>
      </c>
      <c r="C36484" t="s">
        <v>62632</v>
      </c>
      <c r="D36484" t="s">
        <v>119</v>
      </c>
      <c r="E36484" t="s">
        <v>55</v>
      </c>
      <c r="F36484" t="s">
        <v>56</v>
      </c>
      <c r="G36484" s="7"/>
      <c r="H36484" s="7">
        <v>45224</v>
      </c>
      <c r="I36484" s="7"/>
      <c r="J36484" s="8"/>
      <c r="K36484" s="8"/>
      <c r="L36484" s="8"/>
      <c r="M36484" s="8"/>
      <c r="N36484" s="8"/>
    </row>
    <row r="36485" spans="1:14" x14ac:dyDescent="0.45">
      <c r="A36485" t="s">
        <v>62633</v>
      </c>
      <c r="B36485" t="s">
        <v>31</v>
      </c>
      <c r="D36485" t="s">
        <v>54</v>
      </c>
      <c r="E36485" t="s">
        <v>55</v>
      </c>
      <c r="F36485" t="s">
        <v>56</v>
      </c>
      <c r="G36485" s="7"/>
      <c r="H36485" s="7">
        <v>45224</v>
      </c>
      <c r="I36485" s="7"/>
      <c r="J36485" s="8"/>
      <c r="K36485" s="8"/>
      <c r="L36485" s="8"/>
      <c r="M36485" s="8"/>
      <c r="N36485" s="8"/>
    </row>
    <row r="36486" spans="1:14" x14ac:dyDescent="0.45">
      <c r="A36486" t="s">
        <v>62634</v>
      </c>
      <c r="B36486" t="s">
        <v>43</v>
      </c>
      <c r="C36486" t="s">
        <v>62635</v>
      </c>
      <c r="D36486" t="s">
        <v>54</v>
      </c>
      <c r="E36486" t="s">
        <v>55</v>
      </c>
      <c r="F36486" t="s">
        <v>56</v>
      </c>
      <c r="G36486" s="7"/>
      <c r="H36486" s="7">
        <v>45224</v>
      </c>
      <c r="I36486" s="7"/>
      <c r="J36486" s="8"/>
      <c r="K36486" s="8"/>
      <c r="L36486" s="8"/>
      <c r="M36486" s="8"/>
      <c r="N36486" s="8"/>
    </row>
    <row r="36487" spans="1:14" x14ac:dyDescent="0.45">
      <c r="A36487" t="s">
        <v>62636</v>
      </c>
      <c r="B36487" t="s">
        <v>31</v>
      </c>
      <c r="C36487" t="s">
        <v>62637</v>
      </c>
      <c r="D36487" t="s">
        <v>54</v>
      </c>
      <c r="E36487" t="s">
        <v>55</v>
      </c>
      <c r="F36487" t="s">
        <v>56</v>
      </c>
      <c r="G36487" s="7"/>
      <c r="H36487" s="7">
        <v>45224</v>
      </c>
      <c r="I36487" s="7"/>
      <c r="J36487" s="8"/>
      <c r="K36487" s="8"/>
      <c r="L36487" s="8"/>
      <c r="M36487" s="8"/>
      <c r="N36487" s="8"/>
    </row>
    <row r="36488" spans="1:14" x14ac:dyDescent="0.45">
      <c r="A36488" t="s">
        <v>62638</v>
      </c>
      <c r="B36488" t="s">
        <v>31</v>
      </c>
      <c r="D36488" t="s">
        <v>54</v>
      </c>
      <c r="E36488" t="s">
        <v>55</v>
      </c>
      <c r="F36488" t="s">
        <v>56</v>
      </c>
      <c r="G36488" s="7"/>
      <c r="H36488" s="7">
        <v>45224</v>
      </c>
      <c r="I36488" s="7"/>
      <c r="J36488" s="8"/>
      <c r="K36488" s="8"/>
      <c r="L36488" s="8"/>
      <c r="M36488" s="8"/>
      <c r="N36488" s="8"/>
    </row>
    <row r="36489" spans="1:14" x14ac:dyDescent="0.45">
      <c r="A36489" t="s">
        <v>62639</v>
      </c>
      <c r="B36489" t="s">
        <v>31</v>
      </c>
      <c r="C36489" t="s">
        <v>62640</v>
      </c>
      <c r="D36489" t="s">
        <v>54</v>
      </c>
      <c r="E36489" t="s">
        <v>88</v>
      </c>
      <c r="F36489" t="s">
        <v>56</v>
      </c>
      <c r="G36489" s="7"/>
      <c r="H36489" s="7">
        <v>45224</v>
      </c>
      <c r="I36489" s="7"/>
      <c r="J36489" s="8"/>
      <c r="K36489" s="8"/>
      <c r="L36489" s="8"/>
      <c r="M36489" s="8"/>
      <c r="N36489" s="8"/>
    </row>
    <row r="36490" spans="1:14" x14ac:dyDescent="0.45">
      <c r="A36490" t="s">
        <v>62641</v>
      </c>
      <c r="B36490" t="s">
        <v>31</v>
      </c>
      <c r="C36490" t="s">
        <v>62642</v>
      </c>
      <c r="D36490" t="s">
        <v>54</v>
      </c>
      <c r="E36490" t="s">
        <v>55</v>
      </c>
      <c r="F36490" t="s">
        <v>56</v>
      </c>
      <c r="G36490" s="7"/>
      <c r="H36490" s="7">
        <v>45224</v>
      </c>
      <c r="I36490" s="7"/>
      <c r="J36490" s="8"/>
      <c r="K36490" s="8"/>
      <c r="L36490" s="8"/>
      <c r="M36490" s="8"/>
      <c r="N36490" s="8"/>
    </row>
    <row r="36491" spans="1:14" x14ac:dyDescent="0.45">
      <c r="A36491" t="s">
        <v>62643</v>
      </c>
      <c r="B36491" t="s">
        <v>35</v>
      </c>
      <c r="C36491" t="s">
        <v>62644</v>
      </c>
      <c r="D36491" t="s">
        <v>54</v>
      </c>
      <c r="E36491" t="s">
        <v>55</v>
      </c>
      <c r="F36491" t="s">
        <v>56</v>
      </c>
      <c r="G36491" s="7"/>
      <c r="H36491" s="7">
        <v>45224</v>
      </c>
      <c r="I36491" s="7">
        <v>45230</v>
      </c>
      <c r="J36491" s="8"/>
      <c r="K36491" s="8"/>
      <c r="L36491" s="8"/>
      <c r="M36491" s="8">
        <v>785105</v>
      </c>
      <c r="N36491" s="8">
        <v>649975</v>
      </c>
    </row>
    <row r="36492" spans="1:14" x14ac:dyDescent="0.45">
      <c r="A36492" t="s">
        <v>62645</v>
      </c>
      <c r="B36492" t="s">
        <v>41</v>
      </c>
      <c r="C36492" t="s">
        <v>62646</v>
      </c>
      <c r="D36492" t="s">
        <v>54</v>
      </c>
      <c r="E36492" t="s">
        <v>55</v>
      </c>
      <c r="F36492" t="s">
        <v>56</v>
      </c>
      <c r="G36492" s="7"/>
      <c r="H36492" s="7">
        <v>45224</v>
      </c>
      <c r="I36492" s="7"/>
      <c r="J36492" s="8"/>
      <c r="K36492" s="8"/>
      <c r="L36492" s="8"/>
      <c r="M36492" s="8"/>
      <c r="N36492" s="8"/>
    </row>
    <row r="36493" spans="1:14" x14ac:dyDescent="0.45">
      <c r="A36493" t="s">
        <v>62647</v>
      </c>
      <c r="B36493" t="s">
        <v>41</v>
      </c>
      <c r="C36493" t="s">
        <v>62648</v>
      </c>
      <c r="D36493" t="s">
        <v>54</v>
      </c>
      <c r="E36493" t="s">
        <v>55</v>
      </c>
      <c r="F36493" t="s">
        <v>56</v>
      </c>
      <c r="G36493" s="7"/>
      <c r="H36493" s="7">
        <v>45224</v>
      </c>
      <c r="I36493" s="7"/>
      <c r="J36493" s="8"/>
      <c r="K36493" s="8"/>
      <c r="L36493" s="8"/>
      <c r="M36493" s="8"/>
      <c r="N36493" s="8"/>
    </row>
    <row r="36494" spans="1:14" x14ac:dyDescent="0.45">
      <c r="A36494" t="s">
        <v>62649</v>
      </c>
      <c r="B36494" t="s">
        <v>31</v>
      </c>
      <c r="C36494" t="s">
        <v>3370</v>
      </c>
      <c r="D36494" t="s">
        <v>54</v>
      </c>
      <c r="E36494" t="s">
        <v>88</v>
      </c>
      <c r="F36494" t="s">
        <v>56</v>
      </c>
      <c r="G36494" s="7"/>
      <c r="H36494" s="7">
        <v>45224</v>
      </c>
      <c r="I36494" s="7"/>
      <c r="J36494" s="8"/>
      <c r="K36494" s="8"/>
      <c r="L36494" s="8"/>
      <c r="M36494" s="8"/>
      <c r="N36494" s="8"/>
    </row>
    <row r="36495" spans="1:14" x14ac:dyDescent="0.45">
      <c r="A36495" t="s">
        <v>62650</v>
      </c>
      <c r="B36495" t="s">
        <v>37</v>
      </c>
      <c r="C36495" t="s">
        <v>62651</v>
      </c>
      <c r="D36495" t="s">
        <v>54</v>
      </c>
      <c r="E36495" t="s">
        <v>55</v>
      </c>
      <c r="F36495" t="s">
        <v>56</v>
      </c>
      <c r="G36495" s="7"/>
      <c r="H36495" s="7">
        <v>45224</v>
      </c>
      <c r="I36495" s="7"/>
      <c r="J36495" s="8"/>
      <c r="K36495" s="8"/>
      <c r="L36495" s="8"/>
      <c r="M36495" s="8"/>
      <c r="N36495" s="8"/>
    </row>
    <row r="36496" spans="1:14" x14ac:dyDescent="0.45">
      <c r="A36496" t="s">
        <v>62652</v>
      </c>
      <c r="B36496" t="s">
        <v>31</v>
      </c>
      <c r="C36496" t="s">
        <v>38974</v>
      </c>
      <c r="D36496" t="s">
        <v>54</v>
      </c>
      <c r="E36496" t="s">
        <v>55</v>
      </c>
      <c r="F36496" t="s">
        <v>56</v>
      </c>
      <c r="G36496" s="7"/>
      <c r="H36496" s="7">
        <v>45224</v>
      </c>
      <c r="I36496" s="7"/>
      <c r="J36496" s="8"/>
      <c r="K36496" s="8"/>
      <c r="L36496" s="8"/>
      <c r="M36496" s="8"/>
      <c r="N36496" s="8"/>
    </row>
    <row r="36497" spans="1:14" x14ac:dyDescent="0.45">
      <c r="A36497" t="s">
        <v>62653</v>
      </c>
      <c r="B36497" t="s">
        <v>39</v>
      </c>
      <c r="D36497" t="s">
        <v>54</v>
      </c>
      <c r="E36497" t="s">
        <v>88</v>
      </c>
      <c r="F36497" t="s">
        <v>56</v>
      </c>
      <c r="G36497" s="7"/>
      <c r="H36497" s="7">
        <v>45224</v>
      </c>
      <c r="I36497" s="7"/>
      <c r="J36497" s="8"/>
      <c r="K36497" s="8"/>
      <c r="L36497" s="8"/>
      <c r="M36497" s="8"/>
      <c r="N36497" s="8"/>
    </row>
    <row r="36498" spans="1:14" x14ac:dyDescent="0.45">
      <c r="A36498" t="s">
        <v>62654</v>
      </c>
      <c r="B36498" t="s">
        <v>31</v>
      </c>
      <c r="C36498" t="s">
        <v>62655</v>
      </c>
      <c r="D36498" t="s">
        <v>54</v>
      </c>
      <c r="E36498" t="s">
        <v>55</v>
      </c>
      <c r="F36498" t="s">
        <v>56</v>
      </c>
      <c r="G36498" s="7"/>
      <c r="H36498" s="7">
        <v>45224</v>
      </c>
      <c r="I36498" s="7"/>
      <c r="J36498" s="8"/>
      <c r="K36498" s="8"/>
      <c r="L36498" s="8"/>
      <c r="M36498" s="8"/>
      <c r="N36498" s="8"/>
    </row>
    <row r="36499" spans="1:14" x14ac:dyDescent="0.45">
      <c r="A36499" t="s">
        <v>62656</v>
      </c>
      <c r="B36499" t="s">
        <v>31</v>
      </c>
      <c r="C36499" t="s">
        <v>62657</v>
      </c>
      <c r="D36499" t="s">
        <v>54</v>
      </c>
      <c r="E36499" t="s">
        <v>55</v>
      </c>
      <c r="F36499" t="s">
        <v>56</v>
      </c>
      <c r="G36499" s="7"/>
      <c r="H36499" s="7">
        <v>45224</v>
      </c>
      <c r="I36499" s="7"/>
      <c r="J36499" s="8"/>
      <c r="K36499" s="8"/>
      <c r="L36499" s="8"/>
      <c r="M36499" s="8"/>
      <c r="N36499" s="8"/>
    </row>
    <row r="36500" spans="1:14" x14ac:dyDescent="0.45">
      <c r="A36500" t="s">
        <v>62658</v>
      </c>
      <c r="B36500" t="s">
        <v>31</v>
      </c>
      <c r="C36500" t="s">
        <v>62659</v>
      </c>
      <c r="D36500" t="s">
        <v>54</v>
      </c>
      <c r="E36500" t="s">
        <v>55</v>
      </c>
      <c r="F36500" t="s">
        <v>56</v>
      </c>
      <c r="G36500" s="7"/>
      <c r="H36500" s="7">
        <v>45224</v>
      </c>
      <c r="I36500" s="7"/>
      <c r="J36500" s="8"/>
      <c r="K36500" s="8"/>
      <c r="L36500" s="8"/>
      <c r="M36500" s="8"/>
      <c r="N36500" s="8"/>
    </row>
    <row r="36501" spans="1:14" x14ac:dyDescent="0.45">
      <c r="A36501" t="s">
        <v>62660</v>
      </c>
      <c r="B36501" t="s">
        <v>31</v>
      </c>
      <c r="C36501" t="s">
        <v>62661</v>
      </c>
      <c r="D36501" t="s">
        <v>54</v>
      </c>
      <c r="E36501" t="s">
        <v>55</v>
      </c>
      <c r="F36501" t="s">
        <v>56</v>
      </c>
      <c r="G36501" s="7"/>
      <c r="H36501" s="7">
        <v>45224</v>
      </c>
      <c r="I36501" s="7"/>
      <c r="J36501" s="8"/>
      <c r="K36501" s="8"/>
      <c r="L36501" s="8"/>
      <c r="M36501" s="8"/>
      <c r="N36501" s="8"/>
    </row>
    <row r="36502" spans="1:14" x14ac:dyDescent="0.45">
      <c r="A36502" t="s">
        <v>62662</v>
      </c>
      <c r="B36502" t="s">
        <v>31</v>
      </c>
      <c r="C36502" t="s">
        <v>62663</v>
      </c>
      <c r="D36502" t="s">
        <v>54</v>
      </c>
      <c r="E36502" t="s">
        <v>55</v>
      </c>
      <c r="F36502" t="s">
        <v>56</v>
      </c>
      <c r="G36502" s="7"/>
      <c r="H36502" s="7">
        <v>45224</v>
      </c>
      <c r="I36502" s="7"/>
      <c r="J36502" s="8"/>
      <c r="K36502" s="8"/>
      <c r="L36502" s="8"/>
      <c r="M36502" s="8"/>
      <c r="N36502" s="8"/>
    </row>
    <row r="36503" spans="1:14" x14ac:dyDescent="0.45">
      <c r="A36503" t="s">
        <v>62664</v>
      </c>
      <c r="B36503" t="s">
        <v>31</v>
      </c>
      <c r="C36503" t="s">
        <v>39560</v>
      </c>
      <c r="D36503" t="s">
        <v>54</v>
      </c>
      <c r="E36503" t="s">
        <v>55</v>
      </c>
      <c r="F36503" t="s">
        <v>56</v>
      </c>
      <c r="G36503" s="7"/>
      <c r="H36503" s="7">
        <v>45224</v>
      </c>
      <c r="I36503" s="7"/>
      <c r="J36503" s="8"/>
      <c r="K36503" s="8"/>
      <c r="L36503" s="8"/>
      <c r="M36503" s="8"/>
      <c r="N36503" s="8"/>
    </row>
    <row r="36504" spans="1:14" x14ac:dyDescent="0.45">
      <c r="A36504" t="s">
        <v>62665</v>
      </c>
      <c r="B36504" t="s">
        <v>41</v>
      </c>
      <c r="C36504" t="s">
        <v>284</v>
      </c>
      <c r="D36504" t="s">
        <v>54</v>
      </c>
      <c r="E36504" t="s">
        <v>55</v>
      </c>
      <c r="F36504" t="s">
        <v>56</v>
      </c>
      <c r="G36504" s="7"/>
      <c r="H36504" s="7">
        <v>45224</v>
      </c>
      <c r="I36504" s="7"/>
      <c r="J36504" s="8"/>
      <c r="K36504" s="8"/>
      <c r="L36504" s="8"/>
      <c r="M36504" s="8"/>
      <c r="N36504" s="8"/>
    </row>
    <row r="36505" spans="1:14" x14ac:dyDescent="0.45">
      <c r="A36505" t="s">
        <v>62666</v>
      </c>
      <c r="B36505" t="s">
        <v>31</v>
      </c>
      <c r="C36505" t="s">
        <v>33462</v>
      </c>
      <c r="D36505" t="s">
        <v>54</v>
      </c>
      <c r="E36505" t="s">
        <v>88</v>
      </c>
      <c r="F36505" t="s">
        <v>56</v>
      </c>
      <c r="G36505" s="7"/>
      <c r="H36505" s="7">
        <v>45224</v>
      </c>
      <c r="I36505" s="7"/>
      <c r="J36505" s="8"/>
      <c r="K36505" s="8"/>
      <c r="L36505" s="8"/>
      <c r="M36505" s="8"/>
      <c r="N36505" s="8"/>
    </row>
    <row r="36506" spans="1:14" x14ac:dyDescent="0.45">
      <c r="A36506" t="s">
        <v>62667</v>
      </c>
      <c r="B36506" t="s">
        <v>31</v>
      </c>
      <c r="C36506" t="s">
        <v>55184</v>
      </c>
      <c r="D36506" t="s">
        <v>54</v>
      </c>
      <c r="E36506" t="s">
        <v>55</v>
      </c>
      <c r="F36506" t="s">
        <v>56</v>
      </c>
      <c r="G36506" s="7"/>
      <c r="H36506" s="7">
        <v>45224</v>
      </c>
      <c r="I36506" s="7"/>
      <c r="J36506" s="8"/>
      <c r="K36506" s="8"/>
      <c r="L36506" s="8"/>
      <c r="M36506" s="8"/>
      <c r="N36506" s="8"/>
    </row>
    <row r="36507" spans="1:14" x14ac:dyDescent="0.45">
      <c r="A36507" t="s">
        <v>62668</v>
      </c>
      <c r="B36507" t="s">
        <v>31</v>
      </c>
      <c r="C36507" t="s">
        <v>62669</v>
      </c>
      <c r="D36507" t="s">
        <v>54</v>
      </c>
      <c r="E36507" t="s">
        <v>55</v>
      </c>
      <c r="F36507" t="s">
        <v>56</v>
      </c>
      <c r="G36507" s="7"/>
      <c r="H36507" s="7">
        <v>45224</v>
      </c>
      <c r="I36507" s="7"/>
      <c r="J36507" s="8"/>
      <c r="K36507" s="8"/>
      <c r="L36507" s="8"/>
      <c r="M36507" s="8"/>
      <c r="N36507" s="8"/>
    </row>
    <row r="36508" spans="1:14" x14ac:dyDescent="0.45">
      <c r="A36508" t="s">
        <v>62670</v>
      </c>
      <c r="B36508" t="s">
        <v>31</v>
      </c>
      <c r="C36508" t="s">
        <v>62671</v>
      </c>
      <c r="D36508" t="s">
        <v>54</v>
      </c>
      <c r="E36508" t="s">
        <v>55</v>
      </c>
      <c r="F36508" t="s">
        <v>56</v>
      </c>
      <c r="G36508" s="7"/>
      <c r="H36508" s="7">
        <v>45224</v>
      </c>
      <c r="I36508" s="7"/>
      <c r="J36508" s="8"/>
      <c r="K36508" s="8"/>
      <c r="L36508" s="8"/>
      <c r="M36508" s="8"/>
      <c r="N36508" s="8"/>
    </row>
    <row r="36509" spans="1:14" x14ac:dyDescent="0.45">
      <c r="A36509" t="s">
        <v>62672</v>
      </c>
      <c r="B36509" t="s">
        <v>41</v>
      </c>
      <c r="C36509" t="s">
        <v>62673</v>
      </c>
      <c r="D36509" t="s">
        <v>54</v>
      </c>
      <c r="E36509" t="s">
        <v>55</v>
      </c>
      <c r="F36509" t="s">
        <v>56</v>
      </c>
      <c r="G36509" s="7"/>
      <c r="H36509" s="7">
        <v>45224</v>
      </c>
      <c r="I36509" s="7"/>
      <c r="J36509" s="8"/>
      <c r="K36509" s="8"/>
      <c r="L36509" s="8"/>
      <c r="M36509" s="8"/>
      <c r="N36509" s="8"/>
    </row>
    <row r="36510" spans="1:14" x14ac:dyDescent="0.45">
      <c r="A36510" t="s">
        <v>62674</v>
      </c>
      <c r="B36510" t="s">
        <v>31</v>
      </c>
      <c r="C36510" t="s">
        <v>62675</v>
      </c>
      <c r="D36510" t="s">
        <v>54</v>
      </c>
      <c r="E36510" t="s">
        <v>55</v>
      </c>
      <c r="F36510" t="s">
        <v>56</v>
      </c>
      <c r="G36510" s="7"/>
      <c r="H36510" s="7">
        <v>45224</v>
      </c>
      <c r="I36510" s="7"/>
      <c r="J36510" s="8"/>
      <c r="K36510" s="8"/>
      <c r="L36510" s="8"/>
      <c r="M36510" s="8"/>
      <c r="N36510" s="8"/>
    </row>
    <row r="36511" spans="1:14" x14ac:dyDescent="0.45">
      <c r="A36511" t="s">
        <v>62676</v>
      </c>
      <c r="B36511" t="s">
        <v>41</v>
      </c>
      <c r="C36511" t="s">
        <v>62677</v>
      </c>
      <c r="D36511" t="s">
        <v>54</v>
      </c>
      <c r="E36511" t="s">
        <v>55</v>
      </c>
      <c r="F36511" t="s">
        <v>56</v>
      </c>
      <c r="G36511" s="7"/>
      <c r="H36511" s="7">
        <v>45224</v>
      </c>
      <c r="I36511" s="7"/>
      <c r="J36511" s="8"/>
      <c r="K36511" s="8"/>
      <c r="L36511" s="8"/>
      <c r="M36511" s="8"/>
      <c r="N36511" s="8"/>
    </row>
    <row r="36512" spans="1:14" x14ac:dyDescent="0.45">
      <c r="A36512" t="s">
        <v>62678</v>
      </c>
      <c r="B36512" t="s">
        <v>49</v>
      </c>
      <c r="C36512" t="s">
        <v>62679</v>
      </c>
      <c r="D36512" t="s">
        <v>54</v>
      </c>
      <c r="E36512" t="s">
        <v>55</v>
      </c>
      <c r="F36512" t="s">
        <v>56</v>
      </c>
      <c r="G36512" s="7"/>
      <c r="H36512" s="7">
        <v>45224</v>
      </c>
      <c r="I36512" s="7"/>
      <c r="J36512" s="8"/>
      <c r="K36512" s="8"/>
      <c r="L36512" s="8"/>
      <c r="M36512" s="8"/>
      <c r="N36512" s="8"/>
    </row>
    <row r="36513" spans="1:14" x14ac:dyDescent="0.45">
      <c r="A36513" t="s">
        <v>62680</v>
      </c>
      <c r="B36513" t="s">
        <v>31</v>
      </c>
      <c r="C36513" t="s">
        <v>62681</v>
      </c>
      <c r="D36513" t="s">
        <v>54</v>
      </c>
      <c r="E36513" t="s">
        <v>55</v>
      </c>
      <c r="F36513" t="s">
        <v>56</v>
      </c>
      <c r="G36513" s="7"/>
      <c r="H36513" s="7">
        <v>45224</v>
      </c>
      <c r="I36513" s="7"/>
      <c r="J36513" s="8"/>
      <c r="K36513" s="8"/>
      <c r="L36513" s="8"/>
      <c r="M36513" s="8"/>
      <c r="N36513" s="8"/>
    </row>
    <row r="36514" spans="1:14" x14ac:dyDescent="0.45">
      <c r="A36514" t="s">
        <v>62682</v>
      </c>
      <c r="B36514" t="s">
        <v>31</v>
      </c>
      <c r="C36514" t="s">
        <v>62683</v>
      </c>
      <c r="D36514" t="s">
        <v>54</v>
      </c>
      <c r="E36514" t="s">
        <v>55</v>
      </c>
      <c r="F36514" t="s">
        <v>56</v>
      </c>
      <c r="G36514" s="7"/>
      <c r="H36514" s="7">
        <v>45224</v>
      </c>
      <c r="I36514" s="7"/>
      <c r="J36514" s="8"/>
      <c r="K36514" s="8"/>
      <c r="L36514" s="8"/>
      <c r="M36514" s="8"/>
      <c r="N36514" s="8"/>
    </row>
    <row r="36515" spans="1:14" x14ac:dyDescent="0.45">
      <c r="A36515" t="s">
        <v>62684</v>
      </c>
      <c r="B36515" t="s">
        <v>31</v>
      </c>
      <c r="C36515" t="s">
        <v>62685</v>
      </c>
      <c r="D36515" t="s">
        <v>54</v>
      </c>
      <c r="E36515" t="s">
        <v>55</v>
      </c>
      <c r="F36515" t="s">
        <v>56</v>
      </c>
      <c r="G36515" s="7"/>
      <c r="H36515" s="7">
        <v>45224</v>
      </c>
      <c r="I36515" s="7"/>
      <c r="J36515" s="8"/>
      <c r="K36515" s="8"/>
      <c r="L36515" s="8"/>
      <c r="M36515" s="8"/>
      <c r="N36515" s="8"/>
    </row>
    <row r="36516" spans="1:14" x14ac:dyDescent="0.45">
      <c r="A36516" t="s">
        <v>62686</v>
      </c>
      <c r="B36516" t="s">
        <v>37</v>
      </c>
      <c r="C36516" t="s">
        <v>3030</v>
      </c>
      <c r="D36516" t="s">
        <v>54</v>
      </c>
      <c r="E36516" t="s">
        <v>55</v>
      </c>
      <c r="F36516" t="s">
        <v>56</v>
      </c>
      <c r="G36516" s="7"/>
      <c r="H36516" s="7">
        <v>45224</v>
      </c>
      <c r="I36516" s="7"/>
      <c r="J36516" s="8"/>
      <c r="K36516" s="8"/>
      <c r="L36516" s="8"/>
      <c r="M36516" s="8"/>
      <c r="N36516" s="8"/>
    </row>
    <row r="36517" spans="1:14" x14ac:dyDescent="0.45">
      <c r="A36517" t="s">
        <v>62687</v>
      </c>
      <c r="B36517" t="s">
        <v>31</v>
      </c>
      <c r="C36517" t="s">
        <v>62688</v>
      </c>
      <c r="D36517" t="s">
        <v>54</v>
      </c>
      <c r="E36517" t="s">
        <v>55</v>
      </c>
      <c r="F36517" t="s">
        <v>56</v>
      </c>
      <c r="G36517" s="7"/>
      <c r="H36517" s="7">
        <v>45224</v>
      </c>
      <c r="I36517" s="7"/>
      <c r="J36517" s="8"/>
      <c r="K36517" s="8"/>
      <c r="L36517" s="8"/>
      <c r="M36517" s="8"/>
      <c r="N36517" s="8"/>
    </row>
    <row r="36518" spans="1:14" x14ac:dyDescent="0.45">
      <c r="A36518" t="s">
        <v>62689</v>
      </c>
      <c r="B36518" t="s">
        <v>35</v>
      </c>
      <c r="C36518" t="s">
        <v>62690</v>
      </c>
      <c r="D36518" t="s">
        <v>54</v>
      </c>
      <c r="E36518" t="s">
        <v>55</v>
      </c>
      <c r="F36518" t="s">
        <v>56</v>
      </c>
      <c r="G36518" s="7"/>
      <c r="H36518" s="7">
        <v>45224</v>
      </c>
      <c r="I36518" s="7"/>
      <c r="J36518" s="8"/>
      <c r="K36518" s="8"/>
      <c r="L36518" s="8"/>
      <c r="M36518" s="8"/>
      <c r="N36518" s="8"/>
    </row>
    <row r="36519" spans="1:14" x14ac:dyDescent="0.45">
      <c r="A36519" t="s">
        <v>62691</v>
      </c>
      <c r="B36519" t="s">
        <v>31</v>
      </c>
      <c r="C36519" t="s">
        <v>62692</v>
      </c>
      <c r="D36519" t="s">
        <v>54</v>
      </c>
      <c r="E36519" t="s">
        <v>55</v>
      </c>
      <c r="F36519" t="s">
        <v>56</v>
      </c>
      <c r="G36519" s="7"/>
      <c r="H36519" s="7">
        <v>45224</v>
      </c>
      <c r="I36519" s="7"/>
      <c r="J36519" s="8"/>
      <c r="K36519" s="8"/>
      <c r="L36519" s="8"/>
      <c r="M36519" s="8"/>
      <c r="N36519" s="8"/>
    </row>
    <row r="36520" spans="1:14" x14ac:dyDescent="0.45">
      <c r="A36520" t="s">
        <v>62693</v>
      </c>
      <c r="B36520" t="s">
        <v>31</v>
      </c>
      <c r="C36520" t="s">
        <v>62694</v>
      </c>
      <c r="D36520" t="s">
        <v>54</v>
      </c>
      <c r="E36520" t="s">
        <v>55</v>
      </c>
      <c r="F36520" t="s">
        <v>56</v>
      </c>
      <c r="G36520" s="7"/>
      <c r="H36520" s="7">
        <v>45224</v>
      </c>
      <c r="I36520" s="7"/>
      <c r="J36520" s="8"/>
      <c r="K36520" s="8"/>
      <c r="L36520" s="8"/>
      <c r="M36520" s="8"/>
      <c r="N36520" s="8"/>
    </row>
    <row r="36521" spans="1:14" x14ac:dyDescent="0.45">
      <c r="A36521" t="s">
        <v>62695</v>
      </c>
      <c r="B36521" t="s">
        <v>41</v>
      </c>
      <c r="C36521" t="s">
        <v>9317</v>
      </c>
      <c r="D36521" t="s">
        <v>54</v>
      </c>
      <c r="E36521" t="s">
        <v>55</v>
      </c>
      <c r="F36521" t="s">
        <v>56</v>
      </c>
      <c r="G36521" s="7"/>
      <c r="H36521" s="7">
        <v>45224</v>
      </c>
      <c r="I36521" s="7"/>
      <c r="J36521" s="8"/>
      <c r="K36521" s="8"/>
      <c r="L36521" s="8"/>
      <c r="M36521" s="8"/>
      <c r="N36521" s="8"/>
    </row>
    <row r="36522" spans="1:14" x14ac:dyDescent="0.45">
      <c r="A36522" t="s">
        <v>62696</v>
      </c>
      <c r="B36522" t="s">
        <v>31</v>
      </c>
      <c r="C36522" t="s">
        <v>48242</v>
      </c>
      <c r="D36522" t="s">
        <v>54</v>
      </c>
      <c r="E36522" t="s">
        <v>55</v>
      </c>
      <c r="F36522" t="s">
        <v>56</v>
      </c>
      <c r="G36522" s="7"/>
      <c r="H36522" s="7">
        <v>45224</v>
      </c>
      <c r="I36522" s="7"/>
      <c r="J36522" s="8"/>
      <c r="K36522" s="8"/>
      <c r="L36522" s="8"/>
      <c r="M36522" s="8"/>
      <c r="N36522" s="8"/>
    </row>
    <row r="36523" spans="1:14" x14ac:dyDescent="0.45">
      <c r="A36523" t="s">
        <v>62697</v>
      </c>
      <c r="B36523" t="s">
        <v>31</v>
      </c>
      <c r="C36523" t="s">
        <v>62698</v>
      </c>
      <c r="D36523" t="s">
        <v>54</v>
      </c>
      <c r="E36523" t="s">
        <v>55</v>
      </c>
      <c r="F36523" t="s">
        <v>56</v>
      </c>
      <c r="G36523" s="7"/>
      <c r="H36523" s="7">
        <v>45223</v>
      </c>
      <c r="I36523" s="7"/>
      <c r="J36523" s="8"/>
      <c r="K36523" s="8"/>
      <c r="L36523" s="8"/>
      <c r="M36523" s="8"/>
      <c r="N36523" s="8"/>
    </row>
    <row r="36524" spans="1:14" x14ac:dyDescent="0.45">
      <c r="A36524" t="s">
        <v>62699</v>
      </c>
      <c r="B36524" t="s">
        <v>31</v>
      </c>
      <c r="C36524" t="s">
        <v>62700</v>
      </c>
      <c r="D36524" t="s">
        <v>54</v>
      </c>
      <c r="E36524" t="s">
        <v>55</v>
      </c>
      <c r="F36524" t="s">
        <v>56</v>
      </c>
      <c r="G36524" s="7"/>
      <c r="H36524" s="7">
        <v>45223</v>
      </c>
      <c r="I36524" s="7"/>
      <c r="J36524" s="8"/>
      <c r="K36524" s="8"/>
      <c r="L36524" s="8"/>
      <c r="M36524" s="8"/>
      <c r="N36524" s="8"/>
    </row>
    <row r="36525" spans="1:14" x14ac:dyDescent="0.45">
      <c r="A36525" t="s">
        <v>62701</v>
      </c>
      <c r="B36525" t="s">
        <v>31</v>
      </c>
      <c r="C36525" t="s">
        <v>257</v>
      </c>
      <c r="D36525" t="s">
        <v>54</v>
      </c>
      <c r="E36525" t="s">
        <v>55</v>
      </c>
      <c r="F36525" t="s">
        <v>56</v>
      </c>
      <c r="G36525" s="7"/>
      <c r="H36525" s="7">
        <v>45223</v>
      </c>
      <c r="I36525" s="7"/>
      <c r="J36525" s="8"/>
      <c r="K36525" s="8"/>
      <c r="L36525" s="8"/>
      <c r="M36525" s="8"/>
      <c r="N36525" s="8"/>
    </row>
    <row r="36526" spans="1:14" x14ac:dyDescent="0.45">
      <c r="A36526" t="s">
        <v>62702</v>
      </c>
      <c r="B36526" t="s">
        <v>45</v>
      </c>
      <c r="C36526" t="s">
        <v>62703</v>
      </c>
      <c r="D36526" t="s">
        <v>54</v>
      </c>
      <c r="E36526" t="s">
        <v>55</v>
      </c>
      <c r="F36526" t="s">
        <v>56</v>
      </c>
      <c r="G36526" s="7"/>
      <c r="H36526" s="7">
        <v>45223</v>
      </c>
      <c r="I36526" s="7"/>
      <c r="J36526" s="8"/>
      <c r="K36526" s="8"/>
      <c r="L36526" s="8"/>
      <c r="M36526" s="8"/>
      <c r="N36526" s="8"/>
    </row>
    <row r="36527" spans="1:14" x14ac:dyDescent="0.45">
      <c r="A36527" t="s">
        <v>62704</v>
      </c>
      <c r="B36527" t="s">
        <v>31</v>
      </c>
      <c r="C36527" t="s">
        <v>62705</v>
      </c>
      <c r="D36527" t="s">
        <v>54</v>
      </c>
      <c r="E36527" t="s">
        <v>55</v>
      </c>
      <c r="F36527" t="s">
        <v>56</v>
      </c>
      <c r="G36527" s="7"/>
      <c r="H36527" s="7">
        <v>45223</v>
      </c>
      <c r="I36527" s="7"/>
      <c r="J36527" s="8"/>
      <c r="K36527" s="8"/>
      <c r="L36527" s="8"/>
      <c r="M36527" s="8"/>
      <c r="N36527" s="8"/>
    </row>
    <row r="36528" spans="1:14" x14ac:dyDescent="0.45">
      <c r="A36528" t="s">
        <v>62706</v>
      </c>
      <c r="B36528" t="s">
        <v>41</v>
      </c>
      <c r="C36528" t="s">
        <v>62707</v>
      </c>
      <c r="D36528" t="s">
        <v>54</v>
      </c>
      <c r="E36528" t="s">
        <v>55</v>
      </c>
      <c r="F36528" t="s">
        <v>56</v>
      </c>
      <c r="G36528" s="7"/>
      <c r="H36528" s="7">
        <v>45223</v>
      </c>
      <c r="I36528" s="7"/>
      <c r="J36528" s="8"/>
      <c r="K36528" s="8"/>
      <c r="L36528" s="8"/>
      <c r="M36528" s="8"/>
      <c r="N36528" s="8"/>
    </row>
    <row r="36529" spans="1:14" x14ac:dyDescent="0.45">
      <c r="A36529" t="s">
        <v>62708</v>
      </c>
      <c r="B36529" t="s">
        <v>31</v>
      </c>
      <c r="C36529" t="s">
        <v>62709</v>
      </c>
      <c r="D36529" t="s">
        <v>54</v>
      </c>
      <c r="E36529" t="s">
        <v>55</v>
      </c>
      <c r="F36529" t="s">
        <v>56</v>
      </c>
      <c r="G36529" s="7"/>
      <c r="H36529" s="7">
        <v>45223</v>
      </c>
      <c r="I36529" s="7"/>
      <c r="J36529" s="8"/>
      <c r="K36529" s="8"/>
      <c r="L36529" s="8"/>
      <c r="M36529" s="8"/>
      <c r="N36529" s="8"/>
    </row>
    <row r="36530" spans="1:14" x14ac:dyDescent="0.45">
      <c r="A36530" t="s">
        <v>62710</v>
      </c>
      <c r="B36530" t="s">
        <v>31</v>
      </c>
      <c r="C36530" t="s">
        <v>62711</v>
      </c>
      <c r="D36530" t="s">
        <v>54</v>
      </c>
      <c r="E36530" t="s">
        <v>55</v>
      </c>
      <c r="F36530" t="s">
        <v>56</v>
      </c>
      <c r="G36530" s="7"/>
      <c r="H36530" s="7">
        <v>45223</v>
      </c>
      <c r="I36530" s="7"/>
      <c r="J36530" s="8"/>
      <c r="K36530" s="8"/>
      <c r="L36530" s="8"/>
      <c r="M36530" s="8"/>
      <c r="N36530" s="8"/>
    </row>
    <row r="36531" spans="1:14" x14ac:dyDescent="0.45">
      <c r="A36531" t="s">
        <v>62712</v>
      </c>
      <c r="B36531" t="s">
        <v>31</v>
      </c>
      <c r="C36531" t="s">
        <v>62713</v>
      </c>
      <c r="D36531" t="s">
        <v>54</v>
      </c>
      <c r="E36531" t="s">
        <v>55</v>
      </c>
      <c r="F36531" t="s">
        <v>56</v>
      </c>
      <c r="G36531" s="7"/>
      <c r="H36531" s="7">
        <v>45223</v>
      </c>
      <c r="I36531" s="7"/>
      <c r="J36531" s="8"/>
      <c r="K36531" s="8"/>
      <c r="L36531" s="8"/>
      <c r="M36531" s="8"/>
      <c r="N36531" s="8"/>
    </row>
    <row r="36532" spans="1:14" x14ac:dyDescent="0.45">
      <c r="A36532" t="s">
        <v>62714</v>
      </c>
      <c r="B36532" t="s">
        <v>31</v>
      </c>
      <c r="C36532" t="s">
        <v>62715</v>
      </c>
      <c r="D36532" t="s">
        <v>54</v>
      </c>
      <c r="E36532" t="s">
        <v>55</v>
      </c>
      <c r="F36532" t="s">
        <v>56</v>
      </c>
      <c r="G36532" s="7"/>
      <c r="H36532" s="7">
        <v>45223</v>
      </c>
      <c r="I36532" s="7"/>
      <c r="J36532" s="8"/>
      <c r="K36532" s="8"/>
      <c r="L36532" s="8"/>
      <c r="M36532" s="8"/>
      <c r="N36532" s="8"/>
    </row>
    <row r="36533" spans="1:14" x14ac:dyDescent="0.45">
      <c r="A36533" t="s">
        <v>62716</v>
      </c>
      <c r="B36533" t="s">
        <v>31</v>
      </c>
      <c r="C36533" t="s">
        <v>62717</v>
      </c>
      <c r="D36533" t="s">
        <v>54</v>
      </c>
      <c r="E36533" t="s">
        <v>55</v>
      </c>
      <c r="F36533" t="s">
        <v>56</v>
      </c>
      <c r="G36533" s="7"/>
      <c r="H36533" s="7">
        <v>45223</v>
      </c>
      <c r="I36533" s="7"/>
      <c r="J36533" s="8"/>
      <c r="K36533" s="8"/>
      <c r="L36533" s="8"/>
      <c r="M36533" s="8"/>
      <c r="N36533" s="8"/>
    </row>
    <row r="36534" spans="1:14" x14ac:dyDescent="0.45">
      <c r="A36534" t="s">
        <v>62718</v>
      </c>
      <c r="B36534" t="s">
        <v>39</v>
      </c>
      <c r="C36534" t="s">
        <v>62719</v>
      </c>
      <c r="D36534" t="s">
        <v>54</v>
      </c>
      <c r="E36534" t="s">
        <v>55</v>
      </c>
      <c r="F36534" t="s">
        <v>56</v>
      </c>
      <c r="G36534" s="7"/>
      <c r="H36534" s="7">
        <v>45223</v>
      </c>
      <c r="I36534" s="7">
        <v>45596</v>
      </c>
      <c r="J36534" s="8"/>
      <c r="K36534" s="8"/>
      <c r="L36534" s="8"/>
      <c r="M36534" s="8">
        <v>2751189</v>
      </c>
      <c r="N36534" s="8">
        <v>2612301</v>
      </c>
    </row>
    <row r="36535" spans="1:14" x14ac:dyDescent="0.45">
      <c r="A36535" t="s">
        <v>62720</v>
      </c>
      <c r="B36535" t="s">
        <v>39</v>
      </c>
      <c r="C36535" t="s">
        <v>62721</v>
      </c>
      <c r="D36535" t="s">
        <v>54</v>
      </c>
      <c r="E36535" t="s">
        <v>55</v>
      </c>
      <c r="F36535" t="s">
        <v>56</v>
      </c>
      <c r="G36535" s="7"/>
      <c r="H36535" s="7">
        <v>45223</v>
      </c>
      <c r="I36535" s="7"/>
      <c r="J36535" s="8"/>
      <c r="K36535" s="8"/>
      <c r="L36535" s="8"/>
      <c r="M36535" s="8"/>
      <c r="N36535" s="8"/>
    </row>
    <row r="36536" spans="1:14" x14ac:dyDescent="0.45">
      <c r="A36536" t="s">
        <v>62722</v>
      </c>
      <c r="B36536" t="s">
        <v>31</v>
      </c>
      <c r="C36536" t="s">
        <v>62723</v>
      </c>
      <c r="D36536" t="s">
        <v>54</v>
      </c>
      <c r="E36536" t="s">
        <v>55</v>
      </c>
      <c r="F36536" t="s">
        <v>56</v>
      </c>
      <c r="G36536" s="7"/>
      <c r="H36536" s="7">
        <v>45223</v>
      </c>
      <c r="I36536" s="7"/>
      <c r="J36536" s="8"/>
      <c r="K36536" s="8"/>
      <c r="L36536" s="8"/>
      <c r="M36536" s="8"/>
      <c r="N36536" s="8"/>
    </row>
    <row r="36537" spans="1:14" x14ac:dyDescent="0.45">
      <c r="A36537" t="s">
        <v>62724</v>
      </c>
      <c r="B36537" t="s">
        <v>31</v>
      </c>
      <c r="C36537" t="s">
        <v>62725</v>
      </c>
      <c r="D36537" t="s">
        <v>54</v>
      </c>
      <c r="E36537" t="s">
        <v>55</v>
      </c>
      <c r="F36537" t="s">
        <v>56</v>
      </c>
      <c r="G36537" s="7"/>
      <c r="H36537" s="7">
        <v>45223</v>
      </c>
      <c r="I36537" s="7"/>
      <c r="J36537" s="8"/>
      <c r="K36537" s="8"/>
      <c r="L36537" s="8"/>
      <c r="M36537" s="8"/>
      <c r="N36537" s="8"/>
    </row>
    <row r="36538" spans="1:14" x14ac:dyDescent="0.45">
      <c r="A36538" t="s">
        <v>62726</v>
      </c>
      <c r="B36538" t="s">
        <v>31</v>
      </c>
      <c r="C36538" t="s">
        <v>62727</v>
      </c>
      <c r="D36538" t="s">
        <v>54</v>
      </c>
      <c r="E36538" t="s">
        <v>88</v>
      </c>
      <c r="F36538" t="s">
        <v>56</v>
      </c>
      <c r="G36538" s="7"/>
      <c r="H36538" s="7">
        <v>45223</v>
      </c>
      <c r="I36538" s="7"/>
      <c r="J36538" s="8"/>
      <c r="K36538" s="8"/>
      <c r="L36538" s="8"/>
      <c r="M36538" s="8"/>
      <c r="N36538" s="8"/>
    </row>
    <row r="36539" spans="1:14" x14ac:dyDescent="0.45">
      <c r="A36539" t="s">
        <v>62728</v>
      </c>
      <c r="B36539" t="s">
        <v>31</v>
      </c>
      <c r="C36539" t="s">
        <v>62729</v>
      </c>
      <c r="D36539" t="s">
        <v>54</v>
      </c>
      <c r="E36539" t="s">
        <v>55</v>
      </c>
      <c r="F36539" t="s">
        <v>56</v>
      </c>
      <c r="G36539" s="7"/>
      <c r="H36539" s="7">
        <v>45223</v>
      </c>
      <c r="I36539" s="7"/>
      <c r="J36539" s="8"/>
      <c r="K36539" s="8"/>
      <c r="L36539" s="8"/>
      <c r="M36539" s="8"/>
      <c r="N36539" s="8"/>
    </row>
    <row r="36540" spans="1:14" x14ac:dyDescent="0.45">
      <c r="A36540" t="s">
        <v>62730</v>
      </c>
      <c r="B36540" t="s">
        <v>39</v>
      </c>
      <c r="C36540" t="s">
        <v>39752</v>
      </c>
      <c r="D36540" t="s">
        <v>54</v>
      </c>
      <c r="E36540" t="s">
        <v>55</v>
      </c>
      <c r="F36540" t="s">
        <v>56</v>
      </c>
      <c r="G36540" s="7"/>
      <c r="H36540" s="7">
        <v>45223</v>
      </c>
      <c r="I36540" s="7"/>
      <c r="J36540" s="8"/>
      <c r="K36540" s="8"/>
      <c r="L36540" s="8"/>
      <c r="M36540" s="8"/>
      <c r="N36540" s="8"/>
    </row>
    <row r="36541" spans="1:14" x14ac:dyDescent="0.45">
      <c r="A36541" t="s">
        <v>62731</v>
      </c>
      <c r="B36541" t="s">
        <v>37</v>
      </c>
      <c r="C36541" t="s">
        <v>62732</v>
      </c>
      <c r="D36541" t="s">
        <v>54</v>
      </c>
      <c r="E36541" t="s">
        <v>55</v>
      </c>
      <c r="F36541" t="s">
        <v>56</v>
      </c>
      <c r="G36541" s="7"/>
      <c r="H36541" s="7">
        <v>45223</v>
      </c>
      <c r="I36541" s="7"/>
      <c r="J36541" s="8"/>
      <c r="K36541" s="8"/>
      <c r="L36541" s="8"/>
      <c r="M36541" s="8"/>
      <c r="N36541" s="8"/>
    </row>
    <row r="36542" spans="1:14" x14ac:dyDescent="0.45">
      <c r="A36542" t="s">
        <v>62733</v>
      </c>
      <c r="B36542" t="s">
        <v>31</v>
      </c>
      <c r="C36542" t="s">
        <v>31756</v>
      </c>
      <c r="D36542" t="s">
        <v>54</v>
      </c>
      <c r="E36542" t="s">
        <v>55</v>
      </c>
      <c r="F36542" t="s">
        <v>56</v>
      </c>
      <c r="G36542" s="7"/>
      <c r="H36542" s="7">
        <v>45223</v>
      </c>
      <c r="I36542" s="7"/>
      <c r="J36542" s="8"/>
      <c r="K36542" s="8"/>
      <c r="L36542" s="8"/>
      <c r="M36542" s="8"/>
      <c r="N36542" s="8"/>
    </row>
    <row r="36543" spans="1:14" x14ac:dyDescent="0.45">
      <c r="A36543" t="s">
        <v>62734</v>
      </c>
      <c r="B36543" t="s">
        <v>31</v>
      </c>
      <c r="C36543" t="s">
        <v>163</v>
      </c>
      <c r="D36543" t="s">
        <v>54</v>
      </c>
      <c r="E36543" t="s">
        <v>55</v>
      </c>
      <c r="F36543" t="s">
        <v>56</v>
      </c>
      <c r="G36543" s="7"/>
      <c r="H36543" s="7">
        <v>45223</v>
      </c>
      <c r="I36543" s="7"/>
      <c r="J36543" s="8"/>
      <c r="K36543" s="8"/>
      <c r="L36543" s="8"/>
      <c r="M36543" s="8"/>
      <c r="N36543" s="8"/>
    </row>
    <row r="36544" spans="1:14" x14ac:dyDescent="0.45">
      <c r="A36544" t="s">
        <v>62735</v>
      </c>
      <c r="B36544" t="s">
        <v>31</v>
      </c>
      <c r="C36544" t="s">
        <v>30023</v>
      </c>
      <c r="D36544" t="s">
        <v>54</v>
      </c>
      <c r="E36544" t="s">
        <v>55</v>
      </c>
      <c r="F36544" t="s">
        <v>56</v>
      </c>
      <c r="G36544" s="7"/>
      <c r="H36544" s="7">
        <v>45223</v>
      </c>
      <c r="I36544" s="7"/>
      <c r="J36544" s="8"/>
      <c r="K36544" s="8"/>
      <c r="L36544" s="8"/>
      <c r="M36544" s="8"/>
      <c r="N36544" s="8"/>
    </row>
    <row r="36545" spans="1:14" x14ac:dyDescent="0.45">
      <c r="A36545" t="s">
        <v>62736</v>
      </c>
      <c r="B36545" t="s">
        <v>37</v>
      </c>
      <c r="C36545" t="s">
        <v>5410</v>
      </c>
      <c r="D36545" t="s">
        <v>54</v>
      </c>
      <c r="E36545" t="s">
        <v>55</v>
      </c>
      <c r="F36545" t="s">
        <v>56</v>
      </c>
      <c r="G36545" s="7"/>
      <c r="H36545" s="7">
        <v>45223</v>
      </c>
      <c r="I36545" s="7"/>
      <c r="J36545" s="8"/>
      <c r="K36545" s="8"/>
      <c r="L36545" s="8"/>
      <c r="M36545" s="8"/>
      <c r="N36545" s="8"/>
    </row>
    <row r="36546" spans="1:14" x14ac:dyDescent="0.45">
      <c r="A36546" t="s">
        <v>62737</v>
      </c>
      <c r="B36546" t="s">
        <v>31</v>
      </c>
      <c r="C36546" t="s">
        <v>62738</v>
      </c>
      <c r="D36546" t="s">
        <v>54</v>
      </c>
      <c r="E36546" t="s">
        <v>55</v>
      </c>
      <c r="F36546" t="s">
        <v>56</v>
      </c>
      <c r="G36546" s="7"/>
      <c r="H36546" s="7">
        <v>45223</v>
      </c>
      <c r="I36546" s="7"/>
      <c r="J36546" s="8"/>
      <c r="K36546" s="8"/>
      <c r="L36546" s="8"/>
      <c r="M36546" s="8"/>
      <c r="N36546" s="8"/>
    </row>
    <row r="36547" spans="1:14" x14ac:dyDescent="0.45">
      <c r="A36547" t="s">
        <v>62739</v>
      </c>
      <c r="B36547" t="s">
        <v>35</v>
      </c>
      <c r="C36547" t="s">
        <v>46206</v>
      </c>
      <c r="D36547" t="s">
        <v>54</v>
      </c>
      <c r="E36547" t="s">
        <v>55</v>
      </c>
      <c r="F36547" t="s">
        <v>56</v>
      </c>
      <c r="G36547" s="7"/>
      <c r="H36547" s="7">
        <v>45223</v>
      </c>
      <c r="I36547" s="7"/>
      <c r="J36547" s="8"/>
      <c r="K36547" s="8"/>
      <c r="L36547" s="8"/>
      <c r="M36547" s="8"/>
      <c r="N36547" s="8"/>
    </row>
    <row r="36548" spans="1:14" x14ac:dyDescent="0.45">
      <c r="A36548" t="s">
        <v>62740</v>
      </c>
      <c r="B36548" t="s">
        <v>47</v>
      </c>
      <c r="C36548" t="s">
        <v>20568</v>
      </c>
      <c r="D36548" t="s">
        <v>54</v>
      </c>
      <c r="E36548" t="s">
        <v>55</v>
      </c>
      <c r="F36548" t="s">
        <v>56</v>
      </c>
      <c r="G36548" s="7"/>
      <c r="H36548" s="7">
        <v>45223</v>
      </c>
      <c r="I36548" s="7"/>
      <c r="J36548" s="8"/>
      <c r="K36548" s="8"/>
      <c r="L36548" s="8"/>
      <c r="M36548" s="8"/>
      <c r="N36548" s="8"/>
    </row>
    <row r="36549" spans="1:14" x14ac:dyDescent="0.45">
      <c r="A36549" t="s">
        <v>62741</v>
      </c>
      <c r="B36549" t="s">
        <v>31</v>
      </c>
      <c r="C36549" t="s">
        <v>62742</v>
      </c>
      <c r="D36549" t="s">
        <v>54</v>
      </c>
      <c r="E36549" t="s">
        <v>88</v>
      </c>
      <c r="F36549" t="s">
        <v>56</v>
      </c>
      <c r="G36549" s="7"/>
      <c r="H36549" s="7">
        <v>45223</v>
      </c>
      <c r="I36549" s="7"/>
      <c r="J36549" s="8"/>
      <c r="K36549" s="8"/>
      <c r="L36549" s="8"/>
      <c r="M36549" s="8"/>
      <c r="N36549" s="8"/>
    </row>
    <row r="36550" spans="1:14" x14ac:dyDescent="0.45">
      <c r="A36550" t="s">
        <v>62743</v>
      </c>
      <c r="B36550" t="s">
        <v>39</v>
      </c>
      <c r="C36550" t="s">
        <v>62744</v>
      </c>
      <c r="D36550" t="s">
        <v>54</v>
      </c>
      <c r="E36550" t="s">
        <v>55</v>
      </c>
      <c r="F36550" t="s">
        <v>56</v>
      </c>
      <c r="G36550" s="7"/>
      <c r="H36550" s="7">
        <v>45223</v>
      </c>
      <c r="I36550" s="7"/>
      <c r="J36550" s="8"/>
      <c r="K36550" s="8"/>
      <c r="L36550" s="8"/>
      <c r="M36550" s="8"/>
      <c r="N36550" s="8"/>
    </row>
    <row r="36551" spans="1:14" x14ac:dyDescent="0.45">
      <c r="A36551" t="s">
        <v>62745</v>
      </c>
      <c r="B36551" t="s">
        <v>31</v>
      </c>
      <c r="C36551" t="s">
        <v>62746</v>
      </c>
      <c r="D36551" t="s">
        <v>54</v>
      </c>
      <c r="E36551" t="s">
        <v>55</v>
      </c>
      <c r="F36551" t="s">
        <v>56</v>
      </c>
      <c r="G36551" s="7"/>
      <c r="H36551" s="7">
        <v>45223</v>
      </c>
      <c r="I36551" s="7"/>
      <c r="J36551" s="8"/>
      <c r="K36551" s="8"/>
      <c r="L36551" s="8"/>
      <c r="M36551" s="8"/>
      <c r="N36551" s="8"/>
    </row>
    <row r="36552" spans="1:14" x14ac:dyDescent="0.45">
      <c r="A36552" t="s">
        <v>62747</v>
      </c>
      <c r="B36552" t="s">
        <v>31</v>
      </c>
      <c r="C36552" t="s">
        <v>62748</v>
      </c>
      <c r="D36552" t="s">
        <v>54</v>
      </c>
      <c r="E36552" t="s">
        <v>88</v>
      </c>
      <c r="F36552" t="s">
        <v>56</v>
      </c>
      <c r="G36552" s="7"/>
      <c r="H36552" s="7">
        <v>45223</v>
      </c>
      <c r="I36552" s="7"/>
      <c r="J36552" s="8"/>
      <c r="K36552" s="8"/>
      <c r="L36552" s="8"/>
      <c r="M36552" s="8"/>
      <c r="N36552" s="8"/>
    </row>
    <row r="36553" spans="1:14" x14ac:dyDescent="0.45">
      <c r="A36553" t="s">
        <v>62749</v>
      </c>
      <c r="B36553" t="s">
        <v>31</v>
      </c>
      <c r="C36553" t="s">
        <v>62750</v>
      </c>
      <c r="D36553" t="s">
        <v>54</v>
      </c>
      <c r="E36553" t="s">
        <v>55</v>
      </c>
      <c r="F36553" t="s">
        <v>56</v>
      </c>
      <c r="G36553" s="7"/>
      <c r="H36553" s="7">
        <v>45223</v>
      </c>
      <c r="I36553" s="7"/>
      <c r="J36553" s="8"/>
      <c r="K36553" s="8"/>
      <c r="L36553" s="8"/>
      <c r="M36553" s="8"/>
      <c r="N36553" s="8"/>
    </row>
    <row r="36554" spans="1:14" x14ac:dyDescent="0.45">
      <c r="A36554" t="s">
        <v>62751</v>
      </c>
      <c r="B36554" t="s">
        <v>45</v>
      </c>
      <c r="C36554" t="s">
        <v>62752</v>
      </c>
      <c r="D36554" t="s">
        <v>54</v>
      </c>
      <c r="E36554" t="s">
        <v>55</v>
      </c>
      <c r="F36554" t="s">
        <v>56</v>
      </c>
      <c r="G36554" s="7"/>
      <c r="H36554" s="7">
        <v>45222</v>
      </c>
      <c r="I36554" s="7"/>
      <c r="J36554" s="8"/>
      <c r="K36554" s="8"/>
      <c r="L36554" s="8"/>
      <c r="M36554" s="8"/>
      <c r="N36554" s="8"/>
    </row>
    <row r="36555" spans="1:14" x14ac:dyDescent="0.45">
      <c r="A36555" t="s">
        <v>62753</v>
      </c>
      <c r="B36555" t="s">
        <v>41</v>
      </c>
      <c r="D36555" t="s">
        <v>54</v>
      </c>
      <c r="E36555" t="s">
        <v>55</v>
      </c>
      <c r="F36555" t="s">
        <v>56</v>
      </c>
      <c r="G36555" s="7"/>
      <c r="H36555" s="7">
        <v>45222</v>
      </c>
      <c r="I36555" s="7"/>
      <c r="J36555" s="8"/>
      <c r="K36555" s="8"/>
      <c r="L36555" s="8"/>
      <c r="M36555" s="8"/>
      <c r="N36555" s="8"/>
    </row>
    <row r="36556" spans="1:14" x14ac:dyDescent="0.45">
      <c r="A36556" t="s">
        <v>62754</v>
      </c>
      <c r="B36556" t="s">
        <v>41</v>
      </c>
      <c r="C36556" t="s">
        <v>62755</v>
      </c>
      <c r="D36556" t="s">
        <v>54</v>
      </c>
      <c r="E36556" t="s">
        <v>55</v>
      </c>
      <c r="F36556" t="s">
        <v>56</v>
      </c>
      <c r="G36556" s="7"/>
      <c r="H36556" s="7">
        <v>45222</v>
      </c>
      <c r="I36556" s="7"/>
      <c r="J36556" s="8"/>
      <c r="K36556" s="8"/>
      <c r="L36556" s="8"/>
      <c r="M36556" s="8"/>
      <c r="N36556" s="8"/>
    </row>
    <row r="36557" spans="1:14" x14ac:dyDescent="0.45">
      <c r="A36557" t="s">
        <v>62756</v>
      </c>
      <c r="B36557" t="s">
        <v>35</v>
      </c>
      <c r="C36557" t="s">
        <v>62757</v>
      </c>
      <c r="D36557" t="s">
        <v>54</v>
      </c>
      <c r="E36557" t="s">
        <v>55</v>
      </c>
      <c r="F36557" t="s">
        <v>56</v>
      </c>
      <c r="G36557" s="7"/>
      <c r="H36557" s="7">
        <v>45222</v>
      </c>
      <c r="I36557" s="7"/>
      <c r="J36557" s="8"/>
      <c r="K36557" s="8"/>
      <c r="L36557" s="8"/>
      <c r="M36557" s="8"/>
      <c r="N36557" s="8"/>
    </row>
    <row r="36558" spans="1:14" x14ac:dyDescent="0.45">
      <c r="A36558" t="s">
        <v>62758</v>
      </c>
      <c r="B36558" t="s">
        <v>31</v>
      </c>
      <c r="C36558" t="s">
        <v>62759</v>
      </c>
      <c r="D36558" t="s">
        <v>54</v>
      </c>
      <c r="E36558" t="s">
        <v>55</v>
      </c>
      <c r="F36558" t="s">
        <v>56</v>
      </c>
      <c r="G36558" s="7"/>
      <c r="H36558" s="7">
        <v>45222</v>
      </c>
      <c r="I36558" s="7"/>
      <c r="J36558" s="8"/>
      <c r="K36558" s="8"/>
      <c r="L36558" s="8"/>
      <c r="M36558" s="8"/>
      <c r="N36558" s="8"/>
    </row>
    <row r="36559" spans="1:14" x14ac:dyDescent="0.45">
      <c r="A36559" t="s">
        <v>62760</v>
      </c>
      <c r="B36559" t="s">
        <v>31</v>
      </c>
      <c r="C36559" t="s">
        <v>62761</v>
      </c>
      <c r="D36559" t="s">
        <v>54</v>
      </c>
      <c r="E36559" t="s">
        <v>55</v>
      </c>
      <c r="F36559" t="s">
        <v>56</v>
      </c>
      <c r="G36559" s="7"/>
      <c r="H36559" s="7">
        <v>45222</v>
      </c>
      <c r="I36559" s="7"/>
      <c r="J36559" s="8"/>
      <c r="K36559" s="8"/>
      <c r="L36559" s="8"/>
      <c r="M36559" s="8"/>
      <c r="N36559" s="8"/>
    </row>
    <row r="36560" spans="1:14" x14ac:dyDescent="0.45">
      <c r="A36560" t="s">
        <v>62762</v>
      </c>
      <c r="B36560" t="s">
        <v>43</v>
      </c>
      <c r="C36560" t="s">
        <v>62763</v>
      </c>
      <c r="D36560" t="s">
        <v>54</v>
      </c>
      <c r="E36560" t="s">
        <v>55</v>
      </c>
      <c r="F36560" t="s">
        <v>56</v>
      </c>
      <c r="G36560" s="7"/>
      <c r="H36560" s="7">
        <v>45222</v>
      </c>
      <c r="I36560" s="7"/>
      <c r="J36560" s="8"/>
      <c r="K36560" s="8"/>
      <c r="L36560" s="8"/>
      <c r="M36560" s="8"/>
      <c r="N36560" s="8"/>
    </row>
    <row r="36561" spans="1:14" x14ac:dyDescent="0.45">
      <c r="A36561" t="s">
        <v>62764</v>
      </c>
      <c r="B36561" t="s">
        <v>37</v>
      </c>
      <c r="C36561" t="s">
        <v>62765</v>
      </c>
      <c r="D36561" t="s">
        <v>54</v>
      </c>
      <c r="E36561" t="s">
        <v>55</v>
      </c>
      <c r="F36561" t="s">
        <v>56</v>
      </c>
      <c r="G36561" s="7"/>
      <c r="H36561" s="7">
        <v>45222</v>
      </c>
      <c r="I36561" s="7"/>
      <c r="J36561" s="8"/>
      <c r="K36561" s="8"/>
      <c r="L36561" s="8"/>
      <c r="M36561" s="8"/>
      <c r="N36561" s="8"/>
    </row>
    <row r="36562" spans="1:14" x14ac:dyDescent="0.45">
      <c r="A36562" t="s">
        <v>62766</v>
      </c>
      <c r="B36562" t="s">
        <v>37</v>
      </c>
      <c r="C36562" t="s">
        <v>62767</v>
      </c>
      <c r="D36562" t="s">
        <v>54</v>
      </c>
      <c r="E36562" t="s">
        <v>55</v>
      </c>
      <c r="F36562" t="s">
        <v>56</v>
      </c>
      <c r="G36562" s="7"/>
      <c r="H36562" s="7">
        <v>45222</v>
      </c>
      <c r="I36562" s="7"/>
      <c r="J36562" s="8"/>
      <c r="K36562" s="8"/>
      <c r="L36562" s="8"/>
      <c r="M36562" s="8"/>
      <c r="N36562" s="8"/>
    </row>
    <row r="36563" spans="1:14" x14ac:dyDescent="0.45">
      <c r="A36563" t="s">
        <v>62768</v>
      </c>
      <c r="B36563" t="s">
        <v>31</v>
      </c>
      <c r="C36563" t="s">
        <v>62769</v>
      </c>
      <c r="D36563" t="s">
        <v>54</v>
      </c>
      <c r="E36563" t="s">
        <v>55</v>
      </c>
      <c r="F36563" t="s">
        <v>56</v>
      </c>
      <c r="G36563" s="7"/>
      <c r="H36563" s="7">
        <v>45222</v>
      </c>
      <c r="I36563" s="7"/>
      <c r="J36563" s="8"/>
      <c r="K36563" s="8"/>
      <c r="L36563" s="8"/>
      <c r="M36563" s="8"/>
      <c r="N36563" s="8"/>
    </row>
    <row r="36564" spans="1:14" x14ac:dyDescent="0.45">
      <c r="A36564" t="s">
        <v>62770</v>
      </c>
      <c r="B36564" t="s">
        <v>31</v>
      </c>
      <c r="C36564" t="s">
        <v>62771</v>
      </c>
      <c r="D36564" t="s">
        <v>54</v>
      </c>
      <c r="E36564" t="s">
        <v>88</v>
      </c>
      <c r="F36564" t="s">
        <v>56</v>
      </c>
      <c r="G36564" s="7"/>
      <c r="H36564" s="7">
        <v>45222</v>
      </c>
      <c r="I36564" s="7"/>
      <c r="J36564" s="8"/>
      <c r="K36564" s="8"/>
      <c r="L36564" s="8"/>
      <c r="M36564" s="8"/>
      <c r="N36564" s="8"/>
    </row>
    <row r="36565" spans="1:14" x14ac:dyDescent="0.45">
      <c r="A36565" t="s">
        <v>62772</v>
      </c>
      <c r="B36565" t="s">
        <v>35</v>
      </c>
      <c r="C36565" t="s">
        <v>25309</v>
      </c>
      <c r="D36565" t="s">
        <v>54</v>
      </c>
      <c r="E36565" t="s">
        <v>55</v>
      </c>
      <c r="F36565" t="s">
        <v>56</v>
      </c>
      <c r="G36565" s="7"/>
      <c r="H36565" s="7">
        <v>45222</v>
      </c>
      <c r="I36565" s="7"/>
      <c r="J36565" s="8"/>
      <c r="K36565" s="8"/>
      <c r="L36565" s="8"/>
      <c r="M36565" s="8"/>
      <c r="N36565" s="8"/>
    </row>
    <row r="36566" spans="1:14" x14ac:dyDescent="0.45">
      <c r="A36566" t="s">
        <v>62773</v>
      </c>
      <c r="B36566" t="s">
        <v>31</v>
      </c>
      <c r="C36566" t="s">
        <v>62774</v>
      </c>
      <c r="D36566" t="s">
        <v>54</v>
      </c>
      <c r="E36566" t="s">
        <v>55</v>
      </c>
      <c r="F36566" t="s">
        <v>56</v>
      </c>
      <c r="G36566" s="7"/>
      <c r="H36566" s="7">
        <v>45222</v>
      </c>
      <c r="I36566" s="7"/>
      <c r="J36566" s="8"/>
      <c r="K36566" s="8"/>
      <c r="L36566" s="8"/>
      <c r="M36566" s="8"/>
      <c r="N36566" s="8"/>
    </row>
    <row r="36567" spans="1:14" x14ac:dyDescent="0.45">
      <c r="A36567" t="s">
        <v>62775</v>
      </c>
      <c r="B36567" t="s">
        <v>31</v>
      </c>
      <c r="C36567" t="s">
        <v>53056</v>
      </c>
      <c r="D36567" t="s">
        <v>54</v>
      </c>
      <c r="E36567" t="s">
        <v>55</v>
      </c>
      <c r="F36567" t="s">
        <v>56</v>
      </c>
      <c r="G36567" s="7"/>
      <c r="H36567" s="7">
        <v>45222</v>
      </c>
      <c r="I36567" s="7"/>
      <c r="J36567" s="8"/>
      <c r="K36567" s="8"/>
      <c r="L36567" s="8"/>
      <c r="M36567" s="8"/>
      <c r="N36567" s="8"/>
    </row>
    <row r="36568" spans="1:14" x14ac:dyDescent="0.45">
      <c r="A36568" t="s">
        <v>62776</v>
      </c>
      <c r="B36568" t="s">
        <v>31</v>
      </c>
      <c r="C36568" t="s">
        <v>62777</v>
      </c>
      <c r="D36568" t="s">
        <v>54</v>
      </c>
      <c r="E36568" t="s">
        <v>55</v>
      </c>
      <c r="F36568" t="s">
        <v>56</v>
      </c>
      <c r="G36568" s="7"/>
      <c r="H36568" s="7">
        <v>45222</v>
      </c>
      <c r="I36568" s="7">
        <v>45322</v>
      </c>
      <c r="J36568" s="8"/>
      <c r="K36568" s="8"/>
      <c r="L36568" s="8"/>
      <c r="M36568" s="8">
        <v>353943</v>
      </c>
      <c r="N36568" s="8">
        <v>438643</v>
      </c>
    </row>
    <row r="36569" spans="1:14" x14ac:dyDescent="0.45">
      <c r="A36569" t="s">
        <v>62778</v>
      </c>
      <c r="B36569" t="s">
        <v>49</v>
      </c>
      <c r="C36569" t="s">
        <v>62779</v>
      </c>
      <c r="D36569" t="s">
        <v>54</v>
      </c>
      <c r="E36569" t="s">
        <v>55</v>
      </c>
      <c r="F36569" t="s">
        <v>56</v>
      </c>
      <c r="G36569" s="7"/>
      <c r="H36569" s="7">
        <v>45222</v>
      </c>
      <c r="I36569" s="7"/>
      <c r="J36569" s="8"/>
      <c r="K36569" s="8"/>
      <c r="L36569" s="8"/>
      <c r="M36569" s="8"/>
      <c r="N36569" s="8"/>
    </row>
    <row r="36570" spans="1:14" x14ac:dyDescent="0.45">
      <c r="A36570" t="s">
        <v>62780</v>
      </c>
      <c r="B36570" t="s">
        <v>31</v>
      </c>
      <c r="C36570" t="s">
        <v>3398</v>
      </c>
      <c r="D36570" t="s">
        <v>54</v>
      </c>
      <c r="E36570" t="s">
        <v>88</v>
      </c>
      <c r="F36570" t="s">
        <v>56</v>
      </c>
      <c r="G36570" s="7"/>
      <c r="H36570" s="7">
        <v>45222</v>
      </c>
      <c r="I36570" s="7"/>
      <c r="J36570" s="8"/>
      <c r="K36570" s="8"/>
      <c r="L36570" s="8"/>
      <c r="M36570" s="8"/>
      <c r="N36570" s="8"/>
    </row>
    <row r="36571" spans="1:14" x14ac:dyDescent="0.45">
      <c r="A36571" t="s">
        <v>62781</v>
      </c>
      <c r="B36571" t="s">
        <v>41</v>
      </c>
      <c r="C36571" t="s">
        <v>6716</v>
      </c>
      <c r="D36571" t="s">
        <v>50705</v>
      </c>
      <c r="E36571" t="s">
        <v>55</v>
      </c>
      <c r="F36571" t="s">
        <v>56</v>
      </c>
      <c r="G36571" s="7"/>
      <c r="H36571" s="7">
        <v>45222</v>
      </c>
      <c r="I36571" s="7"/>
      <c r="J36571" s="8"/>
      <c r="K36571" s="8"/>
      <c r="L36571" s="8"/>
      <c r="M36571" s="8"/>
      <c r="N36571" s="8"/>
    </row>
    <row r="36572" spans="1:14" x14ac:dyDescent="0.45">
      <c r="A36572" t="s">
        <v>62782</v>
      </c>
      <c r="B36572" t="s">
        <v>31</v>
      </c>
      <c r="C36572" t="s">
        <v>62783</v>
      </c>
      <c r="D36572" t="s">
        <v>54</v>
      </c>
      <c r="E36572" t="s">
        <v>55</v>
      </c>
      <c r="F36572" t="s">
        <v>56</v>
      </c>
      <c r="G36572" s="7"/>
      <c r="H36572" s="7">
        <v>45222</v>
      </c>
      <c r="I36572" s="7"/>
      <c r="J36572" s="8"/>
      <c r="K36572" s="8"/>
      <c r="L36572" s="8"/>
      <c r="M36572" s="8"/>
      <c r="N36572" s="8"/>
    </row>
    <row r="36573" spans="1:14" x14ac:dyDescent="0.45">
      <c r="A36573" t="s">
        <v>62784</v>
      </c>
      <c r="B36573" t="s">
        <v>31</v>
      </c>
      <c r="C36573" t="s">
        <v>37767</v>
      </c>
      <c r="D36573" t="s">
        <v>54</v>
      </c>
      <c r="E36573" t="s">
        <v>55</v>
      </c>
      <c r="F36573" t="s">
        <v>56</v>
      </c>
      <c r="G36573" s="7"/>
      <c r="H36573" s="7">
        <v>45222</v>
      </c>
      <c r="I36573" s="7"/>
      <c r="J36573" s="8"/>
      <c r="K36573" s="8"/>
      <c r="L36573" s="8"/>
      <c r="M36573" s="8"/>
      <c r="N36573" s="8"/>
    </row>
    <row r="36574" spans="1:14" x14ac:dyDescent="0.45">
      <c r="A36574" t="s">
        <v>62785</v>
      </c>
      <c r="B36574" t="s">
        <v>39</v>
      </c>
      <c r="C36574" t="s">
        <v>62786</v>
      </c>
      <c r="D36574" t="s">
        <v>54</v>
      </c>
      <c r="E36574" t="s">
        <v>55</v>
      </c>
      <c r="F36574" t="s">
        <v>56</v>
      </c>
      <c r="G36574" s="7"/>
      <c r="H36574" s="7">
        <v>45222</v>
      </c>
      <c r="I36574" s="7"/>
      <c r="J36574" s="8"/>
      <c r="K36574" s="8"/>
      <c r="L36574" s="8"/>
      <c r="M36574" s="8"/>
      <c r="N36574" s="8"/>
    </row>
    <row r="36575" spans="1:14" x14ac:dyDescent="0.45">
      <c r="A36575" t="s">
        <v>62787</v>
      </c>
      <c r="B36575" t="s">
        <v>31</v>
      </c>
      <c r="C36575" t="s">
        <v>62788</v>
      </c>
      <c r="D36575" t="s">
        <v>54</v>
      </c>
      <c r="E36575" t="s">
        <v>55</v>
      </c>
      <c r="F36575" t="s">
        <v>56</v>
      </c>
      <c r="G36575" s="7"/>
      <c r="H36575" s="7">
        <v>45221</v>
      </c>
      <c r="I36575" s="7"/>
      <c r="J36575" s="8"/>
      <c r="K36575" s="8"/>
      <c r="L36575" s="8"/>
      <c r="M36575" s="8"/>
      <c r="N36575" s="8"/>
    </row>
    <row r="36576" spans="1:14" x14ac:dyDescent="0.45">
      <c r="A36576" t="s">
        <v>62789</v>
      </c>
      <c r="B36576" t="s">
        <v>41</v>
      </c>
      <c r="C36576" t="s">
        <v>7168</v>
      </c>
      <c r="D36576" t="s">
        <v>54</v>
      </c>
      <c r="E36576" t="s">
        <v>55</v>
      </c>
      <c r="F36576" t="s">
        <v>56</v>
      </c>
      <c r="G36576" s="7"/>
      <c r="H36576" s="7">
        <v>45221</v>
      </c>
      <c r="I36576" s="7"/>
      <c r="J36576" s="8"/>
      <c r="K36576" s="8"/>
      <c r="L36576" s="8"/>
      <c r="M36576" s="8"/>
      <c r="N36576" s="8"/>
    </row>
    <row r="36577" spans="1:14" x14ac:dyDescent="0.45">
      <c r="A36577" t="s">
        <v>62790</v>
      </c>
      <c r="B36577" t="s">
        <v>31</v>
      </c>
      <c r="C36577" t="s">
        <v>62791</v>
      </c>
      <c r="D36577" t="s">
        <v>54</v>
      </c>
      <c r="E36577" t="s">
        <v>55</v>
      </c>
      <c r="F36577" t="s">
        <v>56</v>
      </c>
      <c r="G36577" s="7"/>
      <c r="H36577" s="7">
        <v>45221</v>
      </c>
      <c r="I36577" s="7"/>
      <c r="J36577" s="8"/>
      <c r="K36577" s="8"/>
      <c r="L36577" s="8"/>
      <c r="M36577" s="8"/>
      <c r="N36577" s="8"/>
    </row>
    <row r="36578" spans="1:14" x14ac:dyDescent="0.45">
      <c r="A36578" t="s">
        <v>62792</v>
      </c>
      <c r="B36578" t="s">
        <v>31</v>
      </c>
      <c r="C36578" t="s">
        <v>62793</v>
      </c>
      <c r="D36578" t="s">
        <v>54</v>
      </c>
      <c r="E36578" t="s">
        <v>55</v>
      </c>
      <c r="F36578" t="s">
        <v>56</v>
      </c>
      <c r="G36578" s="7"/>
      <c r="H36578" s="7">
        <v>45220</v>
      </c>
      <c r="I36578" s="7"/>
      <c r="J36578" s="8"/>
      <c r="K36578" s="8"/>
      <c r="L36578" s="8"/>
      <c r="M36578" s="8"/>
      <c r="N36578" s="8"/>
    </row>
    <row r="36579" spans="1:14" x14ac:dyDescent="0.45">
      <c r="A36579" t="s">
        <v>62794</v>
      </c>
      <c r="B36579" t="s">
        <v>31</v>
      </c>
      <c r="C36579" t="s">
        <v>62795</v>
      </c>
      <c r="D36579" t="s">
        <v>54</v>
      </c>
      <c r="E36579" t="s">
        <v>55</v>
      </c>
      <c r="F36579" t="s">
        <v>56</v>
      </c>
      <c r="G36579" s="7"/>
      <c r="H36579" s="7">
        <v>45220</v>
      </c>
      <c r="I36579" s="7"/>
      <c r="J36579" s="8"/>
      <c r="K36579" s="8"/>
      <c r="L36579" s="8"/>
      <c r="M36579" s="8"/>
      <c r="N36579" s="8"/>
    </row>
    <row r="36580" spans="1:14" x14ac:dyDescent="0.45">
      <c r="A36580" t="s">
        <v>62796</v>
      </c>
      <c r="B36580" t="s">
        <v>31</v>
      </c>
      <c r="C36580" t="s">
        <v>23258</v>
      </c>
      <c r="D36580" t="s">
        <v>119</v>
      </c>
      <c r="E36580" t="s">
        <v>55</v>
      </c>
      <c r="F36580" t="s">
        <v>56</v>
      </c>
      <c r="G36580" s="7"/>
      <c r="H36580" s="7">
        <v>45220</v>
      </c>
      <c r="I36580" s="7">
        <v>45596</v>
      </c>
      <c r="J36580" s="8"/>
      <c r="K36580" s="8"/>
      <c r="L36580" s="8"/>
      <c r="M36580" s="8">
        <v>444940</v>
      </c>
      <c r="N36580" s="8">
        <v>459577</v>
      </c>
    </row>
    <row r="36581" spans="1:14" x14ac:dyDescent="0.45">
      <c r="A36581" t="s">
        <v>62797</v>
      </c>
      <c r="B36581" t="s">
        <v>45</v>
      </c>
      <c r="C36581" t="s">
        <v>62798</v>
      </c>
      <c r="D36581" t="s">
        <v>54</v>
      </c>
      <c r="E36581" t="s">
        <v>55</v>
      </c>
      <c r="F36581" t="s">
        <v>56</v>
      </c>
      <c r="G36581" s="7"/>
      <c r="H36581" s="7">
        <v>45220</v>
      </c>
      <c r="I36581" s="7"/>
      <c r="J36581" s="8"/>
      <c r="K36581" s="8"/>
      <c r="L36581" s="8"/>
      <c r="M36581" s="8"/>
      <c r="N36581" s="8"/>
    </row>
    <row r="36582" spans="1:14" x14ac:dyDescent="0.45">
      <c r="A36582" t="s">
        <v>62799</v>
      </c>
      <c r="B36582" t="s">
        <v>35</v>
      </c>
      <c r="C36582" t="s">
        <v>4946</v>
      </c>
      <c r="D36582" t="s">
        <v>54</v>
      </c>
      <c r="E36582" t="s">
        <v>55</v>
      </c>
      <c r="F36582" t="s">
        <v>56</v>
      </c>
      <c r="G36582" s="7"/>
      <c r="H36582" s="7">
        <v>45219</v>
      </c>
      <c r="I36582" s="7"/>
      <c r="J36582" s="8"/>
      <c r="K36582" s="8"/>
      <c r="L36582" s="8"/>
      <c r="M36582" s="8"/>
      <c r="N36582" s="8"/>
    </row>
    <row r="36583" spans="1:14" x14ac:dyDescent="0.45">
      <c r="A36583" t="s">
        <v>62800</v>
      </c>
      <c r="B36583" t="s">
        <v>31</v>
      </c>
      <c r="C36583" t="s">
        <v>62801</v>
      </c>
      <c r="D36583" t="s">
        <v>54</v>
      </c>
      <c r="E36583" t="s">
        <v>55</v>
      </c>
      <c r="F36583" t="s">
        <v>56</v>
      </c>
      <c r="G36583" s="7"/>
      <c r="H36583" s="7">
        <v>45219</v>
      </c>
      <c r="I36583" s="7"/>
      <c r="J36583" s="8"/>
      <c r="K36583" s="8"/>
      <c r="L36583" s="8"/>
      <c r="M36583" s="8"/>
      <c r="N36583" s="8"/>
    </row>
    <row r="36584" spans="1:14" x14ac:dyDescent="0.45">
      <c r="A36584" t="s">
        <v>62802</v>
      </c>
      <c r="B36584" t="s">
        <v>35</v>
      </c>
      <c r="C36584" t="s">
        <v>62803</v>
      </c>
      <c r="D36584" t="s">
        <v>54</v>
      </c>
      <c r="E36584" t="s">
        <v>55</v>
      </c>
      <c r="F36584" t="s">
        <v>56</v>
      </c>
      <c r="G36584" s="7"/>
      <c r="H36584" s="7">
        <v>45219</v>
      </c>
      <c r="I36584" s="7"/>
      <c r="J36584" s="8"/>
      <c r="K36584" s="8"/>
      <c r="L36584" s="8"/>
      <c r="M36584" s="8"/>
      <c r="N36584" s="8"/>
    </row>
    <row r="36585" spans="1:14" x14ac:dyDescent="0.45">
      <c r="A36585" t="s">
        <v>62804</v>
      </c>
      <c r="B36585" t="s">
        <v>31</v>
      </c>
      <c r="C36585" t="s">
        <v>62805</v>
      </c>
      <c r="D36585" t="s">
        <v>54</v>
      </c>
      <c r="E36585" t="s">
        <v>55</v>
      </c>
      <c r="F36585" t="s">
        <v>56</v>
      </c>
      <c r="G36585" s="7"/>
      <c r="H36585" s="7">
        <v>45219</v>
      </c>
      <c r="I36585" s="7"/>
      <c r="J36585" s="8"/>
      <c r="K36585" s="8"/>
      <c r="L36585" s="8"/>
      <c r="M36585" s="8"/>
      <c r="N36585" s="8"/>
    </row>
    <row r="36586" spans="1:14" x14ac:dyDescent="0.45">
      <c r="A36586" t="s">
        <v>62806</v>
      </c>
      <c r="B36586" t="s">
        <v>31</v>
      </c>
      <c r="C36586" t="s">
        <v>62807</v>
      </c>
      <c r="D36586" t="s">
        <v>293</v>
      </c>
      <c r="E36586" t="s">
        <v>55</v>
      </c>
      <c r="F36586" t="s">
        <v>56</v>
      </c>
      <c r="G36586" s="7"/>
      <c r="H36586" s="7">
        <v>45219</v>
      </c>
      <c r="I36586" s="7"/>
      <c r="J36586" s="8"/>
      <c r="K36586" s="8"/>
      <c r="L36586" s="8"/>
      <c r="M36586" s="8"/>
      <c r="N36586" s="8"/>
    </row>
    <row r="36587" spans="1:14" x14ac:dyDescent="0.45">
      <c r="A36587" t="s">
        <v>62808</v>
      </c>
      <c r="B36587" t="s">
        <v>31</v>
      </c>
      <c r="C36587" t="s">
        <v>62809</v>
      </c>
      <c r="D36587" t="s">
        <v>54</v>
      </c>
      <c r="E36587" t="s">
        <v>55</v>
      </c>
      <c r="F36587" t="s">
        <v>56</v>
      </c>
      <c r="G36587" s="7"/>
      <c r="H36587" s="7">
        <v>45219</v>
      </c>
      <c r="I36587" s="7"/>
      <c r="J36587" s="8"/>
      <c r="K36587" s="8"/>
      <c r="L36587" s="8"/>
      <c r="M36587" s="8"/>
      <c r="N36587" s="8"/>
    </row>
    <row r="36588" spans="1:14" x14ac:dyDescent="0.45">
      <c r="A36588" t="s">
        <v>62810</v>
      </c>
      <c r="B36588" t="s">
        <v>31</v>
      </c>
      <c r="C36588" t="s">
        <v>62811</v>
      </c>
      <c r="D36588" t="s">
        <v>54</v>
      </c>
      <c r="E36588" t="s">
        <v>55</v>
      </c>
      <c r="F36588" t="s">
        <v>56</v>
      </c>
      <c r="G36588" s="7"/>
      <c r="H36588" s="7">
        <v>45219</v>
      </c>
      <c r="I36588" s="7"/>
      <c r="J36588" s="8"/>
      <c r="K36588" s="8"/>
      <c r="L36588" s="8"/>
      <c r="M36588" s="8"/>
      <c r="N36588" s="8"/>
    </row>
    <row r="36589" spans="1:14" x14ac:dyDescent="0.45">
      <c r="A36589" t="s">
        <v>62812</v>
      </c>
      <c r="B36589" t="s">
        <v>31</v>
      </c>
      <c r="C36589" t="s">
        <v>62813</v>
      </c>
      <c r="D36589" t="s">
        <v>54</v>
      </c>
      <c r="E36589" t="s">
        <v>55</v>
      </c>
      <c r="F36589" t="s">
        <v>56</v>
      </c>
      <c r="G36589" s="7"/>
      <c r="H36589" s="7">
        <v>45219</v>
      </c>
      <c r="I36589" s="7"/>
      <c r="J36589" s="8"/>
      <c r="K36589" s="8"/>
      <c r="L36589" s="8"/>
      <c r="M36589" s="8"/>
      <c r="N36589" s="8"/>
    </row>
    <row r="36590" spans="1:14" x14ac:dyDescent="0.45">
      <c r="A36590" t="s">
        <v>62814</v>
      </c>
      <c r="B36590" t="s">
        <v>31</v>
      </c>
      <c r="C36590" t="s">
        <v>62815</v>
      </c>
      <c r="D36590" t="s">
        <v>54</v>
      </c>
      <c r="E36590" t="s">
        <v>55</v>
      </c>
      <c r="F36590" t="s">
        <v>56</v>
      </c>
      <c r="G36590" s="7"/>
      <c r="H36590" s="7">
        <v>45219</v>
      </c>
      <c r="I36590" s="7"/>
      <c r="J36590" s="8"/>
      <c r="K36590" s="8"/>
      <c r="L36590" s="8"/>
      <c r="M36590" s="8"/>
      <c r="N36590" s="8"/>
    </row>
    <row r="36591" spans="1:14" x14ac:dyDescent="0.45">
      <c r="A36591" t="s">
        <v>62816</v>
      </c>
      <c r="B36591" t="s">
        <v>31</v>
      </c>
      <c r="C36591" t="s">
        <v>901</v>
      </c>
      <c r="D36591" t="s">
        <v>54</v>
      </c>
      <c r="E36591" t="s">
        <v>88</v>
      </c>
      <c r="F36591" t="s">
        <v>56</v>
      </c>
      <c r="G36591" s="7"/>
      <c r="H36591" s="7">
        <v>45219</v>
      </c>
      <c r="I36591" s="7">
        <v>45596</v>
      </c>
      <c r="J36591" s="8"/>
      <c r="K36591" s="8"/>
      <c r="L36591" s="8"/>
      <c r="M36591" s="8">
        <v>515783</v>
      </c>
      <c r="N36591" s="8">
        <v>462664</v>
      </c>
    </row>
    <row r="36592" spans="1:14" x14ac:dyDescent="0.45">
      <c r="A36592" t="s">
        <v>62817</v>
      </c>
      <c r="B36592" t="s">
        <v>31</v>
      </c>
      <c r="C36592" t="s">
        <v>60559</v>
      </c>
      <c r="D36592" t="s">
        <v>54</v>
      </c>
      <c r="E36592" t="s">
        <v>55</v>
      </c>
      <c r="F36592" t="s">
        <v>56</v>
      </c>
      <c r="G36592" s="7"/>
      <c r="H36592" s="7">
        <v>45219</v>
      </c>
      <c r="I36592" s="7"/>
      <c r="J36592" s="8"/>
      <c r="K36592" s="8"/>
      <c r="L36592" s="8"/>
      <c r="M36592" s="8"/>
      <c r="N36592" s="8"/>
    </row>
    <row r="36593" spans="1:14" x14ac:dyDescent="0.45">
      <c r="A36593" t="s">
        <v>62818</v>
      </c>
      <c r="B36593" t="s">
        <v>31</v>
      </c>
      <c r="C36593" t="s">
        <v>62819</v>
      </c>
      <c r="D36593" t="s">
        <v>54</v>
      </c>
      <c r="E36593" t="s">
        <v>55</v>
      </c>
      <c r="F36593" t="s">
        <v>56</v>
      </c>
      <c r="G36593" s="7"/>
      <c r="H36593" s="7">
        <v>45219</v>
      </c>
      <c r="I36593" s="7"/>
      <c r="J36593" s="8"/>
      <c r="K36593" s="8"/>
      <c r="L36593" s="8"/>
      <c r="M36593" s="8"/>
      <c r="N36593" s="8"/>
    </row>
    <row r="36594" spans="1:14" x14ac:dyDescent="0.45">
      <c r="A36594" t="s">
        <v>62820</v>
      </c>
      <c r="B36594" t="s">
        <v>41</v>
      </c>
      <c r="C36594" t="s">
        <v>771</v>
      </c>
      <c r="D36594" t="s">
        <v>54</v>
      </c>
      <c r="E36594" t="s">
        <v>55</v>
      </c>
      <c r="F36594" t="s">
        <v>56</v>
      </c>
      <c r="G36594" s="7"/>
      <c r="H36594" s="7">
        <v>45219</v>
      </c>
      <c r="I36594" s="7"/>
      <c r="J36594" s="8"/>
      <c r="K36594" s="8"/>
      <c r="L36594" s="8"/>
      <c r="M36594" s="8"/>
      <c r="N36594" s="8"/>
    </row>
    <row r="36595" spans="1:14" x14ac:dyDescent="0.45">
      <c r="A36595" t="s">
        <v>62821</v>
      </c>
      <c r="B36595" t="s">
        <v>43</v>
      </c>
      <c r="C36595" t="s">
        <v>62822</v>
      </c>
      <c r="D36595" t="s">
        <v>54</v>
      </c>
      <c r="E36595" t="s">
        <v>55</v>
      </c>
      <c r="F36595" t="s">
        <v>56</v>
      </c>
      <c r="G36595" s="7"/>
      <c r="H36595" s="7">
        <v>45219</v>
      </c>
      <c r="I36595" s="7"/>
      <c r="J36595" s="8"/>
      <c r="K36595" s="8"/>
      <c r="L36595" s="8"/>
      <c r="M36595" s="8"/>
      <c r="N36595" s="8"/>
    </row>
    <row r="36596" spans="1:14" x14ac:dyDescent="0.45">
      <c r="A36596" t="s">
        <v>62823</v>
      </c>
      <c r="B36596" t="s">
        <v>31</v>
      </c>
      <c r="C36596" t="s">
        <v>18486</v>
      </c>
      <c r="D36596" t="s">
        <v>119</v>
      </c>
      <c r="E36596" t="s">
        <v>55</v>
      </c>
      <c r="F36596" t="s">
        <v>56</v>
      </c>
      <c r="G36596" s="7"/>
      <c r="H36596" s="7">
        <v>45219</v>
      </c>
      <c r="I36596" s="7"/>
      <c r="J36596" s="8"/>
      <c r="K36596" s="8"/>
      <c r="L36596" s="8"/>
      <c r="M36596" s="8"/>
      <c r="N36596" s="8"/>
    </row>
    <row r="36597" spans="1:14" x14ac:dyDescent="0.45">
      <c r="A36597" t="s">
        <v>62824</v>
      </c>
      <c r="B36597" t="s">
        <v>31</v>
      </c>
      <c r="C36597" t="s">
        <v>163</v>
      </c>
      <c r="D36597" t="s">
        <v>54</v>
      </c>
      <c r="E36597" t="s">
        <v>55</v>
      </c>
      <c r="F36597" t="s">
        <v>56</v>
      </c>
      <c r="G36597" s="7"/>
      <c r="H36597" s="7">
        <v>45219</v>
      </c>
      <c r="I36597" s="7"/>
      <c r="J36597" s="8"/>
      <c r="K36597" s="8"/>
      <c r="L36597" s="8"/>
      <c r="M36597" s="8"/>
      <c r="N36597" s="8"/>
    </row>
    <row r="36598" spans="1:14" x14ac:dyDescent="0.45">
      <c r="A36598" t="s">
        <v>62825</v>
      </c>
      <c r="B36598" t="s">
        <v>35</v>
      </c>
      <c r="C36598" t="s">
        <v>14014</v>
      </c>
      <c r="D36598" t="s">
        <v>50218</v>
      </c>
      <c r="E36598" t="s">
        <v>55</v>
      </c>
      <c r="F36598" t="s">
        <v>62826</v>
      </c>
      <c r="G36598" s="7"/>
      <c r="H36598" s="7">
        <v>45219</v>
      </c>
      <c r="I36598" s="7"/>
      <c r="J36598" s="8"/>
      <c r="K36598" s="8"/>
      <c r="L36598" s="8"/>
      <c r="M36598" s="8"/>
      <c r="N36598" s="8"/>
    </row>
    <row r="36599" spans="1:14" x14ac:dyDescent="0.45">
      <c r="A36599" t="s">
        <v>62827</v>
      </c>
      <c r="B36599" t="s">
        <v>31</v>
      </c>
      <c r="C36599" t="s">
        <v>62828</v>
      </c>
      <c r="D36599" t="s">
        <v>54</v>
      </c>
      <c r="E36599" t="s">
        <v>55</v>
      </c>
      <c r="F36599" t="s">
        <v>56</v>
      </c>
      <c r="G36599" s="7"/>
      <c r="H36599" s="7">
        <v>45219</v>
      </c>
      <c r="I36599" s="7"/>
      <c r="J36599" s="8"/>
      <c r="K36599" s="8"/>
      <c r="L36599" s="8"/>
      <c r="M36599" s="8"/>
      <c r="N36599" s="8"/>
    </row>
    <row r="36600" spans="1:14" x14ac:dyDescent="0.45">
      <c r="A36600" t="s">
        <v>62829</v>
      </c>
      <c r="B36600" t="s">
        <v>31</v>
      </c>
      <c r="C36600" t="s">
        <v>9061</v>
      </c>
      <c r="D36600" t="s">
        <v>54</v>
      </c>
      <c r="E36600" t="s">
        <v>88</v>
      </c>
      <c r="F36600" t="s">
        <v>56</v>
      </c>
      <c r="G36600" s="7"/>
      <c r="H36600" s="7">
        <v>45219</v>
      </c>
      <c r="I36600" s="7"/>
      <c r="J36600" s="8"/>
      <c r="K36600" s="8"/>
      <c r="L36600" s="8"/>
      <c r="M36600" s="8"/>
      <c r="N36600" s="8"/>
    </row>
    <row r="36601" spans="1:14" x14ac:dyDescent="0.45">
      <c r="A36601" t="s">
        <v>62830</v>
      </c>
      <c r="B36601" t="s">
        <v>41</v>
      </c>
      <c r="C36601" t="s">
        <v>20456</v>
      </c>
      <c r="D36601" t="s">
        <v>54</v>
      </c>
      <c r="E36601" t="s">
        <v>55</v>
      </c>
      <c r="F36601" t="s">
        <v>56</v>
      </c>
      <c r="G36601" s="7"/>
      <c r="H36601" s="7">
        <v>45219</v>
      </c>
      <c r="I36601" s="7"/>
      <c r="J36601" s="8"/>
      <c r="K36601" s="8"/>
      <c r="L36601" s="8"/>
      <c r="M36601" s="8"/>
      <c r="N36601" s="8"/>
    </row>
    <row r="36602" spans="1:14" x14ac:dyDescent="0.45">
      <c r="A36602" t="s">
        <v>62831</v>
      </c>
      <c r="B36602" t="s">
        <v>31</v>
      </c>
      <c r="C36602" t="s">
        <v>62832</v>
      </c>
      <c r="D36602" t="s">
        <v>54</v>
      </c>
      <c r="E36602" t="s">
        <v>55</v>
      </c>
      <c r="F36602" t="s">
        <v>56</v>
      </c>
      <c r="G36602" s="7"/>
      <c r="H36602" s="7">
        <v>45219</v>
      </c>
      <c r="I36602" s="7"/>
      <c r="J36602" s="8"/>
      <c r="K36602" s="8"/>
      <c r="L36602" s="8"/>
      <c r="M36602" s="8"/>
      <c r="N36602" s="8"/>
    </row>
    <row r="36603" spans="1:14" x14ac:dyDescent="0.45">
      <c r="A36603" t="s">
        <v>62833</v>
      </c>
      <c r="B36603" t="s">
        <v>45</v>
      </c>
      <c r="C36603" t="s">
        <v>27010</v>
      </c>
      <c r="D36603" t="s">
        <v>54</v>
      </c>
      <c r="E36603" t="s">
        <v>55</v>
      </c>
      <c r="F36603" t="s">
        <v>56</v>
      </c>
      <c r="G36603" s="7"/>
      <c r="H36603" s="7">
        <v>45219</v>
      </c>
      <c r="I36603" s="7"/>
      <c r="J36603" s="8"/>
      <c r="K36603" s="8"/>
      <c r="L36603" s="8"/>
      <c r="M36603" s="8"/>
      <c r="N36603" s="8"/>
    </row>
    <row r="36604" spans="1:14" x14ac:dyDescent="0.45">
      <c r="A36604" t="s">
        <v>62834</v>
      </c>
      <c r="B36604" t="s">
        <v>31</v>
      </c>
      <c r="C36604" t="s">
        <v>62835</v>
      </c>
      <c r="D36604" t="s">
        <v>54</v>
      </c>
      <c r="E36604" t="s">
        <v>55</v>
      </c>
      <c r="F36604" t="s">
        <v>56</v>
      </c>
      <c r="G36604" s="7"/>
      <c r="H36604" s="7">
        <v>45219</v>
      </c>
      <c r="I36604" s="7"/>
      <c r="J36604" s="8"/>
      <c r="K36604" s="8"/>
      <c r="L36604" s="8"/>
      <c r="M36604" s="8"/>
      <c r="N36604" s="8"/>
    </row>
    <row r="36605" spans="1:14" x14ac:dyDescent="0.45">
      <c r="A36605" t="s">
        <v>62836</v>
      </c>
      <c r="B36605" t="s">
        <v>31</v>
      </c>
      <c r="C36605" t="s">
        <v>9389</v>
      </c>
      <c r="D36605" t="s">
        <v>54</v>
      </c>
      <c r="E36605" t="s">
        <v>55</v>
      </c>
      <c r="F36605" t="s">
        <v>56</v>
      </c>
      <c r="G36605" s="7"/>
      <c r="H36605" s="7">
        <v>45218</v>
      </c>
      <c r="I36605" s="7"/>
      <c r="J36605" s="8"/>
      <c r="K36605" s="8"/>
      <c r="L36605" s="8"/>
      <c r="M36605" s="8"/>
      <c r="N36605" s="8"/>
    </row>
    <row r="36606" spans="1:14" x14ac:dyDescent="0.45">
      <c r="A36606" t="s">
        <v>62837</v>
      </c>
      <c r="B36606" t="s">
        <v>39</v>
      </c>
      <c r="C36606" t="s">
        <v>62838</v>
      </c>
      <c r="D36606" t="s">
        <v>54</v>
      </c>
      <c r="E36606" t="s">
        <v>55</v>
      </c>
      <c r="F36606" t="s">
        <v>56</v>
      </c>
      <c r="G36606" s="7"/>
      <c r="H36606" s="7">
        <v>45218</v>
      </c>
      <c r="I36606" s="7"/>
      <c r="J36606" s="8"/>
      <c r="K36606" s="8"/>
      <c r="L36606" s="8"/>
      <c r="M36606" s="8"/>
      <c r="N36606" s="8"/>
    </row>
    <row r="36607" spans="1:14" x14ac:dyDescent="0.45">
      <c r="A36607" t="s">
        <v>62839</v>
      </c>
      <c r="B36607" t="s">
        <v>35</v>
      </c>
      <c r="C36607" t="s">
        <v>62840</v>
      </c>
      <c r="D36607" t="s">
        <v>54</v>
      </c>
      <c r="E36607" t="s">
        <v>55</v>
      </c>
      <c r="F36607" t="s">
        <v>56</v>
      </c>
      <c r="G36607" s="7"/>
      <c r="H36607" s="7">
        <v>45218</v>
      </c>
      <c r="I36607" s="7"/>
      <c r="J36607" s="8"/>
      <c r="K36607" s="8"/>
      <c r="L36607" s="8"/>
      <c r="M36607" s="8"/>
      <c r="N36607" s="8"/>
    </row>
    <row r="36608" spans="1:14" x14ac:dyDescent="0.45">
      <c r="A36608" t="s">
        <v>62841</v>
      </c>
      <c r="B36608" t="s">
        <v>41</v>
      </c>
      <c r="C36608" t="s">
        <v>62842</v>
      </c>
      <c r="D36608" t="s">
        <v>54</v>
      </c>
      <c r="E36608" t="s">
        <v>55</v>
      </c>
      <c r="F36608" t="s">
        <v>56</v>
      </c>
      <c r="G36608" s="7"/>
      <c r="H36608" s="7">
        <v>45218</v>
      </c>
      <c r="I36608" s="7"/>
      <c r="J36608" s="8"/>
      <c r="K36608" s="8"/>
      <c r="L36608" s="8"/>
      <c r="M36608" s="8"/>
      <c r="N36608" s="8"/>
    </row>
    <row r="36609" spans="1:14" x14ac:dyDescent="0.45">
      <c r="A36609" t="s">
        <v>62843</v>
      </c>
      <c r="B36609" t="s">
        <v>49</v>
      </c>
      <c r="C36609" t="s">
        <v>62844</v>
      </c>
      <c r="D36609" t="s">
        <v>54</v>
      </c>
      <c r="E36609" t="s">
        <v>55</v>
      </c>
      <c r="F36609" t="s">
        <v>56</v>
      </c>
      <c r="G36609" s="7"/>
      <c r="H36609" s="7">
        <v>45218</v>
      </c>
      <c r="I36609" s="7"/>
      <c r="J36609" s="8"/>
      <c r="K36609" s="8"/>
      <c r="L36609" s="8"/>
      <c r="M36609" s="8"/>
      <c r="N36609" s="8"/>
    </row>
    <row r="36610" spans="1:14" x14ac:dyDescent="0.45">
      <c r="A36610" t="s">
        <v>62845</v>
      </c>
      <c r="B36610" t="s">
        <v>31</v>
      </c>
      <c r="C36610" t="s">
        <v>62846</v>
      </c>
      <c r="D36610" t="s">
        <v>54</v>
      </c>
      <c r="E36610" t="s">
        <v>55</v>
      </c>
      <c r="F36610" t="s">
        <v>56</v>
      </c>
      <c r="G36610" s="7"/>
      <c r="H36610" s="7">
        <v>45218</v>
      </c>
      <c r="I36610" s="7"/>
      <c r="J36610" s="8"/>
      <c r="K36610" s="8"/>
      <c r="L36610" s="8"/>
      <c r="M36610" s="8"/>
      <c r="N36610" s="8"/>
    </row>
    <row r="36611" spans="1:14" x14ac:dyDescent="0.45">
      <c r="A36611" t="s">
        <v>62847</v>
      </c>
      <c r="B36611" t="s">
        <v>31</v>
      </c>
      <c r="C36611" t="s">
        <v>62848</v>
      </c>
      <c r="D36611" t="s">
        <v>54</v>
      </c>
      <c r="E36611" t="s">
        <v>88</v>
      </c>
      <c r="F36611" t="s">
        <v>56</v>
      </c>
      <c r="G36611" s="7"/>
      <c r="H36611" s="7">
        <v>45218</v>
      </c>
      <c r="I36611" s="7"/>
      <c r="J36611" s="8"/>
      <c r="K36611" s="8"/>
      <c r="L36611" s="8"/>
      <c r="M36611" s="8"/>
      <c r="N36611" s="8"/>
    </row>
    <row r="36612" spans="1:14" x14ac:dyDescent="0.45">
      <c r="A36612" t="s">
        <v>62849</v>
      </c>
      <c r="B36612" t="s">
        <v>31</v>
      </c>
      <c r="C36612" t="s">
        <v>62134</v>
      </c>
      <c r="D36612" t="s">
        <v>54</v>
      </c>
      <c r="E36612" t="s">
        <v>55</v>
      </c>
      <c r="F36612" t="s">
        <v>56</v>
      </c>
      <c r="G36612" s="7"/>
      <c r="H36612" s="7">
        <v>45218</v>
      </c>
      <c r="I36612" s="7"/>
      <c r="J36612" s="8"/>
      <c r="K36612" s="8"/>
      <c r="L36612" s="8"/>
      <c r="M36612" s="8"/>
      <c r="N36612" s="8"/>
    </row>
    <row r="36613" spans="1:14" x14ac:dyDescent="0.45">
      <c r="A36613" t="s">
        <v>62850</v>
      </c>
      <c r="B36613" t="s">
        <v>41</v>
      </c>
      <c r="C36613" t="s">
        <v>62851</v>
      </c>
      <c r="D36613" t="s">
        <v>54</v>
      </c>
      <c r="E36613" t="s">
        <v>55</v>
      </c>
      <c r="F36613" t="s">
        <v>56</v>
      </c>
      <c r="G36613" s="7"/>
      <c r="H36613" s="7">
        <v>45218</v>
      </c>
      <c r="I36613" s="7"/>
      <c r="J36613" s="8"/>
      <c r="K36613" s="8"/>
      <c r="L36613" s="8"/>
      <c r="M36613" s="8"/>
      <c r="N36613" s="8"/>
    </row>
    <row r="36614" spans="1:14" x14ac:dyDescent="0.45">
      <c r="A36614" t="s">
        <v>62852</v>
      </c>
      <c r="B36614" t="s">
        <v>31</v>
      </c>
      <c r="C36614" t="s">
        <v>62853</v>
      </c>
      <c r="D36614" t="s">
        <v>54</v>
      </c>
      <c r="E36614" t="s">
        <v>55</v>
      </c>
      <c r="F36614" t="s">
        <v>56</v>
      </c>
      <c r="G36614" s="7"/>
      <c r="H36614" s="7">
        <v>45218</v>
      </c>
      <c r="I36614" s="7"/>
      <c r="J36614" s="8"/>
      <c r="K36614" s="8"/>
      <c r="L36614" s="8"/>
      <c r="M36614" s="8"/>
      <c r="N36614" s="8"/>
    </row>
    <row r="36615" spans="1:14" x14ac:dyDescent="0.45">
      <c r="A36615" t="s">
        <v>62854</v>
      </c>
      <c r="B36615" t="s">
        <v>31</v>
      </c>
      <c r="C36615" t="s">
        <v>62855</v>
      </c>
      <c r="D36615" t="s">
        <v>54</v>
      </c>
      <c r="E36615" t="s">
        <v>55</v>
      </c>
      <c r="F36615" t="s">
        <v>56</v>
      </c>
      <c r="G36615" s="7"/>
      <c r="H36615" s="7">
        <v>45218</v>
      </c>
      <c r="I36615" s="7"/>
      <c r="J36615" s="8"/>
      <c r="K36615" s="8"/>
      <c r="L36615" s="8"/>
      <c r="M36615" s="8"/>
      <c r="N36615" s="8"/>
    </row>
    <row r="36616" spans="1:14" x14ac:dyDescent="0.45">
      <c r="A36616" t="s">
        <v>62856</v>
      </c>
      <c r="B36616" t="s">
        <v>31</v>
      </c>
      <c r="C36616" t="s">
        <v>5800</v>
      </c>
      <c r="D36616" t="s">
        <v>54</v>
      </c>
      <c r="E36616" t="s">
        <v>55</v>
      </c>
      <c r="F36616" t="s">
        <v>56</v>
      </c>
      <c r="G36616" s="7"/>
      <c r="H36616" s="7">
        <v>45218</v>
      </c>
      <c r="I36616" s="7"/>
      <c r="J36616" s="8"/>
      <c r="K36616" s="8"/>
      <c r="L36616" s="8"/>
      <c r="M36616" s="8"/>
      <c r="N36616" s="8"/>
    </row>
    <row r="36617" spans="1:14" x14ac:dyDescent="0.45">
      <c r="A36617" t="s">
        <v>62857</v>
      </c>
      <c r="B36617" t="s">
        <v>31</v>
      </c>
      <c r="C36617" t="s">
        <v>5449</v>
      </c>
      <c r="D36617" t="s">
        <v>54</v>
      </c>
      <c r="E36617" t="s">
        <v>55</v>
      </c>
      <c r="F36617" t="s">
        <v>56</v>
      </c>
      <c r="G36617" s="7"/>
      <c r="H36617" s="7">
        <v>45218</v>
      </c>
      <c r="I36617" s="7"/>
      <c r="J36617" s="8"/>
      <c r="K36617" s="8"/>
      <c r="L36617" s="8"/>
      <c r="M36617" s="8"/>
      <c r="N36617" s="8"/>
    </row>
    <row r="36618" spans="1:14" x14ac:dyDescent="0.45">
      <c r="A36618" t="s">
        <v>62858</v>
      </c>
      <c r="B36618" t="s">
        <v>41</v>
      </c>
      <c r="C36618" t="s">
        <v>62859</v>
      </c>
      <c r="D36618" t="s">
        <v>54</v>
      </c>
      <c r="E36618" t="s">
        <v>55</v>
      </c>
      <c r="F36618" t="s">
        <v>56</v>
      </c>
      <c r="G36618" s="7"/>
      <c r="H36618" s="7">
        <v>45218</v>
      </c>
      <c r="I36618" s="7"/>
      <c r="J36618" s="8"/>
      <c r="K36618" s="8"/>
      <c r="L36618" s="8"/>
      <c r="M36618" s="8"/>
      <c r="N36618" s="8"/>
    </row>
    <row r="36619" spans="1:14" x14ac:dyDescent="0.45">
      <c r="A36619" t="s">
        <v>62860</v>
      </c>
      <c r="B36619" t="s">
        <v>31</v>
      </c>
      <c r="C36619" t="s">
        <v>62861</v>
      </c>
      <c r="D36619" t="s">
        <v>54</v>
      </c>
      <c r="E36619" t="s">
        <v>55</v>
      </c>
      <c r="F36619" t="s">
        <v>56</v>
      </c>
      <c r="G36619" s="7"/>
      <c r="H36619" s="7">
        <v>45218</v>
      </c>
      <c r="I36619" s="7"/>
      <c r="J36619" s="8"/>
      <c r="K36619" s="8"/>
      <c r="L36619" s="8"/>
      <c r="M36619" s="8"/>
      <c r="N36619" s="8"/>
    </row>
    <row r="36620" spans="1:14" x14ac:dyDescent="0.45">
      <c r="A36620" t="s">
        <v>62862</v>
      </c>
      <c r="B36620" t="s">
        <v>41</v>
      </c>
      <c r="C36620" t="s">
        <v>62863</v>
      </c>
      <c r="D36620" t="s">
        <v>54</v>
      </c>
      <c r="E36620" t="s">
        <v>88</v>
      </c>
      <c r="F36620" t="s">
        <v>56</v>
      </c>
      <c r="G36620" s="7"/>
      <c r="H36620" s="7">
        <v>45218</v>
      </c>
      <c r="I36620" s="7"/>
      <c r="J36620" s="8"/>
      <c r="K36620" s="8"/>
      <c r="L36620" s="8"/>
      <c r="M36620" s="8"/>
      <c r="N36620" s="8"/>
    </row>
    <row r="36621" spans="1:14" x14ac:dyDescent="0.45">
      <c r="A36621" t="s">
        <v>62864</v>
      </c>
      <c r="B36621" t="s">
        <v>31</v>
      </c>
      <c r="C36621" t="s">
        <v>62865</v>
      </c>
      <c r="D36621" t="s">
        <v>54</v>
      </c>
      <c r="E36621" t="s">
        <v>55</v>
      </c>
      <c r="F36621" t="s">
        <v>56</v>
      </c>
      <c r="G36621" s="7"/>
      <c r="H36621" s="7">
        <v>45218</v>
      </c>
      <c r="I36621" s="7"/>
      <c r="J36621" s="8"/>
      <c r="K36621" s="8"/>
      <c r="L36621" s="8"/>
      <c r="M36621" s="8"/>
      <c r="N36621" s="8"/>
    </row>
    <row r="36622" spans="1:14" x14ac:dyDescent="0.45">
      <c r="A36622" t="s">
        <v>62866</v>
      </c>
      <c r="B36622" t="s">
        <v>31</v>
      </c>
      <c r="C36622" t="s">
        <v>62867</v>
      </c>
      <c r="D36622" t="s">
        <v>54</v>
      </c>
      <c r="E36622" t="s">
        <v>55</v>
      </c>
      <c r="F36622" t="s">
        <v>56</v>
      </c>
      <c r="G36622" s="7"/>
      <c r="H36622" s="7">
        <v>45218</v>
      </c>
      <c r="I36622" s="7">
        <v>45596</v>
      </c>
      <c r="J36622" s="8"/>
      <c r="K36622" s="8"/>
      <c r="L36622" s="8"/>
      <c r="M36622" s="8">
        <v>358344</v>
      </c>
      <c r="N36622" s="8">
        <v>615131</v>
      </c>
    </row>
    <row r="36623" spans="1:14" x14ac:dyDescent="0.45">
      <c r="A36623" t="s">
        <v>62868</v>
      </c>
      <c r="B36623" t="s">
        <v>31</v>
      </c>
      <c r="C36623" t="s">
        <v>17711</v>
      </c>
      <c r="D36623" t="s">
        <v>54</v>
      </c>
      <c r="E36623" t="s">
        <v>55</v>
      </c>
      <c r="F36623" t="s">
        <v>56</v>
      </c>
      <c r="G36623" s="7"/>
      <c r="H36623" s="7">
        <v>45218</v>
      </c>
      <c r="I36623" s="7"/>
      <c r="J36623" s="8"/>
      <c r="K36623" s="8"/>
      <c r="L36623" s="8"/>
      <c r="M36623" s="8"/>
      <c r="N36623" s="8"/>
    </row>
    <row r="36624" spans="1:14" x14ac:dyDescent="0.45">
      <c r="A36624" t="s">
        <v>62869</v>
      </c>
      <c r="B36624" t="s">
        <v>31</v>
      </c>
      <c r="C36624" t="s">
        <v>62870</v>
      </c>
      <c r="D36624" t="s">
        <v>54</v>
      </c>
      <c r="E36624" t="s">
        <v>55</v>
      </c>
      <c r="F36624" t="s">
        <v>56</v>
      </c>
      <c r="G36624" s="7"/>
      <c r="H36624" s="7">
        <v>45218</v>
      </c>
      <c r="I36624" s="7"/>
      <c r="J36624" s="8"/>
      <c r="K36624" s="8"/>
      <c r="L36624" s="8"/>
      <c r="M36624" s="8"/>
      <c r="N36624" s="8"/>
    </row>
    <row r="36625" spans="1:14" x14ac:dyDescent="0.45">
      <c r="A36625" t="s">
        <v>62871</v>
      </c>
      <c r="B36625" t="s">
        <v>47</v>
      </c>
      <c r="C36625" t="s">
        <v>62872</v>
      </c>
      <c r="D36625" t="s">
        <v>54</v>
      </c>
      <c r="E36625" t="s">
        <v>88</v>
      </c>
      <c r="F36625" t="s">
        <v>56</v>
      </c>
      <c r="G36625" s="7"/>
      <c r="H36625" s="7">
        <v>45218</v>
      </c>
      <c r="I36625" s="7"/>
      <c r="J36625" s="8"/>
      <c r="K36625" s="8"/>
      <c r="L36625" s="8"/>
      <c r="M36625" s="8"/>
      <c r="N36625" s="8"/>
    </row>
    <row r="36626" spans="1:14" x14ac:dyDescent="0.45">
      <c r="A36626" t="s">
        <v>62873</v>
      </c>
      <c r="B36626" t="s">
        <v>43</v>
      </c>
      <c r="C36626" t="s">
        <v>22454</v>
      </c>
      <c r="D36626" t="s">
        <v>54</v>
      </c>
      <c r="E36626" t="s">
        <v>55</v>
      </c>
      <c r="F36626" t="s">
        <v>56</v>
      </c>
      <c r="G36626" s="7"/>
      <c r="H36626" s="7">
        <v>45218</v>
      </c>
      <c r="I36626" s="7"/>
      <c r="J36626" s="8"/>
      <c r="K36626" s="8"/>
      <c r="L36626" s="8"/>
      <c r="M36626" s="8"/>
      <c r="N36626" s="8"/>
    </row>
    <row r="36627" spans="1:14" x14ac:dyDescent="0.45">
      <c r="A36627" t="s">
        <v>62874</v>
      </c>
      <c r="B36627" t="s">
        <v>31</v>
      </c>
      <c r="C36627" t="s">
        <v>3200</v>
      </c>
      <c r="D36627" t="s">
        <v>54</v>
      </c>
      <c r="E36627" t="s">
        <v>55</v>
      </c>
      <c r="F36627" t="s">
        <v>56</v>
      </c>
      <c r="G36627" s="7"/>
      <c r="H36627" s="7">
        <v>45218</v>
      </c>
      <c r="I36627" s="7"/>
      <c r="J36627" s="8"/>
      <c r="K36627" s="8"/>
      <c r="L36627" s="8"/>
      <c r="M36627" s="8"/>
      <c r="N36627" s="8"/>
    </row>
    <row r="36628" spans="1:14" x14ac:dyDescent="0.45">
      <c r="A36628" t="s">
        <v>62875</v>
      </c>
      <c r="B36628" t="s">
        <v>31</v>
      </c>
      <c r="C36628" t="s">
        <v>187</v>
      </c>
      <c r="D36628" t="s">
        <v>54</v>
      </c>
      <c r="E36628" t="s">
        <v>55</v>
      </c>
      <c r="F36628" t="s">
        <v>56</v>
      </c>
      <c r="G36628" s="7"/>
      <c r="H36628" s="7">
        <v>45218</v>
      </c>
      <c r="I36628" s="7"/>
      <c r="J36628" s="8"/>
      <c r="K36628" s="8"/>
      <c r="L36628" s="8"/>
      <c r="M36628" s="8"/>
      <c r="N36628" s="8"/>
    </row>
    <row r="36629" spans="1:14" x14ac:dyDescent="0.45">
      <c r="A36629" t="s">
        <v>62876</v>
      </c>
      <c r="B36629" t="s">
        <v>31</v>
      </c>
      <c r="C36629" t="s">
        <v>62877</v>
      </c>
      <c r="D36629" t="s">
        <v>119</v>
      </c>
      <c r="E36629" t="s">
        <v>55</v>
      </c>
      <c r="F36629" t="s">
        <v>56</v>
      </c>
      <c r="G36629" s="7"/>
      <c r="H36629" s="7">
        <v>45217</v>
      </c>
      <c r="I36629" s="7"/>
      <c r="J36629" s="8"/>
      <c r="K36629" s="8"/>
      <c r="L36629" s="8"/>
      <c r="M36629" s="8"/>
      <c r="N36629" s="8"/>
    </row>
    <row r="36630" spans="1:14" x14ac:dyDescent="0.45">
      <c r="A36630" t="s">
        <v>62878</v>
      </c>
      <c r="B36630" t="s">
        <v>31</v>
      </c>
      <c r="C36630" t="s">
        <v>62879</v>
      </c>
      <c r="D36630" t="s">
        <v>54</v>
      </c>
      <c r="E36630" t="s">
        <v>55</v>
      </c>
      <c r="F36630" t="s">
        <v>56</v>
      </c>
      <c r="G36630" s="7"/>
      <c r="H36630" s="7">
        <v>45217</v>
      </c>
      <c r="I36630" s="7"/>
      <c r="J36630" s="8"/>
      <c r="K36630" s="8"/>
      <c r="L36630" s="8"/>
      <c r="M36630" s="8"/>
      <c r="N36630" s="8"/>
    </row>
    <row r="36631" spans="1:14" x14ac:dyDescent="0.45">
      <c r="A36631" t="s">
        <v>62880</v>
      </c>
      <c r="B36631" t="s">
        <v>31</v>
      </c>
      <c r="C36631" t="s">
        <v>62881</v>
      </c>
      <c r="D36631" t="s">
        <v>54</v>
      </c>
      <c r="E36631" t="s">
        <v>55</v>
      </c>
      <c r="F36631" t="s">
        <v>56</v>
      </c>
      <c r="G36631" s="7"/>
      <c r="H36631" s="7">
        <v>45217</v>
      </c>
      <c r="I36631" s="7">
        <v>45596</v>
      </c>
      <c r="J36631" s="8"/>
      <c r="K36631" s="8"/>
      <c r="L36631" s="8"/>
      <c r="M36631" s="8">
        <v>309627</v>
      </c>
      <c r="N36631" s="8">
        <v>264724</v>
      </c>
    </row>
    <row r="36632" spans="1:14" x14ac:dyDescent="0.45">
      <c r="A36632" t="s">
        <v>62882</v>
      </c>
      <c r="B36632" t="s">
        <v>35</v>
      </c>
      <c r="C36632" t="s">
        <v>14932</v>
      </c>
      <c r="D36632" t="s">
        <v>54</v>
      </c>
      <c r="E36632" t="s">
        <v>55</v>
      </c>
      <c r="F36632" t="s">
        <v>56</v>
      </c>
      <c r="G36632" s="7"/>
      <c r="H36632" s="7">
        <v>45217</v>
      </c>
      <c r="I36632" s="7"/>
      <c r="J36632" s="8"/>
      <c r="K36632" s="8"/>
      <c r="L36632" s="8"/>
      <c r="M36632" s="8"/>
      <c r="N36632" s="8"/>
    </row>
    <row r="36633" spans="1:14" x14ac:dyDescent="0.45">
      <c r="A36633" t="s">
        <v>62883</v>
      </c>
      <c r="B36633" t="s">
        <v>31</v>
      </c>
      <c r="C36633" t="s">
        <v>9049</v>
      </c>
      <c r="D36633" t="s">
        <v>54</v>
      </c>
      <c r="E36633" t="s">
        <v>55</v>
      </c>
      <c r="F36633" t="s">
        <v>56</v>
      </c>
      <c r="G36633" s="7"/>
      <c r="H36633" s="7">
        <v>45217</v>
      </c>
      <c r="I36633" s="7"/>
      <c r="J36633" s="8"/>
      <c r="K36633" s="8"/>
      <c r="L36633" s="8"/>
      <c r="M36633" s="8"/>
      <c r="N36633" s="8"/>
    </row>
    <row r="36634" spans="1:14" x14ac:dyDescent="0.45">
      <c r="A36634" t="s">
        <v>62884</v>
      </c>
      <c r="B36634" t="s">
        <v>39</v>
      </c>
      <c r="C36634" t="s">
        <v>62885</v>
      </c>
      <c r="D36634" t="s">
        <v>54</v>
      </c>
      <c r="E36634" t="s">
        <v>55</v>
      </c>
      <c r="F36634" t="s">
        <v>56</v>
      </c>
      <c r="G36634" s="7"/>
      <c r="H36634" s="7">
        <v>45217</v>
      </c>
      <c r="I36634" s="7"/>
      <c r="J36634" s="8"/>
      <c r="K36634" s="8"/>
      <c r="L36634" s="8"/>
      <c r="M36634" s="8"/>
      <c r="N36634" s="8"/>
    </row>
    <row r="36635" spans="1:14" x14ac:dyDescent="0.45">
      <c r="A36635" t="s">
        <v>62886</v>
      </c>
      <c r="B36635" t="s">
        <v>31</v>
      </c>
      <c r="C36635" t="s">
        <v>62887</v>
      </c>
      <c r="D36635" t="s">
        <v>54</v>
      </c>
      <c r="E36635" t="s">
        <v>55</v>
      </c>
      <c r="F36635" t="s">
        <v>56</v>
      </c>
      <c r="G36635" s="7"/>
      <c r="H36635" s="7">
        <v>45217</v>
      </c>
      <c r="I36635" s="7"/>
      <c r="J36635" s="8"/>
      <c r="K36635" s="8"/>
      <c r="L36635" s="8"/>
      <c r="M36635" s="8"/>
      <c r="N36635" s="8"/>
    </row>
    <row r="36636" spans="1:14" x14ac:dyDescent="0.45">
      <c r="A36636" t="s">
        <v>62888</v>
      </c>
      <c r="B36636" t="s">
        <v>39</v>
      </c>
      <c r="C36636" t="s">
        <v>62889</v>
      </c>
      <c r="D36636" t="s">
        <v>54</v>
      </c>
      <c r="E36636" t="s">
        <v>55</v>
      </c>
      <c r="F36636" t="s">
        <v>56</v>
      </c>
      <c r="G36636" s="7"/>
      <c r="H36636" s="7">
        <v>45217</v>
      </c>
      <c r="I36636" s="7"/>
      <c r="J36636" s="8"/>
      <c r="K36636" s="8"/>
      <c r="L36636" s="8"/>
      <c r="M36636" s="8"/>
      <c r="N36636" s="8"/>
    </row>
    <row r="36637" spans="1:14" x14ac:dyDescent="0.45">
      <c r="A36637" t="s">
        <v>62890</v>
      </c>
      <c r="B36637" t="s">
        <v>31</v>
      </c>
      <c r="C36637" t="s">
        <v>62891</v>
      </c>
      <c r="D36637" t="s">
        <v>54</v>
      </c>
      <c r="E36637" t="s">
        <v>55</v>
      </c>
      <c r="F36637" t="s">
        <v>56</v>
      </c>
      <c r="G36637" s="7"/>
      <c r="H36637" s="7">
        <v>45217</v>
      </c>
      <c r="I36637" s="7"/>
      <c r="J36637" s="8"/>
      <c r="K36637" s="8"/>
      <c r="L36637" s="8"/>
      <c r="M36637" s="8"/>
      <c r="N36637" s="8"/>
    </row>
    <row r="36638" spans="1:14" x14ac:dyDescent="0.45">
      <c r="A36638" t="s">
        <v>62892</v>
      </c>
      <c r="B36638" t="s">
        <v>37</v>
      </c>
      <c r="C36638" t="s">
        <v>11228</v>
      </c>
      <c r="D36638" t="s">
        <v>54</v>
      </c>
      <c r="E36638" t="s">
        <v>55</v>
      </c>
      <c r="F36638" t="s">
        <v>56</v>
      </c>
      <c r="G36638" s="7"/>
      <c r="H36638" s="7">
        <v>45217</v>
      </c>
      <c r="I36638" s="7"/>
      <c r="J36638" s="8"/>
      <c r="K36638" s="8"/>
      <c r="L36638" s="8"/>
      <c r="M36638" s="8"/>
      <c r="N36638" s="8"/>
    </row>
    <row r="36639" spans="1:14" x14ac:dyDescent="0.45">
      <c r="A36639" t="s">
        <v>62893</v>
      </c>
      <c r="B36639" t="s">
        <v>31</v>
      </c>
      <c r="C36639" t="s">
        <v>62894</v>
      </c>
      <c r="D36639" t="s">
        <v>54</v>
      </c>
      <c r="E36639" t="s">
        <v>55</v>
      </c>
      <c r="F36639" t="s">
        <v>56</v>
      </c>
      <c r="G36639" s="7"/>
      <c r="H36639" s="7">
        <v>45217</v>
      </c>
      <c r="I36639" s="7"/>
      <c r="J36639" s="8"/>
      <c r="K36639" s="8"/>
      <c r="L36639" s="8"/>
      <c r="M36639" s="8"/>
      <c r="N36639" s="8"/>
    </row>
    <row r="36640" spans="1:14" x14ac:dyDescent="0.45">
      <c r="A36640" t="s">
        <v>62895</v>
      </c>
      <c r="B36640" t="s">
        <v>37</v>
      </c>
      <c r="C36640" t="s">
        <v>38556</v>
      </c>
      <c r="D36640" t="s">
        <v>54</v>
      </c>
      <c r="E36640" t="s">
        <v>55</v>
      </c>
      <c r="F36640" t="s">
        <v>56</v>
      </c>
      <c r="G36640" s="7"/>
      <c r="H36640" s="7">
        <v>45217</v>
      </c>
      <c r="I36640" s="7"/>
      <c r="J36640" s="8"/>
      <c r="K36640" s="8"/>
      <c r="L36640" s="8"/>
      <c r="M36640" s="8"/>
      <c r="N36640" s="8"/>
    </row>
    <row r="36641" spans="1:14" x14ac:dyDescent="0.45">
      <c r="A36641" t="s">
        <v>62896</v>
      </c>
      <c r="B36641" t="s">
        <v>31</v>
      </c>
      <c r="C36641" t="s">
        <v>32378</v>
      </c>
      <c r="D36641" t="s">
        <v>54</v>
      </c>
      <c r="E36641" t="s">
        <v>55</v>
      </c>
      <c r="F36641" t="s">
        <v>56</v>
      </c>
      <c r="G36641" s="7"/>
      <c r="H36641" s="7">
        <v>45217</v>
      </c>
      <c r="I36641" s="7"/>
      <c r="J36641" s="8"/>
      <c r="K36641" s="8"/>
      <c r="L36641" s="8"/>
      <c r="M36641" s="8"/>
      <c r="N36641" s="8"/>
    </row>
    <row r="36642" spans="1:14" x14ac:dyDescent="0.45">
      <c r="A36642" t="s">
        <v>62897</v>
      </c>
      <c r="B36642" t="s">
        <v>31</v>
      </c>
      <c r="C36642" t="s">
        <v>62898</v>
      </c>
      <c r="D36642" t="s">
        <v>50218</v>
      </c>
      <c r="E36642" t="s">
        <v>55</v>
      </c>
      <c r="F36642" t="s">
        <v>48124</v>
      </c>
      <c r="G36642" s="7"/>
      <c r="H36642" s="7">
        <v>45217</v>
      </c>
      <c r="I36642" s="7"/>
      <c r="J36642" s="8"/>
      <c r="K36642" s="8"/>
      <c r="L36642" s="8"/>
      <c r="M36642" s="8"/>
      <c r="N36642" s="8"/>
    </row>
    <row r="36643" spans="1:14" x14ac:dyDescent="0.45">
      <c r="A36643" t="s">
        <v>62899</v>
      </c>
      <c r="B36643" t="s">
        <v>39</v>
      </c>
      <c r="C36643" t="s">
        <v>26980</v>
      </c>
      <c r="D36643" t="s">
        <v>54</v>
      </c>
      <c r="E36643" t="s">
        <v>55</v>
      </c>
      <c r="F36643" t="s">
        <v>56</v>
      </c>
      <c r="G36643" s="7"/>
      <c r="H36643" s="7">
        <v>45217</v>
      </c>
      <c r="I36643" s="7"/>
      <c r="J36643" s="8"/>
      <c r="K36643" s="8"/>
      <c r="L36643" s="8"/>
      <c r="M36643" s="8"/>
      <c r="N36643" s="8"/>
    </row>
    <row r="36644" spans="1:14" x14ac:dyDescent="0.45">
      <c r="A36644" t="s">
        <v>62900</v>
      </c>
      <c r="B36644" t="s">
        <v>31</v>
      </c>
      <c r="C36644" t="s">
        <v>48116</v>
      </c>
      <c r="D36644" t="s">
        <v>54</v>
      </c>
      <c r="E36644" t="s">
        <v>55</v>
      </c>
      <c r="F36644" t="s">
        <v>56</v>
      </c>
      <c r="G36644" s="7"/>
      <c r="H36644" s="7">
        <v>45217</v>
      </c>
      <c r="I36644" s="7"/>
      <c r="J36644" s="8"/>
      <c r="K36644" s="8"/>
      <c r="L36644" s="8"/>
      <c r="M36644" s="8"/>
      <c r="N36644" s="8"/>
    </row>
    <row r="36645" spans="1:14" x14ac:dyDescent="0.45">
      <c r="A36645" t="s">
        <v>62901</v>
      </c>
      <c r="B36645" t="s">
        <v>31</v>
      </c>
      <c r="C36645" t="s">
        <v>62902</v>
      </c>
      <c r="D36645" t="s">
        <v>54</v>
      </c>
      <c r="E36645" t="s">
        <v>55</v>
      </c>
      <c r="F36645" t="s">
        <v>56</v>
      </c>
      <c r="G36645" s="7"/>
      <c r="H36645" s="7">
        <v>45217</v>
      </c>
      <c r="I36645" s="7"/>
      <c r="J36645" s="8"/>
      <c r="K36645" s="8"/>
      <c r="L36645" s="8"/>
      <c r="M36645" s="8"/>
      <c r="N36645" s="8"/>
    </row>
    <row r="36646" spans="1:14" x14ac:dyDescent="0.45">
      <c r="A36646" t="s">
        <v>62903</v>
      </c>
      <c r="B36646" t="s">
        <v>31</v>
      </c>
      <c r="C36646" t="s">
        <v>62904</v>
      </c>
      <c r="D36646" t="s">
        <v>54</v>
      </c>
      <c r="E36646" t="s">
        <v>55</v>
      </c>
      <c r="F36646" t="s">
        <v>56</v>
      </c>
      <c r="G36646" s="7"/>
      <c r="H36646" s="7">
        <v>45217</v>
      </c>
      <c r="I36646" s="7"/>
      <c r="J36646" s="8"/>
      <c r="K36646" s="8"/>
      <c r="L36646" s="8"/>
      <c r="M36646" s="8"/>
      <c r="N36646" s="8"/>
    </row>
    <row r="36647" spans="1:14" x14ac:dyDescent="0.45">
      <c r="A36647" t="s">
        <v>62905</v>
      </c>
      <c r="B36647" t="s">
        <v>31</v>
      </c>
      <c r="C36647" t="s">
        <v>62906</v>
      </c>
      <c r="D36647" t="s">
        <v>54</v>
      </c>
      <c r="E36647" t="s">
        <v>55</v>
      </c>
      <c r="F36647" t="s">
        <v>56</v>
      </c>
      <c r="G36647" s="7"/>
      <c r="H36647" s="7">
        <v>45217</v>
      </c>
      <c r="I36647" s="7"/>
      <c r="J36647" s="8"/>
      <c r="K36647" s="8"/>
      <c r="L36647" s="8"/>
      <c r="M36647" s="8"/>
      <c r="N36647" s="8"/>
    </row>
    <row r="36648" spans="1:14" x14ac:dyDescent="0.45">
      <c r="A36648" t="s">
        <v>62907</v>
      </c>
      <c r="B36648" t="s">
        <v>31</v>
      </c>
      <c r="C36648" t="s">
        <v>34106</v>
      </c>
      <c r="D36648" t="s">
        <v>54</v>
      </c>
      <c r="E36648" t="s">
        <v>55</v>
      </c>
      <c r="F36648" t="s">
        <v>56</v>
      </c>
      <c r="G36648" s="7"/>
      <c r="H36648" s="7">
        <v>45217</v>
      </c>
      <c r="I36648" s="7"/>
      <c r="J36648" s="8"/>
      <c r="K36648" s="8"/>
      <c r="L36648" s="8"/>
      <c r="M36648" s="8"/>
      <c r="N36648" s="8"/>
    </row>
    <row r="36649" spans="1:14" x14ac:dyDescent="0.45">
      <c r="A36649" t="s">
        <v>62908</v>
      </c>
      <c r="B36649" t="s">
        <v>31</v>
      </c>
      <c r="C36649" t="s">
        <v>62909</v>
      </c>
      <c r="D36649" t="s">
        <v>54</v>
      </c>
      <c r="E36649" t="s">
        <v>55</v>
      </c>
      <c r="F36649" t="s">
        <v>56</v>
      </c>
      <c r="G36649" s="7"/>
      <c r="H36649" s="7">
        <v>45217</v>
      </c>
      <c r="I36649" s="7"/>
      <c r="J36649" s="8"/>
      <c r="K36649" s="8"/>
      <c r="L36649" s="8"/>
      <c r="M36649" s="8"/>
      <c r="N36649" s="8"/>
    </row>
    <row r="36650" spans="1:14" x14ac:dyDescent="0.45">
      <c r="A36650" t="s">
        <v>62910</v>
      </c>
      <c r="B36650" t="s">
        <v>31</v>
      </c>
      <c r="C36650" t="s">
        <v>62911</v>
      </c>
      <c r="D36650" t="s">
        <v>54</v>
      </c>
      <c r="E36650" t="s">
        <v>55</v>
      </c>
      <c r="F36650" t="s">
        <v>56</v>
      </c>
      <c r="G36650" s="7"/>
      <c r="H36650" s="7">
        <v>45217</v>
      </c>
      <c r="I36650" s="7"/>
      <c r="J36650" s="8"/>
      <c r="K36650" s="8"/>
      <c r="L36650" s="8"/>
      <c r="M36650" s="8"/>
      <c r="N36650" s="8"/>
    </row>
    <row r="36651" spans="1:14" x14ac:dyDescent="0.45">
      <c r="A36651" t="s">
        <v>62912</v>
      </c>
      <c r="B36651" t="s">
        <v>41</v>
      </c>
      <c r="C36651" t="s">
        <v>62913</v>
      </c>
      <c r="D36651" t="s">
        <v>54</v>
      </c>
      <c r="E36651" t="s">
        <v>55</v>
      </c>
      <c r="F36651" t="s">
        <v>56</v>
      </c>
      <c r="G36651" s="7"/>
      <c r="H36651" s="7">
        <v>45217</v>
      </c>
      <c r="I36651" s="7"/>
      <c r="J36651" s="8"/>
      <c r="K36651" s="8"/>
      <c r="L36651" s="8"/>
      <c r="M36651" s="8"/>
      <c r="N36651" s="8"/>
    </row>
    <row r="36652" spans="1:14" x14ac:dyDescent="0.45">
      <c r="A36652" t="s">
        <v>62914</v>
      </c>
      <c r="B36652" t="s">
        <v>41</v>
      </c>
      <c r="C36652" t="s">
        <v>62915</v>
      </c>
      <c r="D36652" t="s">
        <v>54</v>
      </c>
      <c r="E36652" t="s">
        <v>55</v>
      </c>
      <c r="F36652" t="s">
        <v>56</v>
      </c>
      <c r="G36652" s="7"/>
      <c r="H36652" s="7">
        <v>45216</v>
      </c>
      <c r="I36652" s="7"/>
      <c r="J36652" s="8"/>
      <c r="K36652" s="8"/>
      <c r="L36652" s="8"/>
      <c r="M36652" s="8"/>
      <c r="N36652" s="8"/>
    </row>
    <row r="36653" spans="1:14" x14ac:dyDescent="0.45">
      <c r="A36653" t="s">
        <v>62916</v>
      </c>
      <c r="B36653" t="s">
        <v>31</v>
      </c>
      <c r="C36653" t="s">
        <v>62917</v>
      </c>
      <c r="D36653" t="s">
        <v>54</v>
      </c>
      <c r="E36653" t="s">
        <v>55</v>
      </c>
      <c r="F36653" t="s">
        <v>56</v>
      </c>
      <c r="G36653" s="7"/>
      <c r="H36653" s="7">
        <v>45216</v>
      </c>
      <c r="I36653" s="7"/>
      <c r="J36653" s="8"/>
      <c r="K36653" s="8"/>
      <c r="L36653" s="8"/>
      <c r="M36653" s="8"/>
      <c r="N36653" s="8"/>
    </row>
    <row r="36654" spans="1:14" x14ac:dyDescent="0.45">
      <c r="A36654" t="s">
        <v>62918</v>
      </c>
      <c r="B36654" t="s">
        <v>31</v>
      </c>
      <c r="C36654" t="s">
        <v>62919</v>
      </c>
      <c r="D36654" t="s">
        <v>54</v>
      </c>
      <c r="E36654" t="s">
        <v>88</v>
      </c>
      <c r="F36654" t="s">
        <v>56</v>
      </c>
      <c r="G36654" s="7"/>
      <c r="H36654" s="7">
        <v>45216</v>
      </c>
      <c r="I36654" s="7"/>
      <c r="J36654" s="8"/>
      <c r="K36654" s="8"/>
      <c r="L36654" s="8"/>
      <c r="M36654" s="8"/>
      <c r="N36654" s="8"/>
    </row>
    <row r="36655" spans="1:14" x14ac:dyDescent="0.45">
      <c r="A36655" t="s">
        <v>62920</v>
      </c>
      <c r="B36655" t="s">
        <v>31</v>
      </c>
      <c r="C36655" t="s">
        <v>62921</v>
      </c>
      <c r="D36655" t="s">
        <v>54</v>
      </c>
      <c r="E36655" t="s">
        <v>55</v>
      </c>
      <c r="F36655" t="s">
        <v>56</v>
      </c>
      <c r="G36655" s="7"/>
      <c r="H36655" s="7">
        <v>45216</v>
      </c>
      <c r="I36655" s="7"/>
      <c r="J36655" s="8"/>
      <c r="K36655" s="8"/>
      <c r="L36655" s="8"/>
      <c r="M36655" s="8"/>
      <c r="N36655" s="8"/>
    </row>
    <row r="36656" spans="1:14" x14ac:dyDescent="0.45">
      <c r="A36656" t="s">
        <v>62922</v>
      </c>
      <c r="B36656" t="s">
        <v>31</v>
      </c>
      <c r="C36656" t="s">
        <v>62923</v>
      </c>
      <c r="D36656" t="s">
        <v>54</v>
      </c>
      <c r="E36656" t="s">
        <v>55</v>
      </c>
      <c r="F36656" t="s">
        <v>56</v>
      </c>
      <c r="G36656" s="7"/>
      <c r="H36656" s="7">
        <v>45216</v>
      </c>
      <c r="I36656" s="7"/>
      <c r="J36656" s="8"/>
      <c r="K36656" s="8"/>
      <c r="L36656" s="8"/>
      <c r="M36656" s="8"/>
      <c r="N36656" s="8"/>
    </row>
    <row r="36657" spans="1:14" x14ac:dyDescent="0.45">
      <c r="A36657" t="s">
        <v>62924</v>
      </c>
      <c r="B36657" t="s">
        <v>35</v>
      </c>
      <c r="C36657" t="s">
        <v>62925</v>
      </c>
      <c r="D36657" t="s">
        <v>54</v>
      </c>
      <c r="E36657" t="s">
        <v>55</v>
      </c>
      <c r="F36657" t="s">
        <v>56</v>
      </c>
      <c r="G36657" s="7"/>
      <c r="H36657" s="7">
        <v>45216</v>
      </c>
      <c r="I36657" s="7"/>
      <c r="J36657" s="8"/>
      <c r="K36657" s="8"/>
      <c r="L36657" s="8"/>
      <c r="M36657" s="8"/>
      <c r="N36657" s="8"/>
    </row>
    <row r="36658" spans="1:14" x14ac:dyDescent="0.45">
      <c r="A36658" t="s">
        <v>62926</v>
      </c>
      <c r="B36658" t="s">
        <v>31</v>
      </c>
      <c r="C36658" t="s">
        <v>62927</v>
      </c>
      <c r="D36658" t="s">
        <v>54</v>
      </c>
      <c r="E36658" t="s">
        <v>55</v>
      </c>
      <c r="F36658" t="s">
        <v>56</v>
      </c>
      <c r="G36658" s="7"/>
      <c r="H36658" s="7">
        <v>45216</v>
      </c>
      <c r="I36658" s="7"/>
      <c r="J36658" s="8"/>
      <c r="K36658" s="8"/>
      <c r="L36658" s="8"/>
      <c r="M36658" s="8"/>
      <c r="N36658" s="8"/>
    </row>
    <row r="36659" spans="1:14" x14ac:dyDescent="0.45">
      <c r="A36659" t="s">
        <v>62928</v>
      </c>
      <c r="B36659" t="s">
        <v>35</v>
      </c>
      <c r="C36659" t="s">
        <v>8401</v>
      </c>
      <c r="D36659" t="s">
        <v>54</v>
      </c>
      <c r="E36659" t="s">
        <v>55</v>
      </c>
      <c r="F36659" t="s">
        <v>56</v>
      </c>
      <c r="G36659" s="7"/>
      <c r="H36659" s="7">
        <v>45216</v>
      </c>
      <c r="I36659" s="7"/>
      <c r="J36659" s="8"/>
      <c r="K36659" s="8"/>
      <c r="L36659" s="8"/>
      <c r="M36659" s="8"/>
      <c r="N36659" s="8"/>
    </row>
    <row r="36660" spans="1:14" x14ac:dyDescent="0.45">
      <c r="A36660" t="s">
        <v>62929</v>
      </c>
      <c r="B36660" t="s">
        <v>31</v>
      </c>
      <c r="C36660" t="s">
        <v>55235</v>
      </c>
      <c r="D36660" t="s">
        <v>54</v>
      </c>
      <c r="E36660" t="s">
        <v>55</v>
      </c>
      <c r="F36660" t="s">
        <v>56</v>
      </c>
      <c r="G36660" s="7"/>
      <c r="H36660" s="7">
        <v>45216</v>
      </c>
      <c r="I36660" s="7"/>
      <c r="J36660" s="8"/>
      <c r="K36660" s="8"/>
      <c r="L36660" s="8"/>
      <c r="M36660" s="8"/>
      <c r="N36660" s="8"/>
    </row>
    <row r="36661" spans="1:14" x14ac:dyDescent="0.45">
      <c r="A36661" t="s">
        <v>62930</v>
      </c>
      <c r="B36661" t="s">
        <v>37</v>
      </c>
      <c r="C36661" t="s">
        <v>467</v>
      </c>
      <c r="D36661" t="s">
        <v>54</v>
      </c>
      <c r="E36661" t="s">
        <v>55</v>
      </c>
      <c r="F36661" t="s">
        <v>56</v>
      </c>
      <c r="G36661" s="7"/>
      <c r="H36661" s="7">
        <v>45216</v>
      </c>
      <c r="I36661" s="7"/>
      <c r="J36661" s="8"/>
      <c r="K36661" s="8"/>
      <c r="L36661" s="8"/>
      <c r="M36661" s="8"/>
      <c r="N36661" s="8"/>
    </row>
    <row r="36662" spans="1:14" x14ac:dyDescent="0.45">
      <c r="A36662" t="s">
        <v>62931</v>
      </c>
      <c r="B36662" t="s">
        <v>31</v>
      </c>
      <c r="C36662" t="s">
        <v>37509</v>
      </c>
      <c r="D36662" t="s">
        <v>54</v>
      </c>
      <c r="E36662" t="s">
        <v>55</v>
      </c>
      <c r="F36662" t="s">
        <v>56</v>
      </c>
      <c r="G36662" s="7"/>
      <c r="H36662" s="7">
        <v>45216</v>
      </c>
      <c r="I36662" s="7"/>
      <c r="J36662" s="8"/>
      <c r="K36662" s="8"/>
      <c r="L36662" s="8"/>
      <c r="M36662" s="8"/>
      <c r="N36662" s="8"/>
    </row>
    <row r="36663" spans="1:14" x14ac:dyDescent="0.45">
      <c r="A36663" t="s">
        <v>62932</v>
      </c>
      <c r="B36663" t="s">
        <v>39</v>
      </c>
      <c r="C36663" t="s">
        <v>62933</v>
      </c>
      <c r="D36663" t="s">
        <v>54</v>
      </c>
      <c r="E36663" t="s">
        <v>55</v>
      </c>
      <c r="F36663" t="s">
        <v>56</v>
      </c>
      <c r="G36663" s="7"/>
      <c r="H36663" s="7">
        <v>45216</v>
      </c>
      <c r="I36663" s="7"/>
      <c r="J36663" s="8"/>
      <c r="K36663" s="8"/>
      <c r="L36663" s="8"/>
      <c r="M36663" s="8"/>
      <c r="N36663" s="8"/>
    </row>
    <row r="36664" spans="1:14" x14ac:dyDescent="0.45">
      <c r="A36664" t="s">
        <v>62934</v>
      </c>
      <c r="B36664" t="s">
        <v>39</v>
      </c>
      <c r="D36664" t="s">
        <v>54</v>
      </c>
      <c r="E36664" t="s">
        <v>55</v>
      </c>
      <c r="F36664" t="s">
        <v>56</v>
      </c>
      <c r="G36664" s="7"/>
      <c r="H36664" s="7">
        <v>45216</v>
      </c>
      <c r="I36664" s="7"/>
      <c r="J36664" s="8"/>
      <c r="K36664" s="8"/>
      <c r="L36664" s="8"/>
      <c r="M36664" s="8"/>
      <c r="N36664" s="8"/>
    </row>
    <row r="36665" spans="1:14" x14ac:dyDescent="0.45">
      <c r="A36665" t="s">
        <v>62935</v>
      </c>
      <c r="B36665" t="s">
        <v>43</v>
      </c>
      <c r="C36665" t="s">
        <v>288</v>
      </c>
      <c r="D36665" t="s">
        <v>54</v>
      </c>
      <c r="E36665" t="s">
        <v>55</v>
      </c>
      <c r="F36665" t="s">
        <v>56</v>
      </c>
      <c r="G36665" s="7"/>
      <c r="H36665" s="7">
        <v>45216</v>
      </c>
      <c r="I36665" s="7">
        <v>45596</v>
      </c>
      <c r="J36665" s="8"/>
      <c r="K36665" s="8"/>
      <c r="L36665" s="8"/>
      <c r="M36665" s="8">
        <v>914244</v>
      </c>
      <c r="N36665" s="8">
        <v>993878</v>
      </c>
    </row>
    <row r="36666" spans="1:14" x14ac:dyDescent="0.45">
      <c r="A36666" t="s">
        <v>62936</v>
      </c>
      <c r="B36666" t="s">
        <v>31</v>
      </c>
      <c r="C36666" t="s">
        <v>62937</v>
      </c>
      <c r="D36666" t="s">
        <v>54</v>
      </c>
      <c r="E36666" t="s">
        <v>55</v>
      </c>
      <c r="F36666" t="s">
        <v>56</v>
      </c>
      <c r="G36666" s="7"/>
      <c r="H36666" s="7">
        <v>45216</v>
      </c>
      <c r="I36666" s="7"/>
      <c r="J36666" s="8"/>
      <c r="K36666" s="8"/>
      <c r="L36666" s="8"/>
      <c r="M36666" s="8"/>
      <c r="N36666" s="8"/>
    </row>
    <row r="36667" spans="1:14" x14ac:dyDescent="0.45">
      <c r="A36667" t="s">
        <v>62938</v>
      </c>
      <c r="B36667" t="s">
        <v>45</v>
      </c>
      <c r="C36667" t="s">
        <v>62939</v>
      </c>
      <c r="D36667" t="s">
        <v>54</v>
      </c>
      <c r="E36667" t="s">
        <v>55</v>
      </c>
      <c r="F36667" t="s">
        <v>56</v>
      </c>
      <c r="G36667" s="7"/>
      <c r="H36667" s="7">
        <v>45216</v>
      </c>
      <c r="I36667" s="7"/>
      <c r="J36667" s="8"/>
      <c r="K36667" s="8"/>
      <c r="L36667" s="8"/>
      <c r="M36667" s="8"/>
      <c r="N36667" s="8"/>
    </row>
    <row r="36668" spans="1:14" x14ac:dyDescent="0.45">
      <c r="A36668" t="s">
        <v>62940</v>
      </c>
      <c r="B36668" t="s">
        <v>31</v>
      </c>
      <c r="C36668" t="s">
        <v>163</v>
      </c>
      <c r="D36668" t="s">
        <v>54</v>
      </c>
      <c r="E36668" t="s">
        <v>55</v>
      </c>
      <c r="F36668" t="s">
        <v>56</v>
      </c>
      <c r="G36668" s="7"/>
      <c r="H36668" s="7">
        <v>45216</v>
      </c>
      <c r="I36668" s="7"/>
      <c r="J36668" s="8"/>
      <c r="K36668" s="8"/>
      <c r="L36668" s="8"/>
      <c r="M36668" s="8"/>
      <c r="N36668" s="8"/>
    </row>
    <row r="36669" spans="1:14" x14ac:dyDescent="0.45">
      <c r="A36669" t="s">
        <v>62941</v>
      </c>
      <c r="B36669" t="s">
        <v>31</v>
      </c>
      <c r="C36669" t="s">
        <v>62942</v>
      </c>
      <c r="D36669" t="s">
        <v>54</v>
      </c>
      <c r="E36669" t="s">
        <v>55</v>
      </c>
      <c r="F36669" t="s">
        <v>56</v>
      </c>
      <c r="G36669" s="7"/>
      <c r="H36669" s="7">
        <v>45216</v>
      </c>
      <c r="I36669" s="7"/>
      <c r="J36669" s="8"/>
      <c r="K36669" s="8"/>
      <c r="L36669" s="8"/>
      <c r="M36669" s="8"/>
      <c r="N36669" s="8"/>
    </row>
    <row r="36670" spans="1:14" x14ac:dyDescent="0.45">
      <c r="A36670" t="s">
        <v>62943</v>
      </c>
      <c r="B36670" t="s">
        <v>31</v>
      </c>
      <c r="C36670" t="s">
        <v>62944</v>
      </c>
      <c r="D36670" t="s">
        <v>119</v>
      </c>
      <c r="E36670" t="s">
        <v>55</v>
      </c>
      <c r="F36670" t="s">
        <v>56</v>
      </c>
      <c r="G36670" s="7"/>
      <c r="H36670" s="7">
        <v>45216</v>
      </c>
      <c r="I36670" s="7"/>
      <c r="J36670" s="8"/>
      <c r="K36670" s="8"/>
      <c r="L36670" s="8"/>
      <c r="M36670" s="8"/>
      <c r="N36670" s="8"/>
    </row>
    <row r="36671" spans="1:14" x14ac:dyDescent="0.45">
      <c r="A36671" t="s">
        <v>62945</v>
      </c>
      <c r="B36671" t="s">
        <v>31</v>
      </c>
      <c r="C36671" t="s">
        <v>62946</v>
      </c>
      <c r="D36671" t="s">
        <v>54</v>
      </c>
      <c r="E36671" t="s">
        <v>55</v>
      </c>
      <c r="F36671" t="s">
        <v>56</v>
      </c>
      <c r="G36671" s="7"/>
      <c r="H36671" s="7">
        <v>45216</v>
      </c>
      <c r="I36671" s="7"/>
      <c r="J36671" s="8"/>
      <c r="K36671" s="8"/>
      <c r="L36671" s="8"/>
      <c r="M36671" s="8"/>
      <c r="N36671" s="8"/>
    </row>
    <row r="36672" spans="1:14" x14ac:dyDescent="0.45">
      <c r="A36672" t="s">
        <v>62947</v>
      </c>
      <c r="B36672" t="s">
        <v>31</v>
      </c>
      <c r="C36672" t="s">
        <v>62948</v>
      </c>
      <c r="D36672" t="s">
        <v>54</v>
      </c>
      <c r="E36672" t="s">
        <v>55</v>
      </c>
      <c r="F36672" t="s">
        <v>56</v>
      </c>
      <c r="G36672" s="7"/>
      <c r="H36672" s="7">
        <v>45216</v>
      </c>
      <c r="I36672" s="7"/>
      <c r="J36672" s="8"/>
      <c r="K36672" s="8"/>
      <c r="L36672" s="8"/>
      <c r="M36672" s="8"/>
      <c r="N36672" s="8"/>
    </row>
    <row r="36673" spans="1:14" x14ac:dyDescent="0.45">
      <c r="A36673" t="s">
        <v>62949</v>
      </c>
      <c r="B36673" t="s">
        <v>31</v>
      </c>
      <c r="C36673" t="s">
        <v>62950</v>
      </c>
      <c r="D36673" t="s">
        <v>54</v>
      </c>
      <c r="E36673" t="s">
        <v>55</v>
      </c>
      <c r="F36673" t="s">
        <v>56</v>
      </c>
      <c r="G36673" s="7"/>
      <c r="H36673" s="7">
        <v>45216</v>
      </c>
      <c r="I36673" s="7">
        <v>45596</v>
      </c>
      <c r="J36673" s="8"/>
      <c r="K36673" s="8"/>
      <c r="L36673" s="8"/>
      <c r="M36673" s="8">
        <v>417766</v>
      </c>
      <c r="N36673" s="8">
        <v>485951</v>
      </c>
    </row>
    <row r="36674" spans="1:14" x14ac:dyDescent="0.45">
      <c r="A36674" t="s">
        <v>62951</v>
      </c>
      <c r="B36674" t="s">
        <v>31</v>
      </c>
      <c r="C36674" t="s">
        <v>62952</v>
      </c>
      <c r="D36674" t="s">
        <v>54</v>
      </c>
      <c r="E36674" t="s">
        <v>55</v>
      </c>
      <c r="F36674" t="s">
        <v>56</v>
      </c>
      <c r="G36674" s="7"/>
      <c r="H36674" s="7">
        <v>45216</v>
      </c>
      <c r="I36674" s="7"/>
      <c r="J36674" s="8"/>
      <c r="K36674" s="8"/>
      <c r="L36674" s="8"/>
      <c r="M36674" s="8"/>
      <c r="N36674" s="8"/>
    </row>
    <row r="36675" spans="1:14" x14ac:dyDescent="0.45">
      <c r="A36675" t="s">
        <v>62953</v>
      </c>
      <c r="B36675" t="s">
        <v>35</v>
      </c>
      <c r="C36675" t="s">
        <v>34095</v>
      </c>
      <c r="D36675" t="s">
        <v>54</v>
      </c>
      <c r="E36675" t="s">
        <v>55</v>
      </c>
      <c r="F36675" t="s">
        <v>56</v>
      </c>
      <c r="G36675" s="7"/>
      <c r="H36675" s="7">
        <v>45216</v>
      </c>
      <c r="I36675" s="7"/>
      <c r="J36675" s="8"/>
      <c r="K36675" s="8"/>
      <c r="L36675" s="8"/>
      <c r="M36675" s="8"/>
      <c r="N36675" s="8"/>
    </row>
    <row r="36676" spans="1:14" x14ac:dyDescent="0.45">
      <c r="A36676" t="s">
        <v>62954</v>
      </c>
      <c r="B36676" t="s">
        <v>31</v>
      </c>
      <c r="C36676" t="s">
        <v>62955</v>
      </c>
      <c r="D36676" t="s">
        <v>54</v>
      </c>
      <c r="E36676" t="s">
        <v>55</v>
      </c>
      <c r="F36676" t="s">
        <v>56</v>
      </c>
      <c r="G36676" s="7"/>
      <c r="H36676" s="7">
        <v>45216</v>
      </c>
      <c r="I36676" s="7"/>
      <c r="J36676" s="8"/>
      <c r="K36676" s="8"/>
      <c r="L36676" s="8"/>
      <c r="M36676" s="8"/>
      <c r="N36676" s="8"/>
    </row>
    <row r="36677" spans="1:14" x14ac:dyDescent="0.45">
      <c r="A36677" t="s">
        <v>62956</v>
      </c>
      <c r="B36677" t="s">
        <v>31</v>
      </c>
      <c r="C36677" t="s">
        <v>62957</v>
      </c>
      <c r="D36677" t="s">
        <v>54</v>
      </c>
      <c r="E36677" t="s">
        <v>55</v>
      </c>
      <c r="F36677" t="s">
        <v>56</v>
      </c>
      <c r="G36677" s="7"/>
      <c r="H36677" s="7">
        <v>45216</v>
      </c>
      <c r="I36677" s="7"/>
      <c r="J36677" s="8"/>
      <c r="K36677" s="8"/>
      <c r="L36677" s="8"/>
      <c r="M36677" s="8"/>
      <c r="N36677" s="8"/>
    </row>
    <row r="36678" spans="1:14" x14ac:dyDescent="0.45">
      <c r="A36678" t="s">
        <v>62958</v>
      </c>
      <c r="B36678" t="s">
        <v>31</v>
      </c>
      <c r="C36678" t="s">
        <v>62959</v>
      </c>
      <c r="D36678" t="s">
        <v>54</v>
      </c>
      <c r="E36678" t="s">
        <v>55</v>
      </c>
      <c r="F36678" t="s">
        <v>56</v>
      </c>
      <c r="G36678" s="7"/>
      <c r="H36678" s="7">
        <v>45216</v>
      </c>
      <c r="I36678" s="7"/>
      <c r="J36678" s="8"/>
      <c r="K36678" s="8"/>
      <c r="L36678" s="8"/>
      <c r="M36678" s="8"/>
      <c r="N36678" s="8"/>
    </row>
    <row r="36679" spans="1:14" x14ac:dyDescent="0.45">
      <c r="A36679" t="s">
        <v>62960</v>
      </c>
      <c r="B36679" t="s">
        <v>31</v>
      </c>
      <c r="C36679" t="s">
        <v>62961</v>
      </c>
      <c r="D36679" t="s">
        <v>54</v>
      </c>
      <c r="E36679" t="s">
        <v>55</v>
      </c>
      <c r="F36679" t="s">
        <v>56</v>
      </c>
      <c r="G36679" s="7"/>
      <c r="H36679" s="7">
        <v>45216</v>
      </c>
      <c r="I36679" s="7"/>
      <c r="J36679" s="8"/>
      <c r="K36679" s="8"/>
      <c r="L36679" s="8"/>
      <c r="M36679" s="8"/>
      <c r="N36679" s="8"/>
    </row>
    <row r="36680" spans="1:14" x14ac:dyDescent="0.45">
      <c r="A36680" t="s">
        <v>62962</v>
      </c>
      <c r="B36680" t="s">
        <v>31</v>
      </c>
      <c r="C36680" t="s">
        <v>62963</v>
      </c>
      <c r="D36680" t="s">
        <v>54</v>
      </c>
      <c r="E36680" t="s">
        <v>55</v>
      </c>
      <c r="F36680" t="s">
        <v>56</v>
      </c>
      <c r="G36680" s="7"/>
      <c r="H36680" s="7">
        <v>45216</v>
      </c>
      <c r="I36680" s="7"/>
      <c r="J36680" s="8"/>
      <c r="K36680" s="8"/>
      <c r="L36680" s="8"/>
      <c r="M36680" s="8"/>
      <c r="N36680" s="8"/>
    </row>
    <row r="36681" spans="1:14" x14ac:dyDescent="0.45">
      <c r="A36681" t="s">
        <v>62964</v>
      </c>
      <c r="B36681" t="s">
        <v>31</v>
      </c>
      <c r="C36681" t="s">
        <v>62965</v>
      </c>
      <c r="D36681" t="s">
        <v>54</v>
      </c>
      <c r="E36681" t="s">
        <v>55</v>
      </c>
      <c r="F36681" t="s">
        <v>56</v>
      </c>
      <c r="G36681" s="7"/>
      <c r="H36681" s="7">
        <v>45216</v>
      </c>
      <c r="I36681" s="7"/>
      <c r="J36681" s="8"/>
      <c r="K36681" s="8"/>
      <c r="L36681" s="8"/>
      <c r="M36681" s="8"/>
      <c r="N36681" s="8"/>
    </row>
    <row r="36682" spans="1:14" x14ac:dyDescent="0.45">
      <c r="A36682" t="s">
        <v>62966</v>
      </c>
      <c r="B36682" t="s">
        <v>31</v>
      </c>
      <c r="C36682" t="s">
        <v>645</v>
      </c>
      <c r="D36682" t="s">
        <v>54</v>
      </c>
      <c r="E36682" t="s">
        <v>55</v>
      </c>
      <c r="F36682" t="s">
        <v>56</v>
      </c>
      <c r="G36682" s="7"/>
      <c r="H36682" s="7">
        <v>45216</v>
      </c>
      <c r="I36682" s="7"/>
      <c r="J36682" s="8"/>
      <c r="K36682" s="8"/>
      <c r="L36682" s="8"/>
      <c r="M36682" s="8"/>
      <c r="N36682" s="8"/>
    </row>
    <row r="36683" spans="1:14" x14ac:dyDescent="0.45">
      <c r="A36683" t="s">
        <v>62967</v>
      </c>
      <c r="B36683" t="s">
        <v>31</v>
      </c>
      <c r="C36683" t="s">
        <v>13411</v>
      </c>
      <c r="D36683" t="s">
        <v>54</v>
      </c>
      <c r="E36683" t="s">
        <v>55</v>
      </c>
      <c r="F36683" t="s">
        <v>56</v>
      </c>
      <c r="G36683" s="7"/>
      <c r="H36683" s="7">
        <v>45216</v>
      </c>
      <c r="I36683" s="7"/>
      <c r="J36683" s="8"/>
      <c r="K36683" s="8"/>
      <c r="L36683" s="8"/>
      <c r="M36683" s="8"/>
      <c r="N36683" s="8"/>
    </row>
    <row r="36684" spans="1:14" x14ac:dyDescent="0.45">
      <c r="A36684" t="s">
        <v>62968</v>
      </c>
      <c r="B36684" t="s">
        <v>31</v>
      </c>
      <c r="C36684" t="s">
        <v>62969</v>
      </c>
      <c r="D36684" t="s">
        <v>54</v>
      </c>
      <c r="E36684" t="s">
        <v>55</v>
      </c>
      <c r="F36684" t="s">
        <v>56</v>
      </c>
      <c r="G36684" s="7"/>
      <c r="H36684" s="7">
        <v>45216</v>
      </c>
      <c r="I36684" s="7"/>
      <c r="J36684" s="8"/>
      <c r="K36684" s="8"/>
      <c r="L36684" s="8"/>
      <c r="M36684" s="8"/>
      <c r="N36684" s="8"/>
    </row>
    <row r="36685" spans="1:14" x14ac:dyDescent="0.45">
      <c r="A36685" t="s">
        <v>62970</v>
      </c>
      <c r="B36685" t="s">
        <v>31</v>
      </c>
      <c r="C36685" t="s">
        <v>22126</v>
      </c>
      <c r="D36685" t="s">
        <v>54</v>
      </c>
      <c r="E36685" t="s">
        <v>55</v>
      </c>
      <c r="F36685" t="s">
        <v>56</v>
      </c>
      <c r="G36685" s="7"/>
      <c r="H36685" s="7">
        <v>45216</v>
      </c>
      <c r="I36685" s="7"/>
      <c r="J36685" s="8"/>
      <c r="K36685" s="8"/>
      <c r="L36685" s="8"/>
      <c r="M36685" s="8"/>
      <c r="N36685" s="8"/>
    </row>
    <row r="36686" spans="1:14" x14ac:dyDescent="0.45">
      <c r="A36686" t="s">
        <v>62971</v>
      </c>
      <c r="B36686" t="s">
        <v>31</v>
      </c>
      <c r="C36686" t="s">
        <v>30214</v>
      </c>
      <c r="D36686" t="s">
        <v>54</v>
      </c>
      <c r="E36686" t="s">
        <v>55</v>
      </c>
      <c r="F36686" t="s">
        <v>56</v>
      </c>
      <c r="G36686" s="7"/>
      <c r="H36686" s="7">
        <v>45216</v>
      </c>
      <c r="I36686" s="7"/>
      <c r="J36686" s="8"/>
      <c r="K36686" s="8"/>
      <c r="L36686" s="8"/>
      <c r="M36686" s="8"/>
      <c r="N36686" s="8"/>
    </row>
    <row r="36687" spans="1:14" x14ac:dyDescent="0.45">
      <c r="A36687" t="s">
        <v>62972</v>
      </c>
      <c r="B36687" t="s">
        <v>31</v>
      </c>
      <c r="C36687" t="s">
        <v>11783</v>
      </c>
      <c r="D36687" t="s">
        <v>54</v>
      </c>
      <c r="E36687" t="s">
        <v>88</v>
      </c>
      <c r="F36687" t="s">
        <v>56</v>
      </c>
      <c r="G36687" s="7"/>
      <c r="H36687" s="7">
        <v>45216</v>
      </c>
      <c r="I36687" s="7"/>
      <c r="J36687" s="8"/>
      <c r="K36687" s="8"/>
      <c r="L36687" s="8"/>
      <c r="M36687" s="8"/>
      <c r="N36687" s="8"/>
    </row>
    <row r="36688" spans="1:14" x14ac:dyDescent="0.45">
      <c r="A36688" t="s">
        <v>62973</v>
      </c>
      <c r="B36688" t="s">
        <v>31</v>
      </c>
      <c r="C36688" t="s">
        <v>626</v>
      </c>
      <c r="D36688" t="s">
        <v>54</v>
      </c>
      <c r="E36688" t="s">
        <v>55</v>
      </c>
      <c r="F36688" t="s">
        <v>56</v>
      </c>
      <c r="G36688" s="7"/>
      <c r="H36688" s="7">
        <v>45215</v>
      </c>
      <c r="I36688" s="7"/>
      <c r="J36688" s="8"/>
      <c r="K36688" s="8"/>
      <c r="L36688" s="8"/>
      <c r="M36688" s="8"/>
      <c r="N36688" s="8"/>
    </row>
    <row r="36689" spans="1:14" x14ac:dyDescent="0.45">
      <c r="A36689" t="s">
        <v>62974</v>
      </c>
      <c r="B36689" t="s">
        <v>31</v>
      </c>
      <c r="C36689" t="s">
        <v>62975</v>
      </c>
      <c r="D36689" t="s">
        <v>54</v>
      </c>
      <c r="E36689" t="s">
        <v>55</v>
      </c>
      <c r="F36689" t="s">
        <v>56</v>
      </c>
      <c r="G36689" s="7"/>
      <c r="H36689" s="7">
        <v>45215</v>
      </c>
      <c r="I36689" s="7"/>
      <c r="J36689" s="8"/>
      <c r="K36689" s="8"/>
      <c r="L36689" s="8"/>
      <c r="M36689" s="8"/>
      <c r="N36689" s="8"/>
    </row>
    <row r="36690" spans="1:14" x14ac:dyDescent="0.45">
      <c r="A36690" t="s">
        <v>62976</v>
      </c>
      <c r="B36690" t="s">
        <v>31</v>
      </c>
      <c r="C36690" t="s">
        <v>62977</v>
      </c>
      <c r="D36690" t="s">
        <v>54</v>
      </c>
      <c r="E36690" t="s">
        <v>55</v>
      </c>
      <c r="F36690" t="s">
        <v>56</v>
      </c>
      <c r="G36690" s="7"/>
      <c r="H36690" s="7">
        <v>45215</v>
      </c>
      <c r="I36690" s="7"/>
      <c r="J36690" s="8"/>
      <c r="K36690" s="8"/>
      <c r="L36690" s="8"/>
      <c r="M36690" s="8"/>
      <c r="N36690" s="8"/>
    </row>
    <row r="36691" spans="1:14" x14ac:dyDescent="0.45">
      <c r="A36691" t="s">
        <v>62978</v>
      </c>
      <c r="B36691" t="s">
        <v>31</v>
      </c>
      <c r="C36691" t="s">
        <v>62979</v>
      </c>
      <c r="D36691" t="s">
        <v>54</v>
      </c>
      <c r="E36691" t="s">
        <v>55</v>
      </c>
      <c r="F36691" t="s">
        <v>56</v>
      </c>
      <c r="G36691" s="7"/>
      <c r="H36691" s="7">
        <v>45215</v>
      </c>
      <c r="I36691" s="7">
        <v>45596</v>
      </c>
      <c r="J36691" s="8"/>
      <c r="K36691" s="8"/>
      <c r="L36691" s="8"/>
      <c r="M36691" s="8">
        <v>343156</v>
      </c>
      <c r="N36691" s="8">
        <v>316047</v>
      </c>
    </row>
    <row r="36692" spans="1:14" x14ac:dyDescent="0.45">
      <c r="A36692" t="s">
        <v>62980</v>
      </c>
      <c r="B36692" t="s">
        <v>35</v>
      </c>
      <c r="C36692" t="s">
        <v>62981</v>
      </c>
      <c r="D36692" t="s">
        <v>54</v>
      </c>
      <c r="E36692" t="s">
        <v>55</v>
      </c>
      <c r="F36692" t="s">
        <v>56</v>
      </c>
      <c r="G36692" s="7"/>
      <c r="H36692" s="7">
        <v>45215</v>
      </c>
      <c r="I36692" s="7"/>
      <c r="J36692" s="8"/>
      <c r="K36692" s="8"/>
      <c r="L36692" s="8"/>
      <c r="M36692" s="8"/>
      <c r="N36692" s="8"/>
    </row>
    <row r="36693" spans="1:14" x14ac:dyDescent="0.45">
      <c r="A36693" t="s">
        <v>62982</v>
      </c>
      <c r="B36693" t="s">
        <v>31</v>
      </c>
      <c r="C36693" t="s">
        <v>62983</v>
      </c>
      <c r="D36693" t="s">
        <v>54</v>
      </c>
      <c r="E36693" t="s">
        <v>55</v>
      </c>
      <c r="F36693" t="s">
        <v>56</v>
      </c>
      <c r="G36693" s="7"/>
      <c r="H36693" s="7">
        <v>45215</v>
      </c>
      <c r="I36693" s="7"/>
      <c r="J36693" s="8"/>
      <c r="K36693" s="8"/>
      <c r="L36693" s="8"/>
      <c r="M36693" s="8"/>
      <c r="N36693" s="8"/>
    </row>
    <row r="36694" spans="1:14" x14ac:dyDescent="0.45">
      <c r="A36694" t="s">
        <v>62984</v>
      </c>
      <c r="B36694" t="s">
        <v>31</v>
      </c>
      <c r="C36694" t="s">
        <v>62985</v>
      </c>
      <c r="D36694" t="s">
        <v>54</v>
      </c>
      <c r="E36694" t="s">
        <v>55</v>
      </c>
      <c r="F36694" t="s">
        <v>56</v>
      </c>
      <c r="G36694" s="7"/>
      <c r="H36694" s="7">
        <v>45215</v>
      </c>
      <c r="I36694" s="7"/>
      <c r="J36694" s="8"/>
      <c r="K36694" s="8"/>
      <c r="L36694" s="8"/>
      <c r="M36694" s="8"/>
      <c r="N36694" s="8"/>
    </row>
    <row r="36695" spans="1:14" x14ac:dyDescent="0.45">
      <c r="A36695" t="s">
        <v>62986</v>
      </c>
      <c r="B36695" t="s">
        <v>41</v>
      </c>
      <c r="C36695" t="s">
        <v>62987</v>
      </c>
      <c r="D36695" t="s">
        <v>54</v>
      </c>
      <c r="E36695" t="s">
        <v>88</v>
      </c>
      <c r="F36695" t="s">
        <v>56</v>
      </c>
      <c r="G36695" s="7"/>
      <c r="H36695" s="7">
        <v>45215</v>
      </c>
      <c r="I36695" s="7"/>
      <c r="J36695" s="8"/>
      <c r="K36695" s="8"/>
      <c r="L36695" s="8"/>
      <c r="M36695" s="8"/>
      <c r="N36695" s="8"/>
    </row>
    <row r="36696" spans="1:14" x14ac:dyDescent="0.45">
      <c r="A36696" t="s">
        <v>62988</v>
      </c>
      <c r="B36696" t="s">
        <v>31</v>
      </c>
      <c r="C36696" t="s">
        <v>62989</v>
      </c>
      <c r="D36696" t="s">
        <v>54</v>
      </c>
      <c r="E36696" t="s">
        <v>55</v>
      </c>
      <c r="F36696" t="s">
        <v>56</v>
      </c>
      <c r="G36696" s="7"/>
      <c r="H36696" s="7">
        <v>45215</v>
      </c>
      <c r="I36696" s="7"/>
      <c r="J36696" s="8"/>
      <c r="K36696" s="8"/>
      <c r="L36696" s="8"/>
      <c r="M36696" s="8"/>
      <c r="N36696" s="8"/>
    </row>
    <row r="36697" spans="1:14" x14ac:dyDescent="0.45">
      <c r="A36697" t="s">
        <v>62990</v>
      </c>
      <c r="B36697" t="s">
        <v>39</v>
      </c>
      <c r="C36697" t="s">
        <v>49297</v>
      </c>
      <c r="D36697" t="s">
        <v>379</v>
      </c>
      <c r="E36697" t="s">
        <v>55</v>
      </c>
      <c r="F36697" t="s">
        <v>56</v>
      </c>
      <c r="G36697" s="7"/>
      <c r="H36697" s="7">
        <v>45215</v>
      </c>
      <c r="I36697" s="7"/>
      <c r="J36697" s="8"/>
      <c r="K36697" s="8"/>
      <c r="L36697" s="8"/>
      <c r="M36697" s="8"/>
      <c r="N36697" s="8"/>
    </row>
    <row r="36698" spans="1:14" x14ac:dyDescent="0.45">
      <c r="A36698" t="s">
        <v>62991</v>
      </c>
      <c r="B36698" t="s">
        <v>31</v>
      </c>
      <c r="C36698" t="s">
        <v>60237</v>
      </c>
      <c r="D36698" t="s">
        <v>54</v>
      </c>
      <c r="E36698" t="s">
        <v>55</v>
      </c>
      <c r="F36698" t="s">
        <v>56</v>
      </c>
      <c r="G36698" s="7"/>
      <c r="H36698" s="7">
        <v>45215</v>
      </c>
      <c r="I36698" s="7"/>
      <c r="J36698" s="8"/>
      <c r="K36698" s="8"/>
      <c r="L36698" s="8"/>
      <c r="M36698" s="8"/>
      <c r="N36698" s="8"/>
    </row>
    <row r="36699" spans="1:14" x14ac:dyDescent="0.45">
      <c r="A36699" t="s">
        <v>62992</v>
      </c>
      <c r="B36699" t="s">
        <v>31</v>
      </c>
      <c r="C36699" t="s">
        <v>11350</v>
      </c>
      <c r="D36699" t="s">
        <v>54</v>
      </c>
      <c r="E36699" t="s">
        <v>55</v>
      </c>
      <c r="F36699" t="s">
        <v>56</v>
      </c>
      <c r="G36699" s="7"/>
      <c r="H36699" s="7">
        <v>45215</v>
      </c>
      <c r="I36699" s="7"/>
      <c r="J36699" s="8"/>
      <c r="K36699" s="8"/>
      <c r="L36699" s="8"/>
      <c r="M36699" s="8"/>
      <c r="N36699" s="8"/>
    </row>
    <row r="36700" spans="1:14" x14ac:dyDescent="0.45">
      <c r="A36700" t="s">
        <v>62993</v>
      </c>
      <c r="B36700" t="s">
        <v>31</v>
      </c>
      <c r="C36700" t="s">
        <v>44666</v>
      </c>
      <c r="D36700" t="s">
        <v>54</v>
      </c>
      <c r="E36700" t="s">
        <v>55</v>
      </c>
      <c r="F36700" t="s">
        <v>56</v>
      </c>
      <c r="G36700" s="7"/>
      <c r="H36700" s="7">
        <v>45215</v>
      </c>
      <c r="I36700" s="7"/>
      <c r="J36700" s="8"/>
      <c r="K36700" s="8"/>
      <c r="L36700" s="8"/>
      <c r="M36700" s="8"/>
      <c r="N36700" s="8"/>
    </row>
    <row r="36701" spans="1:14" x14ac:dyDescent="0.45">
      <c r="A36701" t="s">
        <v>62994</v>
      </c>
      <c r="B36701" t="s">
        <v>35</v>
      </c>
      <c r="C36701" t="s">
        <v>51742</v>
      </c>
      <c r="D36701" t="s">
        <v>54</v>
      </c>
      <c r="E36701" t="s">
        <v>55</v>
      </c>
      <c r="F36701" t="s">
        <v>56</v>
      </c>
      <c r="G36701" s="7"/>
      <c r="H36701" s="7">
        <v>45215</v>
      </c>
      <c r="I36701" s="7"/>
      <c r="J36701" s="8"/>
      <c r="K36701" s="8"/>
      <c r="L36701" s="8"/>
      <c r="M36701" s="8"/>
      <c r="N36701" s="8"/>
    </row>
    <row r="36702" spans="1:14" x14ac:dyDescent="0.45">
      <c r="A36702" t="s">
        <v>62995</v>
      </c>
      <c r="B36702" t="s">
        <v>37</v>
      </c>
      <c r="C36702" t="s">
        <v>25517</v>
      </c>
      <c r="D36702" t="s">
        <v>54</v>
      </c>
      <c r="E36702" t="s">
        <v>88</v>
      </c>
      <c r="F36702" t="s">
        <v>56</v>
      </c>
      <c r="G36702" s="7"/>
      <c r="H36702" s="7">
        <v>45215</v>
      </c>
      <c r="I36702" s="7"/>
      <c r="J36702" s="8"/>
      <c r="K36702" s="8"/>
      <c r="L36702" s="8"/>
      <c r="M36702" s="8"/>
      <c r="N36702" s="8"/>
    </row>
    <row r="36703" spans="1:14" x14ac:dyDescent="0.45">
      <c r="A36703" t="s">
        <v>62996</v>
      </c>
      <c r="B36703" t="s">
        <v>31</v>
      </c>
      <c r="C36703" t="s">
        <v>6742</v>
      </c>
      <c r="D36703" t="s">
        <v>54</v>
      </c>
      <c r="E36703" t="s">
        <v>55</v>
      </c>
      <c r="F36703" t="s">
        <v>56</v>
      </c>
      <c r="G36703" s="7"/>
      <c r="H36703" s="7">
        <v>45215</v>
      </c>
      <c r="I36703" s="7"/>
      <c r="J36703" s="8"/>
      <c r="K36703" s="8"/>
      <c r="L36703" s="8"/>
      <c r="M36703" s="8"/>
      <c r="N36703" s="8"/>
    </row>
    <row r="36704" spans="1:14" x14ac:dyDescent="0.45">
      <c r="A36704" t="s">
        <v>62997</v>
      </c>
      <c r="B36704" t="s">
        <v>37</v>
      </c>
      <c r="C36704" t="s">
        <v>62998</v>
      </c>
      <c r="D36704" t="s">
        <v>54</v>
      </c>
      <c r="E36704" t="s">
        <v>55</v>
      </c>
      <c r="F36704" t="s">
        <v>56</v>
      </c>
      <c r="G36704" s="7"/>
      <c r="H36704" s="7">
        <v>45215</v>
      </c>
      <c r="I36704" s="7"/>
      <c r="J36704" s="8"/>
      <c r="K36704" s="8"/>
      <c r="L36704" s="8"/>
      <c r="M36704" s="8"/>
      <c r="N36704" s="8"/>
    </row>
    <row r="36705" spans="1:14" x14ac:dyDescent="0.45">
      <c r="A36705" t="s">
        <v>62999</v>
      </c>
      <c r="B36705" t="s">
        <v>31</v>
      </c>
      <c r="C36705" t="s">
        <v>63000</v>
      </c>
      <c r="D36705" t="s">
        <v>54</v>
      </c>
      <c r="E36705" t="s">
        <v>55</v>
      </c>
      <c r="F36705" t="s">
        <v>56</v>
      </c>
      <c r="G36705" s="7"/>
      <c r="H36705" s="7">
        <v>45215</v>
      </c>
      <c r="I36705" s="7"/>
      <c r="J36705" s="8"/>
      <c r="K36705" s="8"/>
      <c r="L36705" s="8"/>
      <c r="M36705" s="8"/>
      <c r="N36705" s="8"/>
    </row>
    <row r="36706" spans="1:14" x14ac:dyDescent="0.45">
      <c r="A36706" t="s">
        <v>63001</v>
      </c>
      <c r="B36706" t="s">
        <v>31</v>
      </c>
      <c r="C36706" t="s">
        <v>63002</v>
      </c>
      <c r="D36706" t="s">
        <v>54</v>
      </c>
      <c r="E36706" t="s">
        <v>55</v>
      </c>
      <c r="F36706" t="s">
        <v>56</v>
      </c>
      <c r="G36706" s="7"/>
      <c r="H36706" s="7">
        <v>45215</v>
      </c>
      <c r="I36706" s="7"/>
      <c r="J36706" s="8"/>
      <c r="K36706" s="8"/>
      <c r="L36706" s="8"/>
      <c r="M36706" s="8"/>
      <c r="N36706" s="8"/>
    </row>
    <row r="36707" spans="1:14" x14ac:dyDescent="0.45">
      <c r="A36707" t="s">
        <v>63003</v>
      </c>
      <c r="B36707" t="s">
        <v>41</v>
      </c>
      <c r="C36707" t="s">
        <v>63004</v>
      </c>
      <c r="D36707" t="s">
        <v>54</v>
      </c>
      <c r="E36707" t="s">
        <v>55</v>
      </c>
      <c r="F36707" t="s">
        <v>56</v>
      </c>
      <c r="G36707" s="7"/>
      <c r="H36707" s="7">
        <v>45215</v>
      </c>
      <c r="I36707" s="7"/>
      <c r="J36707" s="8"/>
      <c r="K36707" s="8"/>
      <c r="L36707" s="8"/>
      <c r="M36707" s="8"/>
      <c r="N36707" s="8"/>
    </row>
    <row r="36708" spans="1:14" x14ac:dyDescent="0.45">
      <c r="A36708" t="s">
        <v>63005</v>
      </c>
      <c r="B36708" t="s">
        <v>31</v>
      </c>
      <c r="C36708" t="s">
        <v>245</v>
      </c>
      <c r="D36708" t="s">
        <v>54</v>
      </c>
      <c r="E36708" t="s">
        <v>55</v>
      </c>
      <c r="F36708" t="s">
        <v>56</v>
      </c>
      <c r="G36708" s="7"/>
      <c r="H36708" s="7">
        <v>45215</v>
      </c>
      <c r="I36708" s="7"/>
      <c r="J36708" s="8"/>
      <c r="K36708" s="8"/>
      <c r="L36708" s="8"/>
      <c r="M36708" s="8"/>
      <c r="N36708" s="8"/>
    </row>
    <row r="36709" spans="1:14" x14ac:dyDescent="0.45">
      <c r="A36709" t="s">
        <v>63006</v>
      </c>
      <c r="B36709" t="s">
        <v>31</v>
      </c>
      <c r="C36709" t="s">
        <v>63007</v>
      </c>
      <c r="D36709" t="s">
        <v>54</v>
      </c>
      <c r="E36709" t="s">
        <v>55</v>
      </c>
      <c r="F36709" t="s">
        <v>56</v>
      </c>
      <c r="G36709" s="7"/>
      <c r="H36709" s="7">
        <v>45215</v>
      </c>
      <c r="I36709" s="7"/>
      <c r="J36709" s="8"/>
      <c r="K36709" s="8"/>
      <c r="L36709" s="8"/>
      <c r="M36709" s="8"/>
      <c r="N36709" s="8"/>
    </row>
    <row r="36710" spans="1:14" x14ac:dyDescent="0.45">
      <c r="A36710" t="s">
        <v>63008</v>
      </c>
      <c r="B36710" t="s">
        <v>31</v>
      </c>
      <c r="C36710" t="s">
        <v>10719</v>
      </c>
      <c r="D36710" t="s">
        <v>54</v>
      </c>
      <c r="E36710" t="s">
        <v>55</v>
      </c>
      <c r="F36710" t="s">
        <v>56</v>
      </c>
      <c r="G36710" s="7"/>
      <c r="H36710" s="7">
        <v>45215</v>
      </c>
      <c r="I36710" s="7"/>
      <c r="J36710" s="8"/>
      <c r="K36710" s="8"/>
      <c r="L36710" s="8"/>
      <c r="M36710" s="8"/>
      <c r="N36710" s="8"/>
    </row>
    <row r="36711" spans="1:14" x14ac:dyDescent="0.45">
      <c r="A36711" t="s">
        <v>63009</v>
      </c>
      <c r="B36711" t="s">
        <v>31</v>
      </c>
      <c r="C36711" t="s">
        <v>63010</v>
      </c>
      <c r="D36711" t="s">
        <v>54</v>
      </c>
      <c r="E36711" t="s">
        <v>55</v>
      </c>
      <c r="F36711" t="s">
        <v>56</v>
      </c>
      <c r="G36711" s="7"/>
      <c r="H36711" s="7">
        <v>45215</v>
      </c>
      <c r="I36711" s="7"/>
      <c r="J36711" s="8"/>
      <c r="K36711" s="8"/>
      <c r="L36711" s="8"/>
      <c r="M36711" s="8"/>
      <c r="N36711" s="8"/>
    </row>
    <row r="36712" spans="1:14" x14ac:dyDescent="0.45">
      <c r="A36712" t="s">
        <v>63011</v>
      </c>
      <c r="B36712" t="s">
        <v>31</v>
      </c>
      <c r="C36712" t="s">
        <v>63012</v>
      </c>
      <c r="D36712" t="s">
        <v>54</v>
      </c>
      <c r="E36712" t="s">
        <v>55</v>
      </c>
      <c r="F36712" t="s">
        <v>56</v>
      </c>
      <c r="G36712" s="7"/>
      <c r="H36712" s="7">
        <v>45215</v>
      </c>
      <c r="I36712" s="7"/>
      <c r="J36712" s="8"/>
      <c r="K36712" s="8"/>
      <c r="L36712" s="8"/>
      <c r="M36712" s="8"/>
      <c r="N36712" s="8"/>
    </row>
    <row r="36713" spans="1:14" x14ac:dyDescent="0.45">
      <c r="A36713" t="s">
        <v>63013</v>
      </c>
      <c r="B36713" t="s">
        <v>31</v>
      </c>
      <c r="C36713" t="s">
        <v>63014</v>
      </c>
      <c r="D36713" t="s">
        <v>54</v>
      </c>
      <c r="E36713" t="s">
        <v>55</v>
      </c>
      <c r="F36713" t="s">
        <v>56</v>
      </c>
      <c r="G36713" s="7"/>
      <c r="H36713" s="7">
        <v>45215</v>
      </c>
      <c r="I36713" s="7"/>
      <c r="J36713" s="8"/>
      <c r="K36713" s="8"/>
      <c r="L36713" s="8"/>
      <c r="M36713" s="8"/>
      <c r="N36713" s="8"/>
    </row>
    <row r="36714" spans="1:14" x14ac:dyDescent="0.45">
      <c r="A36714" t="s">
        <v>63015</v>
      </c>
      <c r="B36714" t="s">
        <v>31</v>
      </c>
      <c r="C36714" t="s">
        <v>63016</v>
      </c>
      <c r="D36714" t="s">
        <v>54</v>
      </c>
      <c r="E36714" t="s">
        <v>55</v>
      </c>
      <c r="F36714" t="s">
        <v>56</v>
      </c>
      <c r="G36714" s="7"/>
      <c r="H36714" s="7">
        <v>45213</v>
      </c>
      <c r="I36714" s="7"/>
      <c r="J36714" s="8"/>
      <c r="K36714" s="8"/>
      <c r="L36714" s="8"/>
      <c r="M36714" s="8"/>
      <c r="N36714" s="8"/>
    </row>
    <row r="36715" spans="1:14" x14ac:dyDescent="0.45">
      <c r="A36715" t="s">
        <v>63017</v>
      </c>
      <c r="B36715" t="s">
        <v>31</v>
      </c>
      <c r="C36715" t="s">
        <v>63018</v>
      </c>
      <c r="D36715" t="s">
        <v>54</v>
      </c>
      <c r="E36715" t="s">
        <v>55</v>
      </c>
      <c r="F36715" t="s">
        <v>56</v>
      </c>
      <c r="G36715" s="7"/>
      <c r="H36715" s="7">
        <v>45212</v>
      </c>
      <c r="I36715" s="7"/>
      <c r="J36715" s="8"/>
      <c r="K36715" s="8"/>
      <c r="L36715" s="8"/>
      <c r="M36715" s="8"/>
      <c r="N36715" s="8"/>
    </row>
    <row r="36716" spans="1:14" x14ac:dyDescent="0.45">
      <c r="A36716" t="s">
        <v>63019</v>
      </c>
      <c r="B36716" t="s">
        <v>31</v>
      </c>
      <c r="C36716" t="s">
        <v>63020</v>
      </c>
      <c r="D36716" t="s">
        <v>54</v>
      </c>
      <c r="E36716" t="s">
        <v>55</v>
      </c>
      <c r="F36716" t="s">
        <v>56</v>
      </c>
      <c r="G36716" s="7"/>
      <c r="H36716" s="7">
        <v>45212</v>
      </c>
      <c r="I36716" s="7"/>
      <c r="J36716" s="8"/>
      <c r="K36716" s="8"/>
      <c r="L36716" s="8"/>
      <c r="M36716" s="8"/>
      <c r="N36716" s="8"/>
    </row>
    <row r="36717" spans="1:14" x14ac:dyDescent="0.45">
      <c r="A36717" t="s">
        <v>63021</v>
      </c>
      <c r="B36717" t="s">
        <v>31</v>
      </c>
      <c r="C36717" t="s">
        <v>63022</v>
      </c>
      <c r="D36717" t="s">
        <v>54</v>
      </c>
      <c r="E36717" t="s">
        <v>55</v>
      </c>
      <c r="F36717" t="s">
        <v>56</v>
      </c>
      <c r="G36717" s="7"/>
      <c r="H36717" s="7">
        <v>45212</v>
      </c>
      <c r="I36717" s="7"/>
      <c r="J36717" s="8"/>
      <c r="K36717" s="8"/>
      <c r="L36717" s="8"/>
      <c r="M36717" s="8"/>
      <c r="N36717" s="8"/>
    </row>
    <row r="36718" spans="1:14" x14ac:dyDescent="0.45">
      <c r="A36718" t="s">
        <v>63023</v>
      </c>
      <c r="B36718" t="s">
        <v>31</v>
      </c>
      <c r="C36718" t="s">
        <v>41891</v>
      </c>
      <c r="D36718" t="s">
        <v>54</v>
      </c>
      <c r="E36718" t="s">
        <v>55</v>
      </c>
      <c r="F36718" t="s">
        <v>56</v>
      </c>
      <c r="G36718" s="7"/>
      <c r="H36718" s="7">
        <v>45212</v>
      </c>
      <c r="I36718" s="7"/>
      <c r="J36718" s="8"/>
      <c r="K36718" s="8"/>
      <c r="L36718" s="8"/>
      <c r="M36718" s="8"/>
      <c r="N36718" s="8"/>
    </row>
    <row r="36719" spans="1:14" x14ac:dyDescent="0.45">
      <c r="A36719" t="s">
        <v>63024</v>
      </c>
      <c r="B36719" t="s">
        <v>31</v>
      </c>
      <c r="C36719" t="s">
        <v>13282</v>
      </c>
      <c r="D36719" t="s">
        <v>54</v>
      </c>
      <c r="E36719" t="s">
        <v>55</v>
      </c>
      <c r="F36719" t="s">
        <v>56</v>
      </c>
      <c r="G36719" s="7"/>
      <c r="H36719" s="7">
        <v>45212</v>
      </c>
      <c r="I36719" s="7"/>
      <c r="J36719" s="8"/>
      <c r="K36719" s="8"/>
      <c r="L36719" s="8"/>
      <c r="M36719" s="8"/>
      <c r="N36719" s="8"/>
    </row>
    <row r="36720" spans="1:14" x14ac:dyDescent="0.45">
      <c r="A36720" t="s">
        <v>63025</v>
      </c>
      <c r="B36720" t="s">
        <v>39</v>
      </c>
      <c r="C36720" t="s">
        <v>63026</v>
      </c>
      <c r="D36720" t="s">
        <v>54</v>
      </c>
      <c r="E36720" t="s">
        <v>55</v>
      </c>
      <c r="F36720" t="s">
        <v>56</v>
      </c>
      <c r="G36720" s="7"/>
      <c r="H36720" s="7">
        <v>45212</v>
      </c>
      <c r="I36720" s="7"/>
      <c r="J36720" s="8"/>
      <c r="K36720" s="8"/>
      <c r="L36720" s="8"/>
      <c r="M36720" s="8"/>
      <c r="N36720" s="8"/>
    </row>
    <row r="36721" spans="1:14" x14ac:dyDescent="0.45">
      <c r="A36721" t="s">
        <v>63027</v>
      </c>
      <c r="B36721" t="s">
        <v>35</v>
      </c>
      <c r="C36721" t="s">
        <v>10758</v>
      </c>
      <c r="D36721" t="s">
        <v>54</v>
      </c>
      <c r="E36721" t="s">
        <v>55</v>
      </c>
      <c r="F36721" t="s">
        <v>56</v>
      </c>
      <c r="G36721" s="7"/>
      <c r="H36721" s="7">
        <v>45212</v>
      </c>
      <c r="I36721" s="7"/>
      <c r="J36721" s="8"/>
      <c r="K36721" s="8"/>
      <c r="L36721" s="8"/>
      <c r="M36721" s="8"/>
      <c r="N36721" s="8"/>
    </row>
    <row r="36722" spans="1:14" x14ac:dyDescent="0.45">
      <c r="A36722" t="s">
        <v>63028</v>
      </c>
      <c r="B36722" t="s">
        <v>31</v>
      </c>
      <c r="C36722" t="s">
        <v>63029</v>
      </c>
      <c r="D36722" t="s">
        <v>54</v>
      </c>
      <c r="E36722" t="s">
        <v>55</v>
      </c>
      <c r="F36722" t="s">
        <v>56</v>
      </c>
      <c r="G36722" s="7"/>
      <c r="H36722" s="7">
        <v>45212</v>
      </c>
      <c r="I36722" s="7"/>
      <c r="J36722" s="8"/>
      <c r="K36722" s="8"/>
      <c r="L36722" s="8"/>
      <c r="M36722" s="8"/>
      <c r="N36722" s="8"/>
    </row>
    <row r="36723" spans="1:14" x14ac:dyDescent="0.45">
      <c r="A36723" t="s">
        <v>63030</v>
      </c>
      <c r="B36723" t="s">
        <v>31</v>
      </c>
      <c r="C36723" t="s">
        <v>63031</v>
      </c>
      <c r="D36723" t="s">
        <v>54</v>
      </c>
      <c r="E36723" t="s">
        <v>55</v>
      </c>
      <c r="F36723" t="s">
        <v>56</v>
      </c>
      <c r="G36723" s="7"/>
      <c r="H36723" s="7">
        <v>45212</v>
      </c>
      <c r="I36723" s="7"/>
      <c r="J36723" s="8"/>
      <c r="K36723" s="8"/>
      <c r="L36723" s="8"/>
      <c r="M36723" s="8"/>
      <c r="N36723" s="8"/>
    </row>
    <row r="36724" spans="1:14" x14ac:dyDescent="0.45">
      <c r="A36724" t="s">
        <v>63032</v>
      </c>
      <c r="B36724" t="s">
        <v>41</v>
      </c>
      <c r="C36724" t="s">
        <v>63033</v>
      </c>
      <c r="D36724" t="s">
        <v>54</v>
      </c>
      <c r="E36724" t="s">
        <v>55</v>
      </c>
      <c r="F36724" t="s">
        <v>56</v>
      </c>
      <c r="G36724" s="7"/>
      <c r="H36724" s="7">
        <v>45212</v>
      </c>
      <c r="I36724" s="7"/>
      <c r="J36724" s="8"/>
      <c r="K36724" s="8"/>
      <c r="L36724" s="8"/>
      <c r="M36724" s="8"/>
      <c r="N36724" s="8"/>
    </row>
    <row r="36725" spans="1:14" x14ac:dyDescent="0.45">
      <c r="A36725" t="s">
        <v>63034</v>
      </c>
      <c r="B36725" t="s">
        <v>37</v>
      </c>
      <c r="C36725" t="s">
        <v>4745</v>
      </c>
      <c r="D36725" t="s">
        <v>54</v>
      </c>
      <c r="E36725" t="s">
        <v>55</v>
      </c>
      <c r="F36725" t="s">
        <v>56</v>
      </c>
      <c r="G36725" s="7"/>
      <c r="H36725" s="7">
        <v>45212</v>
      </c>
      <c r="I36725" s="7"/>
      <c r="J36725" s="8"/>
      <c r="K36725" s="8"/>
      <c r="L36725" s="8"/>
      <c r="M36725" s="8"/>
      <c r="N36725" s="8"/>
    </row>
    <row r="36726" spans="1:14" x14ac:dyDescent="0.45">
      <c r="A36726" t="s">
        <v>63035</v>
      </c>
      <c r="B36726" t="s">
        <v>35</v>
      </c>
      <c r="C36726" t="s">
        <v>63036</v>
      </c>
      <c r="D36726" t="s">
        <v>54</v>
      </c>
      <c r="E36726" t="s">
        <v>55</v>
      </c>
      <c r="F36726" t="s">
        <v>56</v>
      </c>
      <c r="G36726" s="7"/>
      <c r="H36726" s="7">
        <v>45212</v>
      </c>
      <c r="I36726" s="7"/>
      <c r="J36726" s="8"/>
      <c r="K36726" s="8"/>
      <c r="L36726" s="8"/>
      <c r="M36726" s="8"/>
      <c r="N36726" s="8"/>
    </row>
    <row r="36727" spans="1:14" x14ac:dyDescent="0.45">
      <c r="A36727" t="s">
        <v>63037</v>
      </c>
      <c r="B36727" t="s">
        <v>49</v>
      </c>
      <c r="C36727" t="s">
        <v>63038</v>
      </c>
      <c r="D36727" t="s">
        <v>119</v>
      </c>
      <c r="E36727" t="s">
        <v>55</v>
      </c>
      <c r="F36727" t="s">
        <v>56</v>
      </c>
      <c r="G36727" s="7"/>
      <c r="H36727" s="7">
        <v>45212</v>
      </c>
      <c r="I36727" s="7"/>
      <c r="J36727" s="8"/>
      <c r="K36727" s="8"/>
      <c r="L36727" s="8"/>
      <c r="M36727" s="8"/>
      <c r="N36727" s="8"/>
    </row>
    <row r="36728" spans="1:14" x14ac:dyDescent="0.45">
      <c r="A36728" t="s">
        <v>63039</v>
      </c>
      <c r="B36728" t="s">
        <v>31</v>
      </c>
      <c r="C36728" t="s">
        <v>63040</v>
      </c>
      <c r="D36728" t="s">
        <v>54</v>
      </c>
      <c r="E36728" t="s">
        <v>55</v>
      </c>
      <c r="F36728" t="s">
        <v>56</v>
      </c>
      <c r="G36728" s="7"/>
      <c r="H36728" s="7">
        <v>45212</v>
      </c>
      <c r="I36728" s="7">
        <v>45596</v>
      </c>
      <c r="J36728" s="8"/>
      <c r="K36728" s="8"/>
      <c r="L36728" s="8"/>
      <c r="M36728" s="8">
        <v>430974</v>
      </c>
      <c r="N36728" s="8">
        <v>596622</v>
      </c>
    </row>
    <row r="36729" spans="1:14" x14ac:dyDescent="0.45">
      <c r="A36729" t="s">
        <v>63041</v>
      </c>
      <c r="B36729" t="s">
        <v>37</v>
      </c>
      <c r="C36729" t="s">
        <v>63042</v>
      </c>
      <c r="D36729" t="s">
        <v>54</v>
      </c>
      <c r="E36729" t="s">
        <v>55</v>
      </c>
      <c r="F36729" t="s">
        <v>56</v>
      </c>
      <c r="G36729" s="7"/>
      <c r="H36729" s="7">
        <v>45212</v>
      </c>
      <c r="I36729" s="7"/>
      <c r="J36729" s="8"/>
      <c r="K36729" s="8"/>
      <c r="L36729" s="8"/>
      <c r="M36729" s="8"/>
      <c r="N36729" s="8"/>
    </row>
    <row r="36730" spans="1:14" x14ac:dyDescent="0.45">
      <c r="A36730" t="s">
        <v>63043</v>
      </c>
      <c r="B36730" t="s">
        <v>39</v>
      </c>
      <c r="C36730" t="s">
        <v>1736</v>
      </c>
      <c r="D36730" t="s">
        <v>54</v>
      </c>
      <c r="E36730" t="s">
        <v>55</v>
      </c>
      <c r="F36730" t="s">
        <v>56</v>
      </c>
      <c r="G36730" s="7"/>
      <c r="H36730" s="7">
        <v>45212</v>
      </c>
      <c r="I36730" s="7"/>
      <c r="J36730" s="8"/>
      <c r="K36730" s="8"/>
      <c r="L36730" s="8"/>
      <c r="M36730" s="8"/>
      <c r="N36730" s="8"/>
    </row>
    <row r="36731" spans="1:14" x14ac:dyDescent="0.45">
      <c r="A36731" t="s">
        <v>63044</v>
      </c>
      <c r="B36731" t="s">
        <v>39</v>
      </c>
      <c r="C36731" t="s">
        <v>63045</v>
      </c>
      <c r="D36731" t="s">
        <v>54</v>
      </c>
      <c r="E36731" t="s">
        <v>55</v>
      </c>
      <c r="F36731" t="s">
        <v>56</v>
      </c>
      <c r="G36731" s="7"/>
      <c r="H36731" s="7">
        <v>45212</v>
      </c>
      <c r="I36731" s="7"/>
      <c r="J36731" s="8"/>
      <c r="K36731" s="8"/>
      <c r="L36731" s="8"/>
      <c r="M36731" s="8"/>
      <c r="N36731" s="8"/>
    </row>
    <row r="36732" spans="1:14" x14ac:dyDescent="0.45">
      <c r="A36732" t="s">
        <v>63046</v>
      </c>
      <c r="B36732" t="s">
        <v>41</v>
      </c>
      <c r="C36732" t="s">
        <v>4044</v>
      </c>
      <c r="D36732" t="s">
        <v>54</v>
      </c>
      <c r="E36732" t="s">
        <v>55</v>
      </c>
      <c r="F36732" t="s">
        <v>56</v>
      </c>
      <c r="G36732" s="7"/>
      <c r="H36732" s="7">
        <v>45212</v>
      </c>
      <c r="I36732" s="7"/>
      <c r="J36732" s="8"/>
      <c r="K36732" s="8"/>
      <c r="L36732" s="8"/>
      <c r="M36732" s="8"/>
      <c r="N36732" s="8"/>
    </row>
    <row r="36733" spans="1:14" x14ac:dyDescent="0.45">
      <c r="A36733" t="s">
        <v>63047</v>
      </c>
      <c r="B36733" t="s">
        <v>31</v>
      </c>
      <c r="C36733" t="s">
        <v>63048</v>
      </c>
      <c r="D36733" t="s">
        <v>54</v>
      </c>
      <c r="E36733" t="s">
        <v>55</v>
      </c>
      <c r="F36733" t="s">
        <v>56</v>
      </c>
      <c r="G36733" s="7"/>
      <c r="H36733" s="7">
        <v>45212</v>
      </c>
      <c r="I36733" s="7"/>
      <c r="J36733" s="8"/>
      <c r="K36733" s="8"/>
      <c r="L36733" s="8"/>
      <c r="M36733" s="8"/>
      <c r="N36733" s="8"/>
    </row>
    <row r="36734" spans="1:14" x14ac:dyDescent="0.45">
      <c r="A36734" t="s">
        <v>63049</v>
      </c>
      <c r="B36734" t="s">
        <v>39</v>
      </c>
      <c r="C36734" t="s">
        <v>63050</v>
      </c>
      <c r="D36734" t="s">
        <v>54</v>
      </c>
      <c r="E36734" t="s">
        <v>55</v>
      </c>
      <c r="F36734" t="s">
        <v>56</v>
      </c>
      <c r="G36734" s="7"/>
      <c r="H36734" s="7">
        <v>45212</v>
      </c>
      <c r="I36734" s="7"/>
      <c r="J36734" s="8"/>
      <c r="K36734" s="8"/>
      <c r="L36734" s="8"/>
      <c r="M36734" s="8"/>
      <c r="N36734" s="8"/>
    </row>
    <row r="36735" spans="1:14" x14ac:dyDescent="0.45">
      <c r="A36735" t="s">
        <v>63051</v>
      </c>
      <c r="B36735" t="s">
        <v>41</v>
      </c>
      <c r="C36735" t="s">
        <v>1483</v>
      </c>
      <c r="D36735" t="s">
        <v>54</v>
      </c>
      <c r="E36735" t="s">
        <v>55</v>
      </c>
      <c r="F36735" t="s">
        <v>56</v>
      </c>
      <c r="G36735" s="7"/>
      <c r="H36735" s="7">
        <v>45212</v>
      </c>
      <c r="I36735" s="7"/>
      <c r="J36735" s="8"/>
      <c r="K36735" s="8"/>
      <c r="L36735" s="8"/>
      <c r="M36735" s="8"/>
      <c r="N36735" s="8"/>
    </row>
    <row r="36736" spans="1:14" x14ac:dyDescent="0.45">
      <c r="A36736" t="s">
        <v>63052</v>
      </c>
      <c r="B36736" t="s">
        <v>31</v>
      </c>
      <c r="C36736" t="s">
        <v>63053</v>
      </c>
      <c r="D36736" t="s">
        <v>54</v>
      </c>
      <c r="E36736" t="s">
        <v>55</v>
      </c>
      <c r="F36736" t="s">
        <v>56</v>
      </c>
      <c r="G36736" s="7"/>
      <c r="H36736" s="7">
        <v>45212</v>
      </c>
      <c r="I36736" s="7"/>
      <c r="J36736" s="8"/>
      <c r="K36736" s="8"/>
      <c r="L36736" s="8"/>
      <c r="M36736" s="8"/>
      <c r="N36736" s="8"/>
    </row>
    <row r="36737" spans="1:14" x14ac:dyDescent="0.45">
      <c r="A36737" t="s">
        <v>63054</v>
      </c>
      <c r="B36737" t="s">
        <v>49</v>
      </c>
      <c r="C36737" t="s">
        <v>63055</v>
      </c>
      <c r="D36737" t="s">
        <v>379</v>
      </c>
      <c r="E36737" t="s">
        <v>55</v>
      </c>
      <c r="F36737" t="s">
        <v>56</v>
      </c>
      <c r="G36737" s="7"/>
      <c r="H36737" s="7">
        <v>45212</v>
      </c>
      <c r="I36737" s="7"/>
      <c r="J36737" s="8"/>
      <c r="K36737" s="8"/>
      <c r="L36737" s="8"/>
      <c r="M36737" s="8"/>
      <c r="N36737" s="8"/>
    </row>
    <row r="36738" spans="1:14" x14ac:dyDescent="0.45">
      <c r="A36738" t="s">
        <v>63056</v>
      </c>
      <c r="B36738" t="s">
        <v>31</v>
      </c>
      <c r="C36738" t="s">
        <v>63057</v>
      </c>
      <c r="D36738" t="s">
        <v>54</v>
      </c>
      <c r="E36738" t="s">
        <v>55</v>
      </c>
      <c r="F36738" t="s">
        <v>56</v>
      </c>
      <c r="G36738" s="7"/>
      <c r="H36738" s="7">
        <v>45212</v>
      </c>
      <c r="I36738" s="7"/>
      <c r="J36738" s="8"/>
      <c r="K36738" s="8"/>
      <c r="L36738" s="8"/>
      <c r="M36738" s="8"/>
      <c r="N36738" s="8"/>
    </row>
    <row r="36739" spans="1:14" x14ac:dyDescent="0.45">
      <c r="A36739" t="s">
        <v>63058</v>
      </c>
      <c r="B36739" t="s">
        <v>31</v>
      </c>
      <c r="C36739" t="s">
        <v>63059</v>
      </c>
      <c r="D36739" t="s">
        <v>54</v>
      </c>
      <c r="E36739" t="s">
        <v>55</v>
      </c>
      <c r="F36739" t="s">
        <v>56</v>
      </c>
      <c r="G36739" s="7"/>
      <c r="H36739" s="7">
        <v>45212</v>
      </c>
      <c r="I36739" s="7"/>
      <c r="J36739" s="8"/>
      <c r="K36739" s="8"/>
      <c r="L36739" s="8"/>
      <c r="M36739" s="8"/>
      <c r="N36739" s="8"/>
    </row>
    <row r="36740" spans="1:14" x14ac:dyDescent="0.45">
      <c r="A36740" t="s">
        <v>63060</v>
      </c>
      <c r="B36740" t="s">
        <v>35</v>
      </c>
      <c r="C36740" t="s">
        <v>63061</v>
      </c>
      <c r="D36740" t="s">
        <v>54</v>
      </c>
      <c r="E36740" t="s">
        <v>55</v>
      </c>
      <c r="F36740" t="s">
        <v>56</v>
      </c>
      <c r="G36740" s="7"/>
      <c r="H36740" s="7">
        <v>45212</v>
      </c>
      <c r="I36740" s="7"/>
      <c r="J36740" s="8"/>
      <c r="K36740" s="8"/>
      <c r="L36740" s="8"/>
      <c r="M36740" s="8"/>
      <c r="N36740" s="8"/>
    </row>
    <row r="36741" spans="1:14" x14ac:dyDescent="0.45">
      <c r="A36741" t="s">
        <v>63062</v>
      </c>
      <c r="B36741" t="s">
        <v>31</v>
      </c>
      <c r="C36741" t="s">
        <v>63063</v>
      </c>
      <c r="D36741" t="s">
        <v>54</v>
      </c>
      <c r="E36741" t="s">
        <v>55</v>
      </c>
      <c r="F36741" t="s">
        <v>56</v>
      </c>
      <c r="G36741" s="7"/>
      <c r="H36741" s="7">
        <v>45212</v>
      </c>
      <c r="I36741" s="7"/>
      <c r="J36741" s="8"/>
      <c r="K36741" s="8"/>
      <c r="L36741" s="8"/>
      <c r="M36741" s="8"/>
      <c r="N36741" s="8"/>
    </row>
    <row r="36742" spans="1:14" x14ac:dyDescent="0.45">
      <c r="A36742" t="s">
        <v>63064</v>
      </c>
      <c r="B36742" t="s">
        <v>35</v>
      </c>
      <c r="C36742" t="s">
        <v>63065</v>
      </c>
      <c r="D36742" t="s">
        <v>54</v>
      </c>
      <c r="E36742" t="s">
        <v>55</v>
      </c>
      <c r="F36742" t="s">
        <v>56</v>
      </c>
      <c r="G36742" s="7"/>
      <c r="H36742" s="7">
        <v>45212</v>
      </c>
      <c r="I36742" s="7"/>
      <c r="J36742" s="8"/>
      <c r="K36742" s="8"/>
      <c r="L36742" s="8"/>
      <c r="M36742" s="8"/>
      <c r="N36742" s="8"/>
    </row>
    <row r="36743" spans="1:14" x14ac:dyDescent="0.45">
      <c r="A36743" t="s">
        <v>63066</v>
      </c>
      <c r="B36743" t="s">
        <v>41</v>
      </c>
      <c r="C36743" t="s">
        <v>63067</v>
      </c>
      <c r="D36743" t="s">
        <v>54</v>
      </c>
      <c r="E36743" t="s">
        <v>55</v>
      </c>
      <c r="F36743" t="s">
        <v>56</v>
      </c>
      <c r="G36743" s="7"/>
      <c r="H36743" s="7">
        <v>45212</v>
      </c>
      <c r="I36743" s="7"/>
      <c r="J36743" s="8"/>
      <c r="K36743" s="8"/>
      <c r="L36743" s="8"/>
      <c r="M36743" s="8"/>
      <c r="N36743" s="8"/>
    </row>
    <row r="36744" spans="1:14" x14ac:dyDescent="0.45">
      <c r="A36744" t="s">
        <v>63068</v>
      </c>
      <c r="B36744" t="s">
        <v>39</v>
      </c>
      <c r="C36744" t="s">
        <v>467</v>
      </c>
      <c r="D36744" t="s">
        <v>54</v>
      </c>
      <c r="E36744" t="s">
        <v>55</v>
      </c>
      <c r="F36744" t="s">
        <v>56</v>
      </c>
      <c r="G36744" s="7"/>
      <c r="H36744" s="7">
        <v>45212</v>
      </c>
      <c r="I36744" s="7"/>
      <c r="J36744" s="8"/>
      <c r="K36744" s="8"/>
      <c r="L36744" s="8"/>
      <c r="M36744" s="8"/>
      <c r="N36744" s="8"/>
    </row>
    <row r="36745" spans="1:14" x14ac:dyDescent="0.45">
      <c r="A36745" t="s">
        <v>63069</v>
      </c>
      <c r="B36745" t="s">
        <v>31</v>
      </c>
      <c r="C36745" t="s">
        <v>11230</v>
      </c>
      <c r="D36745" t="s">
        <v>54</v>
      </c>
      <c r="E36745" t="s">
        <v>55</v>
      </c>
      <c r="F36745" t="s">
        <v>56</v>
      </c>
      <c r="G36745" s="7"/>
      <c r="H36745" s="7">
        <v>45212</v>
      </c>
      <c r="I36745" s="7"/>
      <c r="J36745" s="8"/>
      <c r="K36745" s="8"/>
      <c r="L36745" s="8"/>
      <c r="M36745" s="8"/>
      <c r="N36745" s="8"/>
    </row>
    <row r="36746" spans="1:14" x14ac:dyDescent="0.45">
      <c r="A36746" t="s">
        <v>63070</v>
      </c>
      <c r="B36746" t="s">
        <v>31</v>
      </c>
      <c r="C36746" t="s">
        <v>187</v>
      </c>
      <c r="D36746" t="s">
        <v>54</v>
      </c>
      <c r="E36746" t="s">
        <v>55</v>
      </c>
      <c r="F36746" t="s">
        <v>56</v>
      </c>
      <c r="G36746" s="7"/>
      <c r="H36746" s="7">
        <v>45212</v>
      </c>
      <c r="I36746" s="7"/>
      <c r="J36746" s="8"/>
      <c r="K36746" s="8"/>
      <c r="L36746" s="8"/>
      <c r="M36746" s="8"/>
      <c r="N36746" s="8"/>
    </row>
    <row r="36747" spans="1:14" x14ac:dyDescent="0.45">
      <c r="A36747" t="s">
        <v>63071</v>
      </c>
      <c r="B36747" t="s">
        <v>41</v>
      </c>
      <c r="C36747" t="s">
        <v>187</v>
      </c>
      <c r="D36747" t="s">
        <v>54</v>
      </c>
      <c r="E36747" t="s">
        <v>55</v>
      </c>
      <c r="F36747" t="s">
        <v>56</v>
      </c>
      <c r="G36747" s="7"/>
      <c r="H36747" s="7">
        <v>45212</v>
      </c>
      <c r="I36747" s="7"/>
      <c r="J36747" s="8"/>
      <c r="K36747" s="8"/>
      <c r="L36747" s="8"/>
      <c r="M36747" s="8"/>
      <c r="N36747" s="8"/>
    </row>
    <row r="36748" spans="1:14" x14ac:dyDescent="0.45">
      <c r="A36748" t="s">
        <v>63072</v>
      </c>
      <c r="B36748" t="s">
        <v>31</v>
      </c>
      <c r="C36748" t="s">
        <v>36582</v>
      </c>
      <c r="D36748" t="s">
        <v>54</v>
      </c>
      <c r="E36748" t="s">
        <v>55</v>
      </c>
      <c r="F36748" t="s">
        <v>56</v>
      </c>
      <c r="G36748" s="7"/>
      <c r="H36748" s="7">
        <v>45212</v>
      </c>
      <c r="I36748" s="7"/>
      <c r="J36748" s="8"/>
      <c r="K36748" s="8"/>
      <c r="L36748" s="8"/>
      <c r="M36748" s="8"/>
      <c r="N36748" s="8"/>
    </row>
    <row r="36749" spans="1:14" x14ac:dyDescent="0.45">
      <c r="A36749" t="s">
        <v>63073</v>
      </c>
      <c r="B36749" t="s">
        <v>31</v>
      </c>
      <c r="C36749" t="s">
        <v>63074</v>
      </c>
      <c r="D36749" t="s">
        <v>54</v>
      </c>
      <c r="E36749" t="s">
        <v>55</v>
      </c>
      <c r="F36749" t="s">
        <v>56</v>
      </c>
      <c r="G36749" s="7"/>
      <c r="H36749" s="7">
        <v>45211</v>
      </c>
      <c r="I36749" s="7"/>
      <c r="J36749" s="8"/>
      <c r="K36749" s="8"/>
      <c r="L36749" s="8"/>
      <c r="M36749" s="8"/>
      <c r="N36749" s="8"/>
    </row>
    <row r="36750" spans="1:14" x14ac:dyDescent="0.45">
      <c r="A36750" t="s">
        <v>63075</v>
      </c>
      <c r="B36750" t="s">
        <v>39</v>
      </c>
      <c r="C36750" t="s">
        <v>63076</v>
      </c>
      <c r="D36750" t="s">
        <v>54</v>
      </c>
      <c r="E36750" t="s">
        <v>55</v>
      </c>
      <c r="F36750" t="s">
        <v>56</v>
      </c>
      <c r="G36750" s="7"/>
      <c r="H36750" s="7">
        <v>45211</v>
      </c>
      <c r="I36750" s="7">
        <v>45596</v>
      </c>
      <c r="J36750" s="8"/>
      <c r="K36750" s="8"/>
      <c r="L36750" s="8"/>
      <c r="M36750" s="8">
        <v>3507309</v>
      </c>
      <c r="N36750" s="8">
        <v>3015467</v>
      </c>
    </row>
    <row r="36751" spans="1:14" x14ac:dyDescent="0.45">
      <c r="A36751" t="s">
        <v>63077</v>
      </c>
      <c r="B36751" t="s">
        <v>31</v>
      </c>
      <c r="C36751" t="s">
        <v>63078</v>
      </c>
      <c r="D36751" t="s">
        <v>54</v>
      </c>
      <c r="E36751" t="s">
        <v>55</v>
      </c>
      <c r="F36751" t="s">
        <v>56</v>
      </c>
      <c r="G36751" s="7"/>
      <c r="H36751" s="7">
        <v>45211</v>
      </c>
      <c r="I36751" s="7"/>
      <c r="J36751" s="8"/>
      <c r="K36751" s="8"/>
      <c r="L36751" s="8"/>
      <c r="M36751" s="8"/>
      <c r="N36751" s="8"/>
    </row>
    <row r="36752" spans="1:14" x14ac:dyDescent="0.45">
      <c r="A36752" t="s">
        <v>63079</v>
      </c>
      <c r="B36752" t="s">
        <v>35</v>
      </c>
      <c r="C36752" t="s">
        <v>50654</v>
      </c>
      <c r="D36752" t="s">
        <v>54</v>
      </c>
      <c r="E36752" t="s">
        <v>55</v>
      </c>
      <c r="F36752" t="s">
        <v>56</v>
      </c>
      <c r="G36752" s="7"/>
      <c r="H36752" s="7">
        <v>45211</v>
      </c>
      <c r="I36752" s="7"/>
      <c r="J36752" s="8"/>
      <c r="K36752" s="8"/>
      <c r="L36752" s="8"/>
      <c r="M36752" s="8"/>
      <c r="N36752" s="8"/>
    </row>
    <row r="36753" spans="1:14" x14ac:dyDescent="0.45">
      <c r="A36753" t="s">
        <v>63080</v>
      </c>
      <c r="B36753" t="s">
        <v>31</v>
      </c>
      <c r="C36753" t="s">
        <v>63081</v>
      </c>
      <c r="D36753" t="s">
        <v>54</v>
      </c>
      <c r="E36753" t="s">
        <v>55</v>
      </c>
      <c r="F36753" t="s">
        <v>56</v>
      </c>
      <c r="G36753" s="7"/>
      <c r="H36753" s="7">
        <v>45211</v>
      </c>
      <c r="I36753" s="7"/>
      <c r="J36753" s="8"/>
      <c r="K36753" s="8"/>
      <c r="L36753" s="8"/>
      <c r="M36753" s="8"/>
      <c r="N36753" s="8"/>
    </row>
    <row r="36754" spans="1:14" x14ac:dyDescent="0.45">
      <c r="A36754" t="s">
        <v>63082</v>
      </c>
      <c r="B36754" t="s">
        <v>31</v>
      </c>
      <c r="C36754" t="s">
        <v>63083</v>
      </c>
      <c r="D36754" t="s">
        <v>54</v>
      </c>
      <c r="E36754" t="s">
        <v>55</v>
      </c>
      <c r="F36754" t="s">
        <v>56</v>
      </c>
      <c r="G36754" s="7"/>
      <c r="H36754" s="7">
        <v>45211</v>
      </c>
      <c r="I36754" s="7"/>
      <c r="J36754" s="8"/>
      <c r="K36754" s="8"/>
      <c r="L36754" s="8"/>
      <c r="M36754" s="8"/>
      <c r="N36754" s="8"/>
    </row>
    <row r="36755" spans="1:14" x14ac:dyDescent="0.45">
      <c r="A36755" t="s">
        <v>63084</v>
      </c>
      <c r="B36755" t="s">
        <v>31</v>
      </c>
      <c r="C36755" t="s">
        <v>63085</v>
      </c>
      <c r="D36755" t="s">
        <v>54</v>
      </c>
      <c r="E36755" t="s">
        <v>55</v>
      </c>
      <c r="F36755" t="s">
        <v>56</v>
      </c>
      <c r="G36755" s="7"/>
      <c r="H36755" s="7">
        <v>45211</v>
      </c>
      <c r="I36755" s="7"/>
      <c r="J36755" s="8"/>
      <c r="K36755" s="8"/>
      <c r="L36755" s="8"/>
      <c r="M36755" s="8"/>
      <c r="N36755" s="8"/>
    </row>
    <row r="36756" spans="1:14" x14ac:dyDescent="0.45">
      <c r="A36756" t="s">
        <v>63086</v>
      </c>
      <c r="B36756" t="s">
        <v>31</v>
      </c>
      <c r="C36756" t="s">
        <v>8191</v>
      </c>
      <c r="D36756" t="s">
        <v>54</v>
      </c>
      <c r="E36756" t="s">
        <v>88</v>
      </c>
      <c r="F36756" t="s">
        <v>56</v>
      </c>
      <c r="G36756" s="7"/>
      <c r="H36756" s="7">
        <v>45211</v>
      </c>
      <c r="I36756" s="7">
        <v>45596</v>
      </c>
      <c r="J36756" s="8"/>
      <c r="K36756" s="8"/>
      <c r="L36756" s="8"/>
      <c r="M36756" s="8">
        <v>297422</v>
      </c>
      <c r="N36756" s="8">
        <v>268128</v>
      </c>
    </row>
    <row r="36757" spans="1:14" x14ac:dyDescent="0.45">
      <c r="A36757" t="s">
        <v>63087</v>
      </c>
      <c r="B36757" t="s">
        <v>31</v>
      </c>
      <c r="C36757" t="s">
        <v>63088</v>
      </c>
      <c r="D36757" t="s">
        <v>293</v>
      </c>
      <c r="E36757" t="s">
        <v>55</v>
      </c>
      <c r="F36757" t="s">
        <v>56</v>
      </c>
      <c r="G36757" s="7"/>
      <c r="H36757" s="7">
        <v>45211</v>
      </c>
      <c r="I36757" s="7"/>
      <c r="J36757" s="8"/>
      <c r="K36757" s="8"/>
      <c r="L36757" s="8"/>
      <c r="M36757" s="8"/>
      <c r="N36757" s="8"/>
    </row>
    <row r="36758" spans="1:14" x14ac:dyDescent="0.45">
      <c r="A36758" t="s">
        <v>63089</v>
      </c>
      <c r="B36758" t="s">
        <v>31</v>
      </c>
      <c r="C36758" t="s">
        <v>7892</v>
      </c>
      <c r="D36758" t="s">
        <v>54</v>
      </c>
      <c r="E36758" t="s">
        <v>88</v>
      </c>
      <c r="F36758" t="s">
        <v>56</v>
      </c>
      <c r="G36758" s="7"/>
      <c r="H36758" s="7">
        <v>45211</v>
      </c>
      <c r="I36758" s="7"/>
      <c r="J36758" s="8"/>
      <c r="K36758" s="8"/>
      <c r="L36758" s="8"/>
      <c r="M36758" s="8"/>
      <c r="N36758" s="8"/>
    </row>
    <row r="36759" spans="1:14" x14ac:dyDescent="0.45">
      <c r="A36759" t="s">
        <v>63090</v>
      </c>
      <c r="B36759" t="s">
        <v>41</v>
      </c>
      <c r="C36759" t="s">
        <v>15506</v>
      </c>
      <c r="D36759" t="s">
        <v>54</v>
      </c>
      <c r="E36759" t="s">
        <v>55</v>
      </c>
      <c r="F36759" t="s">
        <v>56</v>
      </c>
      <c r="G36759" s="7"/>
      <c r="H36759" s="7">
        <v>45211</v>
      </c>
      <c r="I36759" s="7"/>
      <c r="J36759" s="8"/>
      <c r="K36759" s="8"/>
      <c r="L36759" s="8"/>
      <c r="M36759" s="8"/>
      <c r="N36759" s="8"/>
    </row>
    <row r="36760" spans="1:14" x14ac:dyDescent="0.45">
      <c r="A36760" t="s">
        <v>63091</v>
      </c>
      <c r="B36760" t="s">
        <v>31</v>
      </c>
      <c r="C36760" t="s">
        <v>63092</v>
      </c>
      <c r="D36760" t="s">
        <v>54</v>
      </c>
      <c r="E36760" t="s">
        <v>55</v>
      </c>
      <c r="F36760" t="s">
        <v>56</v>
      </c>
      <c r="G36760" s="7"/>
      <c r="H36760" s="7">
        <v>45211</v>
      </c>
      <c r="I36760" s="7"/>
      <c r="J36760" s="8"/>
      <c r="K36760" s="8"/>
      <c r="L36760" s="8"/>
      <c r="M36760" s="8"/>
      <c r="N36760" s="8"/>
    </row>
    <row r="36761" spans="1:14" x14ac:dyDescent="0.45">
      <c r="A36761" t="s">
        <v>63093</v>
      </c>
      <c r="B36761" t="s">
        <v>35</v>
      </c>
      <c r="C36761" t="s">
        <v>37411</v>
      </c>
      <c r="D36761" t="s">
        <v>54</v>
      </c>
      <c r="E36761" t="s">
        <v>55</v>
      </c>
      <c r="F36761" t="s">
        <v>56</v>
      </c>
      <c r="G36761" s="7"/>
      <c r="H36761" s="7">
        <v>45211</v>
      </c>
      <c r="I36761" s="7"/>
      <c r="J36761" s="8"/>
      <c r="K36761" s="8"/>
      <c r="L36761" s="8"/>
      <c r="M36761" s="8"/>
      <c r="N36761" s="8"/>
    </row>
    <row r="36762" spans="1:14" x14ac:dyDescent="0.45">
      <c r="A36762" t="s">
        <v>63094</v>
      </c>
      <c r="B36762" t="s">
        <v>31</v>
      </c>
      <c r="C36762" t="s">
        <v>63095</v>
      </c>
      <c r="D36762" t="s">
        <v>54</v>
      </c>
      <c r="E36762" t="s">
        <v>55</v>
      </c>
      <c r="F36762" t="s">
        <v>56</v>
      </c>
      <c r="G36762" s="7"/>
      <c r="H36762" s="7">
        <v>45211</v>
      </c>
      <c r="I36762" s="7"/>
      <c r="J36762" s="8"/>
      <c r="K36762" s="8"/>
      <c r="L36762" s="8"/>
      <c r="M36762" s="8"/>
      <c r="N36762" s="8"/>
    </row>
    <row r="36763" spans="1:14" x14ac:dyDescent="0.45">
      <c r="A36763" t="s">
        <v>63096</v>
      </c>
      <c r="B36763" t="s">
        <v>31</v>
      </c>
      <c r="C36763" t="s">
        <v>63097</v>
      </c>
      <c r="D36763" t="s">
        <v>54</v>
      </c>
      <c r="E36763" t="s">
        <v>55</v>
      </c>
      <c r="F36763" t="s">
        <v>56</v>
      </c>
      <c r="G36763" s="7"/>
      <c r="H36763" s="7">
        <v>45211</v>
      </c>
      <c r="I36763" s="7"/>
      <c r="J36763" s="8"/>
      <c r="K36763" s="8"/>
      <c r="L36763" s="8"/>
      <c r="M36763" s="8"/>
      <c r="N36763" s="8"/>
    </row>
    <row r="36764" spans="1:14" x14ac:dyDescent="0.45">
      <c r="A36764" t="s">
        <v>63098</v>
      </c>
      <c r="B36764" t="s">
        <v>31</v>
      </c>
      <c r="C36764" t="s">
        <v>63099</v>
      </c>
      <c r="D36764" t="s">
        <v>54</v>
      </c>
      <c r="E36764" t="s">
        <v>55</v>
      </c>
      <c r="F36764" t="s">
        <v>56</v>
      </c>
      <c r="G36764" s="7"/>
      <c r="H36764" s="7">
        <v>45211</v>
      </c>
      <c r="I36764" s="7"/>
      <c r="J36764" s="8"/>
      <c r="K36764" s="8"/>
      <c r="L36764" s="8"/>
      <c r="M36764" s="8"/>
      <c r="N36764" s="8"/>
    </row>
    <row r="36765" spans="1:14" x14ac:dyDescent="0.45">
      <c r="A36765" t="s">
        <v>63100</v>
      </c>
      <c r="B36765" t="s">
        <v>35</v>
      </c>
      <c r="C36765" t="s">
        <v>63101</v>
      </c>
      <c r="D36765" t="s">
        <v>54</v>
      </c>
      <c r="E36765" t="s">
        <v>55</v>
      </c>
      <c r="F36765" t="s">
        <v>56</v>
      </c>
      <c r="G36765" s="7"/>
      <c r="H36765" s="7">
        <v>45211</v>
      </c>
      <c r="I36765" s="7"/>
      <c r="J36765" s="8"/>
      <c r="K36765" s="8"/>
      <c r="L36765" s="8"/>
      <c r="M36765" s="8"/>
      <c r="N36765" s="8"/>
    </row>
    <row r="36766" spans="1:14" x14ac:dyDescent="0.45">
      <c r="A36766" t="s">
        <v>63102</v>
      </c>
      <c r="B36766" t="s">
        <v>31</v>
      </c>
      <c r="C36766" t="s">
        <v>63103</v>
      </c>
      <c r="D36766" t="s">
        <v>54</v>
      </c>
      <c r="E36766" t="s">
        <v>55</v>
      </c>
      <c r="F36766" t="s">
        <v>56</v>
      </c>
      <c r="G36766" s="7"/>
      <c r="H36766" s="7">
        <v>45211</v>
      </c>
      <c r="I36766" s="7"/>
      <c r="J36766" s="8"/>
      <c r="K36766" s="8"/>
      <c r="L36766" s="8"/>
      <c r="M36766" s="8"/>
      <c r="N36766" s="8"/>
    </row>
    <row r="36767" spans="1:14" x14ac:dyDescent="0.45">
      <c r="A36767" t="s">
        <v>63104</v>
      </c>
      <c r="B36767" t="s">
        <v>43</v>
      </c>
      <c r="C36767" t="s">
        <v>3319</v>
      </c>
      <c r="D36767" t="s">
        <v>54</v>
      </c>
      <c r="E36767" t="s">
        <v>55</v>
      </c>
      <c r="F36767" t="s">
        <v>56</v>
      </c>
      <c r="G36767" s="7"/>
      <c r="H36767" s="7">
        <v>45211</v>
      </c>
      <c r="I36767" s="7"/>
      <c r="J36767" s="8"/>
      <c r="K36767" s="8"/>
      <c r="L36767" s="8"/>
      <c r="M36767" s="8"/>
      <c r="N36767" s="8"/>
    </row>
    <row r="36768" spans="1:14" x14ac:dyDescent="0.45">
      <c r="A36768" t="s">
        <v>63105</v>
      </c>
      <c r="B36768" t="s">
        <v>43</v>
      </c>
      <c r="C36768" t="s">
        <v>63106</v>
      </c>
      <c r="D36768" t="s">
        <v>54</v>
      </c>
      <c r="E36768" t="s">
        <v>55</v>
      </c>
      <c r="F36768" t="s">
        <v>56</v>
      </c>
      <c r="G36768" s="7"/>
      <c r="H36768" s="7">
        <v>45211</v>
      </c>
      <c r="I36768" s="7"/>
      <c r="J36768" s="8"/>
      <c r="K36768" s="8"/>
      <c r="L36768" s="8"/>
      <c r="M36768" s="8"/>
      <c r="N36768" s="8"/>
    </row>
    <row r="36769" spans="1:14" x14ac:dyDescent="0.45">
      <c r="A36769" t="s">
        <v>63107</v>
      </c>
      <c r="B36769" t="s">
        <v>31</v>
      </c>
      <c r="C36769" t="s">
        <v>25816</v>
      </c>
      <c r="D36769" t="s">
        <v>54</v>
      </c>
      <c r="E36769" t="s">
        <v>55</v>
      </c>
      <c r="F36769" t="s">
        <v>56</v>
      </c>
      <c r="G36769" s="7"/>
      <c r="H36769" s="7">
        <v>45211</v>
      </c>
      <c r="I36769" s="7"/>
      <c r="J36769" s="8"/>
      <c r="K36769" s="8"/>
      <c r="L36769" s="8"/>
      <c r="M36769" s="8"/>
      <c r="N36769" s="8"/>
    </row>
    <row r="36770" spans="1:14" x14ac:dyDescent="0.45">
      <c r="A36770" t="s">
        <v>63108</v>
      </c>
      <c r="B36770" t="s">
        <v>31</v>
      </c>
      <c r="C36770" t="s">
        <v>934</v>
      </c>
      <c r="D36770" t="s">
        <v>54</v>
      </c>
      <c r="E36770" t="s">
        <v>55</v>
      </c>
      <c r="F36770" t="s">
        <v>56</v>
      </c>
      <c r="G36770" s="7"/>
      <c r="H36770" s="7">
        <v>45211</v>
      </c>
      <c r="I36770" s="7"/>
      <c r="J36770" s="8"/>
      <c r="K36770" s="8"/>
      <c r="L36770" s="8"/>
      <c r="M36770" s="8"/>
      <c r="N36770" s="8"/>
    </row>
    <row r="36771" spans="1:14" x14ac:dyDescent="0.45">
      <c r="A36771" t="s">
        <v>63109</v>
      </c>
      <c r="B36771" t="s">
        <v>41</v>
      </c>
      <c r="C36771" t="s">
        <v>702</v>
      </c>
      <c r="D36771" t="s">
        <v>55426</v>
      </c>
      <c r="E36771" t="s">
        <v>55</v>
      </c>
      <c r="F36771" t="s">
        <v>56</v>
      </c>
      <c r="G36771" s="7"/>
      <c r="H36771" s="7">
        <v>45211</v>
      </c>
      <c r="I36771" s="7"/>
      <c r="J36771" s="8"/>
      <c r="K36771" s="8"/>
      <c r="L36771" s="8"/>
      <c r="M36771" s="8"/>
      <c r="N36771" s="8"/>
    </row>
    <row r="36772" spans="1:14" x14ac:dyDescent="0.45">
      <c r="A36772" t="s">
        <v>63110</v>
      </c>
      <c r="B36772" t="s">
        <v>31</v>
      </c>
      <c r="C36772" t="s">
        <v>63111</v>
      </c>
      <c r="D36772" t="s">
        <v>54</v>
      </c>
      <c r="E36772" t="s">
        <v>55</v>
      </c>
      <c r="F36772" t="s">
        <v>56</v>
      </c>
      <c r="G36772" s="7"/>
      <c r="H36772" s="7">
        <v>45211</v>
      </c>
      <c r="I36772" s="7"/>
      <c r="J36772" s="8"/>
      <c r="K36772" s="8"/>
      <c r="L36772" s="8"/>
      <c r="M36772" s="8"/>
      <c r="N36772" s="8"/>
    </row>
    <row r="36773" spans="1:14" x14ac:dyDescent="0.45">
      <c r="A36773" t="s">
        <v>63112</v>
      </c>
      <c r="B36773" t="s">
        <v>31</v>
      </c>
      <c r="C36773" t="s">
        <v>63113</v>
      </c>
      <c r="D36773" t="s">
        <v>54</v>
      </c>
      <c r="E36773" t="s">
        <v>55</v>
      </c>
      <c r="F36773" t="s">
        <v>56</v>
      </c>
      <c r="G36773" s="7"/>
      <c r="H36773" s="7">
        <v>45211</v>
      </c>
      <c r="I36773" s="7"/>
      <c r="J36773" s="8"/>
      <c r="K36773" s="8"/>
      <c r="L36773" s="8"/>
      <c r="M36773" s="8"/>
      <c r="N36773" s="8"/>
    </row>
    <row r="36774" spans="1:14" x14ac:dyDescent="0.45">
      <c r="A36774" t="s">
        <v>63114</v>
      </c>
      <c r="B36774" t="s">
        <v>31</v>
      </c>
      <c r="C36774" t="s">
        <v>1112</v>
      </c>
      <c r="D36774" t="s">
        <v>54</v>
      </c>
      <c r="E36774" t="s">
        <v>55</v>
      </c>
      <c r="F36774" t="s">
        <v>56</v>
      </c>
      <c r="G36774" s="7"/>
      <c r="H36774" s="7">
        <v>45211</v>
      </c>
      <c r="I36774" s="7"/>
      <c r="J36774" s="8"/>
      <c r="K36774" s="8"/>
      <c r="L36774" s="8"/>
      <c r="M36774" s="8"/>
      <c r="N36774" s="8"/>
    </row>
    <row r="36775" spans="1:14" x14ac:dyDescent="0.45">
      <c r="A36775" t="s">
        <v>63115</v>
      </c>
      <c r="B36775" t="s">
        <v>41</v>
      </c>
      <c r="C36775" t="s">
        <v>41643</v>
      </c>
      <c r="D36775" t="s">
        <v>54</v>
      </c>
      <c r="E36775" t="s">
        <v>55</v>
      </c>
      <c r="F36775" t="s">
        <v>56</v>
      </c>
      <c r="G36775" s="7"/>
      <c r="H36775" s="7">
        <v>45211</v>
      </c>
      <c r="I36775" s="7"/>
      <c r="J36775" s="8"/>
      <c r="K36775" s="8"/>
      <c r="L36775" s="8"/>
      <c r="M36775" s="8"/>
      <c r="N36775" s="8"/>
    </row>
    <row r="36776" spans="1:14" x14ac:dyDescent="0.45">
      <c r="A36776" t="s">
        <v>63116</v>
      </c>
      <c r="B36776" t="s">
        <v>31</v>
      </c>
      <c r="C36776" t="s">
        <v>63117</v>
      </c>
      <c r="D36776" t="s">
        <v>54</v>
      </c>
      <c r="E36776" t="s">
        <v>55</v>
      </c>
      <c r="F36776" t="s">
        <v>56</v>
      </c>
      <c r="G36776" s="7"/>
      <c r="H36776" s="7">
        <v>45211</v>
      </c>
      <c r="I36776" s="7"/>
      <c r="J36776" s="8"/>
      <c r="K36776" s="8"/>
      <c r="L36776" s="8"/>
      <c r="M36776" s="8"/>
      <c r="N36776" s="8"/>
    </row>
    <row r="36777" spans="1:14" x14ac:dyDescent="0.45">
      <c r="A36777" t="s">
        <v>63118</v>
      </c>
      <c r="B36777" t="s">
        <v>31</v>
      </c>
      <c r="C36777" t="s">
        <v>63119</v>
      </c>
      <c r="D36777" t="s">
        <v>54</v>
      </c>
      <c r="E36777" t="s">
        <v>55</v>
      </c>
      <c r="F36777" t="s">
        <v>56</v>
      </c>
      <c r="G36777" s="7"/>
      <c r="H36777" s="7">
        <v>45211</v>
      </c>
      <c r="I36777" s="7"/>
      <c r="J36777" s="8"/>
      <c r="K36777" s="8"/>
      <c r="L36777" s="8"/>
      <c r="M36777" s="8"/>
      <c r="N36777" s="8"/>
    </row>
    <row r="36778" spans="1:14" x14ac:dyDescent="0.45">
      <c r="A36778" t="s">
        <v>63120</v>
      </c>
      <c r="B36778" t="s">
        <v>35</v>
      </c>
      <c r="C36778" t="s">
        <v>63121</v>
      </c>
      <c r="D36778" t="s">
        <v>54</v>
      </c>
      <c r="E36778" t="s">
        <v>55</v>
      </c>
      <c r="F36778" t="s">
        <v>56</v>
      </c>
      <c r="G36778" s="7"/>
      <c r="H36778" s="7">
        <v>45211</v>
      </c>
      <c r="I36778" s="7"/>
      <c r="J36778" s="8"/>
      <c r="K36778" s="8"/>
      <c r="L36778" s="8"/>
      <c r="M36778" s="8"/>
      <c r="N36778" s="8"/>
    </row>
    <row r="36779" spans="1:14" x14ac:dyDescent="0.45">
      <c r="A36779" t="s">
        <v>63122</v>
      </c>
      <c r="B36779" t="s">
        <v>39</v>
      </c>
      <c r="C36779" t="s">
        <v>63123</v>
      </c>
      <c r="D36779" t="s">
        <v>54</v>
      </c>
      <c r="E36779" t="s">
        <v>55</v>
      </c>
      <c r="F36779" t="s">
        <v>56</v>
      </c>
      <c r="G36779" s="7"/>
      <c r="H36779" s="7">
        <v>45210</v>
      </c>
      <c r="I36779" s="7"/>
      <c r="J36779" s="8"/>
      <c r="K36779" s="8"/>
      <c r="L36779" s="8"/>
      <c r="M36779" s="8"/>
      <c r="N36779" s="8"/>
    </row>
    <row r="36780" spans="1:14" x14ac:dyDescent="0.45">
      <c r="A36780" t="s">
        <v>63124</v>
      </c>
      <c r="B36780" t="s">
        <v>31</v>
      </c>
      <c r="C36780" t="s">
        <v>63125</v>
      </c>
      <c r="D36780" t="s">
        <v>54</v>
      </c>
      <c r="E36780" t="s">
        <v>55</v>
      </c>
      <c r="F36780" t="s">
        <v>56</v>
      </c>
      <c r="G36780" s="7"/>
      <c r="H36780" s="7">
        <v>45210</v>
      </c>
      <c r="I36780" s="7"/>
      <c r="J36780" s="8"/>
      <c r="K36780" s="8"/>
      <c r="L36780" s="8"/>
      <c r="M36780" s="8"/>
      <c r="N36780" s="8"/>
    </row>
    <row r="36781" spans="1:14" x14ac:dyDescent="0.45">
      <c r="A36781" t="s">
        <v>63126</v>
      </c>
      <c r="B36781" t="s">
        <v>31</v>
      </c>
      <c r="C36781" t="s">
        <v>63127</v>
      </c>
      <c r="D36781" t="s">
        <v>54</v>
      </c>
      <c r="E36781" t="s">
        <v>55</v>
      </c>
      <c r="F36781" t="s">
        <v>56</v>
      </c>
      <c r="G36781" s="7"/>
      <c r="H36781" s="7">
        <v>45210</v>
      </c>
      <c r="I36781" s="7"/>
      <c r="J36781" s="8"/>
      <c r="K36781" s="8"/>
      <c r="L36781" s="8"/>
      <c r="M36781" s="8"/>
      <c r="N36781" s="8"/>
    </row>
    <row r="36782" spans="1:14" x14ac:dyDescent="0.45">
      <c r="A36782" t="s">
        <v>63128</v>
      </c>
      <c r="B36782" t="s">
        <v>37</v>
      </c>
      <c r="C36782" t="s">
        <v>934</v>
      </c>
      <c r="D36782" t="s">
        <v>54</v>
      </c>
      <c r="E36782" t="s">
        <v>55</v>
      </c>
      <c r="F36782" t="s">
        <v>56</v>
      </c>
      <c r="G36782" s="7"/>
      <c r="H36782" s="7">
        <v>45210</v>
      </c>
      <c r="I36782" s="7"/>
      <c r="J36782" s="8"/>
      <c r="K36782" s="8"/>
      <c r="L36782" s="8"/>
      <c r="M36782" s="8"/>
      <c r="N36782" s="8"/>
    </row>
    <row r="36783" spans="1:14" x14ac:dyDescent="0.45">
      <c r="A36783" t="s">
        <v>63129</v>
      </c>
      <c r="B36783" t="s">
        <v>31</v>
      </c>
      <c r="C36783" t="s">
        <v>63130</v>
      </c>
      <c r="D36783" t="s">
        <v>54</v>
      </c>
      <c r="E36783" t="s">
        <v>55</v>
      </c>
      <c r="F36783" t="s">
        <v>56</v>
      </c>
      <c r="G36783" s="7"/>
      <c r="H36783" s="7">
        <v>45210</v>
      </c>
      <c r="I36783" s="7"/>
      <c r="J36783" s="8"/>
      <c r="K36783" s="8"/>
      <c r="L36783" s="8"/>
      <c r="M36783" s="8"/>
      <c r="N36783" s="8"/>
    </row>
    <row r="36784" spans="1:14" x14ac:dyDescent="0.45">
      <c r="A36784" t="s">
        <v>63131</v>
      </c>
      <c r="B36784" t="s">
        <v>31</v>
      </c>
      <c r="C36784" t="s">
        <v>59382</v>
      </c>
      <c r="D36784" t="s">
        <v>54</v>
      </c>
      <c r="E36784" t="s">
        <v>55</v>
      </c>
      <c r="F36784" t="s">
        <v>56</v>
      </c>
      <c r="G36784" s="7"/>
      <c r="H36784" s="7">
        <v>45210</v>
      </c>
      <c r="I36784" s="7"/>
      <c r="J36784" s="8"/>
      <c r="K36784" s="8"/>
      <c r="L36784" s="8"/>
      <c r="M36784" s="8"/>
      <c r="N36784" s="8"/>
    </row>
    <row r="36785" spans="1:14" x14ac:dyDescent="0.45">
      <c r="A36785" t="s">
        <v>63132</v>
      </c>
      <c r="B36785" t="s">
        <v>31</v>
      </c>
      <c r="C36785" t="s">
        <v>34106</v>
      </c>
      <c r="D36785" t="s">
        <v>54</v>
      </c>
      <c r="E36785" t="s">
        <v>55</v>
      </c>
      <c r="F36785" t="s">
        <v>56</v>
      </c>
      <c r="G36785" s="7"/>
      <c r="H36785" s="7">
        <v>45210</v>
      </c>
      <c r="I36785" s="7"/>
      <c r="J36785" s="8"/>
      <c r="K36785" s="8"/>
      <c r="L36785" s="8"/>
      <c r="M36785" s="8"/>
      <c r="N36785" s="8"/>
    </row>
    <row r="36786" spans="1:14" x14ac:dyDescent="0.45">
      <c r="A36786" t="s">
        <v>63133</v>
      </c>
      <c r="B36786" t="s">
        <v>31</v>
      </c>
      <c r="C36786" t="s">
        <v>63134</v>
      </c>
      <c r="D36786" t="s">
        <v>54</v>
      </c>
      <c r="E36786" t="s">
        <v>55</v>
      </c>
      <c r="F36786" t="s">
        <v>56</v>
      </c>
      <c r="G36786" s="7"/>
      <c r="H36786" s="7">
        <v>45210</v>
      </c>
      <c r="I36786" s="7"/>
      <c r="J36786" s="8"/>
      <c r="K36786" s="8"/>
      <c r="L36786" s="8"/>
      <c r="M36786" s="8"/>
      <c r="N36786" s="8"/>
    </row>
    <row r="36787" spans="1:14" x14ac:dyDescent="0.45">
      <c r="A36787" t="s">
        <v>63135</v>
      </c>
      <c r="B36787" t="s">
        <v>35</v>
      </c>
      <c r="C36787" t="s">
        <v>63136</v>
      </c>
      <c r="D36787" t="s">
        <v>54</v>
      </c>
      <c r="E36787" t="s">
        <v>55</v>
      </c>
      <c r="F36787" t="s">
        <v>56</v>
      </c>
      <c r="G36787" s="7"/>
      <c r="H36787" s="7">
        <v>45210</v>
      </c>
      <c r="I36787" s="7"/>
      <c r="J36787" s="8"/>
      <c r="K36787" s="8"/>
      <c r="L36787" s="8"/>
      <c r="M36787" s="8"/>
      <c r="N36787" s="8"/>
    </row>
    <row r="36788" spans="1:14" x14ac:dyDescent="0.45">
      <c r="A36788" t="s">
        <v>63137</v>
      </c>
      <c r="B36788" t="s">
        <v>31</v>
      </c>
      <c r="C36788" t="s">
        <v>63138</v>
      </c>
      <c r="D36788" t="s">
        <v>54</v>
      </c>
      <c r="E36788" t="s">
        <v>55</v>
      </c>
      <c r="F36788" t="s">
        <v>56</v>
      </c>
      <c r="G36788" s="7"/>
      <c r="H36788" s="7">
        <v>45210</v>
      </c>
      <c r="I36788" s="7"/>
      <c r="J36788" s="8"/>
      <c r="K36788" s="8"/>
      <c r="L36788" s="8"/>
      <c r="M36788" s="8"/>
      <c r="N36788" s="8"/>
    </row>
    <row r="36789" spans="1:14" x14ac:dyDescent="0.45">
      <c r="A36789" t="s">
        <v>63139</v>
      </c>
      <c r="B36789" t="s">
        <v>35</v>
      </c>
      <c r="C36789" t="s">
        <v>63140</v>
      </c>
      <c r="D36789" t="s">
        <v>54</v>
      </c>
      <c r="E36789" t="s">
        <v>55</v>
      </c>
      <c r="F36789" t="s">
        <v>56</v>
      </c>
      <c r="G36789" s="7"/>
      <c r="H36789" s="7">
        <v>45210</v>
      </c>
      <c r="I36789" s="7"/>
      <c r="J36789" s="8"/>
      <c r="K36789" s="8"/>
      <c r="L36789" s="8"/>
      <c r="M36789" s="8"/>
      <c r="N36789" s="8"/>
    </row>
    <row r="36790" spans="1:14" x14ac:dyDescent="0.45">
      <c r="A36790" t="s">
        <v>63141</v>
      </c>
      <c r="B36790" t="s">
        <v>41</v>
      </c>
      <c r="C36790" t="s">
        <v>63142</v>
      </c>
      <c r="D36790" t="s">
        <v>54</v>
      </c>
      <c r="E36790" t="s">
        <v>55</v>
      </c>
      <c r="F36790" t="s">
        <v>56</v>
      </c>
      <c r="G36790" s="7"/>
      <c r="H36790" s="7">
        <v>45210</v>
      </c>
      <c r="I36790" s="7"/>
      <c r="J36790" s="8"/>
      <c r="K36790" s="8"/>
      <c r="L36790" s="8"/>
      <c r="M36790" s="8"/>
      <c r="N36790" s="8"/>
    </row>
    <row r="36791" spans="1:14" x14ac:dyDescent="0.45">
      <c r="A36791" t="s">
        <v>63143</v>
      </c>
      <c r="B36791" t="s">
        <v>31</v>
      </c>
      <c r="C36791" t="s">
        <v>63144</v>
      </c>
      <c r="D36791" t="s">
        <v>54</v>
      </c>
      <c r="E36791" t="s">
        <v>55</v>
      </c>
      <c r="F36791" t="s">
        <v>56</v>
      </c>
      <c r="G36791" s="7"/>
      <c r="H36791" s="7">
        <v>45210</v>
      </c>
      <c r="I36791" s="7"/>
      <c r="J36791" s="8"/>
      <c r="K36791" s="8"/>
      <c r="L36791" s="8"/>
      <c r="M36791" s="8"/>
      <c r="N36791" s="8"/>
    </row>
    <row r="36792" spans="1:14" x14ac:dyDescent="0.45">
      <c r="A36792" t="s">
        <v>63145</v>
      </c>
      <c r="B36792" t="s">
        <v>31</v>
      </c>
      <c r="C36792" t="s">
        <v>16335</v>
      </c>
      <c r="D36792" t="s">
        <v>54</v>
      </c>
      <c r="E36792" t="s">
        <v>55</v>
      </c>
      <c r="F36792" t="s">
        <v>56</v>
      </c>
      <c r="G36792" s="7"/>
      <c r="H36792" s="7">
        <v>45210</v>
      </c>
      <c r="I36792" s="7"/>
      <c r="J36792" s="8"/>
      <c r="K36792" s="8"/>
      <c r="L36792" s="8"/>
      <c r="M36792" s="8"/>
      <c r="N36792" s="8"/>
    </row>
    <row r="36793" spans="1:14" x14ac:dyDescent="0.45">
      <c r="A36793" t="s">
        <v>63146</v>
      </c>
      <c r="B36793" t="s">
        <v>39</v>
      </c>
      <c r="C36793" t="s">
        <v>63147</v>
      </c>
      <c r="D36793" t="s">
        <v>54</v>
      </c>
      <c r="E36793" t="s">
        <v>55</v>
      </c>
      <c r="F36793" t="s">
        <v>56</v>
      </c>
      <c r="G36793" s="7"/>
      <c r="H36793" s="7">
        <v>45210</v>
      </c>
      <c r="I36793" s="7"/>
      <c r="J36793" s="8"/>
      <c r="K36793" s="8"/>
      <c r="L36793" s="8"/>
      <c r="M36793" s="8"/>
      <c r="N36793" s="8"/>
    </row>
    <row r="36794" spans="1:14" x14ac:dyDescent="0.45">
      <c r="A36794" t="s">
        <v>63148</v>
      </c>
      <c r="B36794" t="s">
        <v>37</v>
      </c>
      <c r="C36794" t="s">
        <v>23682</v>
      </c>
      <c r="D36794" t="s">
        <v>54</v>
      </c>
      <c r="E36794" t="s">
        <v>55</v>
      </c>
      <c r="F36794" t="s">
        <v>56</v>
      </c>
      <c r="G36794" s="7"/>
      <c r="H36794" s="7">
        <v>45210</v>
      </c>
      <c r="I36794" s="7"/>
      <c r="J36794" s="8"/>
      <c r="K36794" s="8"/>
      <c r="L36794" s="8"/>
      <c r="M36794" s="8"/>
      <c r="N36794" s="8"/>
    </row>
    <row r="36795" spans="1:14" x14ac:dyDescent="0.45">
      <c r="A36795" t="s">
        <v>63149</v>
      </c>
      <c r="B36795" t="s">
        <v>39</v>
      </c>
      <c r="C36795" t="s">
        <v>63150</v>
      </c>
      <c r="D36795" t="s">
        <v>54</v>
      </c>
      <c r="E36795" t="s">
        <v>55</v>
      </c>
      <c r="F36795" t="s">
        <v>56</v>
      </c>
      <c r="G36795" s="7"/>
      <c r="H36795" s="7">
        <v>45210</v>
      </c>
      <c r="I36795" s="7"/>
      <c r="J36795" s="8"/>
      <c r="K36795" s="8"/>
      <c r="L36795" s="8"/>
      <c r="M36795" s="8"/>
      <c r="N36795" s="8"/>
    </row>
    <row r="36796" spans="1:14" x14ac:dyDescent="0.45">
      <c r="A36796" t="s">
        <v>63151</v>
      </c>
      <c r="B36796" t="s">
        <v>31</v>
      </c>
      <c r="C36796" t="s">
        <v>63152</v>
      </c>
      <c r="D36796" t="s">
        <v>54</v>
      </c>
      <c r="E36796" t="s">
        <v>55</v>
      </c>
      <c r="F36796" t="s">
        <v>56</v>
      </c>
      <c r="G36796" s="7"/>
      <c r="H36796" s="7">
        <v>45210</v>
      </c>
      <c r="I36796" s="7"/>
      <c r="J36796" s="8"/>
      <c r="K36796" s="8"/>
      <c r="L36796" s="8"/>
      <c r="M36796" s="8"/>
      <c r="N36796" s="8"/>
    </row>
    <row r="36797" spans="1:14" x14ac:dyDescent="0.45">
      <c r="A36797" t="s">
        <v>63153</v>
      </c>
      <c r="B36797" t="s">
        <v>31</v>
      </c>
      <c r="C36797" t="s">
        <v>63154</v>
      </c>
      <c r="D36797" t="s">
        <v>54</v>
      </c>
      <c r="E36797" t="s">
        <v>55</v>
      </c>
      <c r="F36797" t="s">
        <v>56</v>
      </c>
      <c r="G36797" s="7"/>
      <c r="H36797" s="7">
        <v>45210</v>
      </c>
      <c r="I36797" s="7"/>
      <c r="J36797" s="8"/>
      <c r="K36797" s="8"/>
      <c r="L36797" s="8"/>
      <c r="M36797" s="8"/>
      <c r="N36797" s="8"/>
    </row>
    <row r="36798" spans="1:14" x14ac:dyDescent="0.45">
      <c r="A36798" t="s">
        <v>63155</v>
      </c>
      <c r="B36798" t="s">
        <v>37</v>
      </c>
      <c r="C36798" t="s">
        <v>63156</v>
      </c>
      <c r="D36798" t="s">
        <v>54</v>
      </c>
      <c r="E36798" t="s">
        <v>55</v>
      </c>
      <c r="F36798" t="s">
        <v>56</v>
      </c>
      <c r="G36798" s="7"/>
      <c r="H36798" s="7">
        <v>45210</v>
      </c>
      <c r="I36798" s="7"/>
      <c r="J36798" s="8"/>
      <c r="K36798" s="8"/>
      <c r="L36798" s="8"/>
      <c r="M36798" s="8"/>
      <c r="N36798" s="8"/>
    </row>
    <row r="36799" spans="1:14" x14ac:dyDescent="0.45">
      <c r="A36799" t="s">
        <v>63157</v>
      </c>
      <c r="B36799" t="s">
        <v>31</v>
      </c>
      <c r="C36799" t="s">
        <v>63158</v>
      </c>
      <c r="D36799" t="s">
        <v>54</v>
      </c>
      <c r="E36799" t="s">
        <v>88</v>
      </c>
      <c r="F36799" t="s">
        <v>56</v>
      </c>
      <c r="G36799" s="7"/>
      <c r="H36799" s="7">
        <v>45210</v>
      </c>
      <c r="I36799" s="7"/>
      <c r="J36799" s="8"/>
      <c r="K36799" s="8"/>
      <c r="L36799" s="8"/>
      <c r="M36799" s="8"/>
      <c r="N36799" s="8"/>
    </row>
    <row r="36800" spans="1:14" x14ac:dyDescent="0.45">
      <c r="A36800" t="s">
        <v>63159</v>
      </c>
      <c r="B36800" t="s">
        <v>31</v>
      </c>
      <c r="C36800" t="s">
        <v>63160</v>
      </c>
      <c r="D36800" t="s">
        <v>54</v>
      </c>
      <c r="E36800" t="s">
        <v>55</v>
      </c>
      <c r="F36800" t="s">
        <v>56</v>
      </c>
      <c r="G36800" s="7"/>
      <c r="H36800" s="7">
        <v>45210</v>
      </c>
      <c r="I36800" s="7"/>
      <c r="J36800" s="8"/>
      <c r="K36800" s="8"/>
      <c r="L36800" s="8"/>
      <c r="M36800" s="8"/>
      <c r="N36800" s="8"/>
    </row>
    <row r="36801" spans="1:14" x14ac:dyDescent="0.45">
      <c r="A36801" t="s">
        <v>63161</v>
      </c>
      <c r="B36801" t="s">
        <v>31</v>
      </c>
      <c r="C36801" t="s">
        <v>63162</v>
      </c>
      <c r="D36801" t="s">
        <v>54</v>
      </c>
      <c r="E36801" t="s">
        <v>55</v>
      </c>
      <c r="F36801" t="s">
        <v>56</v>
      </c>
      <c r="G36801" s="7"/>
      <c r="H36801" s="7">
        <v>45209</v>
      </c>
      <c r="I36801" s="7"/>
      <c r="J36801" s="8"/>
      <c r="K36801" s="8"/>
      <c r="L36801" s="8"/>
      <c r="M36801" s="8"/>
      <c r="N36801" s="8"/>
    </row>
    <row r="36802" spans="1:14" x14ac:dyDescent="0.45">
      <c r="A36802" t="s">
        <v>63163</v>
      </c>
      <c r="B36802" t="s">
        <v>31</v>
      </c>
      <c r="C36802" t="s">
        <v>63164</v>
      </c>
      <c r="D36802" t="s">
        <v>54</v>
      </c>
      <c r="E36802" t="s">
        <v>55</v>
      </c>
      <c r="F36802" t="s">
        <v>56</v>
      </c>
      <c r="G36802" s="7"/>
      <c r="H36802" s="7">
        <v>45209</v>
      </c>
      <c r="I36802" s="7"/>
      <c r="J36802" s="8"/>
      <c r="K36802" s="8"/>
      <c r="L36802" s="8"/>
      <c r="M36802" s="8"/>
      <c r="N36802" s="8"/>
    </row>
    <row r="36803" spans="1:14" x14ac:dyDescent="0.45">
      <c r="A36803" t="s">
        <v>63165</v>
      </c>
      <c r="B36803" t="s">
        <v>41</v>
      </c>
      <c r="C36803" t="s">
        <v>63166</v>
      </c>
      <c r="D36803" t="s">
        <v>54</v>
      </c>
      <c r="E36803" t="s">
        <v>55</v>
      </c>
      <c r="F36803" t="s">
        <v>56</v>
      </c>
      <c r="G36803" s="7"/>
      <c r="H36803" s="7">
        <v>45209</v>
      </c>
      <c r="I36803" s="7"/>
      <c r="J36803" s="8"/>
      <c r="K36803" s="8"/>
      <c r="L36803" s="8"/>
      <c r="M36803" s="8"/>
      <c r="N36803" s="8"/>
    </row>
    <row r="36804" spans="1:14" x14ac:dyDescent="0.45">
      <c r="A36804" t="s">
        <v>63167</v>
      </c>
      <c r="B36804" t="s">
        <v>35</v>
      </c>
      <c r="C36804" t="s">
        <v>63168</v>
      </c>
      <c r="D36804" t="s">
        <v>54</v>
      </c>
      <c r="E36804" t="s">
        <v>55</v>
      </c>
      <c r="F36804" t="s">
        <v>56</v>
      </c>
      <c r="G36804" s="7"/>
      <c r="H36804" s="7">
        <v>45209</v>
      </c>
      <c r="I36804" s="7"/>
      <c r="J36804" s="8"/>
      <c r="K36804" s="8"/>
      <c r="L36804" s="8"/>
      <c r="M36804" s="8"/>
      <c r="N36804" s="8"/>
    </row>
    <row r="36805" spans="1:14" x14ac:dyDescent="0.45">
      <c r="A36805" t="s">
        <v>63169</v>
      </c>
      <c r="B36805" t="s">
        <v>37</v>
      </c>
      <c r="C36805" t="s">
        <v>63170</v>
      </c>
      <c r="D36805" t="s">
        <v>54</v>
      </c>
      <c r="E36805" t="s">
        <v>55</v>
      </c>
      <c r="F36805" t="s">
        <v>56</v>
      </c>
      <c r="G36805" s="7"/>
      <c r="H36805" s="7">
        <v>45209</v>
      </c>
      <c r="I36805" s="7"/>
      <c r="J36805" s="8"/>
      <c r="K36805" s="8"/>
      <c r="L36805" s="8"/>
      <c r="M36805" s="8"/>
      <c r="N36805" s="8"/>
    </row>
    <row r="36806" spans="1:14" x14ac:dyDescent="0.45">
      <c r="A36806" t="s">
        <v>63171</v>
      </c>
      <c r="B36806" t="s">
        <v>31</v>
      </c>
      <c r="C36806" t="s">
        <v>47885</v>
      </c>
      <c r="D36806" t="s">
        <v>54</v>
      </c>
      <c r="E36806" t="s">
        <v>55</v>
      </c>
      <c r="F36806" t="s">
        <v>56</v>
      </c>
      <c r="G36806" s="7"/>
      <c r="H36806" s="7">
        <v>45209</v>
      </c>
      <c r="I36806" s="7"/>
      <c r="J36806" s="8"/>
      <c r="K36806" s="8"/>
      <c r="L36806" s="8"/>
      <c r="M36806" s="8"/>
      <c r="N36806" s="8"/>
    </row>
    <row r="36807" spans="1:14" x14ac:dyDescent="0.45">
      <c r="A36807" t="s">
        <v>63172</v>
      </c>
      <c r="B36807" t="s">
        <v>45</v>
      </c>
      <c r="C36807" t="s">
        <v>63173</v>
      </c>
      <c r="D36807" t="s">
        <v>54</v>
      </c>
      <c r="E36807" t="s">
        <v>55</v>
      </c>
      <c r="F36807" t="s">
        <v>56</v>
      </c>
      <c r="G36807" s="7"/>
      <c r="H36807" s="7">
        <v>45209</v>
      </c>
      <c r="I36807" s="7"/>
      <c r="J36807" s="8"/>
      <c r="K36807" s="8"/>
      <c r="L36807" s="8"/>
      <c r="M36807" s="8"/>
      <c r="N36807" s="8"/>
    </row>
    <row r="36808" spans="1:14" x14ac:dyDescent="0.45">
      <c r="A36808" t="s">
        <v>63174</v>
      </c>
      <c r="B36808" t="s">
        <v>31</v>
      </c>
      <c r="C36808" t="s">
        <v>1014</v>
      </c>
      <c r="D36808" t="s">
        <v>54</v>
      </c>
      <c r="E36808" t="s">
        <v>55</v>
      </c>
      <c r="F36808" t="s">
        <v>56</v>
      </c>
      <c r="G36808" s="7"/>
      <c r="H36808" s="7">
        <v>45209</v>
      </c>
      <c r="I36808" s="7"/>
      <c r="J36808" s="8"/>
      <c r="K36808" s="8"/>
      <c r="L36808" s="8"/>
      <c r="M36808" s="8"/>
      <c r="N36808" s="8"/>
    </row>
    <row r="36809" spans="1:14" x14ac:dyDescent="0.45">
      <c r="A36809" t="s">
        <v>63175</v>
      </c>
      <c r="B36809" t="s">
        <v>35</v>
      </c>
      <c r="C36809" t="s">
        <v>53296</v>
      </c>
      <c r="D36809" t="s">
        <v>54</v>
      </c>
      <c r="E36809" t="s">
        <v>55</v>
      </c>
      <c r="F36809" t="s">
        <v>56</v>
      </c>
      <c r="G36809" s="7"/>
      <c r="H36809" s="7">
        <v>45209</v>
      </c>
      <c r="I36809" s="7"/>
      <c r="J36809" s="8"/>
      <c r="K36809" s="8"/>
      <c r="L36809" s="8"/>
      <c r="M36809" s="8"/>
      <c r="N36809" s="8"/>
    </row>
    <row r="36810" spans="1:14" x14ac:dyDescent="0.45">
      <c r="A36810" t="s">
        <v>63176</v>
      </c>
      <c r="B36810" t="s">
        <v>41</v>
      </c>
      <c r="C36810" t="s">
        <v>63177</v>
      </c>
      <c r="D36810" t="s">
        <v>54</v>
      </c>
      <c r="E36810" t="s">
        <v>55</v>
      </c>
      <c r="F36810" t="s">
        <v>56</v>
      </c>
      <c r="G36810" s="7"/>
      <c r="H36810" s="7">
        <v>45209</v>
      </c>
      <c r="I36810" s="7"/>
      <c r="J36810" s="8"/>
      <c r="K36810" s="8"/>
      <c r="L36810" s="8"/>
      <c r="M36810" s="8"/>
      <c r="N36810" s="8"/>
    </row>
    <row r="36811" spans="1:14" x14ac:dyDescent="0.45">
      <c r="A36811" t="s">
        <v>63178</v>
      </c>
      <c r="B36811" t="s">
        <v>31</v>
      </c>
      <c r="C36811" t="s">
        <v>63179</v>
      </c>
      <c r="D36811" t="s">
        <v>54</v>
      </c>
      <c r="E36811" t="s">
        <v>55</v>
      </c>
      <c r="F36811" t="s">
        <v>56</v>
      </c>
      <c r="G36811" s="7"/>
      <c r="H36811" s="7">
        <v>45209</v>
      </c>
      <c r="I36811" s="7"/>
      <c r="J36811" s="8"/>
      <c r="K36811" s="8"/>
      <c r="L36811" s="8"/>
      <c r="M36811" s="8"/>
      <c r="N36811" s="8"/>
    </row>
    <row r="36812" spans="1:14" x14ac:dyDescent="0.45">
      <c r="A36812" t="s">
        <v>63180</v>
      </c>
      <c r="B36812" t="s">
        <v>31</v>
      </c>
      <c r="C36812" t="s">
        <v>643</v>
      </c>
      <c r="D36812" t="s">
        <v>54</v>
      </c>
      <c r="E36812" t="s">
        <v>55</v>
      </c>
      <c r="F36812" t="s">
        <v>56</v>
      </c>
      <c r="G36812" s="7"/>
      <c r="H36812" s="7">
        <v>45209</v>
      </c>
      <c r="I36812" s="7"/>
      <c r="J36812" s="8"/>
      <c r="K36812" s="8"/>
      <c r="L36812" s="8"/>
      <c r="M36812" s="8"/>
      <c r="N36812" s="8"/>
    </row>
    <row r="36813" spans="1:14" x14ac:dyDescent="0.45">
      <c r="A36813" t="s">
        <v>63181</v>
      </c>
      <c r="B36813" t="s">
        <v>31</v>
      </c>
      <c r="C36813" t="s">
        <v>63182</v>
      </c>
      <c r="D36813" t="s">
        <v>54</v>
      </c>
      <c r="E36813" t="s">
        <v>55</v>
      </c>
      <c r="F36813" t="s">
        <v>56</v>
      </c>
      <c r="G36813" s="7"/>
      <c r="H36813" s="7">
        <v>45209</v>
      </c>
      <c r="I36813" s="7"/>
      <c r="J36813" s="8"/>
      <c r="K36813" s="8"/>
      <c r="L36813" s="8"/>
      <c r="M36813" s="8"/>
      <c r="N36813" s="8"/>
    </row>
    <row r="36814" spans="1:14" x14ac:dyDescent="0.45">
      <c r="A36814" t="s">
        <v>63183</v>
      </c>
      <c r="B36814" t="s">
        <v>31</v>
      </c>
      <c r="C36814" t="s">
        <v>63184</v>
      </c>
      <c r="D36814" t="s">
        <v>54</v>
      </c>
      <c r="E36814" t="s">
        <v>55</v>
      </c>
      <c r="F36814" t="s">
        <v>56</v>
      </c>
      <c r="G36814" s="7"/>
      <c r="H36814" s="7">
        <v>45209</v>
      </c>
      <c r="I36814" s="7"/>
      <c r="J36814" s="8"/>
      <c r="K36814" s="8"/>
      <c r="L36814" s="8"/>
      <c r="M36814" s="8"/>
      <c r="N36814" s="8"/>
    </row>
    <row r="36815" spans="1:14" x14ac:dyDescent="0.45">
      <c r="A36815" t="s">
        <v>63185</v>
      </c>
      <c r="B36815" t="s">
        <v>31</v>
      </c>
      <c r="C36815" t="s">
        <v>1878</v>
      </c>
      <c r="D36815" t="s">
        <v>54</v>
      </c>
      <c r="E36815" t="s">
        <v>88</v>
      </c>
      <c r="F36815" t="s">
        <v>56</v>
      </c>
      <c r="G36815" s="7"/>
      <c r="H36815" s="7">
        <v>45209</v>
      </c>
      <c r="I36815" s="7"/>
      <c r="J36815" s="8"/>
      <c r="K36815" s="8"/>
      <c r="L36815" s="8"/>
      <c r="M36815" s="8"/>
      <c r="N36815" s="8"/>
    </row>
    <row r="36816" spans="1:14" x14ac:dyDescent="0.45">
      <c r="A36816" t="s">
        <v>63186</v>
      </c>
      <c r="B36816" t="s">
        <v>31</v>
      </c>
      <c r="C36816" t="s">
        <v>63187</v>
      </c>
      <c r="D36816" t="s">
        <v>54</v>
      </c>
      <c r="E36816" t="s">
        <v>55</v>
      </c>
      <c r="F36816" t="s">
        <v>56</v>
      </c>
      <c r="G36816" s="7"/>
      <c r="H36816" s="7">
        <v>45209</v>
      </c>
      <c r="I36816" s="7"/>
      <c r="J36816" s="8"/>
      <c r="K36816" s="8"/>
      <c r="L36816" s="8"/>
      <c r="M36816" s="8"/>
      <c r="N36816" s="8"/>
    </row>
    <row r="36817" spans="1:14" x14ac:dyDescent="0.45">
      <c r="A36817" t="s">
        <v>63188</v>
      </c>
      <c r="B36817" t="s">
        <v>31</v>
      </c>
      <c r="C36817" t="s">
        <v>63189</v>
      </c>
      <c r="D36817" t="s">
        <v>54</v>
      </c>
      <c r="E36817" t="s">
        <v>55</v>
      </c>
      <c r="F36817" t="s">
        <v>56</v>
      </c>
      <c r="G36817" s="7"/>
      <c r="H36817" s="7">
        <v>45209</v>
      </c>
      <c r="I36817" s="7"/>
      <c r="J36817" s="8"/>
      <c r="K36817" s="8"/>
      <c r="L36817" s="8"/>
      <c r="M36817" s="8"/>
      <c r="N36817" s="8"/>
    </row>
    <row r="36818" spans="1:14" x14ac:dyDescent="0.45">
      <c r="A36818" t="s">
        <v>63190</v>
      </c>
      <c r="B36818" t="s">
        <v>31</v>
      </c>
      <c r="C36818" t="s">
        <v>10985</v>
      </c>
      <c r="D36818" t="s">
        <v>54</v>
      </c>
      <c r="E36818" t="s">
        <v>55</v>
      </c>
      <c r="F36818" t="s">
        <v>56</v>
      </c>
      <c r="G36818" s="7"/>
      <c r="H36818" s="7">
        <v>45209</v>
      </c>
      <c r="I36818" s="7"/>
      <c r="J36818" s="8"/>
      <c r="K36818" s="8"/>
      <c r="L36818" s="8"/>
      <c r="M36818" s="8"/>
      <c r="N36818" s="8"/>
    </row>
    <row r="36819" spans="1:14" x14ac:dyDescent="0.45">
      <c r="A36819" t="s">
        <v>63191</v>
      </c>
      <c r="B36819" t="s">
        <v>31</v>
      </c>
      <c r="C36819" t="s">
        <v>63192</v>
      </c>
      <c r="D36819" t="s">
        <v>54</v>
      </c>
      <c r="E36819" t="s">
        <v>55</v>
      </c>
      <c r="F36819" t="s">
        <v>56</v>
      </c>
      <c r="G36819" s="7"/>
      <c r="H36819" s="7">
        <v>45209</v>
      </c>
      <c r="I36819" s="7"/>
      <c r="J36819" s="8"/>
      <c r="K36819" s="8"/>
      <c r="L36819" s="8"/>
      <c r="M36819" s="8"/>
      <c r="N36819" s="8"/>
    </row>
    <row r="36820" spans="1:14" x14ac:dyDescent="0.45">
      <c r="A36820" t="s">
        <v>63193</v>
      </c>
      <c r="B36820" t="s">
        <v>35</v>
      </c>
      <c r="C36820" t="s">
        <v>63194</v>
      </c>
      <c r="D36820" t="s">
        <v>54</v>
      </c>
      <c r="E36820" t="s">
        <v>55</v>
      </c>
      <c r="F36820" t="s">
        <v>56</v>
      </c>
      <c r="G36820" s="7"/>
      <c r="H36820" s="7">
        <v>45209</v>
      </c>
      <c r="I36820" s="7"/>
      <c r="J36820" s="8"/>
      <c r="K36820" s="8"/>
      <c r="L36820" s="8"/>
      <c r="M36820" s="8"/>
      <c r="N36820" s="8"/>
    </row>
    <row r="36821" spans="1:14" x14ac:dyDescent="0.45">
      <c r="A36821" t="s">
        <v>63195</v>
      </c>
      <c r="B36821" t="s">
        <v>41</v>
      </c>
      <c r="C36821" t="s">
        <v>63196</v>
      </c>
      <c r="D36821" t="s">
        <v>54</v>
      </c>
      <c r="E36821" t="s">
        <v>55</v>
      </c>
      <c r="F36821" t="s">
        <v>56</v>
      </c>
      <c r="G36821" s="7"/>
      <c r="H36821" s="7">
        <v>45209</v>
      </c>
      <c r="I36821" s="7"/>
      <c r="J36821" s="8"/>
      <c r="K36821" s="8"/>
      <c r="L36821" s="8"/>
      <c r="M36821" s="8"/>
      <c r="N36821" s="8"/>
    </row>
    <row r="36822" spans="1:14" x14ac:dyDescent="0.45">
      <c r="A36822" t="s">
        <v>63197</v>
      </c>
      <c r="B36822" t="s">
        <v>31</v>
      </c>
      <c r="C36822" t="s">
        <v>63198</v>
      </c>
      <c r="D36822" t="s">
        <v>54</v>
      </c>
      <c r="E36822" t="s">
        <v>55</v>
      </c>
      <c r="F36822" t="s">
        <v>56</v>
      </c>
      <c r="G36822" s="7"/>
      <c r="H36822" s="7">
        <v>45209</v>
      </c>
      <c r="I36822" s="7"/>
      <c r="J36822" s="8"/>
      <c r="K36822" s="8"/>
      <c r="L36822" s="8"/>
      <c r="M36822" s="8"/>
      <c r="N36822" s="8"/>
    </row>
    <row r="36823" spans="1:14" x14ac:dyDescent="0.45">
      <c r="A36823" t="s">
        <v>63199</v>
      </c>
      <c r="B36823" t="s">
        <v>35</v>
      </c>
      <c r="C36823" t="s">
        <v>187</v>
      </c>
      <c r="D36823" t="s">
        <v>54</v>
      </c>
      <c r="E36823" t="s">
        <v>55</v>
      </c>
      <c r="F36823" t="s">
        <v>56</v>
      </c>
      <c r="G36823" s="7"/>
      <c r="H36823" s="7">
        <v>45209</v>
      </c>
      <c r="I36823" s="7">
        <v>45596</v>
      </c>
      <c r="J36823" s="8"/>
      <c r="K36823" s="8"/>
      <c r="L36823" s="8"/>
      <c r="M36823" s="8">
        <v>762973</v>
      </c>
      <c r="N36823" s="8">
        <v>922427</v>
      </c>
    </row>
    <row r="36824" spans="1:14" x14ac:dyDescent="0.45">
      <c r="A36824" t="s">
        <v>63200</v>
      </c>
      <c r="B36824" t="s">
        <v>31</v>
      </c>
      <c r="C36824" t="s">
        <v>63201</v>
      </c>
      <c r="D36824" t="s">
        <v>54</v>
      </c>
      <c r="E36824" t="s">
        <v>55</v>
      </c>
      <c r="F36824" t="s">
        <v>56</v>
      </c>
      <c r="G36824" s="7"/>
      <c r="H36824" s="7">
        <v>45209</v>
      </c>
      <c r="I36824" s="7"/>
      <c r="J36824" s="8"/>
      <c r="K36824" s="8"/>
      <c r="L36824" s="8"/>
      <c r="M36824" s="8"/>
      <c r="N36824" s="8"/>
    </row>
    <row r="36825" spans="1:14" x14ac:dyDescent="0.45">
      <c r="A36825" t="s">
        <v>63202</v>
      </c>
      <c r="B36825" t="s">
        <v>31</v>
      </c>
      <c r="C36825" t="s">
        <v>4089</v>
      </c>
      <c r="D36825" t="s">
        <v>54</v>
      </c>
      <c r="E36825" t="s">
        <v>55</v>
      </c>
      <c r="F36825" t="s">
        <v>56</v>
      </c>
      <c r="G36825" s="7"/>
      <c r="H36825" s="7">
        <v>45209</v>
      </c>
      <c r="I36825" s="7"/>
      <c r="J36825" s="8"/>
      <c r="K36825" s="8"/>
      <c r="L36825" s="8"/>
      <c r="M36825" s="8"/>
      <c r="N36825" s="8"/>
    </row>
    <row r="36826" spans="1:14" x14ac:dyDescent="0.45">
      <c r="A36826" t="s">
        <v>63203</v>
      </c>
      <c r="B36826" t="s">
        <v>31</v>
      </c>
      <c r="C36826" t="s">
        <v>63204</v>
      </c>
      <c r="D36826" t="s">
        <v>54</v>
      </c>
      <c r="E36826" t="s">
        <v>55</v>
      </c>
      <c r="F36826" t="s">
        <v>56</v>
      </c>
      <c r="G36826" s="7"/>
      <c r="H36826" s="7">
        <v>45209</v>
      </c>
      <c r="I36826" s="7"/>
      <c r="J36826" s="8"/>
      <c r="K36826" s="8"/>
      <c r="L36826" s="8"/>
      <c r="M36826" s="8"/>
      <c r="N36826" s="8"/>
    </row>
    <row r="36827" spans="1:14" x14ac:dyDescent="0.45">
      <c r="A36827" t="s">
        <v>63205</v>
      </c>
      <c r="B36827" t="s">
        <v>31</v>
      </c>
      <c r="C36827" t="s">
        <v>12959</v>
      </c>
      <c r="D36827" t="s">
        <v>54</v>
      </c>
      <c r="E36827" t="s">
        <v>55</v>
      </c>
      <c r="F36827" t="s">
        <v>56</v>
      </c>
      <c r="G36827" s="7"/>
      <c r="H36827" s="7">
        <v>45209</v>
      </c>
      <c r="I36827" s="7"/>
      <c r="J36827" s="8"/>
      <c r="K36827" s="8"/>
      <c r="L36827" s="8"/>
      <c r="M36827" s="8"/>
      <c r="N36827" s="8"/>
    </row>
    <row r="36828" spans="1:14" x14ac:dyDescent="0.45">
      <c r="A36828" t="s">
        <v>63206</v>
      </c>
      <c r="B36828" t="s">
        <v>31</v>
      </c>
      <c r="C36828" t="s">
        <v>63207</v>
      </c>
      <c r="D36828" t="s">
        <v>54</v>
      </c>
      <c r="E36828" t="s">
        <v>55</v>
      </c>
      <c r="F36828" t="s">
        <v>56</v>
      </c>
      <c r="G36828" s="7"/>
      <c r="H36828" s="7">
        <v>45209</v>
      </c>
      <c r="I36828" s="7"/>
      <c r="J36828" s="8"/>
      <c r="K36828" s="8"/>
      <c r="L36828" s="8"/>
      <c r="M36828" s="8"/>
      <c r="N36828" s="8"/>
    </row>
    <row r="36829" spans="1:14" x14ac:dyDescent="0.45">
      <c r="A36829" t="s">
        <v>63208</v>
      </c>
      <c r="B36829" t="s">
        <v>31</v>
      </c>
      <c r="C36829" t="s">
        <v>63209</v>
      </c>
      <c r="D36829" t="s">
        <v>54</v>
      </c>
      <c r="E36829" t="s">
        <v>55</v>
      </c>
      <c r="F36829" t="s">
        <v>56</v>
      </c>
      <c r="G36829" s="7"/>
      <c r="H36829" s="7">
        <v>45209</v>
      </c>
      <c r="I36829" s="7"/>
      <c r="J36829" s="8"/>
      <c r="K36829" s="8"/>
      <c r="L36829" s="8"/>
      <c r="M36829" s="8"/>
      <c r="N36829" s="8"/>
    </row>
    <row r="36830" spans="1:14" x14ac:dyDescent="0.45">
      <c r="A36830" t="s">
        <v>63210</v>
      </c>
      <c r="B36830" t="s">
        <v>35</v>
      </c>
      <c r="C36830" t="s">
        <v>63211</v>
      </c>
      <c r="D36830" t="s">
        <v>54</v>
      </c>
      <c r="E36830" t="s">
        <v>55</v>
      </c>
      <c r="F36830" t="s">
        <v>56</v>
      </c>
      <c r="G36830" s="7"/>
      <c r="H36830" s="7">
        <v>45209</v>
      </c>
      <c r="I36830" s="7"/>
      <c r="J36830" s="8"/>
      <c r="K36830" s="8"/>
      <c r="L36830" s="8"/>
      <c r="M36830" s="8"/>
      <c r="N36830" s="8"/>
    </row>
    <row r="36831" spans="1:14" x14ac:dyDescent="0.45">
      <c r="A36831" t="s">
        <v>63212</v>
      </c>
      <c r="B36831" t="s">
        <v>31</v>
      </c>
      <c r="C36831" t="s">
        <v>24270</v>
      </c>
      <c r="D36831" t="s">
        <v>54</v>
      </c>
      <c r="E36831" t="s">
        <v>55</v>
      </c>
      <c r="F36831" t="s">
        <v>56</v>
      </c>
      <c r="G36831" s="7"/>
      <c r="H36831" s="7">
        <v>45208</v>
      </c>
      <c r="I36831" s="7"/>
      <c r="J36831" s="8"/>
      <c r="K36831" s="8"/>
      <c r="L36831" s="8"/>
      <c r="M36831" s="8"/>
      <c r="N36831" s="8"/>
    </row>
    <row r="36832" spans="1:14" x14ac:dyDescent="0.45">
      <c r="A36832" t="s">
        <v>63213</v>
      </c>
      <c r="B36832" t="s">
        <v>31</v>
      </c>
      <c r="C36832" t="s">
        <v>28490</v>
      </c>
      <c r="D36832" t="s">
        <v>54</v>
      </c>
      <c r="E36832" t="s">
        <v>55</v>
      </c>
      <c r="F36832" t="s">
        <v>56</v>
      </c>
      <c r="G36832" s="7"/>
      <c r="H36832" s="7">
        <v>45208</v>
      </c>
      <c r="I36832" s="7"/>
      <c r="J36832" s="8"/>
      <c r="K36832" s="8"/>
      <c r="L36832" s="8"/>
      <c r="M36832" s="8"/>
      <c r="N36832" s="8"/>
    </row>
    <row r="36833" spans="1:14" x14ac:dyDescent="0.45">
      <c r="A36833" t="s">
        <v>63214</v>
      </c>
      <c r="B36833" t="s">
        <v>31</v>
      </c>
      <c r="C36833" t="s">
        <v>63215</v>
      </c>
      <c r="D36833" t="s">
        <v>54</v>
      </c>
      <c r="E36833" t="s">
        <v>55</v>
      </c>
      <c r="F36833" t="s">
        <v>56</v>
      </c>
      <c r="G36833" s="7"/>
      <c r="H36833" s="7">
        <v>45208</v>
      </c>
      <c r="I36833" s="7"/>
      <c r="J36833" s="8"/>
      <c r="K36833" s="8"/>
      <c r="L36833" s="8"/>
      <c r="M36833" s="8"/>
      <c r="N36833" s="8"/>
    </row>
    <row r="36834" spans="1:14" x14ac:dyDescent="0.45">
      <c r="A36834" t="s">
        <v>63216</v>
      </c>
      <c r="B36834" t="s">
        <v>31</v>
      </c>
      <c r="C36834" t="s">
        <v>63217</v>
      </c>
      <c r="D36834" t="s">
        <v>54</v>
      </c>
      <c r="E36834" t="s">
        <v>55</v>
      </c>
      <c r="F36834" t="s">
        <v>56</v>
      </c>
      <c r="G36834" s="7"/>
      <c r="H36834" s="7">
        <v>45208</v>
      </c>
      <c r="I36834" s="7"/>
      <c r="J36834" s="8"/>
      <c r="K36834" s="8"/>
      <c r="L36834" s="8"/>
      <c r="M36834" s="8"/>
      <c r="N36834" s="8"/>
    </row>
    <row r="36835" spans="1:14" x14ac:dyDescent="0.45">
      <c r="A36835" t="s">
        <v>63218</v>
      </c>
      <c r="B36835" t="s">
        <v>43</v>
      </c>
      <c r="C36835" t="s">
        <v>63219</v>
      </c>
      <c r="D36835" t="s">
        <v>54</v>
      </c>
      <c r="E36835" t="s">
        <v>55</v>
      </c>
      <c r="F36835" t="s">
        <v>56</v>
      </c>
      <c r="G36835" s="7"/>
      <c r="H36835" s="7">
        <v>45208</v>
      </c>
      <c r="I36835" s="7"/>
      <c r="J36835" s="8"/>
      <c r="K36835" s="8"/>
      <c r="L36835" s="8"/>
      <c r="M36835" s="8"/>
      <c r="N36835" s="8"/>
    </row>
    <row r="36836" spans="1:14" x14ac:dyDescent="0.45">
      <c r="A36836" t="s">
        <v>63220</v>
      </c>
      <c r="B36836" t="s">
        <v>31</v>
      </c>
      <c r="C36836" t="s">
        <v>63221</v>
      </c>
      <c r="D36836" t="s">
        <v>54</v>
      </c>
      <c r="E36836" t="s">
        <v>55</v>
      </c>
      <c r="F36836" t="s">
        <v>56</v>
      </c>
      <c r="G36836" s="7"/>
      <c r="H36836" s="7">
        <v>45208</v>
      </c>
      <c r="I36836" s="7"/>
      <c r="J36836" s="8"/>
      <c r="K36836" s="8"/>
      <c r="L36836" s="8"/>
      <c r="M36836" s="8"/>
      <c r="N36836" s="8"/>
    </row>
    <row r="36837" spans="1:14" x14ac:dyDescent="0.45">
      <c r="A36837" t="s">
        <v>63222</v>
      </c>
      <c r="B36837" t="s">
        <v>31</v>
      </c>
      <c r="C36837" t="s">
        <v>46636</v>
      </c>
      <c r="D36837" t="s">
        <v>54</v>
      </c>
      <c r="E36837" t="s">
        <v>55</v>
      </c>
      <c r="F36837" t="s">
        <v>56</v>
      </c>
      <c r="G36837" s="7"/>
      <c r="H36837" s="7">
        <v>45208</v>
      </c>
      <c r="I36837" s="7"/>
      <c r="J36837" s="8"/>
      <c r="K36837" s="8"/>
      <c r="L36837" s="8"/>
      <c r="M36837" s="8"/>
      <c r="N36837" s="8"/>
    </row>
    <row r="36838" spans="1:14" x14ac:dyDescent="0.45">
      <c r="A36838" t="s">
        <v>63223</v>
      </c>
      <c r="B36838" t="s">
        <v>31</v>
      </c>
      <c r="C36838" t="s">
        <v>63224</v>
      </c>
      <c r="D36838" t="s">
        <v>54</v>
      </c>
      <c r="E36838" t="s">
        <v>55</v>
      </c>
      <c r="F36838" t="s">
        <v>56</v>
      </c>
      <c r="G36838" s="7"/>
      <c r="H36838" s="7">
        <v>45208</v>
      </c>
      <c r="I36838" s="7"/>
      <c r="J36838" s="8"/>
      <c r="K36838" s="8"/>
      <c r="L36838" s="8"/>
      <c r="M36838" s="8"/>
      <c r="N36838" s="8"/>
    </row>
    <row r="36839" spans="1:14" x14ac:dyDescent="0.45">
      <c r="A36839" t="s">
        <v>63225</v>
      </c>
      <c r="B36839" t="s">
        <v>31</v>
      </c>
      <c r="C36839" t="s">
        <v>63226</v>
      </c>
      <c r="D36839" t="s">
        <v>54</v>
      </c>
      <c r="E36839" t="s">
        <v>55</v>
      </c>
      <c r="F36839" t="s">
        <v>56</v>
      </c>
      <c r="G36839" s="7"/>
      <c r="H36839" s="7">
        <v>45208</v>
      </c>
      <c r="I36839" s="7"/>
      <c r="J36839" s="8"/>
      <c r="K36839" s="8"/>
      <c r="L36839" s="8"/>
      <c r="M36839" s="8"/>
      <c r="N36839" s="8"/>
    </row>
    <row r="36840" spans="1:14" x14ac:dyDescent="0.45">
      <c r="A36840" t="s">
        <v>63227</v>
      </c>
      <c r="B36840" t="s">
        <v>31</v>
      </c>
      <c r="C36840" t="s">
        <v>5180</v>
      </c>
      <c r="D36840" t="s">
        <v>54</v>
      </c>
      <c r="E36840" t="s">
        <v>88</v>
      </c>
      <c r="F36840" t="s">
        <v>56</v>
      </c>
      <c r="G36840" s="7"/>
      <c r="H36840" s="7">
        <v>45208</v>
      </c>
      <c r="I36840" s="7"/>
      <c r="J36840" s="8"/>
      <c r="K36840" s="8"/>
      <c r="L36840" s="8"/>
      <c r="M36840" s="8"/>
      <c r="N36840" s="8"/>
    </row>
    <row r="36841" spans="1:14" x14ac:dyDescent="0.45">
      <c r="A36841" t="s">
        <v>63228</v>
      </c>
      <c r="B36841" t="s">
        <v>31</v>
      </c>
      <c r="C36841" t="s">
        <v>26470</v>
      </c>
      <c r="D36841" t="s">
        <v>54</v>
      </c>
      <c r="E36841" t="s">
        <v>55</v>
      </c>
      <c r="F36841" t="s">
        <v>56</v>
      </c>
      <c r="G36841" s="7"/>
      <c r="H36841" s="7">
        <v>45208</v>
      </c>
      <c r="I36841" s="7"/>
      <c r="J36841" s="8"/>
      <c r="K36841" s="8"/>
      <c r="L36841" s="8"/>
      <c r="M36841" s="8"/>
      <c r="N36841" s="8"/>
    </row>
    <row r="36842" spans="1:14" x14ac:dyDescent="0.45">
      <c r="A36842" t="s">
        <v>63229</v>
      </c>
      <c r="B36842" t="s">
        <v>31</v>
      </c>
      <c r="C36842" t="s">
        <v>63230</v>
      </c>
      <c r="D36842" t="s">
        <v>54</v>
      </c>
      <c r="E36842" t="s">
        <v>55</v>
      </c>
      <c r="F36842" t="s">
        <v>56</v>
      </c>
      <c r="G36842" s="7"/>
      <c r="H36842" s="7">
        <v>45208</v>
      </c>
      <c r="I36842" s="7"/>
      <c r="J36842" s="8"/>
      <c r="K36842" s="8"/>
      <c r="L36842" s="8"/>
      <c r="M36842" s="8"/>
      <c r="N36842" s="8"/>
    </row>
    <row r="36843" spans="1:14" x14ac:dyDescent="0.45">
      <c r="A36843" t="s">
        <v>63231</v>
      </c>
      <c r="B36843" t="s">
        <v>31</v>
      </c>
      <c r="C36843" t="s">
        <v>63232</v>
      </c>
      <c r="D36843" t="s">
        <v>54</v>
      </c>
      <c r="E36843" t="s">
        <v>55</v>
      </c>
      <c r="F36843" t="s">
        <v>56</v>
      </c>
      <c r="G36843" s="7"/>
      <c r="H36843" s="7">
        <v>45208</v>
      </c>
      <c r="I36843" s="7"/>
      <c r="J36843" s="8"/>
      <c r="K36843" s="8"/>
      <c r="L36843" s="8"/>
      <c r="M36843" s="8"/>
      <c r="N36843" s="8"/>
    </row>
    <row r="36844" spans="1:14" x14ac:dyDescent="0.45">
      <c r="A36844" t="s">
        <v>63233</v>
      </c>
      <c r="B36844" t="s">
        <v>31</v>
      </c>
      <c r="C36844" t="s">
        <v>1975</v>
      </c>
      <c r="D36844" t="s">
        <v>54</v>
      </c>
      <c r="E36844" t="s">
        <v>88</v>
      </c>
      <c r="F36844" t="s">
        <v>56</v>
      </c>
      <c r="G36844" s="7"/>
      <c r="H36844" s="7">
        <v>45208</v>
      </c>
      <c r="I36844" s="7"/>
      <c r="J36844" s="8"/>
      <c r="K36844" s="8"/>
      <c r="L36844" s="8"/>
      <c r="M36844" s="8"/>
      <c r="N36844" s="8"/>
    </row>
    <row r="36845" spans="1:14" x14ac:dyDescent="0.45">
      <c r="A36845" t="s">
        <v>63234</v>
      </c>
      <c r="B36845" t="s">
        <v>31</v>
      </c>
      <c r="C36845" t="s">
        <v>63235</v>
      </c>
      <c r="D36845" t="s">
        <v>54</v>
      </c>
      <c r="E36845" t="s">
        <v>55</v>
      </c>
      <c r="F36845" t="s">
        <v>56</v>
      </c>
      <c r="G36845" s="7"/>
      <c r="H36845" s="7">
        <v>45208</v>
      </c>
      <c r="I36845" s="7"/>
      <c r="J36845" s="8"/>
      <c r="K36845" s="8"/>
      <c r="L36845" s="8"/>
      <c r="M36845" s="8"/>
      <c r="N36845" s="8"/>
    </row>
    <row r="36846" spans="1:14" x14ac:dyDescent="0.45">
      <c r="A36846" t="s">
        <v>63236</v>
      </c>
      <c r="B36846" t="s">
        <v>31</v>
      </c>
      <c r="C36846" t="s">
        <v>63237</v>
      </c>
      <c r="D36846" t="s">
        <v>54</v>
      </c>
      <c r="E36846" t="s">
        <v>88</v>
      </c>
      <c r="F36846" t="s">
        <v>56</v>
      </c>
      <c r="G36846" s="7"/>
      <c r="H36846" s="7">
        <v>45208</v>
      </c>
      <c r="I36846" s="7"/>
      <c r="J36846" s="8"/>
      <c r="K36846" s="8"/>
      <c r="L36846" s="8"/>
      <c r="M36846" s="8"/>
      <c r="N36846" s="8"/>
    </row>
    <row r="36847" spans="1:14" x14ac:dyDescent="0.45">
      <c r="A36847" t="s">
        <v>63238</v>
      </c>
      <c r="B36847" t="s">
        <v>37</v>
      </c>
      <c r="C36847" t="s">
        <v>63239</v>
      </c>
      <c r="D36847" t="s">
        <v>54</v>
      </c>
      <c r="E36847" t="s">
        <v>55</v>
      </c>
      <c r="F36847" t="s">
        <v>56</v>
      </c>
      <c r="G36847" s="7"/>
      <c r="H36847" s="7">
        <v>45208</v>
      </c>
      <c r="I36847" s="7"/>
      <c r="J36847" s="8"/>
      <c r="K36847" s="8"/>
      <c r="L36847" s="8"/>
      <c r="M36847" s="8"/>
      <c r="N36847" s="8"/>
    </row>
    <row r="36848" spans="1:14" x14ac:dyDescent="0.45">
      <c r="A36848" t="s">
        <v>63240</v>
      </c>
      <c r="B36848" t="s">
        <v>49</v>
      </c>
      <c r="C36848" t="s">
        <v>63241</v>
      </c>
      <c r="D36848" t="s">
        <v>54</v>
      </c>
      <c r="E36848" t="s">
        <v>55</v>
      </c>
      <c r="F36848" t="s">
        <v>56</v>
      </c>
      <c r="G36848" s="7"/>
      <c r="H36848" s="7">
        <v>45208</v>
      </c>
      <c r="I36848" s="7"/>
      <c r="J36848" s="8"/>
      <c r="K36848" s="8"/>
      <c r="L36848" s="8"/>
      <c r="M36848" s="8"/>
      <c r="N36848" s="8"/>
    </row>
    <row r="36849" spans="1:14" x14ac:dyDescent="0.45">
      <c r="A36849" t="s">
        <v>63242</v>
      </c>
      <c r="B36849" t="s">
        <v>31</v>
      </c>
      <c r="C36849" t="s">
        <v>63243</v>
      </c>
      <c r="D36849" t="s">
        <v>54</v>
      </c>
      <c r="E36849" t="s">
        <v>55</v>
      </c>
      <c r="F36849" t="s">
        <v>56</v>
      </c>
      <c r="G36849" s="7"/>
      <c r="H36849" s="7">
        <v>45208</v>
      </c>
      <c r="I36849" s="7">
        <v>45382</v>
      </c>
      <c r="J36849" s="8"/>
      <c r="K36849" s="8"/>
      <c r="L36849" s="8"/>
      <c r="M36849" s="8">
        <v>452603</v>
      </c>
      <c r="N36849" s="8">
        <v>534008</v>
      </c>
    </row>
    <row r="36850" spans="1:14" x14ac:dyDescent="0.45">
      <c r="A36850" t="s">
        <v>63244</v>
      </c>
      <c r="B36850" t="s">
        <v>31</v>
      </c>
      <c r="C36850" t="s">
        <v>63245</v>
      </c>
      <c r="D36850" t="s">
        <v>54</v>
      </c>
      <c r="E36850" t="s">
        <v>55</v>
      </c>
      <c r="F36850" t="s">
        <v>56</v>
      </c>
      <c r="G36850" s="7"/>
      <c r="H36850" s="7">
        <v>45208</v>
      </c>
      <c r="I36850" s="7"/>
      <c r="J36850" s="8"/>
      <c r="K36850" s="8"/>
      <c r="L36850" s="8"/>
      <c r="M36850" s="8"/>
      <c r="N36850" s="8"/>
    </row>
    <row r="36851" spans="1:14" x14ac:dyDescent="0.45">
      <c r="A36851" t="s">
        <v>63246</v>
      </c>
      <c r="B36851" t="s">
        <v>47</v>
      </c>
      <c r="C36851" t="s">
        <v>63247</v>
      </c>
      <c r="D36851" t="s">
        <v>54</v>
      </c>
      <c r="E36851" t="s">
        <v>88</v>
      </c>
      <c r="F36851" t="s">
        <v>56</v>
      </c>
      <c r="G36851" s="7"/>
      <c r="H36851" s="7">
        <v>45208</v>
      </c>
      <c r="I36851" s="7"/>
      <c r="J36851" s="8"/>
      <c r="K36851" s="8"/>
      <c r="L36851" s="8"/>
      <c r="M36851" s="8"/>
      <c r="N36851" s="8"/>
    </row>
    <row r="36852" spans="1:14" x14ac:dyDescent="0.45">
      <c r="A36852" t="s">
        <v>63248</v>
      </c>
      <c r="B36852" t="s">
        <v>31</v>
      </c>
      <c r="D36852" t="s">
        <v>54</v>
      </c>
      <c r="E36852" t="s">
        <v>55</v>
      </c>
      <c r="F36852" t="s">
        <v>56</v>
      </c>
      <c r="G36852" s="7"/>
      <c r="H36852" s="7">
        <v>45208</v>
      </c>
      <c r="I36852" s="7"/>
      <c r="J36852" s="8"/>
      <c r="K36852" s="8"/>
      <c r="L36852" s="8"/>
      <c r="M36852" s="8"/>
      <c r="N36852" s="8"/>
    </row>
    <row r="36853" spans="1:14" x14ac:dyDescent="0.45">
      <c r="A36853" t="s">
        <v>63249</v>
      </c>
      <c r="B36853" t="s">
        <v>31</v>
      </c>
      <c r="C36853" t="s">
        <v>16661</v>
      </c>
      <c r="D36853" t="s">
        <v>54</v>
      </c>
      <c r="E36853" t="s">
        <v>55</v>
      </c>
      <c r="F36853" t="s">
        <v>56</v>
      </c>
      <c r="G36853" s="7"/>
      <c r="H36853" s="7">
        <v>45208</v>
      </c>
      <c r="I36853" s="7"/>
      <c r="J36853" s="8"/>
      <c r="K36853" s="8"/>
      <c r="L36853" s="8"/>
      <c r="M36853" s="8"/>
      <c r="N36853" s="8"/>
    </row>
    <row r="36854" spans="1:14" x14ac:dyDescent="0.45">
      <c r="A36854" t="s">
        <v>63250</v>
      </c>
      <c r="B36854" t="s">
        <v>31</v>
      </c>
      <c r="C36854" t="s">
        <v>63251</v>
      </c>
      <c r="D36854" t="s">
        <v>54</v>
      </c>
      <c r="E36854" t="s">
        <v>55</v>
      </c>
      <c r="F36854" t="s">
        <v>56</v>
      </c>
      <c r="G36854" s="7"/>
      <c r="H36854" s="7">
        <v>45208</v>
      </c>
      <c r="I36854" s="7"/>
      <c r="J36854" s="8"/>
      <c r="K36854" s="8"/>
      <c r="L36854" s="8"/>
      <c r="M36854" s="8"/>
      <c r="N36854" s="8"/>
    </row>
    <row r="36855" spans="1:14" x14ac:dyDescent="0.45">
      <c r="A36855" t="s">
        <v>63252</v>
      </c>
      <c r="B36855" t="s">
        <v>35</v>
      </c>
      <c r="C36855" t="s">
        <v>63253</v>
      </c>
      <c r="D36855" t="s">
        <v>54</v>
      </c>
      <c r="E36855" t="s">
        <v>55</v>
      </c>
      <c r="F36855" t="s">
        <v>56</v>
      </c>
      <c r="G36855" s="7"/>
      <c r="H36855" s="7">
        <v>45208</v>
      </c>
      <c r="I36855" s="7"/>
      <c r="J36855" s="8"/>
      <c r="K36855" s="8"/>
      <c r="L36855" s="8"/>
      <c r="M36855" s="8"/>
      <c r="N36855" s="8"/>
    </row>
    <row r="36856" spans="1:14" x14ac:dyDescent="0.45">
      <c r="A36856" t="s">
        <v>63254</v>
      </c>
      <c r="B36856" t="s">
        <v>31</v>
      </c>
      <c r="C36856" t="s">
        <v>63255</v>
      </c>
      <c r="D36856" t="s">
        <v>119</v>
      </c>
      <c r="E36856" t="s">
        <v>55</v>
      </c>
      <c r="F36856" t="s">
        <v>56</v>
      </c>
      <c r="G36856" s="7"/>
      <c r="H36856" s="7">
        <v>45208</v>
      </c>
      <c r="I36856" s="7"/>
      <c r="J36856" s="8"/>
      <c r="K36856" s="8"/>
      <c r="L36856" s="8"/>
      <c r="M36856" s="8"/>
      <c r="N36856" s="8"/>
    </row>
    <row r="36857" spans="1:14" x14ac:dyDescent="0.45">
      <c r="A36857" t="s">
        <v>63256</v>
      </c>
      <c r="B36857" t="s">
        <v>31</v>
      </c>
      <c r="C36857" t="s">
        <v>63257</v>
      </c>
      <c r="D36857" t="s">
        <v>54</v>
      </c>
      <c r="E36857" t="s">
        <v>88</v>
      </c>
      <c r="F36857" t="s">
        <v>56</v>
      </c>
      <c r="G36857" s="7"/>
      <c r="H36857" s="7">
        <v>45208</v>
      </c>
      <c r="I36857" s="7"/>
      <c r="J36857" s="8"/>
      <c r="K36857" s="8"/>
      <c r="L36857" s="8"/>
      <c r="M36857" s="8"/>
      <c r="N36857" s="8"/>
    </row>
    <row r="36858" spans="1:14" x14ac:dyDescent="0.45">
      <c r="A36858" t="s">
        <v>63258</v>
      </c>
      <c r="B36858" t="s">
        <v>31</v>
      </c>
      <c r="C36858" t="s">
        <v>2879</v>
      </c>
      <c r="D36858" t="s">
        <v>54</v>
      </c>
      <c r="E36858" t="s">
        <v>55</v>
      </c>
      <c r="F36858" t="s">
        <v>56</v>
      </c>
      <c r="G36858" s="7"/>
      <c r="H36858" s="7">
        <v>45207</v>
      </c>
      <c r="I36858" s="7"/>
      <c r="J36858" s="8"/>
      <c r="K36858" s="8"/>
      <c r="L36858" s="8"/>
      <c r="M36858" s="8"/>
      <c r="N36858" s="8"/>
    </row>
    <row r="36859" spans="1:14" x14ac:dyDescent="0.45">
      <c r="A36859" t="s">
        <v>63259</v>
      </c>
      <c r="B36859" t="s">
        <v>31</v>
      </c>
      <c r="C36859" t="s">
        <v>13243</v>
      </c>
      <c r="D36859" t="s">
        <v>54</v>
      </c>
      <c r="E36859" t="s">
        <v>55</v>
      </c>
      <c r="F36859" t="s">
        <v>56</v>
      </c>
      <c r="G36859" s="7"/>
      <c r="H36859" s="7">
        <v>45207</v>
      </c>
      <c r="I36859" s="7"/>
      <c r="J36859" s="8"/>
      <c r="K36859" s="8"/>
      <c r="L36859" s="8"/>
      <c r="M36859" s="8"/>
      <c r="N36859" s="8"/>
    </row>
    <row r="36860" spans="1:14" x14ac:dyDescent="0.45">
      <c r="A36860" t="s">
        <v>63260</v>
      </c>
      <c r="B36860" t="s">
        <v>31</v>
      </c>
      <c r="C36860" t="s">
        <v>46922</v>
      </c>
      <c r="D36860" t="s">
        <v>54</v>
      </c>
      <c r="E36860" t="s">
        <v>55</v>
      </c>
      <c r="F36860" t="s">
        <v>56</v>
      </c>
      <c r="G36860" s="7"/>
      <c r="H36860" s="7">
        <v>45207</v>
      </c>
      <c r="I36860" s="7"/>
      <c r="J36860" s="8"/>
      <c r="K36860" s="8"/>
      <c r="L36860" s="8"/>
      <c r="M36860" s="8"/>
      <c r="N36860" s="8"/>
    </row>
    <row r="36861" spans="1:14" x14ac:dyDescent="0.45">
      <c r="A36861" t="s">
        <v>63261</v>
      </c>
      <c r="B36861" t="s">
        <v>31</v>
      </c>
      <c r="C36861" t="s">
        <v>63262</v>
      </c>
      <c r="D36861" t="s">
        <v>54</v>
      </c>
      <c r="E36861" t="s">
        <v>55</v>
      </c>
      <c r="F36861" t="s">
        <v>56</v>
      </c>
      <c r="G36861" s="7"/>
      <c r="H36861" s="7">
        <v>45207</v>
      </c>
      <c r="I36861" s="7"/>
      <c r="J36861" s="8"/>
      <c r="K36861" s="8"/>
      <c r="L36861" s="8"/>
      <c r="M36861" s="8"/>
      <c r="N36861" s="8"/>
    </row>
    <row r="36862" spans="1:14" x14ac:dyDescent="0.45">
      <c r="A36862" t="s">
        <v>63263</v>
      </c>
      <c r="B36862" t="s">
        <v>31</v>
      </c>
      <c r="C36862" t="s">
        <v>63264</v>
      </c>
      <c r="D36862" t="s">
        <v>54</v>
      </c>
      <c r="E36862" t="s">
        <v>55</v>
      </c>
      <c r="F36862" t="s">
        <v>56</v>
      </c>
      <c r="G36862" s="7"/>
      <c r="H36862" s="7">
        <v>45207</v>
      </c>
      <c r="I36862" s="7"/>
      <c r="J36862" s="8"/>
      <c r="K36862" s="8"/>
      <c r="L36862" s="8"/>
      <c r="M36862" s="8"/>
      <c r="N36862" s="8"/>
    </row>
    <row r="36863" spans="1:14" x14ac:dyDescent="0.45">
      <c r="A36863" t="s">
        <v>63265</v>
      </c>
      <c r="B36863" t="s">
        <v>49</v>
      </c>
      <c r="C36863" t="s">
        <v>63266</v>
      </c>
      <c r="D36863" t="s">
        <v>54</v>
      </c>
      <c r="E36863" t="s">
        <v>55</v>
      </c>
      <c r="F36863" t="s">
        <v>56</v>
      </c>
      <c r="G36863" s="7"/>
      <c r="H36863" s="7">
        <v>45207</v>
      </c>
      <c r="I36863" s="7"/>
      <c r="J36863" s="8"/>
      <c r="K36863" s="8"/>
      <c r="L36863" s="8"/>
      <c r="M36863" s="8"/>
      <c r="N36863" s="8"/>
    </row>
    <row r="36864" spans="1:14" x14ac:dyDescent="0.45">
      <c r="A36864" t="s">
        <v>63267</v>
      </c>
      <c r="B36864" t="s">
        <v>31</v>
      </c>
      <c r="C36864" t="s">
        <v>63268</v>
      </c>
      <c r="D36864" t="s">
        <v>54</v>
      </c>
      <c r="E36864" t="s">
        <v>55</v>
      </c>
      <c r="F36864" t="s">
        <v>56</v>
      </c>
      <c r="G36864" s="7"/>
      <c r="H36864" s="7">
        <v>45207</v>
      </c>
      <c r="I36864" s="7"/>
      <c r="J36864" s="8"/>
      <c r="K36864" s="8"/>
      <c r="L36864" s="8"/>
      <c r="M36864" s="8"/>
      <c r="N36864" s="8"/>
    </row>
    <row r="36865" spans="1:14" x14ac:dyDescent="0.45">
      <c r="A36865" t="s">
        <v>63269</v>
      </c>
      <c r="B36865" t="s">
        <v>37</v>
      </c>
      <c r="C36865" t="s">
        <v>63270</v>
      </c>
      <c r="D36865" t="s">
        <v>54</v>
      </c>
      <c r="E36865" t="s">
        <v>55</v>
      </c>
      <c r="F36865" t="s">
        <v>56</v>
      </c>
      <c r="G36865" s="7"/>
      <c r="H36865" s="7">
        <v>45206</v>
      </c>
      <c r="I36865" s="7">
        <v>45596</v>
      </c>
      <c r="J36865" s="8"/>
      <c r="K36865" s="8"/>
      <c r="L36865" s="8"/>
      <c r="M36865" s="8">
        <v>1231105</v>
      </c>
      <c r="N36865" s="8">
        <v>1089348</v>
      </c>
    </row>
    <row r="36866" spans="1:14" x14ac:dyDescent="0.45">
      <c r="A36866" t="s">
        <v>63271</v>
      </c>
      <c r="B36866" t="s">
        <v>31</v>
      </c>
      <c r="C36866" t="s">
        <v>63272</v>
      </c>
      <c r="D36866" t="s">
        <v>54</v>
      </c>
      <c r="E36866" t="s">
        <v>55</v>
      </c>
      <c r="F36866" t="s">
        <v>56</v>
      </c>
      <c r="G36866" s="7"/>
      <c r="H36866" s="7">
        <v>45206</v>
      </c>
      <c r="I36866" s="7"/>
      <c r="J36866" s="8"/>
      <c r="K36866" s="8"/>
      <c r="L36866" s="8"/>
      <c r="M36866" s="8"/>
      <c r="N36866" s="8"/>
    </row>
    <row r="36867" spans="1:14" x14ac:dyDescent="0.45">
      <c r="A36867" t="s">
        <v>63273</v>
      </c>
      <c r="B36867" t="s">
        <v>31</v>
      </c>
      <c r="C36867" t="s">
        <v>63274</v>
      </c>
      <c r="D36867" t="s">
        <v>54</v>
      </c>
      <c r="E36867" t="s">
        <v>55</v>
      </c>
      <c r="F36867" t="s">
        <v>56</v>
      </c>
      <c r="G36867" s="7"/>
      <c r="H36867" s="7">
        <v>45206</v>
      </c>
      <c r="I36867" s="7"/>
      <c r="J36867" s="8"/>
      <c r="K36867" s="8"/>
      <c r="L36867" s="8"/>
      <c r="M36867" s="8"/>
      <c r="N36867" s="8"/>
    </row>
    <row r="36868" spans="1:14" x14ac:dyDescent="0.45">
      <c r="A36868" t="s">
        <v>63275</v>
      </c>
      <c r="B36868" t="s">
        <v>37</v>
      </c>
      <c r="C36868" t="s">
        <v>63276</v>
      </c>
      <c r="D36868" t="s">
        <v>54</v>
      </c>
      <c r="E36868" t="s">
        <v>55</v>
      </c>
      <c r="F36868" t="s">
        <v>56</v>
      </c>
      <c r="G36868" s="7"/>
      <c r="H36868" s="7">
        <v>45206</v>
      </c>
      <c r="I36868" s="7"/>
      <c r="J36868" s="8"/>
      <c r="K36868" s="8"/>
      <c r="L36868" s="8"/>
      <c r="M36868" s="8"/>
      <c r="N36868" s="8"/>
    </row>
    <row r="36869" spans="1:14" x14ac:dyDescent="0.45">
      <c r="A36869" t="s">
        <v>63277</v>
      </c>
      <c r="B36869" t="s">
        <v>43</v>
      </c>
      <c r="C36869" t="s">
        <v>63278</v>
      </c>
      <c r="D36869" t="s">
        <v>54</v>
      </c>
      <c r="E36869" t="s">
        <v>55</v>
      </c>
      <c r="F36869" t="s">
        <v>56</v>
      </c>
      <c r="G36869" s="7"/>
      <c r="H36869" s="7">
        <v>45206</v>
      </c>
      <c r="I36869" s="7"/>
      <c r="J36869" s="8"/>
      <c r="K36869" s="8"/>
      <c r="L36869" s="8"/>
      <c r="M36869" s="8"/>
      <c r="N36869" s="8"/>
    </row>
    <row r="36870" spans="1:14" x14ac:dyDescent="0.45">
      <c r="A36870" t="s">
        <v>63279</v>
      </c>
      <c r="B36870" t="s">
        <v>45</v>
      </c>
      <c r="C36870" t="s">
        <v>63280</v>
      </c>
      <c r="D36870" t="s">
        <v>54</v>
      </c>
      <c r="E36870" t="s">
        <v>55</v>
      </c>
      <c r="F36870" t="s">
        <v>56</v>
      </c>
      <c r="G36870" s="7"/>
      <c r="H36870" s="7">
        <v>45205</v>
      </c>
      <c r="I36870" s="7"/>
      <c r="J36870" s="8"/>
      <c r="K36870" s="8"/>
      <c r="L36870" s="8"/>
      <c r="M36870" s="8"/>
      <c r="N36870" s="8"/>
    </row>
    <row r="36871" spans="1:14" x14ac:dyDescent="0.45">
      <c r="A36871" t="s">
        <v>63281</v>
      </c>
      <c r="B36871" t="s">
        <v>31</v>
      </c>
      <c r="C36871" t="s">
        <v>63282</v>
      </c>
      <c r="D36871" t="s">
        <v>54</v>
      </c>
      <c r="E36871" t="s">
        <v>55</v>
      </c>
      <c r="F36871" t="s">
        <v>56</v>
      </c>
      <c r="G36871" s="7"/>
      <c r="H36871" s="7">
        <v>45205</v>
      </c>
      <c r="I36871" s="7"/>
      <c r="J36871" s="8"/>
      <c r="K36871" s="8"/>
      <c r="L36871" s="8"/>
      <c r="M36871" s="8"/>
      <c r="N36871" s="8"/>
    </row>
    <row r="36872" spans="1:14" x14ac:dyDescent="0.45">
      <c r="A36872" t="s">
        <v>63283</v>
      </c>
      <c r="B36872" t="s">
        <v>31</v>
      </c>
      <c r="C36872" t="s">
        <v>163</v>
      </c>
      <c r="D36872" t="s">
        <v>54</v>
      </c>
      <c r="E36872" t="s">
        <v>55</v>
      </c>
      <c r="F36872" t="s">
        <v>56</v>
      </c>
      <c r="G36872" s="7"/>
      <c r="H36872" s="7">
        <v>45205</v>
      </c>
      <c r="I36872" s="7"/>
      <c r="J36872" s="8"/>
      <c r="K36872" s="8"/>
      <c r="L36872" s="8"/>
      <c r="M36872" s="8"/>
      <c r="N36872" s="8"/>
    </row>
    <row r="36873" spans="1:14" x14ac:dyDescent="0.45">
      <c r="A36873" t="s">
        <v>63284</v>
      </c>
      <c r="B36873" t="s">
        <v>41</v>
      </c>
      <c r="C36873" t="s">
        <v>63285</v>
      </c>
      <c r="D36873" t="s">
        <v>238</v>
      </c>
      <c r="E36873" t="s">
        <v>55</v>
      </c>
      <c r="F36873" t="s">
        <v>56</v>
      </c>
      <c r="G36873" s="7"/>
      <c r="H36873" s="7">
        <v>45205</v>
      </c>
      <c r="I36873" s="7"/>
      <c r="J36873" s="8"/>
      <c r="K36873" s="8"/>
      <c r="L36873" s="8"/>
      <c r="M36873" s="8"/>
      <c r="N36873" s="8"/>
    </row>
    <row r="36874" spans="1:14" x14ac:dyDescent="0.45">
      <c r="A36874" t="s">
        <v>63286</v>
      </c>
      <c r="B36874" t="s">
        <v>41</v>
      </c>
      <c r="C36874" t="s">
        <v>63287</v>
      </c>
      <c r="D36874" t="s">
        <v>54</v>
      </c>
      <c r="E36874" t="s">
        <v>55</v>
      </c>
      <c r="F36874" t="s">
        <v>56</v>
      </c>
      <c r="G36874" s="7"/>
      <c r="H36874" s="7">
        <v>45205</v>
      </c>
      <c r="I36874" s="7"/>
      <c r="J36874" s="8"/>
      <c r="K36874" s="8"/>
      <c r="L36874" s="8"/>
      <c r="M36874" s="8"/>
      <c r="N36874" s="8"/>
    </row>
    <row r="36875" spans="1:14" x14ac:dyDescent="0.45">
      <c r="A36875" t="s">
        <v>63288</v>
      </c>
      <c r="B36875" t="s">
        <v>31</v>
      </c>
      <c r="C36875" t="s">
        <v>63289</v>
      </c>
      <c r="D36875" t="s">
        <v>54</v>
      </c>
      <c r="E36875" t="s">
        <v>55</v>
      </c>
      <c r="F36875" t="s">
        <v>56</v>
      </c>
      <c r="G36875" s="7"/>
      <c r="H36875" s="7">
        <v>45205</v>
      </c>
      <c r="I36875" s="7"/>
      <c r="J36875" s="8"/>
      <c r="K36875" s="8"/>
      <c r="L36875" s="8"/>
      <c r="M36875" s="8"/>
      <c r="N36875" s="8"/>
    </row>
    <row r="36876" spans="1:14" x14ac:dyDescent="0.45">
      <c r="A36876" t="s">
        <v>63290</v>
      </c>
      <c r="B36876" t="s">
        <v>31</v>
      </c>
      <c r="C36876" t="s">
        <v>63291</v>
      </c>
      <c r="D36876" t="s">
        <v>54</v>
      </c>
      <c r="E36876" t="s">
        <v>55</v>
      </c>
      <c r="F36876" t="s">
        <v>56</v>
      </c>
      <c r="G36876" s="7"/>
      <c r="H36876" s="7">
        <v>45205</v>
      </c>
      <c r="I36876" s="7"/>
      <c r="J36876" s="8"/>
      <c r="K36876" s="8"/>
      <c r="L36876" s="8"/>
      <c r="M36876" s="8"/>
      <c r="N36876" s="8"/>
    </row>
    <row r="36877" spans="1:14" x14ac:dyDescent="0.45">
      <c r="A36877" t="s">
        <v>63292</v>
      </c>
      <c r="B36877" t="s">
        <v>35</v>
      </c>
      <c r="C36877" t="s">
        <v>63293</v>
      </c>
      <c r="D36877" t="s">
        <v>54</v>
      </c>
      <c r="E36877" t="s">
        <v>55</v>
      </c>
      <c r="F36877" t="s">
        <v>56</v>
      </c>
      <c r="G36877" s="7"/>
      <c r="H36877" s="7">
        <v>45205</v>
      </c>
      <c r="I36877" s="7"/>
      <c r="J36877" s="8"/>
      <c r="K36877" s="8"/>
      <c r="L36877" s="8"/>
      <c r="M36877" s="8"/>
      <c r="N36877" s="8"/>
    </row>
    <row r="36878" spans="1:14" x14ac:dyDescent="0.45">
      <c r="A36878" t="s">
        <v>63294</v>
      </c>
      <c r="B36878" t="s">
        <v>31</v>
      </c>
      <c r="C36878" t="s">
        <v>63295</v>
      </c>
      <c r="D36878" t="s">
        <v>54</v>
      </c>
      <c r="E36878" t="s">
        <v>55</v>
      </c>
      <c r="F36878" t="s">
        <v>56</v>
      </c>
      <c r="G36878" s="7"/>
      <c r="H36878" s="7">
        <v>45205</v>
      </c>
      <c r="I36878" s="7"/>
      <c r="J36878" s="8"/>
      <c r="K36878" s="8"/>
      <c r="L36878" s="8"/>
      <c r="M36878" s="8"/>
      <c r="N36878" s="8"/>
    </row>
    <row r="36879" spans="1:14" x14ac:dyDescent="0.45">
      <c r="A36879" t="s">
        <v>63296</v>
      </c>
      <c r="B36879" t="s">
        <v>41</v>
      </c>
      <c r="C36879" t="s">
        <v>63297</v>
      </c>
      <c r="D36879" t="s">
        <v>293</v>
      </c>
      <c r="E36879" t="s">
        <v>55</v>
      </c>
      <c r="F36879" t="s">
        <v>56</v>
      </c>
      <c r="G36879" s="7"/>
      <c r="H36879" s="7">
        <v>45205</v>
      </c>
      <c r="I36879" s="7"/>
      <c r="J36879" s="8"/>
      <c r="K36879" s="8"/>
      <c r="L36879" s="8"/>
      <c r="M36879" s="8"/>
      <c r="N36879" s="8"/>
    </row>
    <row r="36880" spans="1:14" x14ac:dyDescent="0.45">
      <c r="A36880" t="s">
        <v>63298</v>
      </c>
      <c r="B36880" t="s">
        <v>31</v>
      </c>
      <c r="C36880" t="s">
        <v>6534</v>
      </c>
      <c r="D36880" t="s">
        <v>54</v>
      </c>
      <c r="E36880" t="s">
        <v>55</v>
      </c>
      <c r="F36880" t="s">
        <v>56</v>
      </c>
      <c r="G36880" s="7"/>
      <c r="H36880" s="7">
        <v>45205</v>
      </c>
      <c r="I36880" s="7"/>
      <c r="J36880" s="8"/>
      <c r="K36880" s="8"/>
      <c r="L36880" s="8"/>
      <c r="M36880" s="8"/>
      <c r="N36880" s="8"/>
    </row>
    <row r="36881" spans="1:14" x14ac:dyDescent="0.45">
      <c r="A36881" t="s">
        <v>63299</v>
      </c>
      <c r="B36881" t="s">
        <v>31</v>
      </c>
      <c r="C36881" t="s">
        <v>6881</v>
      </c>
      <c r="D36881" t="s">
        <v>54</v>
      </c>
      <c r="E36881" t="s">
        <v>55</v>
      </c>
      <c r="F36881" t="s">
        <v>56</v>
      </c>
      <c r="G36881" s="7"/>
      <c r="H36881" s="7">
        <v>45205</v>
      </c>
      <c r="I36881" s="7"/>
      <c r="J36881" s="8"/>
      <c r="K36881" s="8"/>
      <c r="L36881" s="8"/>
      <c r="M36881" s="8"/>
      <c r="N36881" s="8"/>
    </row>
    <row r="36882" spans="1:14" x14ac:dyDescent="0.45">
      <c r="A36882" t="s">
        <v>63300</v>
      </c>
      <c r="B36882" t="s">
        <v>31</v>
      </c>
      <c r="C36882" t="s">
        <v>63301</v>
      </c>
      <c r="D36882" t="s">
        <v>54</v>
      </c>
      <c r="E36882" t="s">
        <v>55</v>
      </c>
      <c r="F36882" t="s">
        <v>56</v>
      </c>
      <c r="G36882" s="7"/>
      <c r="H36882" s="7">
        <v>45205</v>
      </c>
      <c r="I36882" s="7"/>
      <c r="J36882" s="8"/>
      <c r="K36882" s="8"/>
      <c r="L36882" s="8"/>
      <c r="M36882" s="8"/>
      <c r="N36882" s="8"/>
    </row>
    <row r="36883" spans="1:14" x14ac:dyDescent="0.45">
      <c r="A36883" t="s">
        <v>63302</v>
      </c>
      <c r="B36883" t="s">
        <v>31</v>
      </c>
      <c r="C36883" t="s">
        <v>63303</v>
      </c>
      <c r="D36883" t="s">
        <v>54</v>
      </c>
      <c r="E36883" t="s">
        <v>55</v>
      </c>
      <c r="F36883" t="s">
        <v>56</v>
      </c>
      <c r="G36883" s="7"/>
      <c r="H36883" s="7">
        <v>45205</v>
      </c>
      <c r="I36883" s="7"/>
      <c r="J36883" s="8"/>
      <c r="K36883" s="8"/>
      <c r="L36883" s="8"/>
      <c r="M36883" s="8"/>
      <c r="N36883" s="8"/>
    </row>
    <row r="36884" spans="1:14" x14ac:dyDescent="0.45">
      <c r="A36884" t="s">
        <v>63304</v>
      </c>
      <c r="B36884" t="s">
        <v>49</v>
      </c>
      <c r="C36884" t="s">
        <v>63305</v>
      </c>
      <c r="D36884" t="s">
        <v>54</v>
      </c>
      <c r="E36884" t="s">
        <v>55</v>
      </c>
      <c r="F36884" t="s">
        <v>56</v>
      </c>
      <c r="G36884" s="7"/>
      <c r="H36884" s="7">
        <v>45205</v>
      </c>
      <c r="I36884" s="7"/>
      <c r="J36884" s="8"/>
      <c r="K36884" s="8"/>
      <c r="L36884" s="8"/>
      <c r="M36884" s="8"/>
      <c r="N36884" s="8"/>
    </row>
    <row r="36885" spans="1:14" x14ac:dyDescent="0.45">
      <c r="A36885" t="s">
        <v>63306</v>
      </c>
      <c r="B36885" t="s">
        <v>31</v>
      </c>
      <c r="C36885" t="s">
        <v>63307</v>
      </c>
      <c r="D36885" t="s">
        <v>54</v>
      </c>
      <c r="E36885" t="s">
        <v>55</v>
      </c>
      <c r="F36885" t="s">
        <v>56</v>
      </c>
      <c r="G36885" s="7"/>
      <c r="H36885" s="7">
        <v>45205</v>
      </c>
      <c r="I36885" s="7"/>
      <c r="J36885" s="8"/>
      <c r="K36885" s="8"/>
      <c r="L36885" s="8"/>
      <c r="M36885" s="8"/>
      <c r="N36885" s="8"/>
    </row>
    <row r="36886" spans="1:14" x14ac:dyDescent="0.45">
      <c r="A36886" t="s">
        <v>63308</v>
      </c>
      <c r="B36886" t="s">
        <v>35</v>
      </c>
      <c r="C36886" t="s">
        <v>63309</v>
      </c>
      <c r="D36886" t="s">
        <v>54</v>
      </c>
      <c r="E36886" t="s">
        <v>55</v>
      </c>
      <c r="F36886" t="s">
        <v>56</v>
      </c>
      <c r="G36886" s="7"/>
      <c r="H36886" s="7">
        <v>45205</v>
      </c>
      <c r="I36886" s="7"/>
      <c r="J36886" s="8"/>
      <c r="K36886" s="8"/>
      <c r="L36886" s="8"/>
      <c r="M36886" s="8"/>
      <c r="N36886" s="8"/>
    </row>
    <row r="36887" spans="1:14" x14ac:dyDescent="0.45">
      <c r="A36887" t="s">
        <v>63310</v>
      </c>
      <c r="B36887" t="s">
        <v>31</v>
      </c>
      <c r="C36887" t="s">
        <v>63311</v>
      </c>
      <c r="D36887" t="s">
        <v>54</v>
      </c>
      <c r="E36887" t="s">
        <v>55</v>
      </c>
      <c r="F36887" t="s">
        <v>56</v>
      </c>
      <c r="G36887" s="7"/>
      <c r="H36887" s="7">
        <v>45205</v>
      </c>
      <c r="I36887" s="7"/>
      <c r="J36887" s="8"/>
      <c r="K36887" s="8"/>
      <c r="L36887" s="8"/>
      <c r="M36887" s="8"/>
      <c r="N36887" s="8"/>
    </row>
    <row r="36888" spans="1:14" x14ac:dyDescent="0.45">
      <c r="A36888" t="s">
        <v>63312</v>
      </c>
      <c r="B36888" t="s">
        <v>31</v>
      </c>
      <c r="C36888" t="s">
        <v>63313</v>
      </c>
      <c r="D36888" t="s">
        <v>54</v>
      </c>
      <c r="E36888" t="s">
        <v>55</v>
      </c>
      <c r="F36888" t="s">
        <v>56</v>
      </c>
      <c r="G36888" s="7"/>
      <c r="H36888" s="7">
        <v>45205</v>
      </c>
      <c r="I36888" s="7"/>
      <c r="J36888" s="8"/>
      <c r="K36888" s="8"/>
      <c r="L36888" s="8"/>
      <c r="M36888" s="8"/>
      <c r="N36888" s="8"/>
    </row>
    <row r="36889" spans="1:14" x14ac:dyDescent="0.45">
      <c r="A36889" t="s">
        <v>63314</v>
      </c>
      <c r="B36889" t="s">
        <v>31</v>
      </c>
      <c r="C36889" t="s">
        <v>6911</v>
      </c>
      <c r="D36889" t="s">
        <v>54</v>
      </c>
      <c r="E36889" t="s">
        <v>55</v>
      </c>
      <c r="F36889" t="s">
        <v>56</v>
      </c>
      <c r="G36889" s="7"/>
      <c r="H36889" s="7">
        <v>45205</v>
      </c>
      <c r="I36889" s="7">
        <v>45291</v>
      </c>
      <c r="J36889" s="8"/>
      <c r="K36889" s="8"/>
      <c r="L36889" s="8"/>
      <c r="M36889" s="8">
        <v>489594</v>
      </c>
      <c r="N36889" s="8">
        <v>532944</v>
      </c>
    </row>
    <row r="36890" spans="1:14" x14ac:dyDescent="0.45">
      <c r="A36890" t="s">
        <v>63315</v>
      </c>
      <c r="B36890" t="s">
        <v>31</v>
      </c>
      <c r="C36890" t="s">
        <v>63316</v>
      </c>
      <c r="D36890" t="s">
        <v>54</v>
      </c>
      <c r="E36890" t="s">
        <v>55</v>
      </c>
      <c r="F36890" t="s">
        <v>56</v>
      </c>
      <c r="G36890" s="7"/>
      <c r="H36890" s="7">
        <v>45205</v>
      </c>
      <c r="I36890" s="7"/>
      <c r="J36890" s="8"/>
      <c r="K36890" s="8"/>
      <c r="L36890" s="8"/>
      <c r="M36890" s="8"/>
      <c r="N36890" s="8"/>
    </row>
    <row r="36891" spans="1:14" x14ac:dyDescent="0.45">
      <c r="A36891" t="s">
        <v>63317</v>
      </c>
      <c r="B36891" t="s">
        <v>31</v>
      </c>
      <c r="C36891" t="s">
        <v>21001</v>
      </c>
      <c r="D36891" t="s">
        <v>54</v>
      </c>
      <c r="E36891" t="s">
        <v>55</v>
      </c>
      <c r="F36891" t="s">
        <v>56</v>
      </c>
      <c r="G36891" s="7"/>
      <c r="H36891" s="7">
        <v>45205</v>
      </c>
      <c r="I36891" s="7"/>
      <c r="J36891" s="8"/>
      <c r="K36891" s="8"/>
      <c r="L36891" s="8"/>
      <c r="M36891" s="8"/>
      <c r="N36891" s="8"/>
    </row>
    <row r="36892" spans="1:14" x14ac:dyDescent="0.45">
      <c r="A36892" t="s">
        <v>63318</v>
      </c>
      <c r="B36892" t="s">
        <v>41</v>
      </c>
      <c r="C36892" t="s">
        <v>63319</v>
      </c>
      <c r="D36892" t="s">
        <v>54</v>
      </c>
      <c r="E36892" t="s">
        <v>55</v>
      </c>
      <c r="F36892" t="s">
        <v>56</v>
      </c>
      <c r="G36892" s="7"/>
      <c r="H36892" s="7">
        <v>45205</v>
      </c>
      <c r="I36892" s="7"/>
      <c r="J36892" s="8"/>
      <c r="K36892" s="8"/>
      <c r="L36892" s="8"/>
      <c r="M36892" s="8"/>
      <c r="N36892" s="8"/>
    </row>
    <row r="36893" spans="1:14" x14ac:dyDescent="0.45">
      <c r="A36893" t="s">
        <v>63320</v>
      </c>
      <c r="B36893" t="s">
        <v>31</v>
      </c>
      <c r="C36893" t="s">
        <v>63321</v>
      </c>
      <c r="D36893" t="s">
        <v>54</v>
      </c>
      <c r="E36893" t="s">
        <v>55</v>
      </c>
      <c r="F36893" t="s">
        <v>56</v>
      </c>
      <c r="G36893" s="7"/>
      <c r="H36893" s="7">
        <v>45205</v>
      </c>
      <c r="I36893" s="7"/>
      <c r="J36893" s="8"/>
      <c r="K36893" s="8"/>
      <c r="L36893" s="8"/>
      <c r="M36893" s="8"/>
      <c r="N36893" s="8"/>
    </row>
    <row r="36894" spans="1:14" x14ac:dyDescent="0.45">
      <c r="A36894" t="s">
        <v>63322</v>
      </c>
      <c r="B36894" t="s">
        <v>31</v>
      </c>
      <c r="C36894" t="s">
        <v>1601</v>
      </c>
      <c r="D36894" t="s">
        <v>54</v>
      </c>
      <c r="E36894" t="s">
        <v>88</v>
      </c>
      <c r="F36894" t="s">
        <v>56</v>
      </c>
      <c r="G36894" s="7"/>
      <c r="H36894" s="7">
        <v>45205</v>
      </c>
      <c r="I36894" s="7"/>
      <c r="J36894" s="8"/>
      <c r="K36894" s="8"/>
      <c r="L36894" s="8"/>
      <c r="M36894" s="8"/>
      <c r="N36894" s="8"/>
    </row>
    <row r="36895" spans="1:14" x14ac:dyDescent="0.45">
      <c r="A36895" t="s">
        <v>63323</v>
      </c>
      <c r="B36895" t="s">
        <v>31</v>
      </c>
      <c r="C36895" t="s">
        <v>63324</v>
      </c>
      <c r="D36895" t="s">
        <v>54</v>
      </c>
      <c r="E36895" t="s">
        <v>55</v>
      </c>
      <c r="F36895" t="s">
        <v>56</v>
      </c>
      <c r="G36895" s="7"/>
      <c r="H36895" s="7">
        <v>45205</v>
      </c>
      <c r="I36895" s="7"/>
      <c r="J36895" s="8"/>
      <c r="K36895" s="8"/>
      <c r="L36895" s="8"/>
      <c r="M36895" s="8"/>
      <c r="N36895" s="8"/>
    </row>
    <row r="36896" spans="1:14" x14ac:dyDescent="0.45">
      <c r="A36896" t="s">
        <v>63325</v>
      </c>
      <c r="B36896" t="s">
        <v>31</v>
      </c>
      <c r="C36896" t="s">
        <v>284</v>
      </c>
      <c r="D36896" t="s">
        <v>54</v>
      </c>
      <c r="E36896" t="s">
        <v>55</v>
      </c>
      <c r="F36896" t="s">
        <v>56</v>
      </c>
      <c r="G36896" s="7"/>
      <c r="H36896" s="7">
        <v>45205</v>
      </c>
      <c r="I36896" s="7"/>
      <c r="J36896" s="8"/>
      <c r="K36896" s="8"/>
      <c r="L36896" s="8"/>
      <c r="M36896" s="8"/>
      <c r="N36896" s="8"/>
    </row>
    <row r="36897" spans="1:14" x14ac:dyDescent="0.45">
      <c r="A36897" t="s">
        <v>63326</v>
      </c>
      <c r="B36897" t="s">
        <v>43</v>
      </c>
      <c r="C36897" t="s">
        <v>63327</v>
      </c>
      <c r="D36897" t="s">
        <v>54</v>
      </c>
      <c r="E36897" t="s">
        <v>55</v>
      </c>
      <c r="F36897" t="s">
        <v>56</v>
      </c>
      <c r="G36897" s="7"/>
      <c r="H36897" s="7">
        <v>45205</v>
      </c>
      <c r="I36897" s="7"/>
      <c r="J36897" s="8"/>
      <c r="K36897" s="8"/>
      <c r="L36897" s="8"/>
      <c r="M36897" s="8"/>
      <c r="N36897" s="8"/>
    </row>
    <row r="36898" spans="1:14" x14ac:dyDescent="0.45">
      <c r="A36898" t="s">
        <v>63328</v>
      </c>
      <c r="B36898" t="s">
        <v>31</v>
      </c>
      <c r="C36898" t="s">
        <v>63329</v>
      </c>
      <c r="D36898" t="s">
        <v>54</v>
      </c>
      <c r="E36898" t="s">
        <v>55</v>
      </c>
      <c r="F36898" t="s">
        <v>56</v>
      </c>
      <c r="G36898" s="7"/>
      <c r="H36898" s="7">
        <v>45205</v>
      </c>
      <c r="I36898" s="7"/>
      <c r="J36898" s="8"/>
      <c r="K36898" s="8"/>
      <c r="L36898" s="8"/>
      <c r="M36898" s="8"/>
      <c r="N36898" s="8"/>
    </row>
    <row r="36899" spans="1:14" x14ac:dyDescent="0.45">
      <c r="A36899" t="s">
        <v>63330</v>
      </c>
      <c r="B36899" t="s">
        <v>41</v>
      </c>
      <c r="C36899" t="s">
        <v>467</v>
      </c>
      <c r="D36899" t="s">
        <v>54</v>
      </c>
      <c r="E36899" t="s">
        <v>88</v>
      </c>
      <c r="F36899" t="s">
        <v>56</v>
      </c>
      <c r="G36899" s="7"/>
      <c r="H36899" s="7">
        <v>45205</v>
      </c>
      <c r="I36899" s="7"/>
      <c r="J36899" s="8"/>
      <c r="K36899" s="8"/>
      <c r="L36899" s="8"/>
      <c r="M36899" s="8"/>
      <c r="N36899" s="8"/>
    </row>
    <row r="36900" spans="1:14" x14ac:dyDescent="0.45">
      <c r="A36900" t="s">
        <v>63331</v>
      </c>
      <c r="B36900" t="s">
        <v>37</v>
      </c>
      <c r="C36900" t="s">
        <v>63332</v>
      </c>
      <c r="D36900" t="s">
        <v>54</v>
      </c>
      <c r="E36900" t="s">
        <v>55</v>
      </c>
      <c r="F36900" t="s">
        <v>56</v>
      </c>
      <c r="G36900" s="7"/>
      <c r="H36900" s="7">
        <v>45205</v>
      </c>
      <c r="I36900" s="7"/>
      <c r="J36900" s="8"/>
      <c r="K36900" s="8"/>
      <c r="L36900" s="8"/>
      <c r="M36900" s="8"/>
      <c r="N36900" s="8"/>
    </row>
    <row r="36901" spans="1:14" x14ac:dyDescent="0.45">
      <c r="A36901" t="s">
        <v>63333</v>
      </c>
      <c r="B36901" t="s">
        <v>41</v>
      </c>
      <c r="C36901" t="s">
        <v>37684</v>
      </c>
      <c r="D36901" t="s">
        <v>54</v>
      </c>
      <c r="E36901" t="s">
        <v>55</v>
      </c>
      <c r="F36901" t="s">
        <v>56</v>
      </c>
      <c r="G36901" s="7"/>
      <c r="H36901" s="7">
        <v>45205</v>
      </c>
      <c r="I36901" s="7"/>
      <c r="J36901" s="8"/>
      <c r="K36901" s="8"/>
      <c r="L36901" s="8"/>
      <c r="M36901" s="8"/>
      <c r="N36901" s="8"/>
    </row>
    <row r="36902" spans="1:14" x14ac:dyDescent="0.45">
      <c r="A36902" t="s">
        <v>63334</v>
      </c>
      <c r="B36902" t="s">
        <v>31</v>
      </c>
      <c r="C36902" t="s">
        <v>802</v>
      </c>
      <c r="D36902" t="s">
        <v>54</v>
      </c>
      <c r="E36902" t="s">
        <v>55</v>
      </c>
      <c r="F36902" t="s">
        <v>56</v>
      </c>
      <c r="G36902" s="7"/>
      <c r="H36902" s="7">
        <v>45204</v>
      </c>
      <c r="I36902" s="7"/>
      <c r="J36902" s="8"/>
      <c r="K36902" s="8"/>
      <c r="L36902" s="8"/>
      <c r="M36902" s="8"/>
      <c r="N36902" s="8"/>
    </row>
    <row r="36903" spans="1:14" x14ac:dyDescent="0.45">
      <c r="A36903" t="s">
        <v>63335</v>
      </c>
      <c r="B36903" t="s">
        <v>45</v>
      </c>
      <c r="C36903" t="s">
        <v>16294</v>
      </c>
      <c r="D36903" t="s">
        <v>54</v>
      </c>
      <c r="E36903" t="s">
        <v>55</v>
      </c>
      <c r="F36903" t="s">
        <v>56</v>
      </c>
      <c r="G36903" s="7"/>
      <c r="H36903" s="7">
        <v>45204</v>
      </c>
      <c r="I36903" s="7"/>
      <c r="J36903" s="8"/>
      <c r="K36903" s="8"/>
      <c r="L36903" s="8"/>
      <c r="M36903" s="8"/>
      <c r="N36903" s="8"/>
    </row>
    <row r="36904" spans="1:14" x14ac:dyDescent="0.45">
      <c r="A36904" t="s">
        <v>63336</v>
      </c>
      <c r="B36904" t="s">
        <v>31</v>
      </c>
      <c r="C36904" t="s">
        <v>24051</v>
      </c>
      <c r="D36904" t="s">
        <v>54</v>
      </c>
      <c r="E36904" t="s">
        <v>55</v>
      </c>
      <c r="F36904" t="s">
        <v>56</v>
      </c>
      <c r="G36904" s="7"/>
      <c r="H36904" s="7">
        <v>45204</v>
      </c>
      <c r="I36904" s="7"/>
      <c r="J36904" s="8"/>
      <c r="K36904" s="8"/>
      <c r="L36904" s="8"/>
      <c r="M36904" s="8"/>
      <c r="N36904" s="8"/>
    </row>
    <row r="36905" spans="1:14" x14ac:dyDescent="0.45">
      <c r="A36905" t="s">
        <v>63337</v>
      </c>
      <c r="B36905" t="s">
        <v>31</v>
      </c>
      <c r="C36905" t="s">
        <v>63338</v>
      </c>
      <c r="D36905" t="s">
        <v>54</v>
      </c>
      <c r="E36905" t="s">
        <v>55</v>
      </c>
      <c r="F36905" t="s">
        <v>56</v>
      </c>
      <c r="G36905" s="7"/>
      <c r="H36905" s="7">
        <v>45204</v>
      </c>
      <c r="I36905" s="7"/>
      <c r="J36905" s="8"/>
      <c r="K36905" s="8"/>
      <c r="L36905" s="8"/>
      <c r="M36905" s="8"/>
      <c r="N36905" s="8"/>
    </row>
    <row r="36906" spans="1:14" x14ac:dyDescent="0.45">
      <c r="A36906" t="s">
        <v>63339</v>
      </c>
      <c r="B36906" t="s">
        <v>31</v>
      </c>
      <c r="C36906" t="s">
        <v>63340</v>
      </c>
      <c r="D36906" t="s">
        <v>54</v>
      </c>
      <c r="E36906" t="s">
        <v>55</v>
      </c>
      <c r="F36906" t="s">
        <v>56</v>
      </c>
      <c r="G36906" s="7"/>
      <c r="H36906" s="7">
        <v>45204</v>
      </c>
      <c r="I36906" s="7"/>
      <c r="J36906" s="8"/>
      <c r="K36906" s="8"/>
      <c r="L36906" s="8"/>
      <c r="M36906" s="8"/>
      <c r="N36906" s="8"/>
    </row>
    <row r="36907" spans="1:14" x14ac:dyDescent="0.45">
      <c r="A36907" t="s">
        <v>63341</v>
      </c>
      <c r="B36907" t="s">
        <v>43</v>
      </c>
      <c r="C36907" t="s">
        <v>1649</v>
      </c>
      <c r="D36907" t="s">
        <v>119</v>
      </c>
      <c r="E36907" t="s">
        <v>55</v>
      </c>
      <c r="F36907" t="s">
        <v>56</v>
      </c>
      <c r="G36907" s="7"/>
      <c r="H36907" s="7">
        <v>45204</v>
      </c>
      <c r="I36907" s="7"/>
      <c r="J36907" s="8"/>
      <c r="K36907" s="8"/>
      <c r="L36907" s="8"/>
      <c r="M36907" s="8"/>
      <c r="N36907" s="8"/>
    </row>
    <row r="36908" spans="1:14" x14ac:dyDescent="0.45">
      <c r="A36908" t="s">
        <v>63342</v>
      </c>
      <c r="B36908" t="s">
        <v>31</v>
      </c>
      <c r="C36908" t="s">
        <v>56785</v>
      </c>
      <c r="D36908" t="s">
        <v>54</v>
      </c>
      <c r="E36908" t="s">
        <v>55</v>
      </c>
      <c r="F36908" t="s">
        <v>56</v>
      </c>
      <c r="G36908" s="7"/>
      <c r="H36908" s="7">
        <v>45204</v>
      </c>
      <c r="I36908" s="7"/>
      <c r="J36908" s="8"/>
      <c r="K36908" s="8"/>
      <c r="L36908" s="8"/>
      <c r="M36908" s="8"/>
      <c r="N36908" s="8"/>
    </row>
    <row r="36909" spans="1:14" x14ac:dyDescent="0.45">
      <c r="A36909" t="s">
        <v>63343</v>
      </c>
      <c r="B36909" t="s">
        <v>31</v>
      </c>
      <c r="C36909" t="s">
        <v>63344</v>
      </c>
      <c r="D36909" t="s">
        <v>54</v>
      </c>
      <c r="E36909" t="s">
        <v>55</v>
      </c>
      <c r="F36909" t="s">
        <v>56</v>
      </c>
      <c r="G36909" s="7"/>
      <c r="H36909" s="7">
        <v>45204</v>
      </c>
      <c r="I36909" s="7"/>
      <c r="J36909" s="8"/>
      <c r="K36909" s="8"/>
      <c r="L36909" s="8"/>
      <c r="M36909" s="8"/>
      <c r="N36909" s="8"/>
    </row>
    <row r="36910" spans="1:14" x14ac:dyDescent="0.45">
      <c r="A36910" t="s">
        <v>63345</v>
      </c>
      <c r="B36910" t="s">
        <v>31</v>
      </c>
      <c r="C36910" t="s">
        <v>63346</v>
      </c>
      <c r="D36910" t="s">
        <v>54</v>
      </c>
      <c r="E36910" t="s">
        <v>55</v>
      </c>
      <c r="F36910" t="s">
        <v>56</v>
      </c>
      <c r="G36910" s="7"/>
      <c r="H36910" s="7">
        <v>45204</v>
      </c>
      <c r="I36910" s="7"/>
      <c r="J36910" s="8"/>
      <c r="K36910" s="8"/>
      <c r="L36910" s="8"/>
      <c r="M36910" s="8"/>
      <c r="N36910" s="8"/>
    </row>
    <row r="36911" spans="1:14" x14ac:dyDescent="0.45">
      <c r="A36911" t="s">
        <v>63347</v>
      </c>
      <c r="B36911" t="s">
        <v>31</v>
      </c>
      <c r="C36911" t="s">
        <v>1659</v>
      </c>
      <c r="D36911" t="s">
        <v>54</v>
      </c>
      <c r="E36911" t="s">
        <v>55</v>
      </c>
      <c r="F36911" t="s">
        <v>56</v>
      </c>
      <c r="G36911" s="7"/>
      <c r="H36911" s="7">
        <v>45204</v>
      </c>
      <c r="I36911" s="7"/>
      <c r="J36911" s="8"/>
      <c r="K36911" s="8"/>
      <c r="L36911" s="8"/>
      <c r="M36911" s="8"/>
      <c r="N36911" s="8"/>
    </row>
    <row r="36912" spans="1:14" x14ac:dyDescent="0.45">
      <c r="A36912" t="s">
        <v>63348</v>
      </c>
      <c r="B36912" t="s">
        <v>31</v>
      </c>
      <c r="C36912" t="s">
        <v>63349</v>
      </c>
      <c r="D36912" t="s">
        <v>54</v>
      </c>
      <c r="E36912" t="s">
        <v>55</v>
      </c>
      <c r="F36912" t="s">
        <v>56</v>
      </c>
      <c r="G36912" s="7"/>
      <c r="H36912" s="7">
        <v>45204</v>
      </c>
      <c r="I36912" s="7"/>
      <c r="J36912" s="8"/>
      <c r="K36912" s="8"/>
      <c r="L36912" s="8"/>
      <c r="M36912" s="8"/>
      <c r="N36912" s="8"/>
    </row>
    <row r="36913" spans="1:14" x14ac:dyDescent="0.45">
      <c r="A36913" t="s">
        <v>63350</v>
      </c>
      <c r="B36913" t="s">
        <v>35</v>
      </c>
      <c r="C36913" t="s">
        <v>63351</v>
      </c>
      <c r="D36913" t="s">
        <v>54</v>
      </c>
      <c r="E36913" t="s">
        <v>55</v>
      </c>
      <c r="F36913" t="s">
        <v>56</v>
      </c>
      <c r="G36913" s="7"/>
      <c r="H36913" s="7">
        <v>45204</v>
      </c>
      <c r="I36913" s="7"/>
      <c r="J36913" s="8"/>
      <c r="K36913" s="8"/>
      <c r="L36913" s="8"/>
      <c r="M36913" s="8"/>
      <c r="N36913" s="8"/>
    </row>
    <row r="36914" spans="1:14" x14ac:dyDescent="0.45">
      <c r="A36914" t="s">
        <v>63352</v>
      </c>
      <c r="B36914" t="s">
        <v>31</v>
      </c>
      <c r="C36914" t="s">
        <v>63353</v>
      </c>
      <c r="D36914" t="s">
        <v>54</v>
      </c>
      <c r="E36914" t="s">
        <v>55</v>
      </c>
      <c r="F36914" t="s">
        <v>56</v>
      </c>
      <c r="G36914" s="7"/>
      <c r="H36914" s="7">
        <v>45204</v>
      </c>
      <c r="I36914" s="7"/>
      <c r="J36914" s="8"/>
      <c r="K36914" s="8"/>
      <c r="L36914" s="8"/>
      <c r="M36914" s="8"/>
      <c r="N36914" s="8"/>
    </row>
    <row r="36915" spans="1:14" x14ac:dyDescent="0.45">
      <c r="A36915" t="s">
        <v>63354</v>
      </c>
      <c r="B36915" t="s">
        <v>31</v>
      </c>
      <c r="C36915" t="s">
        <v>5782</v>
      </c>
      <c r="D36915" t="s">
        <v>54</v>
      </c>
      <c r="E36915" t="s">
        <v>55</v>
      </c>
      <c r="F36915" t="s">
        <v>56</v>
      </c>
      <c r="G36915" s="7"/>
      <c r="H36915" s="7">
        <v>45204</v>
      </c>
      <c r="I36915" s="7"/>
      <c r="J36915" s="8"/>
      <c r="K36915" s="8"/>
      <c r="L36915" s="8"/>
      <c r="M36915" s="8"/>
      <c r="N36915" s="8"/>
    </row>
    <row r="36916" spans="1:14" x14ac:dyDescent="0.45">
      <c r="A36916" t="s">
        <v>63355</v>
      </c>
      <c r="B36916" t="s">
        <v>31</v>
      </c>
      <c r="C36916" t="s">
        <v>63356</v>
      </c>
      <c r="D36916" t="s">
        <v>54</v>
      </c>
      <c r="E36916" t="s">
        <v>55</v>
      </c>
      <c r="F36916" t="s">
        <v>56</v>
      </c>
      <c r="G36916" s="7"/>
      <c r="H36916" s="7">
        <v>45204</v>
      </c>
      <c r="I36916" s="7"/>
      <c r="J36916" s="8"/>
      <c r="K36916" s="8"/>
      <c r="L36916" s="8"/>
      <c r="M36916" s="8"/>
      <c r="N36916" s="8"/>
    </row>
    <row r="36917" spans="1:14" x14ac:dyDescent="0.45">
      <c r="A36917" t="s">
        <v>63357</v>
      </c>
      <c r="B36917" t="s">
        <v>31</v>
      </c>
      <c r="C36917" t="s">
        <v>63358</v>
      </c>
      <c r="D36917" t="s">
        <v>54</v>
      </c>
      <c r="E36917" t="s">
        <v>55</v>
      </c>
      <c r="F36917" t="s">
        <v>56</v>
      </c>
      <c r="G36917" s="7"/>
      <c r="H36917" s="7">
        <v>45204</v>
      </c>
      <c r="I36917" s="7"/>
      <c r="J36917" s="8"/>
      <c r="K36917" s="8"/>
      <c r="L36917" s="8"/>
      <c r="M36917" s="8"/>
      <c r="N36917" s="8"/>
    </row>
    <row r="36918" spans="1:14" x14ac:dyDescent="0.45">
      <c r="A36918" t="s">
        <v>63359</v>
      </c>
      <c r="B36918" t="s">
        <v>31</v>
      </c>
      <c r="C36918" t="s">
        <v>63360</v>
      </c>
      <c r="D36918" t="s">
        <v>54</v>
      </c>
      <c r="E36918" t="s">
        <v>55</v>
      </c>
      <c r="F36918" t="s">
        <v>56</v>
      </c>
      <c r="G36918" s="7"/>
      <c r="H36918" s="7">
        <v>45204</v>
      </c>
      <c r="I36918" s="7"/>
      <c r="J36918" s="8"/>
      <c r="K36918" s="8"/>
      <c r="L36918" s="8"/>
      <c r="M36918" s="8"/>
      <c r="N36918" s="8"/>
    </row>
    <row r="36919" spans="1:14" x14ac:dyDescent="0.45">
      <c r="A36919" t="s">
        <v>63361</v>
      </c>
      <c r="B36919" t="s">
        <v>31</v>
      </c>
      <c r="C36919" t="s">
        <v>63362</v>
      </c>
      <c r="D36919" t="s">
        <v>54</v>
      </c>
      <c r="E36919" t="s">
        <v>55</v>
      </c>
      <c r="F36919" t="s">
        <v>56</v>
      </c>
      <c r="G36919" s="7"/>
      <c r="H36919" s="7">
        <v>45204</v>
      </c>
      <c r="I36919" s="7"/>
      <c r="J36919" s="8"/>
      <c r="K36919" s="8"/>
      <c r="L36919" s="8"/>
      <c r="M36919" s="8"/>
      <c r="N36919" s="8"/>
    </row>
    <row r="36920" spans="1:14" x14ac:dyDescent="0.45">
      <c r="A36920" t="s">
        <v>63363</v>
      </c>
      <c r="B36920" t="s">
        <v>31</v>
      </c>
      <c r="C36920" t="s">
        <v>63364</v>
      </c>
      <c r="D36920" t="s">
        <v>54</v>
      </c>
      <c r="E36920" t="s">
        <v>55</v>
      </c>
      <c r="F36920" t="s">
        <v>56</v>
      </c>
      <c r="G36920" s="7"/>
      <c r="H36920" s="7">
        <v>45204</v>
      </c>
      <c r="I36920" s="7"/>
      <c r="J36920" s="8"/>
      <c r="K36920" s="8"/>
      <c r="L36920" s="8"/>
      <c r="M36920" s="8"/>
      <c r="N36920" s="8"/>
    </row>
    <row r="36921" spans="1:14" x14ac:dyDescent="0.45">
      <c r="A36921" t="s">
        <v>63365</v>
      </c>
      <c r="B36921" t="s">
        <v>37</v>
      </c>
      <c r="C36921" t="s">
        <v>284</v>
      </c>
      <c r="D36921" t="s">
        <v>54</v>
      </c>
      <c r="E36921" t="s">
        <v>55</v>
      </c>
      <c r="F36921" t="s">
        <v>56</v>
      </c>
      <c r="G36921" s="7"/>
      <c r="H36921" s="7">
        <v>45204</v>
      </c>
      <c r="I36921" s="7"/>
      <c r="J36921" s="8"/>
      <c r="K36921" s="8"/>
      <c r="L36921" s="8"/>
      <c r="M36921" s="8"/>
      <c r="N36921" s="8"/>
    </row>
    <row r="36922" spans="1:14" x14ac:dyDescent="0.45">
      <c r="A36922" t="s">
        <v>63366</v>
      </c>
      <c r="B36922" t="s">
        <v>31</v>
      </c>
      <c r="C36922" t="s">
        <v>63367</v>
      </c>
      <c r="D36922" t="s">
        <v>54</v>
      </c>
      <c r="E36922" t="s">
        <v>55</v>
      </c>
      <c r="F36922" t="s">
        <v>56</v>
      </c>
      <c r="G36922" s="7"/>
      <c r="H36922" s="7">
        <v>45203</v>
      </c>
      <c r="I36922" s="7"/>
      <c r="J36922" s="8"/>
      <c r="K36922" s="8"/>
      <c r="L36922" s="8"/>
      <c r="M36922" s="8"/>
      <c r="N36922" s="8"/>
    </row>
    <row r="36923" spans="1:14" x14ac:dyDescent="0.45">
      <c r="A36923" t="s">
        <v>63368</v>
      </c>
      <c r="B36923" t="s">
        <v>47</v>
      </c>
      <c r="C36923" t="s">
        <v>2597</v>
      </c>
      <c r="D36923" t="s">
        <v>54</v>
      </c>
      <c r="E36923" t="s">
        <v>55</v>
      </c>
      <c r="F36923" t="s">
        <v>56</v>
      </c>
      <c r="G36923" s="7"/>
      <c r="H36923" s="7">
        <v>45203</v>
      </c>
      <c r="I36923" s="7"/>
      <c r="J36923" s="8"/>
      <c r="K36923" s="8"/>
      <c r="L36923" s="8"/>
      <c r="M36923" s="8"/>
      <c r="N36923" s="8"/>
    </row>
    <row r="36924" spans="1:14" x14ac:dyDescent="0.45">
      <c r="A36924" t="s">
        <v>63369</v>
      </c>
      <c r="B36924" t="s">
        <v>31</v>
      </c>
      <c r="C36924" t="s">
        <v>63370</v>
      </c>
      <c r="D36924" t="s">
        <v>54</v>
      </c>
      <c r="E36924" t="s">
        <v>55</v>
      </c>
      <c r="F36924" t="s">
        <v>56</v>
      </c>
      <c r="G36924" s="7"/>
      <c r="H36924" s="7">
        <v>45203</v>
      </c>
      <c r="I36924" s="7"/>
      <c r="J36924" s="8"/>
      <c r="K36924" s="8"/>
      <c r="L36924" s="8"/>
      <c r="M36924" s="8"/>
      <c r="N36924" s="8"/>
    </row>
    <row r="36925" spans="1:14" x14ac:dyDescent="0.45">
      <c r="A36925" t="s">
        <v>63371</v>
      </c>
      <c r="B36925" t="s">
        <v>35</v>
      </c>
      <c r="C36925" t="s">
        <v>63372</v>
      </c>
      <c r="D36925" t="s">
        <v>54</v>
      </c>
      <c r="E36925" t="s">
        <v>55</v>
      </c>
      <c r="F36925" t="s">
        <v>56</v>
      </c>
      <c r="G36925" s="7"/>
      <c r="H36925" s="7">
        <v>45203</v>
      </c>
      <c r="I36925" s="7"/>
      <c r="J36925" s="8"/>
      <c r="K36925" s="8"/>
      <c r="L36925" s="8"/>
      <c r="M36925" s="8"/>
      <c r="N36925" s="8"/>
    </row>
    <row r="36926" spans="1:14" x14ac:dyDescent="0.45">
      <c r="A36926" t="s">
        <v>63373</v>
      </c>
      <c r="B36926" t="s">
        <v>37</v>
      </c>
      <c r="C36926" t="s">
        <v>63374</v>
      </c>
      <c r="D36926" t="s">
        <v>54</v>
      </c>
      <c r="E36926" t="s">
        <v>55</v>
      </c>
      <c r="F36926" t="s">
        <v>56</v>
      </c>
      <c r="G36926" s="7"/>
      <c r="H36926" s="7">
        <v>45203</v>
      </c>
      <c r="I36926" s="7"/>
      <c r="J36926" s="8"/>
      <c r="K36926" s="8"/>
      <c r="L36926" s="8"/>
      <c r="M36926" s="8"/>
      <c r="N36926" s="8"/>
    </row>
    <row r="36927" spans="1:14" x14ac:dyDescent="0.45">
      <c r="A36927" t="s">
        <v>63375</v>
      </c>
      <c r="B36927" t="s">
        <v>31</v>
      </c>
      <c r="C36927" t="s">
        <v>15708</v>
      </c>
      <c r="D36927" t="s">
        <v>54</v>
      </c>
      <c r="E36927" t="s">
        <v>55</v>
      </c>
      <c r="F36927" t="s">
        <v>56</v>
      </c>
      <c r="G36927" s="7"/>
      <c r="H36927" s="7">
        <v>45203</v>
      </c>
      <c r="I36927" s="7"/>
      <c r="J36927" s="8"/>
      <c r="K36927" s="8"/>
      <c r="L36927" s="8"/>
      <c r="M36927" s="8"/>
      <c r="N36927" s="8"/>
    </row>
    <row r="36928" spans="1:14" x14ac:dyDescent="0.45">
      <c r="A36928" t="s">
        <v>63376</v>
      </c>
      <c r="B36928" t="s">
        <v>31</v>
      </c>
      <c r="C36928" t="s">
        <v>63377</v>
      </c>
      <c r="D36928" t="s">
        <v>54</v>
      </c>
      <c r="E36928" t="s">
        <v>55</v>
      </c>
      <c r="F36928" t="s">
        <v>56</v>
      </c>
      <c r="G36928" s="7"/>
      <c r="H36928" s="7">
        <v>45203</v>
      </c>
      <c r="I36928" s="7"/>
      <c r="J36928" s="8"/>
      <c r="K36928" s="8"/>
      <c r="L36928" s="8"/>
      <c r="M36928" s="8"/>
      <c r="N36928" s="8"/>
    </row>
    <row r="36929" spans="1:14" x14ac:dyDescent="0.45">
      <c r="A36929" t="s">
        <v>63378</v>
      </c>
      <c r="B36929" t="s">
        <v>31</v>
      </c>
      <c r="C36929" t="s">
        <v>9813</v>
      </c>
      <c r="D36929" t="s">
        <v>54</v>
      </c>
      <c r="E36929" t="s">
        <v>55</v>
      </c>
      <c r="F36929" t="s">
        <v>56</v>
      </c>
      <c r="G36929" s="7"/>
      <c r="H36929" s="7">
        <v>45203</v>
      </c>
      <c r="I36929" s="7"/>
      <c r="J36929" s="8"/>
      <c r="K36929" s="8"/>
      <c r="L36929" s="8"/>
      <c r="M36929" s="8"/>
      <c r="N36929" s="8"/>
    </row>
    <row r="36930" spans="1:14" x14ac:dyDescent="0.45">
      <c r="A36930" t="s">
        <v>63379</v>
      </c>
      <c r="B36930" t="s">
        <v>49</v>
      </c>
      <c r="C36930" t="s">
        <v>48498</v>
      </c>
      <c r="D36930" t="s">
        <v>54</v>
      </c>
      <c r="E36930" t="s">
        <v>55</v>
      </c>
      <c r="F36930" t="s">
        <v>56</v>
      </c>
      <c r="G36930" s="7"/>
      <c r="H36930" s="7">
        <v>45203</v>
      </c>
      <c r="I36930" s="7"/>
      <c r="J36930" s="8"/>
      <c r="K36930" s="8"/>
      <c r="L36930" s="8"/>
      <c r="M36930" s="8"/>
      <c r="N36930" s="8"/>
    </row>
    <row r="36931" spans="1:14" x14ac:dyDescent="0.45">
      <c r="A36931" t="s">
        <v>63380</v>
      </c>
      <c r="B36931" t="s">
        <v>31</v>
      </c>
      <c r="C36931" t="s">
        <v>63381</v>
      </c>
      <c r="D36931" t="s">
        <v>54</v>
      </c>
      <c r="E36931" t="s">
        <v>55</v>
      </c>
      <c r="F36931" t="s">
        <v>56</v>
      </c>
      <c r="G36931" s="7"/>
      <c r="H36931" s="7">
        <v>45203</v>
      </c>
      <c r="I36931" s="7"/>
      <c r="J36931" s="8"/>
      <c r="K36931" s="8"/>
      <c r="L36931" s="8"/>
      <c r="M36931" s="8"/>
      <c r="N36931" s="8"/>
    </row>
    <row r="36932" spans="1:14" x14ac:dyDescent="0.45">
      <c r="A36932" t="s">
        <v>63382</v>
      </c>
      <c r="B36932" t="s">
        <v>49</v>
      </c>
      <c r="C36932" t="s">
        <v>31566</v>
      </c>
      <c r="D36932" t="s">
        <v>54</v>
      </c>
      <c r="E36932" t="s">
        <v>55</v>
      </c>
      <c r="F36932" t="s">
        <v>56</v>
      </c>
      <c r="G36932" s="7"/>
      <c r="H36932" s="7">
        <v>45203</v>
      </c>
      <c r="I36932" s="7"/>
      <c r="J36932" s="8"/>
      <c r="K36932" s="8"/>
      <c r="L36932" s="8"/>
      <c r="M36932" s="8"/>
      <c r="N36932" s="8"/>
    </row>
    <row r="36933" spans="1:14" x14ac:dyDescent="0.45">
      <c r="A36933" t="s">
        <v>63383</v>
      </c>
      <c r="B36933" t="s">
        <v>31</v>
      </c>
      <c r="C36933" t="s">
        <v>17301</v>
      </c>
      <c r="D36933" t="s">
        <v>54</v>
      </c>
      <c r="E36933" t="s">
        <v>55</v>
      </c>
      <c r="F36933" t="s">
        <v>56</v>
      </c>
      <c r="G36933" s="7"/>
      <c r="H36933" s="7">
        <v>45203</v>
      </c>
      <c r="I36933" s="7"/>
      <c r="J36933" s="8"/>
      <c r="K36933" s="8"/>
      <c r="L36933" s="8"/>
      <c r="M36933" s="8"/>
      <c r="N36933" s="8"/>
    </row>
    <row r="36934" spans="1:14" x14ac:dyDescent="0.45">
      <c r="A36934" t="s">
        <v>63384</v>
      </c>
      <c r="B36934" t="s">
        <v>35</v>
      </c>
      <c r="C36934" t="s">
        <v>187</v>
      </c>
      <c r="D36934" t="s">
        <v>54</v>
      </c>
      <c r="E36934" t="s">
        <v>55</v>
      </c>
      <c r="F36934" t="s">
        <v>56</v>
      </c>
      <c r="G36934" s="7"/>
      <c r="H36934" s="7">
        <v>45203</v>
      </c>
      <c r="I36934" s="7"/>
      <c r="J36934" s="8"/>
      <c r="K36934" s="8"/>
      <c r="L36934" s="8"/>
      <c r="M36934" s="8"/>
      <c r="N36934" s="8"/>
    </row>
    <row r="36935" spans="1:14" x14ac:dyDescent="0.45">
      <c r="A36935" t="s">
        <v>63385</v>
      </c>
      <c r="B36935" t="s">
        <v>31</v>
      </c>
      <c r="C36935" t="s">
        <v>46173</v>
      </c>
      <c r="D36935" t="s">
        <v>54</v>
      </c>
      <c r="E36935" t="s">
        <v>55</v>
      </c>
      <c r="F36935" t="s">
        <v>56</v>
      </c>
      <c r="G36935" s="7"/>
      <c r="H36935" s="7">
        <v>45203</v>
      </c>
      <c r="I36935" s="7"/>
      <c r="J36935" s="8"/>
      <c r="K36935" s="8"/>
      <c r="L36935" s="8"/>
      <c r="M36935" s="8"/>
      <c r="N36935" s="8"/>
    </row>
    <row r="36936" spans="1:14" x14ac:dyDescent="0.45">
      <c r="A36936" t="s">
        <v>63386</v>
      </c>
      <c r="B36936" t="s">
        <v>31</v>
      </c>
      <c r="C36936" t="s">
        <v>4514</v>
      </c>
      <c r="D36936" t="s">
        <v>54</v>
      </c>
      <c r="E36936" t="s">
        <v>55</v>
      </c>
      <c r="F36936" t="s">
        <v>56</v>
      </c>
      <c r="G36936" s="7"/>
      <c r="H36936" s="7">
        <v>45203</v>
      </c>
      <c r="I36936" s="7"/>
      <c r="J36936" s="8"/>
      <c r="K36936" s="8"/>
      <c r="L36936" s="8"/>
      <c r="M36936" s="8"/>
      <c r="N36936" s="8"/>
    </row>
    <row r="36937" spans="1:14" x14ac:dyDescent="0.45">
      <c r="A36937" t="s">
        <v>63387</v>
      </c>
      <c r="B36937" t="s">
        <v>31</v>
      </c>
      <c r="C36937" t="s">
        <v>63388</v>
      </c>
      <c r="D36937" t="s">
        <v>54</v>
      </c>
      <c r="E36937" t="s">
        <v>55</v>
      </c>
      <c r="F36937" t="s">
        <v>56</v>
      </c>
      <c r="G36937" s="7"/>
      <c r="H36937" s="7">
        <v>45203</v>
      </c>
      <c r="I36937" s="7"/>
      <c r="J36937" s="8"/>
      <c r="K36937" s="8"/>
      <c r="L36937" s="8"/>
      <c r="M36937" s="8"/>
      <c r="N36937" s="8"/>
    </row>
    <row r="36938" spans="1:14" x14ac:dyDescent="0.45">
      <c r="A36938" t="s">
        <v>63389</v>
      </c>
      <c r="B36938" t="s">
        <v>41</v>
      </c>
      <c r="C36938" t="s">
        <v>63390</v>
      </c>
      <c r="D36938" t="s">
        <v>54</v>
      </c>
      <c r="E36938" t="s">
        <v>55</v>
      </c>
      <c r="F36938" t="s">
        <v>56</v>
      </c>
      <c r="G36938" s="7"/>
      <c r="H36938" s="7">
        <v>45203</v>
      </c>
      <c r="I36938" s="7"/>
      <c r="J36938" s="8"/>
      <c r="K36938" s="8"/>
      <c r="L36938" s="8"/>
      <c r="M36938" s="8"/>
      <c r="N36938" s="8"/>
    </row>
    <row r="36939" spans="1:14" x14ac:dyDescent="0.45">
      <c r="A36939" t="s">
        <v>63391</v>
      </c>
      <c r="B36939" t="s">
        <v>31</v>
      </c>
      <c r="C36939" t="s">
        <v>63392</v>
      </c>
      <c r="D36939" t="s">
        <v>54</v>
      </c>
      <c r="E36939" t="s">
        <v>55</v>
      </c>
      <c r="F36939" t="s">
        <v>56</v>
      </c>
      <c r="G36939" s="7"/>
      <c r="H36939" s="7">
        <v>45203</v>
      </c>
      <c r="I36939" s="7"/>
      <c r="J36939" s="8"/>
      <c r="K36939" s="8"/>
      <c r="L36939" s="8"/>
      <c r="M36939" s="8"/>
      <c r="N36939" s="8"/>
    </row>
    <row r="36940" spans="1:14" x14ac:dyDescent="0.45">
      <c r="A36940" t="s">
        <v>63393</v>
      </c>
      <c r="B36940" t="s">
        <v>31</v>
      </c>
      <c r="C36940" t="s">
        <v>16779</v>
      </c>
      <c r="D36940" t="s">
        <v>54</v>
      </c>
      <c r="E36940" t="s">
        <v>55</v>
      </c>
      <c r="F36940" t="s">
        <v>56</v>
      </c>
      <c r="G36940" s="7"/>
      <c r="H36940" s="7">
        <v>45203</v>
      </c>
      <c r="I36940" s="7"/>
      <c r="J36940" s="8"/>
      <c r="K36940" s="8"/>
      <c r="L36940" s="8"/>
      <c r="M36940" s="8"/>
      <c r="N36940" s="8"/>
    </row>
    <row r="36941" spans="1:14" x14ac:dyDescent="0.45">
      <c r="A36941" t="s">
        <v>63394</v>
      </c>
      <c r="B36941" t="s">
        <v>31</v>
      </c>
      <c r="C36941" t="s">
        <v>63395</v>
      </c>
      <c r="D36941" t="s">
        <v>54</v>
      </c>
      <c r="E36941" t="s">
        <v>55</v>
      </c>
      <c r="F36941" t="s">
        <v>56</v>
      </c>
      <c r="G36941" s="7"/>
      <c r="H36941" s="7">
        <v>45203</v>
      </c>
      <c r="I36941" s="7"/>
      <c r="J36941" s="8"/>
      <c r="K36941" s="8"/>
      <c r="L36941" s="8"/>
      <c r="M36941" s="8"/>
      <c r="N36941" s="8"/>
    </row>
    <row r="36942" spans="1:14" x14ac:dyDescent="0.45">
      <c r="A36942" t="s">
        <v>63396</v>
      </c>
      <c r="B36942" t="s">
        <v>31</v>
      </c>
      <c r="C36942" t="s">
        <v>4122</v>
      </c>
      <c r="D36942" t="s">
        <v>54</v>
      </c>
      <c r="E36942" t="s">
        <v>55</v>
      </c>
      <c r="F36942" t="s">
        <v>56</v>
      </c>
      <c r="G36942" s="7"/>
      <c r="H36942" s="7">
        <v>45203</v>
      </c>
      <c r="I36942" s="7">
        <v>45596</v>
      </c>
      <c r="J36942" s="8"/>
      <c r="K36942" s="8"/>
      <c r="L36942" s="8"/>
      <c r="M36942" s="8">
        <v>463803</v>
      </c>
      <c r="N36942" s="8">
        <v>583791</v>
      </c>
    </row>
    <row r="36943" spans="1:14" x14ac:dyDescent="0.45">
      <c r="A36943" t="s">
        <v>63397</v>
      </c>
      <c r="B36943" t="s">
        <v>31</v>
      </c>
      <c r="C36943" t="s">
        <v>63398</v>
      </c>
      <c r="D36943" t="s">
        <v>54</v>
      </c>
      <c r="E36943" t="s">
        <v>55</v>
      </c>
      <c r="F36943" t="s">
        <v>56</v>
      </c>
      <c r="G36943" s="7"/>
      <c r="H36943" s="7">
        <v>45203</v>
      </c>
      <c r="I36943" s="7"/>
      <c r="J36943" s="8"/>
      <c r="K36943" s="8"/>
      <c r="L36943" s="8"/>
      <c r="M36943" s="8"/>
      <c r="N36943" s="8"/>
    </row>
    <row r="36944" spans="1:14" x14ac:dyDescent="0.45">
      <c r="A36944" t="s">
        <v>63399</v>
      </c>
      <c r="B36944" t="s">
        <v>31</v>
      </c>
      <c r="C36944" t="s">
        <v>48929</v>
      </c>
      <c r="D36944" t="s">
        <v>54</v>
      </c>
      <c r="E36944" t="s">
        <v>55</v>
      </c>
      <c r="F36944" t="s">
        <v>56</v>
      </c>
      <c r="G36944" s="7"/>
      <c r="H36944" s="7">
        <v>45203</v>
      </c>
      <c r="I36944" s="7"/>
      <c r="J36944" s="8"/>
      <c r="K36944" s="8"/>
      <c r="L36944" s="8"/>
      <c r="M36944" s="8"/>
      <c r="N36944" s="8"/>
    </row>
    <row r="36945" spans="1:14" x14ac:dyDescent="0.45">
      <c r="A36945" t="s">
        <v>63400</v>
      </c>
      <c r="B36945" t="s">
        <v>41</v>
      </c>
      <c r="C36945" t="s">
        <v>63401</v>
      </c>
      <c r="D36945" t="s">
        <v>54</v>
      </c>
      <c r="E36945" t="s">
        <v>55</v>
      </c>
      <c r="F36945" t="s">
        <v>56</v>
      </c>
      <c r="G36945" s="7"/>
      <c r="H36945" s="7">
        <v>45203</v>
      </c>
      <c r="I36945" s="7"/>
      <c r="J36945" s="8"/>
      <c r="K36945" s="8"/>
      <c r="L36945" s="8"/>
      <c r="M36945" s="8"/>
      <c r="N36945" s="8"/>
    </row>
    <row r="36946" spans="1:14" x14ac:dyDescent="0.45">
      <c r="A36946" t="s">
        <v>63402</v>
      </c>
      <c r="B36946" t="s">
        <v>43</v>
      </c>
      <c r="C36946" t="s">
        <v>63403</v>
      </c>
      <c r="D36946" t="s">
        <v>54</v>
      </c>
      <c r="E36946" t="s">
        <v>55</v>
      </c>
      <c r="F36946" t="s">
        <v>56</v>
      </c>
      <c r="G36946" s="7"/>
      <c r="H36946" s="7">
        <v>45203</v>
      </c>
      <c r="I36946" s="7"/>
      <c r="J36946" s="8"/>
      <c r="K36946" s="8"/>
      <c r="L36946" s="8"/>
      <c r="M36946" s="8"/>
      <c r="N36946" s="8"/>
    </row>
    <row r="36947" spans="1:14" x14ac:dyDescent="0.45">
      <c r="A36947" t="s">
        <v>63404</v>
      </c>
      <c r="B36947" t="s">
        <v>31</v>
      </c>
      <c r="C36947" t="s">
        <v>63405</v>
      </c>
      <c r="D36947" t="s">
        <v>54</v>
      </c>
      <c r="E36947" t="s">
        <v>55</v>
      </c>
      <c r="F36947" t="s">
        <v>56</v>
      </c>
      <c r="G36947" s="7"/>
      <c r="H36947" s="7">
        <v>45203</v>
      </c>
      <c r="I36947" s="7"/>
      <c r="J36947" s="8"/>
      <c r="K36947" s="8"/>
      <c r="L36947" s="8"/>
      <c r="M36947" s="8"/>
      <c r="N36947" s="8"/>
    </row>
    <row r="36948" spans="1:14" x14ac:dyDescent="0.45">
      <c r="A36948" t="s">
        <v>63406</v>
      </c>
      <c r="B36948" t="s">
        <v>31</v>
      </c>
      <c r="C36948" t="s">
        <v>63407</v>
      </c>
      <c r="D36948" t="s">
        <v>54</v>
      </c>
      <c r="E36948" t="s">
        <v>55</v>
      </c>
      <c r="F36948" t="s">
        <v>56</v>
      </c>
      <c r="G36948" s="7"/>
      <c r="H36948" s="7">
        <v>45203</v>
      </c>
      <c r="I36948" s="7"/>
      <c r="J36948" s="8"/>
      <c r="K36948" s="8"/>
      <c r="L36948" s="8"/>
      <c r="M36948" s="8"/>
      <c r="N36948" s="8"/>
    </row>
    <row r="36949" spans="1:14" x14ac:dyDescent="0.45">
      <c r="A36949" t="s">
        <v>63408</v>
      </c>
      <c r="B36949" t="s">
        <v>31</v>
      </c>
      <c r="C36949" t="s">
        <v>63409</v>
      </c>
      <c r="D36949" t="s">
        <v>54</v>
      </c>
      <c r="E36949" t="s">
        <v>88</v>
      </c>
      <c r="F36949" t="s">
        <v>56</v>
      </c>
      <c r="G36949" s="7"/>
      <c r="H36949" s="7">
        <v>45203</v>
      </c>
      <c r="I36949" s="7"/>
      <c r="J36949" s="8"/>
      <c r="K36949" s="8"/>
      <c r="L36949" s="8"/>
      <c r="M36949" s="8"/>
      <c r="N36949" s="8"/>
    </row>
    <row r="36950" spans="1:14" x14ac:dyDescent="0.45">
      <c r="A36950" t="s">
        <v>63410</v>
      </c>
      <c r="B36950" t="s">
        <v>31</v>
      </c>
      <c r="C36950" t="s">
        <v>39628</v>
      </c>
      <c r="D36950" t="s">
        <v>54</v>
      </c>
      <c r="E36950" t="s">
        <v>55</v>
      </c>
      <c r="F36950" t="s">
        <v>56</v>
      </c>
      <c r="G36950" s="7"/>
      <c r="H36950" s="7">
        <v>45203</v>
      </c>
      <c r="I36950" s="7"/>
      <c r="J36950" s="8"/>
      <c r="K36950" s="8"/>
      <c r="L36950" s="8"/>
      <c r="M36950" s="8"/>
      <c r="N36950" s="8"/>
    </row>
    <row r="36951" spans="1:14" x14ac:dyDescent="0.45">
      <c r="A36951" t="s">
        <v>63411</v>
      </c>
      <c r="B36951" t="s">
        <v>31</v>
      </c>
      <c r="C36951" t="s">
        <v>63412</v>
      </c>
      <c r="D36951" t="s">
        <v>54</v>
      </c>
      <c r="E36951" t="s">
        <v>55</v>
      </c>
      <c r="F36951" t="s">
        <v>56</v>
      </c>
      <c r="G36951" s="7"/>
      <c r="H36951" s="7">
        <v>45202</v>
      </c>
      <c r="I36951" s="7"/>
      <c r="J36951" s="8"/>
      <c r="K36951" s="8"/>
      <c r="L36951" s="8"/>
      <c r="M36951" s="8"/>
      <c r="N36951" s="8"/>
    </row>
    <row r="36952" spans="1:14" x14ac:dyDescent="0.45">
      <c r="A36952" t="s">
        <v>63413</v>
      </c>
      <c r="B36952" t="s">
        <v>31</v>
      </c>
      <c r="C36952" t="s">
        <v>25031</v>
      </c>
      <c r="D36952" t="s">
        <v>54</v>
      </c>
      <c r="E36952" t="s">
        <v>55</v>
      </c>
      <c r="F36952" t="s">
        <v>56</v>
      </c>
      <c r="G36952" s="7"/>
      <c r="H36952" s="7">
        <v>45202</v>
      </c>
      <c r="I36952" s="7"/>
      <c r="J36952" s="8"/>
      <c r="K36952" s="8"/>
      <c r="L36952" s="8"/>
      <c r="M36952" s="8"/>
      <c r="N36952" s="8"/>
    </row>
    <row r="36953" spans="1:14" x14ac:dyDescent="0.45">
      <c r="A36953" t="s">
        <v>63414</v>
      </c>
      <c r="B36953" t="s">
        <v>39</v>
      </c>
      <c r="C36953" t="s">
        <v>29315</v>
      </c>
      <c r="D36953" t="s">
        <v>54</v>
      </c>
      <c r="E36953" t="s">
        <v>55</v>
      </c>
      <c r="F36953" t="s">
        <v>56</v>
      </c>
      <c r="G36953" s="7"/>
      <c r="H36953" s="7">
        <v>45202</v>
      </c>
      <c r="I36953" s="7"/>
      <c r="J36953" s="8"/>
      <c r="K36953" s="8"/>
      <c r="L36953" s="8"/>
      <c r="M36953" s="8"/>
      <c r="N36953" s="8"/>
    </row>
    <row r="36954" spans="1:14" x14ac:dyDescent="0.45">
      <c r="A36954" t="s">
        <v>63415</v>
      </c>
      <c r="B36954" t="s">
        <v>31</v>
      </c>
      <c r="C36954" t="s">
        <v>4139</v>
      </c>
      <c r="D36954" t="s">
        <v>54</v>
      </c>
      <c r="E36954" t="s">
        <v>55</v>
      </c>
      <c r="F36954" t="s">
        <v>56</v>
      </c>
      <c r="G36954" s="7"/>
      <c r="H36954" s="7">
        <v>45202</v>
      </c>
      <c r="I36954" s="7"/>
      <c r="J36954" s="8"/>
      <c r="K36954" s="8"/>
      <c r="L36954" s="8"/>
      <c r="M36954" s="8"/>
      <c r="N36954" s="8"/>
    </row>
    <row r="36955" spans="1:14" x14ac:dyDescent="0.45">
      <c r="A36955" t="s">
        <v>63416</v>
      </c>
      <c r="B36955" t="s">
        <v>31</v>
      </c>
      <c r="C36955" t="s">
        <v>18820</v>
      </c>
      <c r="D36955" t="s">
        <v>54</v>
      </c>
      <c r="E36955" t="s">
        <v>88</v>
      </c>
      <c r="F36955" t="s">
        <v>56</v>
      </c>
      <c r="G36955" s="7"/>
      <c r="H36955" s="7">
        <v>45202</v>
      </c>
      <c r="I36955" s="7"/>
      <c r="J36955" s="8"/>
      <c r="K36955" s="8"/>
      <c r="L36955" s="8"/>
      <c r="M36955" s="8"/>
      <c r="N36955" s="8"/>
    </row>
    <row r="36956" spans="1:14" x14ac:dyDescent="0.45">
      <c r="A36956" t="s">
        <v>63417</v>
      </c>
      <c r="B36956" t="s">
        <v>31</v>
      </c>
      <c r="C36956" t="s">
        <v>63418</v>
      </c>
      <c r="D36956" t="s">
        <v>54</v>
      </c>
      <c r="E36956" t="s">
        <v>55</v>
      </c>
      <c r="F36956" t="s">
        <v>56</v>
      </c>
      <c r="G36956" s="7"/>
      <c r="H36956" s="7">
        <v>45202</v>
      </c>
      <c r="I36956" s="7"/>
      <c r="J36956" s="8"/>
      <c r="K36956" s="8"/>
      <c r="L36956" s="8"/>
      <c r="M36956" s="8"/>
      <c r="N36956" s="8"/>
    </row>
    <row r="36957" spans="1:14" x14ac:dyDescent="0.45">
      <c r="A36957" t="s">
        <v>63419</v>
      </c>
      <c r="B36957" t="s">
        <v>31</v>
      </c>
      <c r="C36957" t="s">
        <v>63420</v>
      </c>
      <c r="D36957" t="s">
        <v>54</v>
      </c>
      <c r="E36957" t="s">
        <v>55</v>
      </c>
      <c r="F36957" t="s">
        <v>56</v>
      </c>
      <c r="G36957" s="7"/>
      <c r="H36957" s="7">
        <v>45202</v>
      </c>
      <c r="I36957" s="7"/>
      <c r="J36957" s="8"/>
      <c r="K36957" s="8"/>
      <c r="L36957" s="8"/>
      <c r="M36957" s="8"/>
      <c r="N36957" s="8"/>
    </row>
    <row r="36958" spans="1:14" x14ac:dyDescent="0.45">
      <c r="A36958" t="s">
        <v>63421</v>
      </c>
      <c r="B36958" t="s">
        <v>41</v>
      </c>
      <c r="C36958" t="s">
        <v>63422</v>
      </c>
      <c r="D36958" t="s">
        <v>54</v>
      </c>
      <c r="E36958" t="s">
        <v>55</v>
      </c>
      <c r="F36958" t="s">
        <v>56</v>
      </c>
      <c r="G36958" s="7"/>
      <c r="H36958" s="7">
        <v>45202</v>
      </c>
      <c r="I36958" s="7"/>
      <c r="J36958" s="8"/>
      <c r="K36958" s="8"/>
      <c r="L36958" s="8"/>
      <c r="M36958" s="8"/>
      <c r="N36958" s="8"/>
    </row>
    <row r="36959" spans="1:14" x14ac:dyDescent="0.45">
      <c r="A36959" t="s">
        <v>63423</v>
      </c>
      <c r="B36959" t="s">
        <v>35</v>
      </c>
      <c r="C36959" t="s">
        <v>63424</v>
      </c>
      <c r="D36959" t="s">
        <v>54</v>
      </c>
      <c r="E36959" t="s">
        <v>88</v>
      </c>
      <c r="F36959" t="s">
        <v>56</v>
      </c>
      <c r="G36959" s="7"/>
      <c r="H36959" s="7">
        <v>45202</v>
      </c>
      <c r="I36959" s="7"/>
      <c r="J36959" s="8"/>
      <c r="K36959" s="8"/>
      <c r="L36959" s="8"/>
      <c r="M36959" s="8"/>
      <c r="N36959" s="8"/>
    </row>
    <row r="36960" spans="1:14" x14ac:dyDescent="0.45">
      <c r="A36960" t="s">
        <v>63425</v>
      </c>
      <c r="B36960" t="s">
        <v>31</v>
      </c>
      <c r="C36960" t="s">
        <v>11147</v>
      </c>
      <c r="D36960" t="s">
        <v>54</v>
      </c>
      <c r="E36960" t="s">
        <v>88</v>
      </c>
      <c r="F36960" t="s">
        <v>56</v>
      </c>
      <c r="G36960" s="7"/>
      <c r="H36960" s="7">
        <v>45202</v>
      </c>
      <c r="I36960" s="7"/>
      <c r="J36960" s="8"/>
      <c r="K36960" s="8"/>
      <c r="L36960" s="8"/>
      <c r="M36960" s="8"/>
      <c r="N36960" s="8"/>
    </row>
    <row r="36961" spans="1:14" x14ac:dyDescent="0.45">
      <c r="A36961" t="s">
        <v>63426</v>
      </c>
      <c r="B36961" t="s">
        <v>35</v>
      </c>
      <c r="C36961" t="s">
        <v>63427</v>
      </c>
      <c r="D36961" t="s">
        <v>54</v>
      </c>
      <c r="E36961" t="s">
        <v>55</v>
      </c>
      <c r="F36961" t="s">
        <v>56</v>
      </c>
      <c r="G36961" s="7"/>
      <c r="H36961" s="7">
        <v>45202</v>
      </c>
      <c r="I36961" s="7"/>
      <c r="J36961" s="8"/>
      <c r="K36961" s="8"/>
      <c r="L36961" s="8"/>
      <c r="M36961" s="8"/>
      <c r="N36961" s="8"/>
    </row>
    <row r="36962" spans="1:14" x14ac:dyDescent="0.45">
      <c r="A36962" t="s">
        <v>63428</v>
      </c>
      <c r="B36962" t="s">
        <v>41</v>
      </c>
      <c r="C36962" t="s">
        <v>63429</v>
      </c>
      <c r="D36962" t="s">
        <v>54</v>
      </c>
      <c r="E36962" t="s">
        <v>55</v>
      </c>
      <c r="F36962" t="s">
        <v>56</v>
      </c>
      <c r="G36962" s="7"/>
      <c r="H36962" s="7">
        <v>45202</v>
      </c>
      <c r="I36962" s="7">
        <v>45596</v>
      </c>
      <c r="J36962" s="8"/>
      <c r="K36962" s="8"/>
      <c r="L36962" s="8"/>
      <c r="M36962" s="8">
        <v>1659450</v>
      </c>
      <c r="N36962" s="8">
        <v>2123005</v>
      </c>
    </row>
    <row r="36963" spans="1:14" x14ac:dyDescent="0.45">
      <c r="A36963" t="s">
        <v>63430</v>
      </c>
      <c r="B36963" t="s">
        <v>31</v>
      </c>
      <c r="C36963" t="s">
        <v>63431</v>
      </c>
      <c r="D36963" t="s">
        <v>54</v>
      </c>
      <c r="E36963" t="s">
        <v>55</v>
      </c>
      <c r="F36963" t="s">
        <v>56</v>
      </c>
      <c r="G36963" s="7"/>
      <c r="H36963" s="7">
        <v>45202</v>
      </c>
      <c r="I36963" s="7"/>
      <c r="J36963" s="8"/>
      <c r="K36963" s="8"/>
      <c r="L36963" s="8"/>
      <c r="M36963" s="8"/>
      <c r="N36963" s="8"/>
    </row>
    <row r="36964" spans="1:14" x14ac:dyDescent="0.45">
      <c r="A36964" t="s">
        <v>63432</v>
      </c>
      <c r="B36964" t="s">
        <v>31</v>
      </c>
      <c r="C36964" t="s">
        <v>63433</v>
      </c>
      <c r="D36964" t="s">
        <v>54</v>
      </c>
      <c r="E36964" t="s">
        <v>55</v>
      </c>
      <c r="F36964" t="s">
        <v>56</v>
      </c>
      <c r="G36964" s="7"/>
      <c r="H36964" s="7">
        <v>45202</v>
      </c>
      <c r="I36964" s="7"/>
      <c r="J36964" s="8"/>
      <c r="K36964" s="8"/>
      <c r="L36964" s="8"/>
      <c r="M36964" s="8"/>
      <c r="N36964" s="8"/>
    </row>
    <row r="36965" spans="1:14" x14ac:dyDescent="0.45">
      <c r="A36965" t="s">
        <v>63434</v>
      </c>
      <c r="B36965" t="s">
        <v>31</v>
      </c>
      <c r="C36965" t="s">
        <v>11436</v>
      </c>
      <c r="D36965" t="s">
        <v>54</v>
      </c>
      <c r="E36965" t="s">
        <v>55</v>
      </c>
      <c r="F36965" t="s">
        <v>56</v>
      </c>
      <c r="G36965" s="7"/>
      <c r="H36965" s="7">
        <v>45202</v>
      </c>
      <c r="I36965" s="7"/>
      <c r="J36965" s="8"/>
      <c r="K36965" s="8"/>
      <c r="L36965" s="8"/>
      <c r="M36965" s="8"/>
      <c r="N36965" s="8"/>
    </row>
    <row r="36966" spans="1:14" x14ac:dyDescent="0.45">
      <c r="A36966" t="s">
        <v>63435</v>
      </c>
      <c r="B36966" t="s">
        <v>31</v>
      </c>
      <c r="C36966" t="s">
        <v>63436</v>
      </c>
      <c r="D36966" t="s">
        <v>54</v>
      </c>
      <c r="E36966" t="s">
        <v>55</v>
      </c>
      <c r="F36966" t="s">
        <v>56</v>
      </c>
      <c r="G36966" s="7"/>
      <c r="H36966" s="7">
        <v>45202</v>
      </c>
      <c r="I36966" s="7"/>
      <c r="J36966" s="8"/>
      <c r="K36966" s="8"/>
      <c r="L36966" s="8"/>
      <c r="M36966" s="8"/>
      <c r="N36966" s="8"/>
    </row>
    <row r="36967" spans="1:14" x14ac:dyDescent="0.45">
      <c r="A36967" t="s">
        <v>63437</v>
      </c>
      <c r="B36967" t="s">
        <v>31</v>
      </c>
      <c r="C36967" t="s">
        <v>63438</v>
      </c>
      <c r="D36967" t="s">
        <v>50218</v>
      </c>
      <c r="E36967" t="s">
        <v>55</v>
      </c>
      <c r="F36967" t="s">
        <v>3698</v>
      </c>
      <c r="G36967" s="7"/>
      <c r="H36967" s="7">
        <v>45202</v>
      </c>
      <c r="I36967" s="7"/>
      <c r="J36967" s="8"/>
      <c r="K36967" s="8"/>
      <c r="L36967" s="8"/>
      <c r="M36967" s="8"/>
      <c r="N36967" s="8"/>
    </row>
    <row r="36968" spans="1:14" x14ac:dyDescent="0.45">
      <c r="A36968" t="s">
        <v>63439</v>
      </c>
      <c r="B36968" t="s">
        <v>31</v>
      </c>
      <c r="C36968" t="s">
        <v>63440</v>
      </c>
      <c r="D36968" t="s">
        <v>54</v>
      </c>
      <c r="E36968" t="s">
        <v>55</v>
      </c>
      <c r="F36968" t="s">
        <v>56</v>
      </c>
      <c r="G36968" s="7"/>
      <c r="H36968" s="7">
        <v>45202</v>
      </c>
      <c r="I36968" s="7"/>
      <c r="J36968" s="8"/>
      <c r="K36968" s="8"/>
      <c r="L36968" s="8"/>
      <c r="M36968" s="8"/>
      <c r="N36968" s="8"/>
    </row>
    <row r="36969" spans="1:14" x14ac:dyDescent="0.45">
      <c r="A36969" t="s">
        <v>63441</v>
      </c>
      <c r="B36969" t="s">
        <v>31</v>
      </c>
      <c r="C36969" t="s">
        <v>63442</v>
      </c>
      <c r="D36969" t="s">
        <v>54</v>
      </c>
      <c r="E36969" t="s">
        <v>55</v>
      </c>
      <c r="F36969" t="s">
        <v>56</v>
      </c>
      <c r="G36969" s="7"/>
      <c r="H36969" s="7">
        <v>45202</v>
      </c>
      <c r="I36969" s="7"/>
      <c r="J36969" s="8"/>
      <c r="K36969" s="8"/>
      <c r="L36969" s="8"/>
      <c r="M36969" s="8"/>
      <c r="N36969" s="8"/>
    </row>
    <row r="36970" spans="1:14" x14ac:dyDescent="0.45">
      <c r="A36970" t="s">
        <v>63443</v>
      </c>
      <c r="B36970" t="s">
        <v>31</v>
      </c>
      <c r="C36970" t="s">
        <v>63444</v>
      </c>
      <c r="D36970" t="s">
        <v>54</v>
      </c>
      <c r="E36970" t="s">
        <v>55</v>
      </c>
      <c r="F36970" t="s">
        <v>56</v>
      </c>
      <c r="G36970" s="7"/>
      <c r="H36970" s="7">
        <v>45202</v>
      </c>
      <c r="I36970" s="7"/>
      <c r="J36970" s="8"/>
      <c r="K36970" s="8"/>
      <c r="L36970" s="8"/>
      <c r="M36970" s="8"/>
      <c r="N36970" s="8"/>
    </row>
    <row r="36971" spans="1:14" x14ac:dyDescent="0.45">
      <c r="A36971" t="s">
        <v>63445</v>
      </c>
      <c r="B36971" t="s">
        <v>35</v>
      </c>
      <c r="C36971" t="s">
        <v>63446</v>
      </c>
      <c r="D36971" t="s">
        <v>54</v>
      </c>
      <c r="E36971" t="s">
        <v>88</v>
      </c>
      <c r="F36971" t="s">
        <v>56</v>
      </c>
      <c r="G36971" s="7"/>
      <c r="H36971" s="7">
        <v>45202</v>
      </c>
      <c r="I36971" s="7"/>
      <c r="J36971" s="8"/>
      <c r="K36971" s="8"/>
      <c r="L36971" s="8"/>
      <c r="M36971" s="8"/>
      <c r="N36971" s="8"/>
    </row>
    <row r="36972" spans="1:14" x14ac:dyDescent="0.45">
      <c r="A36972" t="s">
        <v>63447</v>
      </c>
      <c r="B36972" t="s">
        <v>31</v>
      </c>
      <c r="C36972" t="s">
        <v>5784</v>
      </c>
      <c r="D36972" t="s">
        <v>54</v>
      </c>
      <c r="E36972" t="s">
        <v>55</v>
      </c>
      <c r="F36972" t="s">
        <v>56</v>
      </c>
      <c r="G36972" s="7"/>
      <c r="H36972" s="7">
        <v>45202</v>
      </c>
      <c r="I36972" s="7"/>
      <c r="J36972" s="8"/>
      <c r="K36972" s="8"/>
      <c r="L36972" s="8"/>
      <c r="M36972" s="8"/>
      <c r="N36972" s="8"/>
    </row>
    <row r="36973" spans="1:14" x14ac:dyDescent="0.45">
      <c r="A36973" t="s">
        <v>63448</v>
      </c>
      <c r="B36973" t="s">
        <v>37</v>
      </c>
      <c r="C36973" t="s">
        <v>63449</v>
      </c>
      <c r="D36973" t="s">
        <v>119</v>
      </c>
      <c r="E36973" t="s">
        <v>55</v>
      </c>
      <c r="F36973" t="s">
        <v>56</v>
      </c>
      <c r="G36973" s="7"/>
      <c r="H36973" s="7">
        <v>45202</v>
      </c>
      <c r="I36973" s="7"/>
      <c r="J36973" s="8"/>
      <c r="K36973" s="8"/>
      <c r="L36973" s="8"/>
      <c r="M36973" s="8"/>
      <c r="N36973" s="8"/>
    </row>
    <row r="36974" spans="1:14" x14ac:dyDescent="0.45">
      <c r="A36974" t="s">
        <v>63450</v>
      </c>
      <c r="B36974" t="s">
        <v>41</v>
      </c>
      <c r="C36974" t="s">
        <v>63451</v>
      </c>
      <c r="D36974" t="s">
        <v>54</v>
      </c>
      <c r="E36974" t="s">
        <v>55</v>
      </c>
      <c r="F36974" t="s">
        <v>56</v>
      </c>
      <c r="G36974" s="7"/>
      <c r="H36974" s="7">
        <v>45202</v>
      </c>
      <c r="I36974" s="7"/>
      <c r="J36974" s="8"/>
      <c r="K36974" s="8"/>
      <c r="L36974" s="8"/>
      <c r="M36974" s="8"/>
      <c r="N36974" s="8"/>
    </row>
    <row r="36975" spans="1:14" x14ac:dyDescent="0.45">
      <c r="A36975" t="s">
        <v>63452</v>
      </c>
      <c r="B36975" t="s">
        <v>31</v>
      </c>
      <c r="C36975" t="s">
        <v>63453</v>
      </c>
      <c r="D36975" t="s">
        <v>54</v>
      </c>
      <c r="E36975" t="s">
        <v>55</v>
      </c>
      <c r="F36975" t="s">
        <v>56</v>
      </c>
      <c r="G36975" s="7"/>
      <c r="H36975" s="7">
        <v>45202</v>
      </c>
      <c r="I36975" s="7"/>
      <c r="J36975" s="8"/>
      <c r="K36975" s="8"/>
      <c r="L36975" s="8"/>
      <c r="M36975" s="8"/>
      <c r="N36975" s="8"/>
    </row>
    <row r="36976" spans="1:14" x14ac:dyDescent="0.45">
      <c r="A36976" t="s">
        <v>63454</v>
      </c>
      <c r="B36976" t="s">
        <v>31</v>
      </c>
      <c r="C36976" t="s">
        <v>3314</v>
      </c>
      <c r="D36976" t="s">
        <v>54</v>
      </c>
      <c r="E36976" t="s">
        <v>55</v>
      </c>
      <c r="F36976" t="s">
        <v>56</v>
      </c>
      <c r="G36976" s="7"/>
      <c r="H36976" s="7">
        <v>45202</v>
      </c>
      <c r="I36976" s="7"/>
      <c r="J36976" s="8"/>
      <c r="K36976" s="8"/>
      <c r="L36976" s="8"/>
      <c r="M36976" s="8"/>
      <c r="N36976" s="8"/>
    </row>
    <row r="36977" spans="1:14" x14ac:dyDescent="0.45">
      <c r="A36977" t="s">
        <v>63455</v>
      </c>
      <c r="B36977" t="s">
        <v>31</v>
      </c>
      <c r="C36977" t="s">
        <v>58580</v>
      </c>
      <c r="D36977" t="s">
        <v>54</v>
      </c>
      <c r="E36977" t="s">
        <v>55</v>
      </c>
      <c r="F36977" t="s">
        <v>56</v>
      </c>
      <c r="G36977" s="7"/>
      <c r="H36977" s="7">
        <v>45202</v>
      </c>
      <c r="I36977" s="7"/>
      <c r="J36977" s="8"/>
      <c r="K36977" s="8"/>
      <c r="L36977" s="8"/>
      <c r="M36977" s="8"/>
      <c r="N36977" s="8"/>
    </row>
    <row r="36978" spans="1:14" x14ac:dyDescent="0.45">
      <c r="A36978" t="s">
        <v>63456</v>
      </c>
      <c r="B36978" t="s">
        <v>37</v>
      </c>
      <c r="C36978" t="s">
        <v>163</v>
      </c>
      <c r="D36978" t="s">
        <v>54</v>
      </c>
      <c r="E36978" t="s">
        <v>55</v>
      </c>
      <c r="F36978" t="s">
        <v>56</v>
      </c>
      <c r="G36978" s="7"/>
      <c r="H36978" s="7">
        <v>45202</v>
      </c>
      <c r="I36978" s="7"/>
      <c r="J36978" s="8"/>
      <c r="K36978" s="8"/>
      <c r="L36978" s="8"/>
      <c r="M36978" s="8"/>
      <c r="N36978" s="8"/>
    </row>
    <row r="36979" spans="1:14" x14ac:dyDescent="0.45">
      <c r="A36979" t="s">
        <v>63457</v>
      </c>
      <c r="B36979" t="s">
        <v>35</v>
      </c>
      <c r="C36979" t="s">
        <v>63458</v>
      </c>
      <c r="D36979" t="s">
        <v>54</v>
      </c>
      <c r="E36979" t="s">
        <v>55</v>
      </c>
      <c r="F36979" t="s">
        <v>56</v>
      </c>
      <c r="G36979" s="7"/>
      <c r="H36979" s="7">
        <v>45202</v>
      </c>
      <c r="I36979" s="7"/>
      <c r="J36979" s="8"/>
      <c r="K36979" s="8"/>
      <c r="L36979" s="8"/>
      <c r="M36979" s="8"/>
      <c r="N36979" s="8"/>
    </row>
    <row r="36980" spans="1:14" x14ac:dyDescent="0.45">
      <c r="A36980" t="s">
        <v>63459</v>
      </c>
      <c r="B36980" t="s">
        <v>51</v>
      </c>
      <c r="C36980" t="s">
        <v>934</v>
      </c>
      <c r="D36980" t="s">
        <v>54</v>
      </c>
      <c r="E36980" t="s">
        <v>55</v>
      </c>
      <c r="F36980" t="s">
        <v>56</v>
      </c>
      <c r="G36980" s="7"/>
      <c r="H36980" s="7">
        <v>45202</v>
      </c>
      <c r="I36980" s="7"/>
      <c r="J36980" s="8"/>
      <c r="K36980" s="8"/>
      <c r="L36980" s="8"/>
      <c r="M36980" s="8"/>
      <c r="N36980" s="8"/>
    </row>
    <row r="36981" spans="1:14" x14ac:dyDescent="0.45">
      <c r="A36981" t="s">
        <v>63460</v>
      </c>
      <c r="B36981" t="s">
        <v>41</v>
      </c>
      <c r="C36981" t="s">
        <v>63461</v>
      </c>
      <c r="D36981" t="s">
        <v>54</v>
      </c>
      <c r="E36981" t="s">
        <v>55</v>
      </c>
      <c r="F36981" t="s">
        <v>56</v>
      </c>
      <c r="G36981" s="7"/>
      <c r="H36981" s="7">
        <v>45202</v>
      </c>
      <c r="I36981" s="7"/>
      <c r="J36981" s="8"/>
      <c r="K36981" s="8"/>
      <c r="L36981" s="8"/>
      <c r="M36981" s="8"/>
      <c r="N36981" s="8"/>
    </row>
    <row r="36982" spans="1:14" x14ac:dyDescent="0.45">
      <c r="A36982" t="s">
        <v>63462</v>
      </c>
      <c r="B36982" t="s">
        <v>31</v>
      </c>
      <c r="C36982" t="s">
        <v>288</v>
      </c>
      <c r="D36982" t="s">
        <v>54</v>
      </c>
      <c r="E36982" t="s">
        <v>55</v>
      </c>
      <c r="F36982" t="s">
        <v>56</v>
      </c>
      <c r="G36982" s="7"/>
      <c r="H36982" s="7">
        <v>45202</v>
      </c>
      <c r="I36982" s="7"/>
      <c r="J36982" s="8"/>
      <c r="K36982" s="8"/>
      <c r="L36982" s="8"/>
      <c r="M36982" s="8"/>
      <c r="N36982" s="8"/>
    </row>
    <row r="36983" spans="1:14" x14ac:dyDescent="0.45">
      <c r="A36983" t="s">
        <v>63463</v>
      </c>
      <c r="B36983" t="s">
        <v>35</v>
      </c>
      <c r="C36983" t="s">
        <v>14668</v>
      </c>
      <c r="D36983" t="s">
        <v>54</v>
      </c>
      <c r="E36983" t="s">
        <v>55</v>
      </c>
      <c r="F36983" t="s">
        <v>56</v>
      </c>
      <c r="G36983" s="7"/>
      <c r="H36983" s="7">
        <v>45202</v>
      </c>
      <c r="I36983" s="7"/>
      <c r="J36983" s="8"/>
      <c r="K36983" s="8"/>
      <c r="L36983" s="8"/>
      <c r="M36983" s="8"/>
      <c r="N36983" s="8"/>
    </row>
    <row r="36984" spans="1:14" x14ac:dyDescent="0.45">
      <c r="A36984" t="s">
        <v>63464</v>
      </c>
      <c r="B36984" t="s">
        <v>31</v>
      </c>
      <c r="C36984" t="s">
        <v>63465</v>
      </c>
      <c r="D36984" t="s">
        <v>54</v>
      </c>
      <c r="E36984" t="s">
        <v>55</v>
      </c>
      <c r="F36984" t="s">
        <v>56</v>
      </c>
      <c r="G36984" s="7"/>
      <c r="H36984" s="7">
        <v>45202</v>
      </c>
      <c r="I36984" s="7"/>
      <c r="J36984" s="8"/>
      <c r="K36984" s="8"/>
      <c r="L36984" s="8"/>
      <c r="M36984" s="8"/>
      <c r="N36984" s="8"/>
    </row>
    <row r="36985" spans="1:14" x14ac:dyDescent="0.45">
      <c r="A36985" t="s">
        <v>63466</v>
      </c>
      <c r="B36985" t="s">
        <v>31</v>
      </c>
      <c r="C36985" t="s">
        <v>643</v>
      </c>
      <c r="D36985" t="s">
        <v>54</v>
      </c>
      <c r="E36985" t="s">
        <v>55</v>
      </c>
      <c r="F36985" t="s">
        <v>56</v>
      </c>
      <c r="G36985" s="7"/>
      <c r="H36985" s="7">
        <v>45202</v>
      </c>
      <c r="I36985" s="7"/>
      <c r="J36985" s="8"/>
      <c r="K36985" s="8"/>
      <c r="L36985" s="8"/>
      <c r="M36985" s="8"/>
      <c r="N36985" s="8"/>
    </row>
    <row r="36986" spans="1:14" x14ac:dyDescent="0.45">
      <c r="A36986" t="s">
        <v>63467</v>
      </c>
      <c r="B36986" t="s">
        <v>31</v>
      </c>
      <c r="C36986" t="s">
        <v>63468</v>
      </c>
      <c r="D36986" t="s">
        <v>54</v>
      </c>
      <c r="E36986" t="s">
        <v>55</v>
      </c>
      <c r="F36986" t="s">
        <v>56</v>
      </c>
      <c r="G36986" s="7"/>
      <c r="H36986" s="7">
        <v>45201</v>
      </c>
      <c r="I36986" s="7"/>
      <c r="J36986" s="8"/>
      <c r="K36986" s="8"/>
      <c r="L36986" s="8"/>
      <c r="M36986" s="8"/>
      <c r="N36986" s="8"/>
    </row>
    <row r="36987" spans="1:14" x14ac:dyDescent="0.45">
      <c r="A36987" t="s">
        <v>63469</v>
      </c>
      <c r="B36987" t="s">
        <v>31</v>
      </c>
      <c r="C36987" t="s">
        <v>63470</v>
      </c>
      <c r="D36987" t="s">
        <v>54</v>
      </c>
      <c r="E36987" t="s">
        <v>55</v>
      </c>
      <c r="F36987" t="s">
        <v>56</v>
      </c>
      <c r="G36987" s="7"/>
      <c r="H36987" s="7">
        <v>45201</v>
      </c>
      <c r="I36987" s="7"/>
      <c r="J36987" s="8"/>
      <c r="K36987" s="8"/>
      <c r="L36987" s="8"/>
      <c r="M36987" s="8"/>
      <c r="N36987" s="8"/>
    </row>
    <row r="36988" spans="1:14" x14ac:dyDescent="0.45">
      <c r="A36988" t="s">
        <v>63471</v>
      </c>
      <c r="B36988" t="s">
        <v>39</v>
      </c>
      <c r="C36988" t="s">
        <v>63472</v>
      </c>
      <c r="D36988" t="s">
        <v>54</v>
      </c>
      <c r="E36988" t="s">
        <v>55</v>
      </c>
      <c r="F36988" t="s">
        <v>56</v>
      </c>
      <c r="G36988" s="7"/>
      <c r="H36988" s="7">
        <v>45201</v>
      </c>
      <c r="I36988" s="7"/>
      <c r="J36988" s="8"/>
      <c r="K36988" s="8"/>
      <c r="L36988" s="8"/>
      <c r="M36988" s="8"/>
      <c r="N36988" s="8"/>
    </row>
    <row r="36989" spans="1:14" x14ac:dyDescent="0.45">
      <c r="A36989" t="s">
        <v>63473</v>
      </c>
      <c r="B36989" t="s">
        <v>31</v>
      </c>
      <c r="C36989" t="s">
        <v>63474</v>
      </c>
      <c r="D36989" t="s">
        <v>54</v>
      </c>
      <c r="E36989" t="s">
        <v>55</v>
      </c>
      <c r="F36989" t="s">
        <v>56</v>
      </c>
      <c r="G36989" s="7"/>
      <c r="H36989" s="7">
        <v>45201</v>
      </c>
      <c r="I36989" s="7"/>
      <c r="J36989" s="8"/>
      <c r="K36989" s="8"/>
      <c r="L36989" s="8"/>
      <c r="M36989" s="8"/>
      <c r="N36989" s="8"/>
    </row>
    <row r="36990" spans="1:14" x14ac:dyDescent="0.45">
      <c r="A36990" t="s">
        <v>63475</v>
      </c>
      <c r="B36990" t="s">
        <v>31</v>
      </c>
      <c r="C36990" t="s">
        <v>2879</v>
      </c>
      <c r="D36990" t="s">
        <v>54</v>
      </c>
      <c r="E36990" t="s">
        <v>55</v>
      </c>
      <c r="F36990" t="s">
        <v>56</v>
      </c>
      <c r="G36990" s="7"/>
      <c r="H36990" s="7">
        <v>45201</v>
      </c>
      <c r="I36990" s="7"/>
      <c r="J36990" s="8"/>
      <c r="K36990" s="8"/>
      <c r="L36990" s="8"/>
      <c r="M36990" s="8"/>
      <c r="N36990" s="8"/>
    </row>
    <row r="36991" spans="1:14" x14ac:dyDescent="0.45">
      <c r="A36991" t="s">
        <v>63476</v>
      </c>
      <c r="B36991" t="s">
        <v>45</v>
      </c>
      <c r="C36991" t="s">
        <v>13434</v>
      </c>
      <c r="D36991" t="s">
        <v>54</v>
      </c>
      <c r="E36991" t="s">
        <v>55</v>
      </c>
      <c r="F36991" t="s">
        <v>56</v>
      </c>
      <c r="G36991" s="7"/>
      <c r="H36991" s="7">
        <v>45201</v>
      </c>
      <c r="I36991" s="7"/>
      <c r="J36991" s="8"/>
      <c r="K36991" s="8"/>
      <c r="L36991" s="8"/>
      <c r="M36991" s="8"/>
      <c r="N36991" s="8"/>
    </row>
    <row r="36992" spans="1:14" x14ac:dyDescent="0.45">
      <c r="A36992" t="s">
        <v>63477</v>
      </c>
      <c r="B36992" t="s">
        <v>31</v>
      </c>
      <c r="C36992" t="s">
        <v>63478</v>
      </c>
      <c r="D36992" t="s">
        <v>54</v>
      </c>
      <c r="E36992" t="s">
        <v>55</v>
      </c>
      <c r="F36992" t="s">
        <v>56</v>
      </c>
      <c r="G36992" s="7"/>
      <c r="H36992" s="7">
        <v>45201</v>
      </c>
      <c r="I36992" s="7"/>
      <c r="J36992" s="8"/>
      <c r="K36992" s="8"/>
      <c r="L36992" s="8"/>
      <c r="M36992" s="8"/>
      <c r="N36992" s="8"/>
    </row>
    <row r="36993" spans="1:14" x14ac:dyDescent="0.45">
      <c r="A36993" t="s">
        <v>63479</v>
      </c>
      <c r="B36993" t="s">
        <v>31</v>
      </c>
      <c r="C36993" t="s">
        <v>63480</v>
      </c>
      <c r="D36993" t="s">
        <v>54</v>
      </c>
      <c r="E36993" t="s">
        <v>55</v>
      </c>
      <c r="F36993" t="s">
        <v>56</v>
      </c>
      <c r="G36993" s="7"/>
      <c r="H36993" s="7">
        <v>45201</v>
      </c>
      <c r="I36993" s="7"/>
      <c r="J36993" s="8"/>
      <c r="K36993" s="8"/>
      <c r="L36993" s="8"/>
      <c r="M36993" s="8"/>
      <c r="N36993" s="8"/>
    </row>
    <row r="36994" spans="1:14" x14ac:dyDescent="0.45">
      <c r="A36994" t="s">
        <v>63481</v>
      </c>
      <c r="B36994" t="s">
        <v>31</v>
      </c>
      <c r="C36994" t="s">
        <v>29841</v>
      </c>
      <c r="D36994" t="s">
        <v>54</v>
      </c>
      <c r="E36994" t="s">
        <v>88</v>
      </c>
      <c r="F36994" t="s">
        <v>56</v>
      </c>
      <c r="G36994" s="7"/>
      <c r="H36994" s="7">
        <v>45201</v>
      </c>
      <c r="I36994" s="7"/>
      <c r="J36994" s="8"/>
      <c r="K36994" s="8"/>
      <c r="L36994" s="8"/>
      <c r="M36994" s="8"/>
      <c r="N36994" s="8"/>
    </row>
    <row r="36995" spans="1:14" x14ac:dyDescent="0.45">
      <c r="A36995" t="s">
        <v>63482</v>
      </c>
      <c r="B36995" t="s">
        <v>31</v>
      </c>
      <c r="C36995" t="s">
        <v>63483</v>
      </c>
      <c r="D36995" t="s">
        <v>54</v>
      </c>
      <c r="E36995" t="s">
        <v>55</v>
      </c>
      <c r="F36995" t="s">
        <v>56</v>
      </c>
      <c r="G36995" s="7"/>
      <c r="H36995" s="7">
        <v>45201</v>
      </c>
      <c r="I36995" s="7"/>
      <c r="J36995" s="8"/>
      <c r="K36995" s="8"/>
      <c r="L36995" s="8"/>
      <c r="M36995" s="8"/>
      <c r="N36995" s="8"/>
    </row>
    <row r="36996" spans="1:14" x14ac:dyDescent="0.45">
      <c r="A36996" t="s">
        <v>63484</v>
      </c>
      <c r="B36996" t="s">
        <v>37</v>
      </c>
      <c r="C36996" t="s">
        <v>63485</v>
      </c>
      <c r="D36996" t="s">
        <v>54</v>
      </c>
      <c r="E36996" t="s">
        <v>55</v>
      </c>
      <c r="F36996" t="s">
        <v>56</v>
      </c>
      <c r="G36996" s="7"/>
      <c r="H36996" s="7">
        <v>45201</v>
      </c>
      <c r="I36996" s="7"/>
      <c r="J36996" s="8"/>
      <c r="K36996" s="8"/>
      <c r="L36996" s="8"/>
      <c r="M36996" s="8"/>
      <c r="N36996" s="8"/>
    </row>
    <row r="36997" spans="1:14" x14ac:dyDescent="0.45">
      <c r="A36997" t="s">
        <v>63486</v>
      </c>
      <c r="B36997" t="s">
        <v>47</v>
      </c>
      <c r="C36997" t="s">
        <v>10401</v>
      </c>
      <c r="D36997" t="s">
        <v>54</v>
      </c>
      <c r="E36997" t="s">
        <v>55</v>
      </c>
      <c r="F36997" t="s">
        <v>56</v>
      </c>
      <c r="G36997" s="7"/>
      <c r="H36997" s="7">
        <v>45201</v>
      </c>
      <c r="I36997" s="7"/>
      <c r="J36997" s="8"/>
      <c r="K36997" s="8"/>
      <c r="L36997" s="8"/>
      <c r="M36997" s="8"/>
      <c r="N36997" s="8"/>
    </row>
    <row r="36998" spans="1:14" x14ac:dyDescent="0.45">
      <c r="A36998" t="s">
        <v>63487</v>
      </c>
      <c r="B36998" t="s">
        <v>31</v>
      </c>
      <c r="C36998" t="s">
        <v>63488</v>
      </c>
      <c r="D36998" t="s">
        <v>54</v>
      </c>
      <c r="E36998" t="s">
        <v>55</v>
      </c>
      <c r="F36998" t="s">
        <v>56</v>
      </c>
      <c r="G36998" s="7"/>
      <c r="H36998" s="7">
        <v>45201</v>
      </c>
      <c r="I36998" s="7"/>
      <c r="J36998" s="8"/>
      <c r="K36998" s="8"/>
      <c r="L36998" s="8"/>
      <c r="M36998" s="8"/>
      <c r="N36998" s="8"/>
    </row>
    <row r="36999" spans="1:14" x14ac:dyDescent="0.45">
      <c r="A36999" t="s">
        <v>63489</v>
      </c>
      <c r="B36999" t="s">
        <v>31</v>
      </c>
      <c r="C36999" t="s">
        <v>63490</v>
      </c>
      <c r="D36999" t="s">
        <v>54</v>
      </c>
      <c r="E36999" t="s">
        <v>55</v>
      </c>
      <c r="F36999" t="s">
        <v>56</v>
      </c>
      <c r="G36999" s="7"/>
      <c r="H36999" s="7">
        <v>45201</v>
      </c>
      <c r="I36999" s="7"/>
      <c r="J36999" s="8"/>
      <c r="K36999" s="8"/>
      <c r="L36999" s="8"/>
      <c r="M36999" s="8"/>
      <c r="N36999" s="8"/>
    </row>
    <row r="37000" spans="1:14" x14ac:dyDescent="0.45">
      <c r="A37000" t="s">
        <v>63491</v>
      </c>
      <c r="B37000" t="s">
        <v>41</v>
      </c>
      <c r="C37000" t="s">
        <v>63492</v>
      </c>
      <c r="D37000" t="s">
        <v>54</v>
      </c>
      <c r="E37000" t="s">
        <v>55</v>
      </c>
      <c r="F37000" t="s">
        <v>56</v>
      </c>
      <c r="G37000" s="7"/>
      <c r="H37000" s="7">
        <v>45201</v>
      </c>
      <c r="I37000" s="7"/>
      <c r="J37000" s="8"/>
      <c r="K37000" s="8"/>
      <c r="L37000" s="8"/>
      <c r="M37000" s="8"/>
      <c r="N37000" s="8"/>
    </row>
    <row r="37001" spans="1:14" x14ac:dyDescent="0.45">
      <c r="A37001" t="s">
        <v>63493</v>
      </c>
      <c r="B37001" t="s">
        <v>31</v>
      </c>
      <c r="C37001" t="s">
        <v>63494</v>
      </c>
      <c r="D37001" t="s">
        <v>54</v>
      </c>
      <c r="E37001" t="s">
        <v>55</v>
      </c>
      <c r="F37001" t="s">
        <v>56</v>
      </c>
      <c r="G37001" s="7"/>
      <c r="H37001" s="7">
        <v>45201</v>
      </c>
      <c r="I37001" s="7"/>
      <c r="J37001" s="8"/>
      <c r="K37001" s="8"/>
      <c r="L37001" s="8"/>
      <c r="M37001" s="8"/>
      <c r="N37001" s="8"/>
    </row>
    <row r="37002" spans="1:14" x14ac:dyDescent="0.45">
      <c r="A37002" t="s">
        <v>63495</v>
      </c>
      <c r="B37002" t="s">
        <v>31</v>
      </c>
      <c r="C37002" t="s">
        <v>187</v>
      </c>
      <c r="D37002" t="s">
        <v>54</v>
      </c>
      <c r="E37002" t="s">
        <v>55</v>
      </c>
      <c r="F37002" t="s">
        <v>56</v>
      </c>
      <c r="G37002" s="7"/>
      <c r="H37002" s="7">
        <v>45201</v>
      </c>
      <c r="I37002" s="7"/>
      <c r="J37002" s="8"/>
      <c r="K37002" s="8"/>
      <c r="L37002" s="8"/>
      <c r="M37002" s="8"/>
      <c r="N37002" s="8"/>
    </row>
    <row r="37003" spans="1:14" x14ac:dyDescent="0.45">
      <c r="A37003" t="s">
        <v>63496</v>
      </c>
      <c r="B37003" t="s">
        <v>31</v>
      </c>
      <c r="C37003" t="s">
        <v>63497</v>
      </c>
      <c r="D37003" t="s">
        <v>54</v>
      </c>
      <c r="E37003" t="s">
        <v>55</v>
      </c>
      <c r="F37003" t="s">
        <v>56</v>
      </c>
      <c r="G37003" s="7"/>
      <c r="H37003" s="7">
        <v>45201</v>
      </c>
      <c r="I37003" s="7"/>
      <c r="J37003" s="8"/>
      <c r="K37003" s="8"/>
      <c r="L37003" s="8"/>
      <c r="M37003" s="8"/>
      <c r="N37003" s="8"/>
    </row>
    <row r="37004" spans="1:14" x14ac:dyDescent="0.45">
      <c r="A37004" t="s">
        <v>63498</v>
      </c>
      <c r="B37004" t="s">
        <v>31</v>
      </c>
      <c r="C37004" t="s">
        <v>63499</v>
      </c>
      <c r="D37004" t="s">
        <v>54</v>
      </c>
      <c r="E37004" t="s">
        <v>55</v>
      </c>
      <c r="F37004" t="s">
        <v>56</v>
      </c>
      <c r="G37004" s="7"/>
      <c r="H37004" s="7">
        <v>45200</v>
      </c>
      <c r="I37004" s="7"/>
      <c r="J37004" s="8"/>
      <c r="K37004" s="8"/>
      <c r="L37004" s="8"/>
      <c r="M37004" s="8"/>
      <c r="N37004" s="8"/>
    </row>
    <row r="37005" spans="1:14" x14ac:dyDescent="0.45">
      <c r="A37005" t="s">
        <v>63500</v>
      </c>
      <c r="B37005" t="s">
        <v>31</v>
      </c>
      <c r="C37005" t="s">
        <v>63501</v>
      </c>
      <c r="D37005" t="s">
        <v>54</v>
      </c>
      <c r="E37005" t="s">
        <v>55</v>
      </c>
      <c r="F37005" t="s">
        <v>56</v>
      </c>
      <c r="G37005" s="7"/>
      <c r="H37005" s="7">
        <v>45200</v>
      </c>
      <c r="I37005" s="7">
        <v>45568</v>
      </c>
      <c r="J37005" s="8"/>
      <c r="K37005" s="8"/>
      <c r="L37005" s="8"/>
      <c r="M37005" s="8">
        <v>362222</v>
      </c>
      <c r="N37005" s="8">
        <v>257208</v>
      </c>
    </row>
    <row r="37006" spans="1:14" x14ac:dyDescent="0.45">
      <c r="A37006" t="s">
        <v>63502</v>
      </c>
      <c r="B37006" t="s">
        <v>31</v>
      </c>
      <c r="C37006" t="s">
        <v>63503</v>
      </c>
      <c r="D37006" t="s">
        <v>54</v>
      </c>
      <c r="E37006" t="s">
        <v>55</v>
      </c>
      <c r="F37006" t="s">
        <v>56</v>
      </c>
      <c r="G37006" s="7"/>
      <c r="H37006" s="7">
        <v>45200</v>
      </c>
      <c r="I37006" s="7"/>
      <c r="J37006" s="8"/>
      <c r="K37006" s="8"/>
      <c r="L37006" s="8"/>
      <c r="M37006" s="8"/>
      <c r="N37006" s="8"/>
    </row>
    <row r="37007" spans="1:14" x14ac:dyDescent="0.45">
      <c r="A37007" t="s">
        <v>63504</v>
      </c>
      <c r="B37007" t="s">
        <v>47</v>
      </c>
      <c r="C37007" t="s">
        <v>63505</v>
      </c>
      <c r="D37007" t="s">
        <v>54</v>
      </c>
      <c r="E37007" t="s">
        <v>55</v>
      </c>
      <c r="F37007" t="s">
        <v>56</v>
      </c>
      <c r="G37007" s="7"/>
      <c r="H37007" s="7">
        <v>45200</v>
      </c>
      <c r="I37007" s="7"/>
      <c r="J37007" s="8"/>
      <c r="K37007" s="8"/>
      <c r="L37007" s="8"/>
      <c r="M37007" s="8"/>
      <c r="N37007" s="8"/>
    </row>
    <row r="37008" spans="1:14" x14ac:dyDescent="0.45">
      <c r="A37008" t="s">
        <v>63506</v>
      </c>
      <c r="B37008" t="s">
        <v>31</v>
      </c>
      <c r="C37008" t="s">
        <v>63507</v>
      </c>
      <c r="D37008" t="s">
        <v>54</v>
      </c>
      <c r="E37008" t="s">
        <v>55</v>
      </c>
      <c r="F37008" t="s">
        <v>56</v>
      </c>
      <c r="G37008" s="7"/>
      <c r="H37008" s="7">
        <v>45199</v>
      </c>
      <c r="I37008" s="7"/>
      <c r="J37008" s="8"/>
      <c r="K37008" s="8"/>
      <c r="L37008" s="8"/>
      <c r="M37008" s="8"/>
      <c r="N37008" s="8"/>
    </row>
    <row r="37009" spans="1:14" x14ac:dyDescent="0.45">
      <c r="A37009" t="s">
        <v>63508</v>
      </c>
      <c r="B37009" t="s">
        <v>31</v>
      </c>
      <c r="C37009" t="s">
        <v>22022</v>
      </c>
      <c r="D37009" t="s">
        <v>54</v>
      </c>
      <c r="E37009" t="s">
        <v>55</v>
      </c>
      <c r="F37009" t="s">
        <v>56</v>
      </c>
      <c r="G37009" s="7"/>
      <c r="H37009" s="7">
        <v>45199</v>
      </c>
      <c r="I37009" s="7">
        <v>45565</v>
      </c>
      <c r="J37009" s="8"/>
      <c r="K37009" s="8"/>
      <c r="L37009" s="8"/>
      <c r="M37009" s="8">
        <v>508723</v>
      </c>
      <c r="N37009" s="8">
        <v>473525</v>
      </c>
    </row>
    <row r="37010" spans="1:14" x14ac:dyDescent="0.45">
      <c r="A37010" t="s">
        <v>63509</v>
      </c>
      <c r="B37010" t="s">
        <v>31</v>
      </c>
      <c r="C37010" t="s">
        <v>63510</v>
      </c>
      <c r="D37010" t="s">
        <v>54</v>
      </c>
      <c r="E37010" t="s">
        <v>55</v>
      </c>
      <c r="F37010" t="s">
        <v>56</v>
      </c>
      <c r="G37010" s="7"/>
      <c r="H37010" s="7">
        <v>45199</v>
      </c>
      <c r="I37010" s="7">
        <v>45565</v>
      </c>
      <c r="J37010" s="8"/>
      <c r="K37010" s="8"/>
      <c r="L37010" s="8"/>
      <c r="M37010" s="8">
        <v>382415</v>
      </c>
      <c r="N37010" s="8">
        <v>574333</v>
      </c>
    </row>
    <row r="37011" spans="1:14" x14ac:dyDescent="0.45">
      <c r="A37011" t="s">
        <v>63511</v>
      </c>
      <c r="B37011" t="s">
        <v>35</v>
      </c>
      <c r="C37011" t="s">
        <v>39850</v>
      </c>
      <c r="D37011" t="s">
        <v>54</v>
      </c>
      <c r="E37011" t="s">
        <v>55</v>
      </c>
      <c r="F37011" t="s">
        <v>56</v>
      </c>
      <c r="G37011" s="7"/>
      <c r="H37011" s="7">
        <v>45199</v>
      </c>
      <c r="I37011" s="7"/>
      <c r="J37011" s="8"/>
      <c r="K37011" s="8"/>
      <c r="L37011" s="8"/>
      <c r="M37011" s="8"/>
      <c r="N37011" s="8"/>
    </row>
    <row r="37012" spans="1:14" x14ac:dyDescent="0.45">
      <c r="A37012" t="s">
        <v>63512</v>
      </c>
      <c r="B37012" t="s">
        <v>31</v>
      </c>
      <c r="C37012" t="s">
        <v>20274</v>
      </c>
      <c r="D37012" t="s">
        <v>54</v>
      </c>
      <c r="E37012" t="s">
        <v>55</v>
      </c>
      <c r="F37012" t="s">
        <v>56</v>
      </c>
      <c r="G37012" s="7"/>
      <c r="H37012" s="7">
        <v>45199</v>
      </c>
      <c r="I37012" s="7"/>
      <c r="J37012" s="8"/>
      <c r="K37012" s="8"/>
      <c r="L37012" s="8"/>
      <c r="M37012" s="8"/>
      <c r="N37012" s="8"/>
    </row>
    <row r="37013" spans="1:14" x14ac:dyDescent="0.45">
      <c r="A37013" t="s">
        <v>63513</v>
      </c>
      <c r="B37013" t="s">
        <v>35</v>
      </c>
      <c r="C37013" t="s">
        <v>10551</v>
      </c>
      <c r="D37013" t="s">
        <v>54</v>
      </c>
      <c r="E37013" t="s">
        <v>55</v>
      </c>
      <c r="F37013" t="s">
        <v>56</v>
      </c>
      <c r="G37013" s="7"/>
      <c r="H37013" s="7">
        <v>45199</v>
      </c>
      <c r="I37013" s="7"/>
      <c r="J37013" s="8"/>
      <c r="K37013" s="8"/>
      <c r="L37013" s="8"/>
      <c r="M37013" s="8"/>
      <c r="N37013" s="8"/>
    </row>
    <row r="37014" spans="1:14" x14ac:dyDescent="0.45">
      <c r="A37014" t="s">
        <v>63514</v>
      </c>
      <c r="B37014" t="s">
        <v>31</v>
      </c>
      <c r="C37014" t="s">
        <v>4236</v>
      </c>
      <c r="D37014" t="s">
        <v>54</v>
      </c>
      <c r="E37014" t="s">
        <v>55</v>
      </c>
      <c r="F37014" t="s">
        <v>56</v>
      </c>
      <c r="G37014" s="7"/>
      <c r="H37014" s="7">
        <v>45199</v>
      </c>
      <c r="I37014" s="7"/>
      <c r="J37014" s="8"/>
      <c r="K37014" s="8"/>
      <c r="L37014" s="8"/>
      <c r="M37014" s="8"/>
      <c r="N37014" s="8"/>
    </row>
    <row r="37015" spans="1:14" x14ac:dyDescent="0.45">
      <c r="A37015" t="s">
        <v>63515</v>
      </c>
      <c r="B37015" t="s">
        <v>31</v>
      </c>
      <c r="C37015" t="s">
        <v>63516</v>
      </c>
      <c r="D37015" t="s">
        <v>293</v>
      </c>
      <c r="E37015" t="s">
        <v>55</v>
      </c>
      <c r="F37015" t="s">
        <v>56</v>
      </c>
      <c r="G37015" s="7"/>
      <c r="H37015" s="7">
        <v>45199</v>
      </c>
      <c r="I37015" s="7"/>
      <c r="J37015" s="8"/>
      <c r="K37015" s="8"/>
      <c r="L37015" s="8"/>
      <c r="M37015" s="8"/>
      <c r="N37015" s="8"/>
    </row>
    <row r="37016" spans="1:14" x14ac:dyDescent="0.45">
      <c r="A37016" t="s">
        <v>63517</v>
      </c>
      <c r="B37016" t="s">
        <v>31</v>
      </c>
      <c r="C37016" t="s">
        <v>63518</v>
      </c>
      <c r="D37016" t="s">
        <v>54</v>
      </c>
      <c r="E37016" t="s">
        <v>55</v>
      </c>
      <c r="F37016" t="s">
        <v>56</v>
      </c>
      <c r="G37016" s="7"/>
      <c r="H37016" s="7">
        <v>45199</v>
      </c>
      <c r="I37016" s="7"/>
      <c r="J37016" s="8"/>
      <c r="K37016" s="8"/>
      <c r="L37016" s="8"/>
      <c r="M37016" s="8"/>
      <c r="N37016" s="8"/>
    </row>
    <row r="37017" spans="1:14" x14ac:dyDescent="0.45">
      <c r="A37017" t="s">
        <v>63519</v>
      </c>
      <c r="B37017" t="s">
        <v>31</v>
      </c>
      <c r="C37017" t="s">
        <v>63520</v>
      </c>
      <c r="D37017" t="s">
        <v>54</v>
      </c>
      <c r="E37017" t="s">
        <v>55</v>
      </c>
      <c r="F37017" t="s">
        <v>56</v>
      </c>
      <c r="G37017" s="7"/>
      <c r="H37017" s="7">
        <v>45199</v>
      </c>
      <c r="I37017" s="7"/>
      <c r="J37017" s="8"/>
      <c r="K37017" s="8"/>
      <c r="L37017" s="8"/>
      <c r="M37017" s="8"/>
      <c r="N37017" s="8"/>
    </row>
    <row r="37018" spans="1:14" x14ac:dyDescent="0.45">
      <c r="A37018" t="s">
        <v>63521</v>
      </c>
      <c r="B37018" t="s">
        <v>31</v>
      </c>
      <c r="C37018" t="s">
        <v>1243</v>
      </c>
      <c r="D37018" t="s">
        <v>54</v>
      </c>
      <c r="E37018" t="s">
        <v>55</v>
      </c>
      <c r="F37018" t="s">
        <v>56</v>
      </c>
      <c r="G37018" s="7"/>
      <c r="H37018" s="7">
        <v>45199</v>
      </c>
      <c r="I37018" s="7"/>
      <c r="J37018" s="8"/>
      <c r="K37018" s="8"/>
      <c r="L37018" s="8"/>
      <c r="M37018" s="8"/>
      <c r="N37018" s="8"/>
    </row>
    <row r="37019" spans="1:14" x14ac:dyDescent="0.45">
      <c r="A37019" t="s">
        <v>63522</v>
      </c>
      <c r="B37019" t="s">
        <v>35</v>
      </c>
      <c r="C37019" t="s">
        <v>63523</v>
      </c>
      <c r="D37019" t="s">
        <v>54</v>
      </c>
      <c r="E37019" t="s">
        <v>55</v>
      </c>
      <c r="F37019" t="s">
        <v>56</v>
      </c>
      <c r="G37019" s="7"/>
      <c r="H37019" s="7">
        <v>45199</v>
      </c>
      <c r="I37019" s="7"/>
      <c r="J37019" s="8"/>
      <c r="K37019" s="8"/>
      <c r="L37019" s="8"/>
      <c r="M37019" s="8"/>
      <c r="N37019" s="8"/>
    </row>
    <row r="37020" spans="1:14" x14ac:dyDescent="0.45">
      <c r="A37020" t="s">
        <v>63524</v>
      </c>
      <c r="B37020" t="s">
        <v>31</v>
      </c>
      <c r="C37020" t="s">
        <v>63525</v>
      </c>
      <c r="D37020" t="s">
        <v>54</v>
      </c>
      <c r="E37020" t="s">
        <v>88</v>
      </c>
      <c r="F37020" t="s">
        <v>56</v>
      </c>
      <c r="G37020" s="7"/>
      <c r="H37020" s="7">
        <v>45199</v>
      </c>
      <c r="I37020" s="7">
        <v>45565</v>
      </c>
      <c r="J37020" s="8"/>
      <c r="K37020" s="8"/>
      <c r="L37020" s="8"/>
      <c r="M37020" s="8">
        <v>350256</v>
      </c>
      <c r="N37020" s="8">
        <v>255497</v>
      </c>
    </row>
    <row r="37021" spans="1:14" x14ac:dyDescent="0.45">
      <c r="A37021" t="s">
        <v>63526</v>
      </c>
      <c r="B37021" t="s">
        <v>39</v>
      </c>
      <c r="C37021" t="s">
        <v>9777</v>
      </c>
      <c r="D37021" t="s">
        <v>54</v>
      </c>
      <c r="E37021" t="s">
        <v>55</v>
      </c>
      <c r="F37021" t="s">
        <v>56</v>
      </c>
      <c r="G37021" s="7"/>
      <c r="H37021" s="7">
        <v>45199</v>
      </c>
      <c r="I37021" s="7"/>
      <c r="J37021" s="8"/>
      <c r="K37021" s="8"/>
      <c r="L37021" s="8"/>
      <c r="M37021" s="8"/>
      <c r="N37021" s="8"/>
    </row>
    <row r="37022" spans="1:14" x14ac:dyDescent="0.45">
      <c r="A37022" t="s">
        <v>63527</v>
      </c>
      <c r="B37022" t="s">
        <v>31</v>
      </c>
      <c r="C37022" t="s">
        <v>63528</v>
      </c>
      <c r="D37022" t="s">
        <v>54</v>
      </c>
      <c r="E37022" t="s">
        <v>55</v>
      </c>
      <c r="F37022" t="s">
        <v>56</v>
      </c>
      <c r="G37022" s="7"/>
      <c r="H37022" s="7">
        <v>45199</v>
      </c>
      <c r="I37022" s="7"/>
      <c r="J37022" s="8"/>
      <c r="K37022" s="8"/>
      <c r="L37022" s="8"/>
      <c r="M37022" s="8"/>
      <c r="N37022" s="8"/>
    </row>
    <row r="37023" spans="1:14" x14ac:dyDescent="0.45">
      <c r="A37023" t="s">
        <v>63529</v>
      </c>
      <c r="B37023" t="s">
        <v>31</v>
      </c>
      <c r="C37023" t="s">
        <v>63530</v>
      </c>
      <c r="D37023" t="s">
        <v>119</v>
      </c>
      <c r="E37023" t="s">
        <v>55</v>
      </c>
      <c r="F37023" t="s">
        <v>56</v>
      </c>
      <c r="G37023" s="7"/>
      <c r="H37023" s="7">
        <v>45199</v>
      </c>
      <c r="I37023" s="7"/>
      <c r="J37023" s="8"/>
      <c r="K37023" s="8"/>
      <c r="L37023" s="8"/>
      <c r="M37023" s="8"/>
      <c r="N37023" s="8"/>
    </row>
    <row r="37024" spans="1:14" x14ac:dyDescent="0.45">
      <c r="A37024" t="s">
        <v>63531</v>
      </c>
      <c r="B37024" t="s">
        <v>39</v>
      </c>
      <c r="C37024" t="s">
        <v>59446</v>
      </c>
      <c r="D37024" t="s">
        <v>54</v>
      </c>
      <c r="E37024" t="s">
        <v>88</v>
      </c>
      <c r="F37024" t="s">
        <v>56</v>
      </c>
      <c r="G37024" s="7"/>
      <c r="H37024" s="7">
        <v>45199</v>
      </c>
      <c r="I37024" s="7"/>
      <c r="J37024" s="8"/>
      <c r="K37024" s="8"/>
      <c r="L37024" s="8"/>
      <c r="M37024" s="8"/>
      <c r="N37024" s="8"/>
    </row>
    <row r="37025" spans="1:14" x14ac:dyDescent="0.45">
      <c r="A37025" t="s">
        <v>63532</v>
      </c>
      <c r="B37025" t="s">
        <v>35</v>
      </c>
      <c r="C37025" t="s">
        <v>53133</v>
      </c>
      <c r="D37025" t="s">
        <v>54</v>
      </c>
      <c r="E37025" t="s">
        <v>55</v>
      </c>
      <c r="F37025" t="s">
        <v>56</v>
      </c>
      <c r="G37025" s="7"/>
      <c r="H37025" s="7">
        <v>45199</v>
      </c>
      <c r="I37025" s="7"/>
      <c r="J37025" s="8"/>
      <c r="K37025" s="8"/>
      <c r="L37025" s="8"/>
      <c r="M37025" s="8"/>
      <c r="N37025" s="8"/>
    </row>
    <row r="37026" spans="1:14" x14ac:dyDescent="0.45">
      <c r="A37026" t="s">
        <v>63533</v>
      </c>
      <c r="B37026" t="s">
        <v>35</v>
      </c>
      <c r="C37026" t="s">
        <v>211</v>
      </c>
      <c r="D37026" t="s">
        <v>54</v>
      </c>
      <c r="E37026" t="s">
        <v>55</v>
      </c>
      <c r="F37026" t="s">
        <v>56</v>
      </c>
      <c r="G37026" s="7"/>
      <c r="H37026" s="7">
        <v>45199</v>
      </c>
      <c r="I37026" s="7"/>
      <c r="J37026" s="8"/>
      <c r="K37026" s="8"/>
      <c r="L37026" s="8"/>
      <c r="M37026" s="8"/>
      <c r="N37026" s="8"/>
    </row>
    <row r="37027" spans="1:14" x14ac:dyDescent="0.45">
      <c r="A37027" t="s">
        <v>63534</v>
      </c>
      <c r="B37027" t="s">
        <v>31</v>
      </c>
      <c r="C37027" t="s">
        <v>13333</v>
      </c>
      <c r="D37027" t="s">
        <v>54</v>
      </c>
      <c r="E37027" t="s">
        <v>55</v>
      </c>
      <c r="F37027" t="s">
        <v>56</v>
      </c>
      <c r="G37027" s="7"/>
      <c r="H37027" s="7">
        <v>45199</v>
      </c>
      <c r="I37027" s="7"/>
      <c r="J37027" s="8"/>
      <c r="K37027" s="8"/>
      <c r="L37027" s="8"/>
      <c r="M37027" s="8"/>
      <c r="N37027" s="8"/>
    </row>
    <row r="37028" spans="1:14" x14ac:dyDescent="0.45">
      <c r="A37028" t="s">
        <v>63535</v>
      </c>
      <c r="B37028" t="s">
        <v>31</v>
      </c>
      <c r="C37028" t="s">
        <v>63536</v>
      </c>
      <c r="D37028" t="s">
        <v>54</v>
      </c>
      <c r="E37028" t="s">
        <v>55</v>
      </c>
      <c r="F37028" t="s">
        <v>56</v>
      </c>
      <c r="G37028" s="7"/>
      <c r="H37028" s="7">
        <v>45199</v>
      </c>
      <c r="I37028" s="7"/>
      <c r="J37028" s="8"/>
      <c r="K37028" s="8"/>
      <c r="L37028" s="8"/>
      <c r="M37028" s="8"/>
      <c r="N37028" s="8"/>
    </row>
    <row r="37029" spans="1:14" x14ac:dyDescent="0.45">
      <c r="A37029" t="s">
        <v>63537</v>
      </c>
      <c r="B37029" t="s">
        <v>39</v>
      </c>
      <c r="C37029" t="s">
        <v>163</v>
      </c>
      <c r="D37029" t="s">
        <v>54</v>
      </c>
      <c r="E37029" t="s">
        <v>55</v>
      </c>
      <c r="F37029" t="s">
        <v>56</v>
      </c>
      <c r="G37029" s="7"/>
      <c r="H37029" s="7">
        <v>45198</v>
      </c>
      <c r="I37029" s="7"/>
      <c r="J37029" s="8"/>
      <c r="K37029" s="8"/>
      <c r="L37029" s="8"/>
      <c r="M37029" s="8"/>
      <c r="N37029" s="8"/>
    </row>
    <row r="37030" spans="1:14" x14ac:dyDescent="0.45">
      <c r="A37030" t="s">
        <v>63538</v>
      </c>
      <c r="B37030" t="s">
        <v>35</v>
      </c>
      <c r="C37030" t="s">
        <v>8338</v>
      </c>
      <c r="D37030" t="s">
        <v>54</v>
      </c>
      <c r="E37030" t="s">
        <v>55</v>
      </c>
      <c r="F37030" t="s">
        <v>56</v>
      </c>
      <c r="G37030" s="7"/>
      <c r="H37030" s="7">
        <v>45198</v>
      </c>
      <c r="I37030" s="7"/>
      <c r="J37030" s="8"/>
      <c r="K37030" s="8"/>
      <c r="L37030" s="8"/>
      <c r="M37030" s="8"/>
      <c r="N37030" s="8"/>
    </row>
    <row r="37031" spans="1:14" x14ac:dyDescent="0.45">
      <c r="A37031" t="s">
        <v>63539</v>
      </c>
      <c r="B37031" t="s">
        <v>31</v>
      </c>
      <c r="C37031" t="s">
        <v>63540</v>
      </c>
      <c r="D37031" t="s">
        <v>54</v>
      </c>
      <c r="E37031" t="s">
        <v>88</v>
      </c>
      <c r="F37031" t="s">
        <v>56</v>
      </c>
      <c r="G37031" s="7"/>
      <c r="H37031" s="7">
        <v>45198</v>
      </c>
      <c r="I37031" s="7"/>
      <c r="J37031" s="8"/>
      <c r="K37031" s="8"/>
      <c r="L37031" s="8"/>
      <c r="M37031" s="8"/>
      <c r="N37031" s="8"/>
    </row>
    <row r="37032" spans="1:14" x14ac:dyDescent="0.45">
      <c r="A37032" t="s">
        <v>63541</v>
      </c>
      <c r="B37032" t="s">
        <v>31</v>
      </c>
      <c r="C37032" t="s">
        <v>1965</v>
      </c>
      <c r="D37032" t="s">
        <v>54</v>
      </c>
      <c r="E37032" t="s">
        <v>55</v>
      </c>
      <c r="F37032" t="s">
        <v>56</v>
      </c>
      <c r="G37032" s="7"/>
      <c r="H37032" s="7">
        <v>45198</v>
      </c>
      <c r="I37032" s="7"/>
      <c r="J37032" s="8"/>
      <c r="K37032" s="8"/>
      <c r="L37032" s="8"/>
      <c r="M37032" s="8"/>
      <c r="N37032" s="8"/>
    </row>
    <row r="37033" spans="1:14" x14ac:dyDescent="0.45">
      <c r="A37033" t="s">
        <v>63542</v>
      </c>
      <c r="B37033" t="s">
        <v>43</v>
      </c>
      <c r="C37033" t="s">
        <v>32198</v>
      </c>
      <c r="D37033" t="s">
        <v>54</v>
      </c>
      <c r="E37033" t="s">
        <v>55</v>
      </c>
      <c r="F37033" t="s">
        <v>56</v>
      </c>
      <c r="G37033" s="7"/>
      <c r="H37033" s="7">
        <v>45198</v>
      </c>
      <c r="I37033" s="7"/>
      <c r="J37033" s="8"/>
      <c r="K37033" s="8"/>
      <c r="L37033" s="8"/>
      <c r="M37033" s="8"/>
      <c r="N37033" s="8"/>
    </row>
    <row r="37034" spans="1:14" x14ac:dyDescent="0.45">
      <c r="A37034" t="s">
        <v>63543</v>
      </c>
      <c r="B37034" t="s">
        <v>31</v>
      </c>
      <c r="C37034" t="s">
        <v>22259</v>
      </c>
      <c r="D37034" t="s">
        <v>54</v>
      </c>
      <c r="E37034" t="s">
        <v>55</v>
      </c>
      <c r="F37034" t="s">
        <v>56</v>
      </c>
      <c r="G37034" s="7"/>
      <c r="H37034" s="7">
        <v>45198</v>
      </c>
      <c r="I37034" s="7"/>
      <c r="J37034" s="8"/>
      <c r="K37034" s="8"/>
      <c r="L37034" s="8"/>
      <c r="M37034" s="8"/>
      <c r="N37034" s="8"/>
    </row>
    <row r="37035" spans="1:14" x14ac:dyDescent="0.45">
      <c r="A37035" t="s">
        <v>63544</v>
      </c>
      <c r="B37035" t="s">
        <v>31</v>
      </c>
      <c r="C37035" t="s">
        <v>63545</v>
      </c>
      <c r="D37035" t="s">
        <v>54</v>
      </c>
      <c r="E37035" t="s">
        <v>55</v>
      </c>
      <c r="F37035" t="s">
        <v>56</v>
      </c>
      <c r="G37035" s="7"/>
      <c r="H37035" s="7">
        <v>45198</v>
      </c>
      <c r="I37035" s="7"/>
      <c r="J37035" s="8"/>
      <c r="K37035" s="8"/>
      <c r="L37035" s="8"/>
      <c r="M37035" s="8"/>
      <c r="N37035" s="8"/>
    </row>
    <row r="37036" spans="1:14" x14ac:dyDescent="0.45">
      <c r="A37036" t="s">
        <v>63546</v>
      </c>
      <c r="B37036" t="s">
        <v>35</v>
      </c>
      <c r="C37036" t="s">
        <v>63547</v>
      </c>
      <c r="D37036" t="s">
        <v>54</v>
      </c>
      <c r="E37036" t="s">
        <v>55</v>
      </c>
      <c r="F37036" t="s">
        <v>56</v>
      </c>
      <c r="G37036" s="7"/>
      <c r="H37036" s="7">
        <v>45198</v>
      </c>
      <c r="I37036" s="7"/>
      <c r="J37036" s="8"/>
      <c r="K37036" s="8"/>
      <c r="L37036" s="8"/>
      <c r="M37036" s="8"/>
      <c r="N37036" s="8"/>
    </row>
    <row r="37037" spans="1:14" x14ac:dyDescent="0.45">
      <c r="A37037" t="s">
        <v>63548</v>
      </c>
      <c r="B37037" t="s">
        <v>31</v>
      </c>
      <c r="C37037" t="s">
        <v>63549</v>
      </c>
      <c r="D37037" t="s">
        <v>54</v>
      </c>
      <c r="E37037" t="s">
        <v>55</v>
      </c>
      <c r="F37037" t="s">
        <v>56</v>
      </c>
      <c r="G37037" s="7"/>
      <c r="H37037" s="7">
        <v>45198</v>
      </c>
      <c r="I37037" s="7"/>
      <c r="J37037" s="8"/>
      <c r="K37037" s="8"/>
      <c r="L37037" s="8"/>
      <c r="M37037" s="8"/>
      <c r="N37037" s="8"/>
    </row>
    <row r="37038" spans="1:14" x14ac:dyDescent="0.45">
      <c r="A37038" t="s">
        <v>63550</v>
      </c>
      <c r="B37038" t="s">
        <v>41</v>
      </c>
      <c r="C37038" t="s">
        <v>63551</v>
      </c>
      <c r="D37038" t="s">
        <v>54</v>
      </c>
      <c r="E37038" t="s">
        <v>55</v>
      </c>
      <c r="F37038" t="s">
        <v>56</v>
      </c>
      <c r="G37038" s="7"/>
      <c r="H37038" s="7">
        <v>45198</v>
      </c>
      <c r="I37038" s="7"/>
      <c r="J37038" s="8"/>
      <c r="K37038" s="8"/>
      <c r="L37038" s="8"/>
      <c r="M37038" s="8"/>
      <c r="N37038" s="8"/>
    </row>
    <row r="37039" spans="1:14" x14ac:dyDescent="0.45">
      <c r="A37039" t="s">
        <v>63552</v>
      </c>
      <c r="B37039" t="s">
        <v>41</v>
      </c>
      <c r="C37039" t="s">
        <v>63553</v>
      </c>
      <c r="D37039" t="s">
        <v>54</v>
      </c>
      <c r="E37039" t="s">
        <v>55</v>
      </c>
      <c r="F37039" t="s">
        <v>56</v>
      </c>
      <c r="G37039" s="7"/>
      <c r="H37039" s="7">
        <v>45198</v>
      </c>
      <c r="I37039" s="7"/>
      <c r="J37039" s="8"/>
      <c r="K37039" s="8"/>
      <c r="L37039" s="8"/>
      <c r="M37039" s="8"/>
      <c r="N37039" s="8"/>
    </row>
    <row r="37040" spans="1:14" x14ac:dyDescent="0.45">
      <c r="A37040" t="s">
        <v>63554</v>
      </c>
      <c r="B37040" t="s">
        <v>35</v>
      </c>
      <c r="C37040" t="s">
        <v>63555</v>
      </c>
      <c r="D37040" t="s">
        <v>54</v>
      </c>
      <c r="E37040" t="s">
        <v>55</v>
      </c>
      <c r="F37040" t="s">
        <v>56</v>
      </c>
      <c r="G37040" s="7"/>
      <c r="H37040" s="7">
        <v>45198</v>
      </c>
      <c r="I37040" s="7"/>
      <c r="J37040" s="8"/>
      <c r="K37040" s="8"/>
      <c r="L37040" s="8"/>
      <c r="M37040" s="8"/>
      <c r="N37040" s="8"/>
    </row>
    <row r="37041" spans="1:14" x14ac:dyDescent="0.45">
      <c r="A37041" t="s">
        <v>63556</v>
      </c>
      <c r="B37041" t="s">
        <v>31</v>
      </c>
      <c r="C37041" t="s">
        <v>63557</v>
      </c>
      <c r="D37041" t="s">
        <v>54</v>
      </c>
      <c r="E37041" t="s">
        <v>88</v>
      </c>
      <c r="F37041" t="s">
        <v>56</v>
      </c>
      <c r="G37041" s="7"/>
      <c r="H37041" s="7">
        <v>45198</v>
      </c>
      <c r="I37041" s="7"/>
      <c r="J37041" s="8"/>
      <c r="K37041" s="8"/>
      <c r="L37041" s="8"/>
      <c r="M37041" s="8"/>
      <c r="N37041" s="8"/>
    </row>
    <row r="37042" spans="1:14" x14ac:dyDescent="0.45">
      <c r="A37042" t="s">
        <v>63558</v>
      </c>
      <c r="B37042" t="s">
        <v>43</v>
      </c>
      <c r="C37042" t="s">
        <v>797</v>
      </c>
      <c r="D37042" t="s">
        <v>54</v>
      </c>
      <c r="E37042" t="s">
        <v>55</v>
      </c>
      <c r="F37042" t="s">
        <v>56</v>
      </c>
      <c r="G37042" s="7"/>
      <c r="H37042" s="7">
        <v>45198</v>
      </c>
      <c r="I37042" s="7"/>
      <c r="J37042" s="8"/>
      <c r="K37042" s="8"/>
      <c r="L37042" s="8"/>
      <c r="M37042" s="8"/>
      <c r="N37042" s="8"/>
    </row>
    <row r="37043" spans="1:14" x14ac:dyDescent="0.45">
      <c r="A37043" t="s">
        <v>63559</v>
      </c>
      <c r="B37043" t="s">
        <v>35</v>
      </c>
      <c r="C37043" t="s">
        <v>63560</v>
      </c>
      <c r="D37043" t="s">
        <v>54</v>
      </c>
      <c r="E37043" t="s">
        <v>55</v>
      </c>
      <c r="F37043" t="s">
        <v>56</v>
      </c>
      <c r="G37043" s="7"/>
      <c r="H37043" s="7">
        <v>45198</v>
      </c>
      <c r="I37043" s="7"/>
      <c r="J37043" s="8"/>
      <c r="K37043" s="8"/>
      <c r="L37043" s="8"/>
      <c r="M37043" s="8"/>
      <c r="N37043" s="8"/>
    </row>
    <row r="37044" spans="1:14" x14ac:dyDescent="0.45">
      <c r="A37044" t="s">
        <v>63561</v>
      </c>
      <c r="B37044" t="s">
        <v>31</v>
      </c>
      <c r="C37044" t="s">
        <v>63562</v>
      </c>
      <c r="D37044" t="s">
        <v>54</v>
      </c>
      <c r="E37044" t="s">
        <v>55</v>
      </c>
      <c r="F37044" t="s">
        <v>56</v>
      </c>
      <c r="G37044" s="7"/>
      <c r="H37044" s="7">
        <v>45198</v>
      </c>
      <c r="I37044" s="7"/>
      <c r="J37044" s="8"/>
      <c r="K37044" s="8"/>
      <c r="L37044" s="8"/>
      <c r="M37044" s="8"/>
      <c r="N37044" s="8"/>
    </row>
    <row r="37045" spans="1:14" x14ac:dyDescent="0.45">
      <c r="A37045" t="s">
        <v>63563</v>
      </c>
      <c r="B37045" t="s">
        <v>43</v>
      </c>
      <c r="C37045" t="s">
        <v>63564</v>
      </c>
      <c r="D37045" t="s">
        <v>54</v>
      </c>
      <c r="E37045" t="s">
        <v>55</v>
      </c>
      <c r="F37045" t="s">
        <v>56</v>
      </c>
      <c r="G37045" s="7"/>
      <c r="H37045" s="7">
        <v>45198</v>
      </c>
      <c r="I37045" s="7"/>
      <c r="J37045" s="8"/>
      <c r="K37045" s="8"/>
      <c r="L37045" s="8"/>
      <c r="M37045" s="8"/>
      <c r="N37045" s="8"/>
    </row>
    <row r="37046" spans="1:14" x14ac:dyDescent="0.45">
      <c r="A37046" t="s">
        <v>63565</v>
      </c>
      <c r="B37046" t="s">
        <v>37</v>
      </c>
      <c r="C37046" t="s">
        <v>163</v>
      </c>
      <c r="D37046" t="s">
        <v>54</v>
      </c>
      <c r="E37046" t="s">
        <v>55</v>
      </c>
      <c r="F37046" t="s">
        <v>56</v>
      </c>
      <c r="G37046" s="7"/>
      <c r="H37046" s="7">
        <v>45197</v>
      </c>
      <c r="I37046" s="7"/>
      <c r="J37046" s="8"/>
      <c r="K37046" s="8"/>
      <c r="L37046" s="8"/>
      <c r="M37046" s="8"/>
      <c r="N37046" s="8"/>
    </row>
    <row r="37047" spans="1:14" x14ac:dyDescent="0.45">
      <c r="A37047" t="s">
        <v>63566</v>
      </c>
      <c r="B37047" t="s">
        <v>31</v>
      </c>
      <c r="C37047" t="s">
        <v>63567</v>
      </c>
      <c r="D37047" t="s">
        <v>54</v>
      </c>
      <c r="E37047" t="s">
        <v>55</v>
      </c>
      <c r="F37047" t="s">
        <v>56</v>
      </c>
      <c r="G37047" s="7"/>
      <c r="H37047" s="7">
        <v>45197</v>
      </c>
      <c r="I37047" s="7"/>
      <c r="J37047" s="8"/>
      <c r="K37047" s="8"/>
      <c r="L37047" s="8"/>
      <c r="M37047" s="8"/>
      <c r="N37047" s="8"/>
    </row>
    <row r="37048" spans="1:14" x14ac:dyDescent="0.45">
      <c r="A37048" t="s">
        <v>63568</v>
      </c>
      <c r="B37048" t="s">
        <v>31</v>
      </c>
      <c r="C37048" t="s">
        <v>63569</v>
      </c>
      <c r="D37048" t="s">
        <v>54</v>
      </c>
      <c r="E37048" t="s">
        <v>55</v>
      </c>
      <c r="F37048" t="s">
        <v>56</v>
      </c>
      <c r="G37048" s="7"/>
      <c r="H37048" s="7">
        <v>45197</v>
      </c>
      <c r="I37048" s="7"/>
      <c r="J37048" s="8"/>
      <c r="K37048" s="8"/>
      <c r="L37048" s="8"/>
      <c r="M37048" s="8"/>
      <c r="N37048" s="8"/>
    </row>
    <row r="37049" spans="1:14" x14ac:dyDescent="0.45">
      <c r="A37049" t="s">
        <v>63570</v>
      </c>
      <c r="B37049" t="s">
        <v>35</v>
      </c>
      <c r="C37049" t="s">
        <v>63571</v>
      </c>
      <c r="D37049" t="s">
        <v>54</v>
      </c>
      <c r="E37049" t="s">
        <v>55</v>
      </c>
      <c r="F37049" t="s">
        <v>56</v>
      </c>
      <c r="G37049" s="7"/>
      <c r="H37049" s="7">
        <v>45197</v>
      </c>
      <c r="I37049" s="7"/>
      <c r="J37049" s="8"/>
      <c r="K37049" s="8"/>
      <c r="L37049" s="8"/>
      <c r="M37049" s="8"/>
      <c r="N37049" s="8"/>
    </row>
    <row r="37050" spans="1:14" x14ac:dyDescent="0.45">
      <c r="A37050" t="s">
        <v>63572</v>
      </c>
      <c r="B37050" t="s">
        <v>41</v>
      </c>
      <c r="C37050" t="s">
        <v>63573</v>
      </c>
      <c r="D37050" t="s">
        <v>54</v>
      </c>
      <c r="E37050" t="s">
        <v>55</v>
      </c>
      <c r="F37050" t="s">
        <v>56</v>
      </c>
      <c r="G37050" s="7"/>
      <c r="H37050" s="7">
        <v>45197</v>
      </c>
      <c r="I37050" s="7"/>
      <c r="J37050" s="8"/>
      <c r="K37050" s="8"/>
      <c r="L37050" s="8"/>
      <c r="M37050" s="8"/>
      <c r="N37050" s="8"/>
    </row>
    <row r="37051" spans="1:14" x14ac:dyDescent="0.45">
      <c r="A37051" t="s">
        <v>63574</v>
      </c>
      <c r="B37051" t="s">
        <v>31</v>
      </c>
      <c r="C37051" t="s">
        <v>1508</v>
      </c>
      <c r="D37051" t="s">
        <v>54</v>
      </c>
      <c r="E37051" t="s">
        <v>55</v>
      </c>
      <c r="F37051" t="s">
        <v>56</v>
      </c>
      <c r="G37051" s="7"/>
      <c r="H37051" s="7">
        <v>45197</v>
      </c>
      <c r="I37051" s="7"/>
      <c r="J37051" s="8"/>
      <c r="K37051" s="8"/>
      <c r="L37051" s="8"/>
      <c r="M37051" s="8"/>
      <c r="N37051" s="8"/>
    </row>
    <row r="37052" spans="1:14" x14ac:dyDescent="0.45">
      <c r="A37052" t="s">
        <v>63575</v>
      </c>
      <c r="B37052" t="s">
        <v>31</v>
      </c>
      <c r="C37052" t="s">
        <v>63576</v>
      </c>
      <c r="D37052" t="s">
        <v>54</v>
      </c>
      <c r="E37052" t="s">
        <v>55</v>
      </c>
      <c r="F37052" t="s">
        <v>56</v>
      </c>
      <c r="G37052" s="7"/>
      <c r="H37052" s="7">
        <v>45197</v>
      </c>
      <c r="I37052" s="7"/>
      <c r="J37052" s="8"/>
      <c r="K37052" s="8"/>
      <c r="L37052" s="8"/>
      <c r="M37052" s="8"/>
      <c r="N37052" s="8"/>
    </row>
    <row r="37053" spans="1:14" x14ac:dyDescent="0.45">
      <c r="A37053" t="s">
        <v>63577</v>
      </c>
      <c r="B37053" t="s">
        <v>43</v>
      </c>
      <c r="C37053" t="s">
        <v>63578</v>
      </c>
      <c r="D37053" t="s">
        <v>54</v>
      </c>
      <c r="E37053" t="s">
        <v>55</v>
      </c>
      <c r="F37053" t="s">
        <v>56</v>
      </c>
      <c r="G37053" s="7"/>
      <c r="H37053" s="7">
        <v>45197</v>
      </c>
      <c r="I37053" s="7"/>
      <c r="J37053" s="8"/>
      <c r="K37053" s="8"/>
      <c r="L37053" s="8"/>
      <c r="M37053" s="8"/>
      <c r="N37053" s="8"/>
    </row>
    <row r="37054" spans="1:14" x14ac:dyDescent="0.45">
      <c r="A37054" t="s">
        <v>63579</v>
      </c>
      <c r="B37054" t="s">
        <v>35</v>
      </c>
      <c r="C37054" t="s">
        <v>63580</v>
      </c>
      <c r="D37054" t="s">
        <v>54</v>
      </c>
      <c r="E37054" t="s">
        <v>55</v>
      </c>
      <c r="F37054" t="s">
        <v>56</v>
      </c>
      <c r="G37054" s="7"/>
      <c r="H37054" s="7">
        <v>45197</v>
      </c>
      <c r="I37054" s="7"/>
      <c r="J37054" s="8"/>
      <c r="K37054" s="8"/>
      <c r="L37054" s="8"/>
      <c r="M37054" s="8"/>
      <c r="N37054" s="8"/>
    </row>
    <row r="37055" spans="1:14" x14ac:dyDescent="0.45">
      <c r="A37055" t="s">
        <v>63581</v>
      </c>
      <c r="B37055" t="s">
        <v>31</v>
      </c>
      <c r="C37055" t="s">
        <v>63582</v>
      </c>
      <c r="D37055" t="s">
        <v>54</v>
      </c>
      <c r="E37055" t="s">
        <v>55</v>
      </c>
      <c r="F37055" t="s">
        <v>56</v>
      </c>
      <c r="G37055" s="7"/>
      <c r="H37055" s="7">
        <v>45197</v>
      </c>
      <c r="I37055" s="7"/>
      <c r="J37055" s="8"/>
      <c r="K37055" s="8"/>
      <c r="L37055" s="8"/>
      <c r="M37055" s="8"/>
      <c r="N37055" s="8"/>
    </row>
    <row r="37056" spans="1:14" x14ac:dyDescent="0.45">
      <c r="A37056" t="s">
        <v>63583</v>
      </c>
      <c r="B37056" t="s">
        <v>31</v>
      </c>
      <c r="C37056" t="s">
        <v>63584</v>
      </c>
      <c r="D37056" t="s">
        <v>54</v>
      </c>
      <c r="E37056" t="s">
        <v>55</v>
      </c>
      <c r="F37056" t="s">
        <v>56</v>
      </c>
      <c r="G37056" s="7"/>
      <c r="H37056" s="7">
        <v>45197</v>
      </c>
      <c r="I37056" s="7"/>
      <c r="J37056" s="8"/>
      <c r="K37056" s="8"/>
      <c r="L37056" s="8"/>
      <c r="M37056" s="8"/>
      <c r="N37056" s="8"/>
    </row>
    <row r="37057" spans="1:14" x14ac:dyDescent="0.45">
      <c r="A37057" t="s">
        <v>63585</v>
      </c>
      <c r="B37057" t="s">
        <v>31</v>
      </c>
      <c r="C37057" t="s">
        <v>63586</v>
      </c>
      <c r="D37057" t="s">
        <v>54</v>
      </c>
      <c r="E37057" t="s">
        <v>88</v>
      </c>
      <c r="F37057" t="s">
        <v>56</v>
      </c>
      <c r="G37057" s="7"/>
      <c r="H37057" s="7">
        <v>45197</v>
      </c>
      <c r="I37057" s="7"/>
      <c r="J37057" s="8"/>
      <c r="K37057" s="8"/>
      <c r="L37057" s="8"/>
      <c r="M37057" s="8"/>
      <c r="N37057" s="8"/>
    </row>
    <row r="37058" spans="1:14" x14ac:dyDescent="0.45">
      <c r="A37058" t="s">
        <v>63587</v>
      </c>
      <c r="B37058" t="s">
        <v>31</v>
      </c>
      <c r="C37058" t="s">
        <v>16112</v>
      </c>
      <c r="D37058" t="s">
        <v>54</v>
      </c>
      <c r="E37058" t="s">
        <v>55</v>
      </c>
      <c r="F37058" t="s">
        <v>56</v>
      </c>
      <c r="G37058" s="7"/>
      <c r="H37058" s="7">
        <v>45197</v>
      </c>
      <c r="I37058" s="7"/>
      <c r="J37058" s="8"/>
      <c r="K37058" s="8"/>
      <c r="L37058" s="8"/>
      <c r="M37058" s="8"/>
      <c r="N37058" s="8"/>
    </row>
    <row r="37059" spans="1:14" x14ac:dyDescent="0.45">
      <c r="A37059" t="s">
        <v>63588</v>
      </c>
      <c r="B37059" t="s">
        <v>39</v>
      </c>
      <c r="C37059" t="s">
        <v>12376</v>
      </c>
      <c r="D37059" t="s">
        <v>119</v>
      </c>
      <c r="E37059" t="s">
        <v>55</v>
      </c>
      <c r="F37059" t="s">
        <v>56</v>
      </c>
      <c r="G37059" s="7"/>
      <c r="H37059" s="7">
        <v>45197</v>
      </c>
      <c r="I37059" s="7"/>
      <c r="J37059" s="8"/>
      <c r="K37059" s="8"/>
      <c r="L37059" s="8"/>
      <c r="M37059" s="8"/>
      <c r="N37059" s="8"/>
    </row>
    <row r="37060" spans="1:14" x14ac:dyDescent="0.45">
      <c r="A37060" t="s">
        <v>63589</v>
      </c>
      <c r="B37060" t="s">
        <v>31</v>
      </c>
      <c r="C37060" t="s">
        <v>63590</v>
      </c>
      <c r="D37060" t="s">
        <v>54</v>
      </c>
      <c r="E37060" t="s">
        <v>55</v>
      </c>
      <c r="F37060" t="s">
        <v>56</v>
      </c>
      <c r="G37060" s="7"/>
      <c r="H37060" s="7">
        <v>45197</v>
      </c>
      <c r="I37060" s="7"/>
      <c r="J37060" s="8"/>
      <c r="K37060" s="8"/>
      <c r="L37060" s="8"/>
      <c r="M37060" s="8"/>
      <c r="N37060" s="8"/>
    </row>
    <row r="37061" spans="1:14" x14ac:dyDescent="0.45">
      <c r="A37061" t="s">
        <v>63591</v>
      </c>
      <c r="B37061" t="s">
        <v>31</v>
      </c>
      <c r="C37061" t="s">
        <v>63592</v>
      </c>
      <c r="D37061" t="s">
        <v>54</v>
      </c>
      <c r="E37061" t="s">
        <v>55</v>
      </c>
      <c r="F37061" t="s">
        <v>56</v>
      </c>
      <c r="G37061" s="7"/>
      <c r="H37061" s="7">
        <v>45197</v>
      </c>
      <c r="I37061" s="7"/>
      <c r="J37061" s="8"/>
      <c r="K37061" s="8"/>
      <c r="L37061" s="8"/>
      <c r="M37061" s="8"/>
      <c r="N37061" s="8"/>
    </row>
    <row r="37062" spans="1:14" x14ac:dyDescent="0.45">
      <c r="A37062" t="s">
        <v>63593</v>
      </c>
      <c r="B37062" t="s">
        <v>43</v>
      </c>
      <c r="C37062" t="s">
        <v>5080</v>
      </c>
      <c r="D37062" t="s">
        <v>54</v>
      </c>
      <c r="E37062" t="s">
        <v>55</v>
      </c>
      <c r="F37062" t="s">
        <v>56</v>
      </c>
      <c r="G37062" s="7"/>
      <c r="H37062" s="7">
        <v>45197</v>
      </c>
      <c r="I37062" s="7"/>
      <c r="J37062" s="8"/>
      <c r="K37062" s="8"/>
      <c r="L37062" s="8"/>
      <c r="M37062" s="8"/>
      <c r="N37062" s="8"/>
    </row>
    <row r="37063" spans="1:14" x14ac:dyDescent="0.45">
      <c r="A37063" t="s">
        <v>63594</v>
      </c>
      <c r="B37063" t="s">
        <v>31</v>
      </c>
      <c r="C37063" t="s">
        <v>63595</v>
      </c>
      <c r="D37063" t="s">
        <v>54</v>
      </c>
      <c r="E37063" t="s">
        <v>55</v>
      </c>
      <c r="F37063" t="s">
        <v>56</v>
      </c>
      <c r="G37063" s="7"/>
      <c r="H37063" s="7">
        <v>45197</v>
      </c>
      <c r="I37063" s="7"/>
      <c r="J37063" s="8"/>
      <c r="K37063" s="8"/>
      <c r="L37063" s="8"/>
      <c r="M37063" s="8"/>
      <c r="N37063" s="8"/>
    </row>
    <row r="37064" spans="1:14" x14ac:dyDescent="0.45">
      <c r="A37064" t="s">
        <v>63596</v>
      </c>
      <c r="B37064" t="s">
        <v>31</v>
      </c>
      <c r="C37064" t="s">
        <v>63597</v>
      </c>
      <c r="D37064" t="s">
        <v>54</v>
      </c>
      <c r="E37064" t="s">
        <v>88</v>
      </c>
      <c r="F37064" t="s">
        <v>56</v>
      </c>
      <c r="G37064" s="7"/>
      <c r="H37064" s="7">
        <v>45197</v>
      </c>
      <c r="I37064" s="7"/>
      <c r="J37064" s="8"/>
      <c r="K37064" s="8"/>
      <c r="L37064" s="8"/>
      <c r="M37064" s="8"/>
      <c r="N37064" s="8"/>
    </row>
    <row r="37065" spans="1:14" x14ac:dyDescent="0.45">
      <c r="A37065" t="s">
        <v>63598</v>
      </c>
      <c r="B37065" t="s">
        <v>35</v>
      </c>
      <c r="C37065" t="s">
        <v>63599</v>
      </c>
      <c r="D37065" t="s">
        <v>54</v>
      </c>
      <c r="E37065" t="s">
        <v>88</v>
      </c>
      <c r="F37065" t="s">
        <v>56</v>
      </c>
      <c r="G37065" s="7"/>
      <c r="H37065" s="7">
        <v>45197</v>
      </c>
      <c r="I37065" s="7"/>
      <c r="J37065" s="8"/>
      <c r="K37065" s="8"/>
      <c r="L37065" s="8"/>
      <c r="M37065" s="8"/>
      <c r="N37065" s="8"/>
    </row>
    <row r="37066" spans="1:14" x14ac:dyDescent="0.45">
      <c r="A37066" t="s">
        <v>63600</v>
      </c>
      <c r="B37066" t="s">
        <v>31</v>
      </c>
      <c r="C37066" t="s">
        <v>63601</v>
      </c>
      <c r="D37066" t="s">
        <v>54</v>
      </c>
      <c r="E37066" t="s">
        <v>55</v>
      </c>
      <c r="F37066" t="s">
        <v>56</v>
      </c>
      <c r="G37066" s="7"/>
      <c r="H37066" s="7">
        <v>45197</v>
      </c>
      <c r="I37066" s="7"/>
      <c r="J37066" s="8"/>
      <c r="K37066" s="8"/>
      <c r="L37066" s="8"/>
      <c r="M37066" s="8"/>
      <c r="N37066" s="8"/>
    </row>
    <row r="37067" spans="1:14" x14ac:dyDescent="0.45">
      <c r="A37067" t="s">
        <v>63602</v>
      </c>
      <c r="B37067" t="s">
        <v>41</v>
      </c>
      <c r="C37067" t="s">
        <v>63603</v>
      </c>
      <c r="D37067" t="s">
        <v>119</v>
      </c>
      <c r="E37067" t="s">
        <v>55</v>
      </c>
      <c r="F37067" t="s">
        <v>56</v>
      </c>
      <c r="G37067" s="7"/>
      <c r="H37067" s="7">
        <v>45197</v>
      </c>
      <c r="I37067" s="7"/>
      <c r="J37067" s="8"/>
      <c r="K37067" s="8"/>
      <c r="L37067" s="8"/>
      <c r="M37067" s="8"/>
      <c r="N37067" s="8"/>
    </row>
    <row r="37068" spans="1:14" x14ac:dyDescent="0.45">
      <c r="A37068" t="s">
        <v>63604</v>
      </c>
      <c r="B37068" t="s">
        <v>31</v>
      </c>
      <c r="C37068" t="s">
        <v>63605</v>
      </c>
      <c r="D37068" t="s">
        <v>54</v>
      </c>
      <c r="E37068" t="s">
        <v>55</v>
      </c>
      <c r="F37068" t="s">
        <v>56</v>
      </c>
      <c r="G37068" s="7"/>
      <c r="H37068" s="7">
        <v>45197</v>
      </c>
      <c r="I37068" s="7"/>
      <c r="J37068" s="8"/>
      <c r="K37068" s="8"/>
      <c r="L37068" s="8"/>
      <c r="M37068" s="8"/>
      <c r="N37068" s="8"/>
    </row>
    <row r="37069" spans="1:14" x14ac:dyDescent="0.45">
      <c r="A37069" t="s">
        <v>63606</v>
      </c>
      <c r="B37069" t="s">
        <v>31</v>
      </c>
      <c r="C37069" t="s">
        <v>6458</v>
      </c>
      <c r="D37069" t="s">
        <v>54</v>
      </c>
      <c r="E37069" t="s">
        <v>88</v>
      </c>
      <c r="F37069" t="s">
        <v>56</v>
      </c>
      <c r="G37069" s="7"/>
      <c r="H37069" s="7">
        <v>45197</v>
      </c>
      <c r="I37069" s="7"/>
      <c r="J37069" s="8"/>
      <c r="K37069" s="8"/>
      <c r="L37069" s="8"/>
      <c r="M37069" s="8"/>
      <c r="N37069" s="8"/>
    </row>
    <row r="37070" spans="1:14" x14ac:dyDescent="0.45">
      <c r="A37070" t="s">
        <v>63607</v>
      </c>
      <c r="B37070" t="s">
        <v>41</v>
      </c>
      <c r="C37070" t="s">
        <v>63608</v>
      </c>
      <c r="D37070" t="s">
        <v>54</v>
      </c>
      <c r="E37070" t="s">
        <v>55</v>
      </c>
      <c r="F37070" t="s">
        <v>56</v>
      </c>
      <c r="G37070" s="7"/>
      <c r="H37070" s="7">
        <v>45197</v>
      </c>
      <c r="I37070" s="7"/>
      <c r="J37070" s="8"/>
      <c r="K37070" s="8"/>
      <c r="L37070" s="8"/>
      <c r="M37070" s="8"/>
      <c r="N37070" s="8"/>
    </row>
    <row r="37071" spans="1:14" x14ac:dyDescent="0.45">
      <c r="A37071" t="s">
        <v>63609</v>
      </c>
      <c r="B37071" t="s">
        <v>31</v>
      </c>
      <c r="C37071" t="s">
        <v>63610</v>
      </c>
      <c r="D37071" t="s">
        <v>54</v>
      </c>
      <c r="E37071" t="s">
        <v>55</v>
      </c>
      <c r="F37071" t="s">
        <v>56</v>
      </c>
      <c r="G37071" s="7"/>
      <c r="H37071" s="7">
        <v>45197</v>
      </c>
      <c r="I37071" s="7"/>
      <c r="J37071" s="8"/>
      <c r="K37071" s="8"/>
      <c r="L37071" s="8"/>
      <c r="M37071" s="8"/>
      <c r="N37071" s="8"/>
    </row>
    <row r="37072" spans="1:14" x14ac:dyDescent="0.45">
      <c r="A37072" t="s">
        <v>63611</v>
      </c>
      <c r="B37072" t="s">
        <v>31</v>
      </c>
      <c r="C37072" t="s">
        <v>467</v>
      </c>
      <c r="D37072" t="s">
        <v>54</v>
      </c>
      <c r="E37072" t="s">
        <v>55</v>
      </c>
      <c r="F37072" t="s">
        <v>56</v>
      </c>
      <c r="G37072" s="7"/>
      <c r="H37072" s="7">
        <v>45197</v>
      </c>
      <c r="I37072" s="7"/>
      <c r="J37072" s="8"/>
      <c r="K37072" s="8"/>
      <c r="L37072" s="8"/>
      <c r="M37072" s="8"/>
      <c r="N37072" s="8"/>
    </row>
    <row r="37073" spans="1:14" x14ac:dyDescent="0.45">
      <c r="A37073" t="s">
        <v>63612</v>
      </c>
      <c r="B37073" t="s">
        <v>31</v>
      </c>
      <c r="C37073" t="s">
        <v>63613</v>
      </c>
      <c r="D37073" t="s">
        <v>54</v>
      </c>
      <c r="E37073" t="s">
        <v>55</v>
      </c>
      <c r="F37073" t="s">
        <v>56</v>
      </c>
      <c r="G37073" s="7"/>
      <c r="H37073" s="7">
        <v>45197</v>
      </c>
      <c r="I37073" s="7"/>
      <c r="J37073" s="8"/>
      <c r="K37073" s="8"/>
      <c r="L37073" s="8"/>
      <c r="M37073" s="8"/>
      <c r="N37073" s="8"/>
    </row>
    <row r="37074" spans="1:14" x14ac:dyDescent="0.45">
      <c r="A37074" t="s">
        <v>63614</v>
      </c>
      <c r="B37074" t="s">
        <v>31</v>
      </c>
      <c r="C37074" t="s">
        <v>63615</v>
      </c>
      <c r="D37074" t="s">
        <v>54</v>
      </c>
      <c r="E37074" t="s">
        <v>55</v>
      </c>
      <c r="F37074" t="s">
        <v>56</v>
      </c>
      <c r="G37074" s="7"/>
      <c r="H37074" s="7">
        <v>45197</v>
      </c>
      <c r="I37074" s="7"/>
      <c r="J37074" s="8"/>
      <c r="K37074" s="8"/>
      <c r="L37074" s="8"/>
      <c r="M37074" s="8"/>
      <c r="N37074" s="8"/>
    </row>
    <row r="37075" spans="1:14" x14ac:dyDescent="0.45">
      <c r="A37075" t="s">
        <v>63616</v>
      </c>
      <c r="B37075" t="s">
        <v>31</v>
      </c>
      <c r="C37075" t="s">
        <v>63617</v>
      </c>
      <c r="D37075" t="s">
        <v>54</v>
      </c>
      <c r="E37075" t="s">
        <v>55</v>
      </c>
      <c r="F37075" t="s">
        <v>56</v>
      </c>
      <c r="G37075" s="7"/>
      <c r="H37075" s="7">
        <v>45197</v>
      </c>
      <c r="I37075" s="7"/>
      <c r="J37075" s="8"/>
      <c r="K37075" s="8"/>
      <c r="L37075" s="8"/>
      <c r="M37075" s="8"/>
      <c r="N37075" s="8"/>
    </row>
    <row r="37076" spans="1:14" x14ac:dyDescent="0.45">
      <c r="A37076" t="s">
        <v>63618</v>
      </c>
      <c r="B37076" t="s">
        <v>31</v>
      </c>
      <c r="C37076" t="s">
        <v>28566</v>
      </c>
      <c r="D37076" t="s">
        <v>54</v>
      </c>
      <c r="E37076" t="s">
        <v>55</v>
      </c>
      <c r="F37076" t="s">
        <v>56</v>
      </c>
      <c r="G37076" s="7"/>
      <c r="H37076" s="7">
        <v>45197</v>
      </c>
      <c r="I37076" s="7"/>
      <c r="J37076" s="8"/>
      <c r="K37076" s="8"/>
      <c r="L37076" s="8"/>
      <c r="M37076" s="8"/>
      <c r="N37076" s="8"/>
    </row>
    <row r="37077" spans="1:14" x14ac:dyDescent="0.45">
      <c r="A37077" t="s">
        <v>63619</v>
      </c>
      <c r="B37077" t="s">
        <v>39</v>
      </c>
      <c r="C37077" t="s">
        <v>63620</v>
      </c>
      <c r="D37077" t="s">
        <v>379</v>
      </c>
      <c r="E37077" t="s">
        <v>55</v>
      </c>
      <c r="F37077" t="s">
        <v>56</v>
      </c>
      <c r="G37077" s="7"/>
      <c r="H37077" s="7">
        <v>45196</v>
      </c>
      <c r="I37077" s="7"/>
      <c r="J37077" s="8"/>
      <c r="K37077" s="8"/>
      <c r="L37077" s="8"/>
      <c r="M37077" s="8"/>
      <c r="N37077" s="8"/>
    </row>
    <row r="37078" spans="1:14" x14ac:dyDescent="0.45">
      <c r="A37078" t="s">
        <v>63621</v>
      </c>
      <c r="B37078" t="s">
        <v>31</v>
      </c>
      <c r="C37078" t="s">
        <v>63622</v>
      </c>
      <c r="D37078" t="s">
        <v>54</v>
      </c>
      <c r="E37078" t="s">
        <v>55</v>
      </c>
      <c r="F37078" t="s">
        <v>56</v>
      </c>
      <c r="G37078" s="7"/>
      <c r="H37078" s="7">
        <v>45196</v>
      </c>
      <c r="I37078" s="7"/>
      <c r="J37078" s="8"/>
      <c r="K37078" s="8"/>
      <c r="L37078" s="8"/>
      <c r="M37078" s="8"/>
      <c r="N37078" s="8"/>
    </row>
    <row r="37079" spans="1:14" x14ac:dyDescent="0.45">
      <c r="A37079" t="s">
        <v>63623</v>
      </c>
      <c r="B37079" t="s">
        <v>31</v>
      </c>
      <c r="C37079" t="s">
        <v>63624</v>
      </c>
      <c r="D37079" t="s">
        <v>54</v>
      </c>
      <c r="E37079" t="s">
        <v>55</v>
      </c>
      <c r="F37079" t="s">
        <v>56</v>
      </c>
      <c r="G37079" s="7"/>
      <c r="H37079" s="7">
        <v>45196</v>
      </c>
      <c r="I37079" s="7"/>
      <c r="J37079" s="8"/>
      <c r="K37079" s="8"/>
      <c r="L37079" s="8"/>
      <c r="M37079" s="8"/>
      <c r="N37079" s="8"/>
    </row>
    <row r="37080" spans="1:14" x14ac:dyDescent="0.45">
      <c r="A37080" t="s">
        <v>63625</v>
      </c>
      <c r="B37080" t="s">
        <v>31</v>
      </c>
      <c r="C37080" t="s">
        <v>63626</v>
      </c>
      <c r="D37080" t="s">
        <v>54</v>
      </c>
      <c r="E37080" t="s">
        <v>55</v>
      </c>
      <c r="F37080" t="s">
        <v>56</v>
      </c>
      <c r="G37080" s="7"/>
      <c r="H37080" s="7">
        <v>45196</v>
      </c>
      <c r="I37080" s="7"/>
      <c r="J37080" s="8"/>
      <c r="K37080" s="8"/>
      <c r="L37080" s="8"/>
      <c r="M37080" s="8"/>
      <c r="N37080" s="8"/>
    </row>
    <row r="37081" spans="1:14" x14ac:dyDescent="0.45">
      <c r="A37081" t="s">
        <v>63627</v>
      </c>
      <c r="B37081" t="s">
        <v>31</v>
      </c>
      <c r="C37081" t="s">
        <v>187</v>
      </c>
      <c r="D37081" t="s">
        <v>54</v>
      </c>
      <c r="E37081" t="s">
        <v>55</v>
      </c>
      <c r="F37081" t="s">
        <v>56</v>
      </c>
      <c r="G37081" s="7"/>
      <c r="H37081" s="7">
        <v>45196</v>
      </c>
      <c r="I37081" s="7"/>
      <c r="J37081" s="8"/>
      <c r="K37081" s="8"/>
      <c r="L37081" s="8"/>
      <c r="M37081" s="8"/>
      <c r="N37081" s="8"/>
    </row>
    <row r="37082" spans="1:14" x14ac:dyDescent="0.45">
      <c r="A37082" t="s">
        <v>63628</v>
      </c>
      <c r="B37082" t="s">
        <v>31</v>
      </c>
      <c r="C37082" t="s">
        <v>63629</v>
      </c>
      <c r="D37082" t="s">
        <v>54</v>
      </c>
      <c r="E37082" t="s">
        <v>88</v>
      </c>
      <c r="F37082" t="s">
        <v>56</v>
      </c>
      <c r="G37082" s="7"/>
      <c r="H37082" s="7">
        <v>45196</v>
      </c>
      <c r="I37082" s="7"/>
      <c r="J37082" s="8"/>
      <c r="K37082" s="8"/>
      <c r="L37082" s="8"/>
      <c r="M37082" s="8"/>
      <c r="N37082" s="8"/>
    </row>
    <row r="37083" spans="1:14" x14ac:dyDescent="0.45">
      <c r="A37083" t="s">
        <v>63630</v>
      </c>
      <c r="B37083" t="s">
        <v>51</v>
      </c>
      <c r="C37083" t="s">
        <v>63631</v>
      </c>
      <c r="D37083" t="s">
        <v>54</v>
      </c>
      <c r="E37083" t="s">
        <v>55</v>
      </c>
      <c r="F37083" t="s">
        <v>56</v>
      </c>
      <c r="G37083" s="7"/>
      <c r="H37083" s="7">
        <v>45196</v>
      </c>
      <c r="I37083" s="7"/>
      <c r="J37083" s="8"/>
      <c r="K37083" s="8"/>
      <c r="L37083" s="8"/>
      <c r="M37083" s="8"/>
      <c r="N37083" s="8"/>
    </row>
    <row r="37084" spans="1:14" x14ac:dyDescent="0.45">
      <c r="A37084" t="s">
        <v>63632</v>
      </c>
      <c r="B37084" t="s">
        <v>31</v>
      </c>
      <c r="C37084" t="s">
        <v>2469</v>
      </c>
      <c r="D37084" t="s">
        <v>54</v>
      </c>
      <c r="E37084" t="s">
        <v>55</v>
      </c>
      <c r="F37084" t="s">
        <v>56</v>
      </c>
      <c r="G37084" s="7"/>
      <c r="H37084" s="7">
        <v>45196</v>
      </c>
      <c r="I37084" s="7"/>
      <c r="J37084" s="8"/>
      <c r="K37084" s="8"/>
      <c r="L37084" s="8"/>
      <c r="M37084" s="8"/>
      <c r="N37084" s="8"/>
    </row>
    <row r="37085" spans="1:14" x14ac:dyDescent="0.45">
      <c r="A37085" t="s">
        <v>63633</v>
      </c>
      <c r="B37085" t="s">
        <v>31</v>
      </c>
      <c r="C37085" t="s">
        <v>63634</v>
      </c>
      <c r="D37085" t="s">
        <v>54</v>
      </c>
      <c r="E37085" t="s">
        <v>55</v>
      </c>
      <c r="F37085" t="s">
        <v>56</v>
      </c>
      <c r="G37085" s="7"/>
      <c r="H37085" s="7">
        <v>45196</v>
      </c>
      <c r="I37085" s="7"/>
      <c r="J37085" s="8"/>
      <c r="K37085" s="8"/>
      <c r="L37085" s="8"/>
      <c r="M37085" s="8"/>
      <c r="N37085" s="8"/>
    </row>
    <row r="37086" spans="1:14" x14ac:dyDescent="0.45">
      <c r="A37086" t="s">
        <v>63635</v>
      </c>
      <c r="B37086" t="s">
        <v>31</v>
      </c>
      <c r="C37086" t="s">
        <v>63636</v>
      </c>
      <c r="D37086" t="s">
        <v>54</v>
      </c>
      <c r="E37086" t="s">
        <v>55</v>
      </c>
      <c r="F37086" t="s">
        <v>56</v>
      </c>
      <c r="G37086" s="7"/>
      <c r="H37086" s="7">
        <v>45196</v>
      </c>
      <c r="I37086" s="7"/>
      <c r="J37086" s="8"/>
      <c r="K37086" s="8"/>
      <c r="L37086" s="8"/>
      <c r="M37086" s="8"/>
      <c r="N37086" s="8"/>
    </row>
    <row r="37087" spans="1:14" x14ac:dyDescent="0.45">
      <c r="A37087" t="s">
        <v>63637</v>
      </c>
      <c r="B37087" t="s">
        <v>31</v>
      </c>
      <c r="C37087" t="s">
        <v>19732</v>
      </c>
      <c r="D37087" t="s">
        <v>54</v>
      </c>
      <c r="E37087" t="s">
        <v>55</v>
      </c>
      <c r="F37087" t="s">
        <v>56</v>
      </c>
      <c r="G37087" s="7"/>
      <c r="H37087" s="7">
        <v>45196</v>
      </c>
      <c r="I37087" s="7"/>
      <c r="J37087" s="8"/>
      <c r="K37087" s="8"/>
      <c r="L37087" s="8"/>
      <c r="M37087" s="8"/>
      <c r="N37087" s="8"/>
    </row>
    <row r="37088" spans="1:14" x14ac:dyDescent="0.45">
      <c r="A37088" t="s">
        <v>63638</v>
      </c>
      <c r="B37088" t="s">
        <v>31</v>
      </c>
      <c r="C37088" t="s">
        <v>1149</v>
      </c>
      <c r="D37088" t="s">
        <v>54</v>
      </c>
      <c r="E37088" t="s">
        <v>55</v>
      </c>
      <c r="F37088" t="s">
        <v>56</v>
      </c>
      <c r="G37088" s="7"/>
      <c r="H37088" s="7">
        <v>45196</v>
      </c>
      <c r="I37088" s="7"/>
      <c r="J37088" s="8"/>
      <c r="K37088" s="8"/>
      <c r="L37088" s="8"/>
      <c r="M37088" s="8"/>
      <c r="N37088" s="8"/>
    </row>
    <row r="37089" spans="1:14" x14ac:dyDescent="0.45">
      <c r="A37089" t="s">
        <v>63639</v>
      </c>
      <c r="B37089" t="s">
        <v>31</v>
      </c>
      <c r="C37089" t="s">
        <v>63640</v>
      </c>
      <c r="D37089" t="s">
        <v>54</v>
      </c>
      <c r="E37089" t="s">
        <v>55</v>
      </c>
      <c r="F37089" t="s">
        <v>56</v>
      </c>
      <c r="G37089" s="7"/>
      <c r="H37089" s="7">
        <v>45196</v>
      </c>
      <c r="I37089" s="7"/>
      <c r="J37089" s="8"/>
      <c r="K37089" s="8"/>
      <c r="L37089" s="8"/>
      <c r="M37089" s="8"/>
      <c r="N37089" s="8"/>
    </row>
    <row r="37090" spans="1:14" x14ac:dyDescent="0.45">
      <c r="A37090" t="s">
        <v>63641</v>
      </c>
      <c r="B37090" t="s">
        <v>45</v>
      </c>
      <c r="C37090" t="s">
        <v>9576</v>
      </c>
      <c r="D37090" t="s">
        <v>54</v>
      </c>
      <c r="E37090" t="s">
        <v>55</v>
      </c>
      <c r="F37090" t="s">
        <v>56</v>
      </c>
      <c r="G37090" s="7"/>
      <c r="H37090" s="7">
        <v>45196</v>
      </c>
      <c r="I37090" s="7"/>
      <c r="J37090" s="8"/>
      <c r="K37090" s="8"/>
      <c r="L37090" s="8"/>
      <c r="M37090" s="8"/>
      <c r="N37090" s="8"/>
    </row>
    <row r="37091" spans="1:14" x14ac:dyDescent="0.45">
      <c r="A37091" t="s">
        <v>63642</v>
      </c>
      <c r="B37091" t="s">
        <v>31</v>
      </c>
      <c r="C37091" t="s">
        <v>63643</v>
      </c>
      <c r="D37091" t="s">
        <v>54</v>
      </c>
      <c r="E37091" t="s">
        <v>55</v>
      </c>
      <c r="F37091" t="s">
        <v>56</v>
      </c>
      <c r="G37091" s="7"/>
      <c r="H37091" s="7">
        <v>45196</v>
      </c>
      <c r="I37091" s="7"/>
      <c r="J37091" s="8"/>
      <c r="K37091" s="8"/>
      <c r="L37091" s="8"/>
      <c r="M37091" s="8"/>
      <c r="N37091" s="8"/>
    </row>
    <row r="37092" spans="1:14" x14ac:dyDescent="0.45">
      <c r="A37092" t="s">
        <v>63644</v>
      </c>
      <c r="B37092" t="s">
        <v>31</v>
      </c>
      <c r="C37092" t="s">
        <v>39578</v>
      </c>
      <c r="D37092" t="s">
        <v>54</v>
      </c>
      <c r="E37092" t="s">
        <v>55</v>
      </c>
      <c r="F37092" t="s">
        <v>56</v>
      </c>
      <c r="G37092" s="7"/>
      <c r="H37092" s="7">
        <v>45196</v>
      </c>
      <c r="I37092" s="7">
        <v>45412</v>
      </c>
      <c r="J37092" s="8"/>
      <c r="K37092" s="8"/>
      <c r="L37092" s="8"/>
      <c r="M37092" s="8">
        <v>411849</v>
      </c>
      <c r="N37092" s="8">
        <v>554474</v>
      </c>
    </row>
    <row r="37093" spans="1:14" x14ac:dyDescent="0.45">
      <c r="A37093" t="s">
        <v>63645</v>
      </c>
      <c r="B37093" t="s">
        <v>41</v>
      </c>
      <c r="C37093" t="s">
        <v>63646</v>
      </c>
      <c r="D37093" t="s">
        <v>54</v>
      </c>
      <c r="E37093" t="s">
        <v>55</v>
      </c>
      <c r="F37093" t="s">
        <v>56</v>
      </c>
      <c r="G37093" s="7"/>
      <c r="H37093" s="7">
        <v>45196</v>
      </c>
      <c r="I37093" s="7"/>
      <c r="J37093" s="8"/>
      <c r="K37093" s="8"/>
      <c r="L37093" s="8"/>
      <c r="M37093" s="8"/>
      <c r="N37093" s="8"/>
    </row>
    <row r="37094" spans="1:14" x14ac:dyDescent="0.45">
      <c r="A37094" t="s">
        <v>63647</v>
      </c>
      <c r="B37094" t="s">
        <v>37</v>
      </c>
      <c r="C37094" t="s">
        <v>643</v>
      </c>
      <c r="D37094" t="s">
        <v>54</v>
      </c>
      <c r="E37094" t="s">
        <v>55</v>
      </c>
      <c r="F37094" t="s">
        <v>56</v>
      </c>
      <c r="G37094" s="7"/>
      <c r="H37094" s="7">
        <v>45196</v>
      </c>
      <c r="I37094" s="7"/>
      <c r="J37094" s="8"/>
      <c r="K37094" s="8"/>
      <c r="L37094" s="8"/>
      <c r="M37094" s="8"/>
      <c r="N37094" s="8"/>
    </row>
    <row r="37095" spans="1:14" x14ac:dyDescent="0.45">
      <c r="A37095" t="s">
        <v>63648</v>
      </c>
      <c r="B37095" t="s">
        <v>31</v>
      </c>
      <c r="C37095" t="s">
        <v>2169</v>
      </c>
      <c r="D37095" t="s">
        <v>54</v>
      </c>
      <c r="E37095" t="s">
        <v>55</v>
      </c>
      <c r="F37095" t="s">
        <v>56</v>
      </c>
      <c r="G37095" s="7"/>
      <c r="H37095" s="7">
        <v>45196</v>
      </c>
      <c r="I37095" s="7"/>
      <c r="J37095" s="8"/>
      <c r="K37095" s="8"/>
      <c r="L37095" s="8"/>
      <c r="M37095" s="8"/>
      <c r="N37095" s="8"/>
    </row>
    <row r="37096" spans="1:14" x14ac:dyDescent="0.45">
      <c r="A37096" t="s">
        <v>63649</v>
      </c>
      <c r="B37096" t="s">
        <v>31</v>
      </c>
      <c r="C37096" t="s">
        <v>63650</v>
      </c>
      <c r="D37096" t="s">
        <v>54</v>
      </c>
      <c r="E37096" t="s">
        <v>55</v>
      </c>
      <c r="F37096" t="s">
        <v>56</v>
      </c>
      <c r="G37096" s="7"/>
      <c r="H37096" s="7">
        <v>45196</v>
      </c>
      <c r="I37096" s="7"/>
      <c r="J37096" s="8"/>
      <c r="K37096" s="8"/>
      <c r="L37096" s="8"/>
      <c r="M37096" s="8"/>
      <c r="N37096" s="8"/>
    </row>
    <row r="37097" spans="1:14" x14ac:dyDescent="0.45">
      <c r="A37097" t="s">
        <v>63651</v>
      </c>
      <c r="B37097" t="s">
        <v>31</v>
      </c>
      <c r="C37097" t="s">
        <v>5163</v>
      </c>
      <c r="D37097" t="s">
        <v>54</v>
      </c>
      <c r="E37097" t="s">
        <v>55</v>
      </c>
      <c r="F37097" t="s">
        <v>56</v>
      </c>
      <c r="G37097" s="7"/>
      <c r="H37097" s="7">
        <v>45196</v>
      </c>
      <c r="I37097" s="7">
        <v>45382</v>
      </c>
      <c r="J37097" s="8"/>
      <c r="K37097" s="8"/>
      <c r="L37097" s="8"/>
      <c r="M37097" s="8">
        <v>292143</v>
      </c>
      <c r="N37097" s="8">
        <v>354839</v>
      </c>
    </row>
    <row r="37098" spans="1:14" x14ac:dyDescent="0.45">
      <c r="A37098" t="s">
        <v>63652</v>
      </c>
      <c r="B37098" t="s">
        <v>41</v>
      </c>
      <c r="C37098" t="s">
        <v>63653</v>
      </c>
      <c r="D37098" t="s">
        <v>54</v>
      </c>
      <c r="E37098" t="s">
        <v>55</v>
      </c>
      <c r="F37098" t="s">
        <v>56</v>
      </c>
      <c r="G37098" s="7"/>
      <c r="H37098" s="7">
        <v>45196</v>
      </c>
      <c r="I37098" s="7">
        <v>45387</v>
      </c>
      <c r="J37098" s="8"/>
      <c r="K37098" s="8"/>
      <c r="L37098" s="8"/>
      <c r="M37098" s="8">
        <v>1659172</v>
      </c>
      <c r="N37098" s="8">
        <v>1834885</v>
      </c>
    </row>
    <row r="37099" spans="1:14" x14ac:dyDescent="0.45">
      <c r="A37099" t="s">
        <v>63654</v>
      </c>
      <c r="B37099" t="s">
        <v>35</v>
      </c>
      <c r="C37099" t="s">
        <v>63655</v>
      </c>
      <c r="D37099" t="s">
        <v>54</v>
      </c>
      <c r="E37099" t="s">
        <v>55</v>
      </c>
      <c r="F37099" t="s">
        <v>56</v>
      </c>
      <c r="G37099" s="7"/>
      <c r="H37099" s="7">
        <v>45196</v>
      </c>
      <c r="I37099" s="7"/>
      <c r="J37099" s="8"/>
      <c r="K37099" s="8"/>
      <c r="L37099" s="8"/>
      <c r="M37099" s="8"/>
      <c r="N37099" s="8"/>
    </row>
    <row r="37100" spans="1:14" x14ac:dyDescent="0.45">
      <c r="A37100" t="s">
        <v>63656</v>
      </c>
      <c r="B37100" t="s">
        <v>31</v>
      </c>
      <c r="C37100" t="s">
        <v>63657</v>
      </c>
      <c r="D37100" t="s">
        <v>54</v>
      </c>
      <c r="E37100" t="s">
        <v>55</v>
      </c>
      <c r="F37100" t="s">
        <v>56</v>
      </c>
      <c r="G37100" s="7"/>
      <c r="H37100" s="7">
        <v>45196</v>
      </c>
      <c r="I37100" s="7"/>
      <c r="J37100" s="8"/>
      <c r="K37100" s="8"/>
      <c r="L37100" s="8"/>
      <c r="M37100" s="8"/>
      <c r="N37100" s="8"/>
    </row>
    <row r="37101" spans="1:14" x14ac:dyDescent="0.45">
      <c r="A37101" t="s">
        <v>63658</v>
      </c>
      <c r="B37101" t="s">
        <v>31</v>
      </c>
      <c r="C37101" t="s">
        <v>63659</v>
      </c>
      <c r="D37101" t="s">
        <v>54</v>
      </c>
      <c r="E37101" t="s">
        <v>55</v>
      </c>
      <c r="F37101" t="s">
        <v>56</v>
      </c>
      <c r="G37101" s="7"/>
      <c r="H37101" s="7">
        <v>45196</v>
      </c>
      <c r="I37101" s="7">
        <v>45387</v>
      </c>
      <c r="J37101" s="8"/>
      <c r="K37101" s="8"/>
      <c r="L37101" s="8"/>
      <c r="M37101" s="8">
        <v>446760</v>
      </c>
      <c r="N37101" s="8">
        <v>537786</v>
      </c>
    </row>
    <row r="37102" spans="1:14" x14ac:dyDescent="0.45">
      <c r="A37102" t="s">
        <v>63660</v>
      </c>
      <c r="B37102" t="s">
        <v>31</v>
      </c>
      <c r="C37102" t="s">
        <v>63661</v>
      </c>
      <c r="D37102" t="s">
        <v>54</v>
      </c>
      <c r="E37102" t="s">
        <v>55</v>
      </c>
      <c r="F37102" t="s">
        <v>56</v>
      </c>
      <c r="G37102" s="7"/>
      <c r="H37102" s="7">
        <v>45195</v>
      </c>
      <c r="I37102" s="7"/>
      <c r="J37102" s="8"/>
      <c r="K37102" s="8"/>
      <c r="L37102" s="8"/>
      <c r="M37102" s="8"/>
      <c r="N37102" s="8"/>
    </row>
    <row r="37103" spans="1:14" x14ac:dyDescent="0.45">
      <c r="A37103" t="s">
        <v>63662</v>
      </c>
      <c r="B37103" t="s">
        <v>41</v>
      </c>
      <c r="C37103" t="s">
        <v>4523</v>
      </c>
      <c r="D37103" t="s">
        <v>54</v>
      </c>
      <c r="E37103" t="s">
        <v>55</v>
      </c>
      <c r="F37103" t="s">
        <v>56</v>
      </c>
      <c r="G37103" s="7"/>
      <c r="H37103" s="7">
        <v>45195</v>
      </c>
      <c r="I37103" s="7"/>
      <c r="J37103" s="8"/>
      <c r="K37103" s="8"/>
      <c r="L37103" s="8"/>
      <c r="M37103" s="8"/>
      <c r="N37103" s="8"/>
    </row>
    <row r="37104" spans="1:14" x14ac:dyDescent="0.45">
      <c r="A37104" t="s">
        <v>63663</v>
      </c>
      <c r="B37104" t="s">
        <v>31</v>
      </c>
      <c r="C37104" t="s">
        <v>63664</v>
      </c>
      <c r="D37104" t="s">
        <v>54</v>
      </c>
      <c r="E37104" t="s">
        <v>55</v>
      </c>
      <c r="F37104" t="s">
        <v>56</v>
      </c>
      <c r="G37104" s="7"/>
      <c r="H37104" s="7">
        <v>45195</v>
      </c>
      <c r="I37104" s="7"/>
      <c r="J37104" s="8"/>
      <c r="K37104" s="8"/>
      <c r="L37104" s="8"/>
      <c r="M37104" s="8"/>
      <c r="N37104" s="8"/>
    </row>
    <row r="37105" spans="1:14" x14ac:dyDescent="0.45">
      <c r="A37105" t="s">
        <v>63665</v>
      </c>
      <c r="B37105" t="s">
        <v>31</v>
      </c>
      <c r="C37105" t="s">
        <v>8900</v>
      </c>
      <c r="D37105" t="s">
        <v>54</v>
      </c>
      <c r="E37105" t="s">
        <v>55</v>
      </c>
      <c r="F37105" t="s">
        <v>56</v>
      </c>
      <c r="G37105" s="7"/>
      <c r="H37105" s="7">
        <v>45195</v>
      </c>
      <c r="I37105" s="7"/>
      <c r="J37105" s="8"/>
      <c r="K37105" s="8"/>
      <c r="L37105" s="8"/>
      <c r="M37105" s="8"/>
      <c r="N37105" s="8"/>
    </row>
    <row r="37106" spans="1:14" x14ac:dyDescent="0.45">
      <c r="A37106" t="s">
        <v>63666</v>
      </c>
      <c r="B37106" t="s">
        <v>49</v>
      </c>
      <c r="C37106" t="s">
        <v>61518</v>
      </c>
      <c r="D37106" t="s">
        <v>54</v>
      </c>
      <c r="E37106" t="s">
        <v>55</v>
      </c>
      <c r="F37106" t="s">
        <v>56</v>
      </c>
      <c r="G37106" s="7"/>
      <c r="H37106" s="7">
        <v>45195</v>
      </c>
      <c r="I37106" s="7"/>
      <c r="J37106" s="8"/>
      <c r="K37106" s="8"/>
      <c r="L37106" s="8"/>
      <c r="M37106" s="8"/>
      <c r="N37106" s="8"/>
    </row>
    <row r="37107" spans="1:14" x14ac:dyDescent="0.45">
      <c r="A37107" t="s">
        <v>63667</v>
      </c>
      <c r="B37107" t="s">
        <v>39</v>
      </c>
      <c r="C37107" t="s">
        <v>187</v>
      </c>
      <c r="D37107" t="s">
        <v>54</v>
      </c>
      <c r="E37107" t="s">
        <v>55</v>
      </c>
      <c r="F37107" t="s">
        <v>56</v>
      </c>
      <c r="G37107" s="7"/>
      <c r="H37107" s="7">
        <v>45195</v>
      </c>
      <c r="I37107" s="7"/>
      <c r="J37107" s="8"/>
      <c r="K37107" s="8"/>
      <c r="L37107" s="8"/>
      <c r="M37107" s="8"/>
      <c r="N37107" s="8"/>
    </row>
    <row r="37108" spans="1:14" x14ac:dyDescent="0.45">
      <c r="A37108" t="s">
        <v>63668</v>
      </c>
      <c r="B37108" t="s">
        <v>31</v>
      </c>
      <c r="C37108" t="s">
        <v>63669</v>
      </c>
      <c r="D37108" t="s">
        <v>54</v>
      </c>
      <c r="E37108" t="s">
        <v>55</v>
      </c>
      <c r="F37108" t="s">
        <v>56</v>
      </c>
      <c r="G37108" s="7"/>
      <c r="H37108" s="7">
        <v>45195</v>
      </c>
      <c r="I37108" s="7"/>
      <c r="J37108" s="8"/>
      <c r="K37108" s="8"/>
      <c r="L37108" s="8"/>
      <c r="M37108" s="8"/>
      <c r="N37108" s="8"/>
    </row>
    <row r="37109" spans="1:14" x14ac:dyDescent="0.45">
      <c r="A37109" t="s">
        <v>63670</v>
      </c>
      <c r="B37109" t="s">
        <v>31</v>
      </c>
      <c r="C37109" t="s">
        <v>426</v>
      </c>
      <c r="D37109" t="s">
        <v>54</v>
      </c>
      <c r="E37109" t="s">
        <v>55</v>
      </c>
      <c r="F37109" t="s">
        <v>56</v>
      </c>
      <c r="G37109" s="7"/>
      <c r="H37109" s="7">
        <v>45195</v>
      </c>
      <c r="I37109" s="7"/>
      <c r="J37109" s="8"/>
      <c r="K37109" s="8"/>
      <c r="L37109" s="8"/>
      <c r="M37109" s="8"/>
      <c r="N37109" s="8"/>
    </row>
    <row r="37110" spans="1:14" x14ac:dyDescent="0.45">
      <c r="A37110" t="s">
        <v>63671</v>
      </c>
      <c r="B37110" t="s">
        <v>31</v>
      </c>
      <c r="C37110" t="s">
        <v>63672</v>
      </c>
      <c r="D37110" t="s">
        <v>54</v>
      </c>
      <c r="E37110" t="s">
        <v>55</v>
      </c>
      <c r="F37110" t="s">
        <v>56</v>
      </c>
      <c r="G37110" s="7"/>
      <c r="H37110" s="7">
        <v>45195</v>
      </c>
      <c r="I37110" s="7"/>
      <c r="J37110" s="8"/>
      <c r="K37110" s="8"/>
      <c r="L37110" s="8"/>
      <c r="M37110" s="8"/>
      <c r="N37110" s="8"/>
    </row>
    <row r="37111" spans="1:14" x14ac:dyDescent="0.45">
      <c r="A37111" t="s">
        <v>63673</v>
      </c>
      <c r="B37111" t="s">
        <v>31</v>
      </c>
      <c r="C37111" t="s">
        <v>7134</v>
      </c>
      <c r="D37111" t="s">
        <v>54</v>
      </c>
      <c r="E37111" t="s">
        <v>55</v>
      </c>
      <c r="F37111" t="s">
        <v>56</v>
      </c>
      <c r="G37111" s="7"/>
      <c r="H37111" s="7">
        <v>45195</v>
      </c>
      <c r="I37111" s="7"/>
      <c r="J37111" s="8"/>
      <c r="K37111" s="8"/>
      <c r="L37111" s="8"/>
      <c r="M37111" s="8"/>
      <c r="N37111" s="8"/>
    </row>
    <row r="37112" spans="1:14" x14ac:dyDescent="0.45">
      <c r="A37112" t="s">
        <v>63674</v>
      </c>
      <c r="B37112" t="s">
        <v>39</v>
      </c>
      <c r="C37112" t="s">
        <v>63675</v>
      </c>
      <c r="D37112" t="s">
        <v>54</v>
      </c>
      <c r="E37112" t="s">
        <v>55</v>
      </c>
      <c r="F37112" t="s">
        <v>56</v>
      </c>
      <c r="G37112" s="7"/>
      <c r="H37112" s="7">
        <v>45195</v>
      </c>
      <c r="I37112" s="7"/>
      <c r="J37112" s="8"/>
      <c r="K37112" s="8"/>
      <c r="L37112" s="8"/>
      <c r="M37112" s="8"/>
      <c r="N37112" s="8"/>
    </row>
    <row r="37113" spans="1:14" x14ac:dyDescent="0.45">
      <c r="A37113" t="s">
        <v>63676</v>
      </c>
      <c r="B37113" t="s">
        <v>31</v>
      </c>
      <c r="C37113" t="s">
        <v>643</v>
      </c>
      <c r="D37113" t="s">
        <v>54</v>
      </c>
      <c r="E37113" t="s">
        <v>88</v>
      </c>
      <c r="F37113" t="s">
        <v>56</v>
      </c>
      <c r="G37113" s="7"/>
      <c r="H37113" s="7">
        <v>45195</v>
      </c>
      <c r="I37113" s="7"/>
      <c r="J37113" s="8"/>
      <c r="K37113" s="8"/>
      <c r="L37113" s="8"/>
      <c r="M37113" s="8"/>
      <c r="N37113" s="8"/>
    </row>
    <row r="37114" spans="1:14" x14ac:dyDescent="0.45">
      <c r="A37114" t="s">
        <v>63677</v>
      </c>
      <c r="B37114" t="s">
        <v>41</v>
      </c>
      <c r="C37114" t="s">
        <v>63678</v>
      </c>
      <c r="D37114" t="s">
        <v>54</v>
      </c>
      <c r="E37114" t="s">
        <v>55</v>
      </c>
      <c r="F37114" t="s">
        <v>56</v>
      </c>
      <c r="G37114" s="7"/>
      <c r="H37114" s="7">
        <v>45195</v>
      </c>
      <c r="I37114" s="7"/>
      <c r="J37114" s="8"/>
      <c r="K37114" s="8"/>
      <c r="L37114" s="8"/>
      <c r="M37114" s="8"/>
      <c r="N37114" s="8"/>
    </row>
    <row r="37115" spans="1:14" x14ac:dyDescent="0.45">
      <c r="A37115" t="s">
        <v>63679</v>
      </c>
      <c r="B37115" t="s">
        <v>31</v>
      </c>
      <c r="C37115" t="s">
        <v>63680</v>
      </c>
      <c r="D37115" t="s">
        <v>54</v>
      </c>
      <c r="E37115" t="s">
        <v>55</v>
      </c>
      <c r="F37115" t="s">
        <v>56</v>
      </c>
      <c r="G37115" s="7"/>
      <c r="H37115" s="7">
        <v>45195</v>
      </c>
      <c r="I37115" s="7"/>
      <c r="J37115" s="8"/>
      <c r="K37115" s="8"/>
      <c r="L37115" s="8"/>
      <c r="M37115" s="8"/>
      <c r="N37115" s="8"/>
    </row>
    <row r="37116" spans="1:14" x14ac:dyDescent="0.45">
      <c r="A37116" t="s">
        <v>63681</v>
      </c>
      <c r="B37116" t="s">
        <v>31</v>
      </c>
      <c r="C37116" t="s">
        <v>22454</v>
      </c>
      <c r="D37116" t="s">
        <v>54</v>
      </c>
      <c r="E37116" t="s">
        <v>55</v>
      </c>
      <c r="F37116" t="s">
        <v>56</v>
      </c>
      <c r="G37116" s="7"/>
      <c r="H37116" s="7">
        <v>45195</v>
      </c>
      <c r="I37116" s="7"/>
      <c r="J37116" s="8"/>
      <c r="K37116" s="8"/>
      <c r="L37116" s="8"/>
      <c r="M37116" s="8"/>
      <c r="N37116" s="8"/>
    </row>
    <row r="37117" spans="1:14" x14ac:dyDescent="0.45">
      <c r="A37117" t="s">
        <v>63682</v>
      </c>
      <c r="B37117" t="s">
        <v>31</v>
      </c>
      <c r="C37117" t="s">
        <v>63683</v>
      </c>
      <c r="D37117" t="s">
        <v>54</v>
      </c>
      <c r="E37117" t="s">
        <v>55</v>
      </c>
      <c r="F37117" t="s">
        <v>56</v>
      </c>
      <c r="G37117" s="7"/>
      <c r="H37117" s="7">
        <v>45195</v>
      </c>
      <c r="I37117" s="7"/>
      <c r="J37117" s="8"/>
      <c r="K37117" s="8"/>
      <c r="L37117" s="8"/>
      <c r="M37117" s="8"/>
      <c r="N37117" s="8"/>
    </row>
    <row r="37118" spans="1:14" x14ac:dyDescent="0.45">
      <c r="A37118" t="s">
        <v>63684</v>
      </c>
      <c r="B37118" t="s">
        <v>31</v>
      </c>
      <c r="C37118" t="s">
        <v>63685</v>
      </c>
      <c r="D37118" t="s">
        <v>54</v>
      </c>
      <c r="E37118" t="s">
        <v>55</v>
      </c>
      <c r="F37118" t="s">
        <v>56</v>
      </c>
      <c r="G37118" s="7"/>
      <c r="H37118" s="7">
        <v>45195</v>
      </c>
      <c r="I37118" s="7"/>
      <c r="J37118" s="8"/>
      <c r="K37118" s="8"/>
      <c r="L37118" s="8"/>
      <c r="M37118" s="8"/>
      <c r="N37118" s="8"/>
    </row>
    <row r="37119" spans="1:14" x14ac:dyDescent="0.45">
      <c r="A37119" t="s">
        <v>63686</v>
      </c>
      <c r="B37119" t="s">
        <v>31</v>
      </c>
      <c r="C37119" t="s">
        <v>63687</v>
      </c>
      <c r="D37119" t="s">
        <v>54</v>
      </c>
      <c r="E37119" t="s">
        <v>55</v>
      </c>
      <c r="F37119" t="s">
        <v>56</v>
      </c>
      <c r="G37119" s="7"/>
      <c r="H37119" s="7">
        <v>45195</v>
      </c>
      <c r="I37119" s="7"/>
      <c r="J37119" s="8"/>
      <c r="K37119" s="8"/>
      <c r="L37119" s="8"/>
      <c r="M37119" s="8"/>
      <c r="N37119" s="8"/>
    </row>
    <row r="37120" spans="1:14" x14ac:dyDescent="0.45">
      <c r="A37120" t="s">
        <v>63688</v>
      </c>
      <c r="B37120" t="s">
        <v>31</v>
      </c>
      <c r="C37120" t="s">
        <v>63689</v>
      </c>
      <c r="D37120" t="s">
        <v>54</v>
      </c>
      <c r="E37120" t="s">
        <v>55</v>
      </c>
      <c r="F37120" t="s">
        <v>56</v>
      </c>
      <c r="G37120" s="7"/>
      <c r="H37120" s="7">
        <v>45195</v>
      </c>
      <c r="I37120" s="7"/>
      <c r="J37120" s="8"/>
      <c r="K37120" s="8"/>
      <c r="L37120" s="8"/>
      <c r="M37120" s="8"/>
      <c r="N37120" s="8"/>
    </row>
    <row r="37121" spans="1:14" x14ac:dyDescent="0.45">
      <c r="A37121" t="s">
        <v>63690</v>
      </c>
      <c r="B37121" t="s">
        <v>31</v>
      </c>
      <c r="C37121" t="s">
        <v>63691</v>
      </c>
      <c r="D37121" t="s">
        <v>54</v>
      </c>
      <c r="E37121" t="s">
        <v>55</v>
      </c>
      <c r="F37121" t="s">
        <v>56</v>
      </c>
      <c r="G37121" s="7"/>
      <c r="H37121" s="7">
        <v>45195</v>
      </c>
      <c r="I37121" s="7"/>
      <c r="J37121" s="8"/>
      <c r="K37121" s="8"/>
      <c r="L37121" s="8"/>
      <c r="M37121" s="8"/>
      <c r="N37121" s="8"/>
    </row>
    <row r="37122" spans="1:14" x14ac:dyDescent="0.45">
      <c r="A37122" t="s">
        <v>63692</v>
      </c>
      <c r="B37122" t="s">
        <v>31</v>
      </c>
      <c r="C37122" t="s">
        <v>63693</v>
      </c>
      <c r="D37122" t="s">
        <v>54</v>
      </c>
      <c r="E37122" t="s">
        <v>88</v>
      </c>
      <c r="F37122" t="s">
        <v>56</v>
      </c>
      <c r="G37122" s="7"/>
      <c r="H37122" s="7">
        <v>45195</v>
      </c>
      <c r="I37122" s="7"/>
      <c r="J37122" s="8"/>
      <c r="K37122" s="8"/>
      <c r="L37122" s="8"/>
      <c r="M37122" s="8"/>
      <c r="N37122" s="8"/>
    </row>
    <row r="37123" spans="1:14" x14ac:dyDescent="0.45">
      <c r="A37123" t="s">
        <v>63694</v>
      </c>
      <c r="B37123" t="s">
        <v>31</v>
      </c>
      <c r="C37123" t="s">
        <v>288</v>
      </c>
      <c r="D37123" t="s">
        <v>54</v>
      </c>
      <c r="E37123" t="s">
        <v>55</v>
      </c>
      <c r="F37123" t="s">
        <v>56</v>
      </c>
      <c r="G37123" s="7"/>
      <c r="H37123" s="7">
        <v>45195</v>
      </c>
      <c r="I37123" s="7"/>
      <c r="J37123" s="8"/>
      <c r="K37123" s="8"/>
      <c r="L37123" s="8"/>
      <c r="M37123" s="8"/>
      <c r="N37123" s="8"/>
    </row>
    <row r="37124" spans="1:14" x14ac:dyDescent="0.45">
      <c r="A37124" t="s">
        <v>63695</v>
      </c>
      <c r="B37124" t="s">
        <v>31</v>
      </c>
      <c r="C37124" t="s">
        <v>63696</v>
      </c>
      <c r="D37124" t="s">
        <v>54</v>
      </c>
      <c r="E37124" t="s">
        <v>55</v>
      </c>
      <c r="F37124" t="s">
        <v>56</v>
      </c>
      <c r="G37124" s="7"/>
      <c r="H37124" s="7">
        <v>45195</v>
      </c>
      <c r="I37124" s="7">
        <v>45565</v>
      </c>
      <c r="J37124" s="8"/>
      <c r="K37124" s="8"/>
      <c r="L37124" s="8"/>
      <c r="M37124" s="8">
        <v>426746</v>
      </c>
      <c r="N37124" s="8">
        <v>482953</v>
      </c>
    </row>
    <row r="37125" spans="1:14" x14ac:dyDescent="0.45">
      <c r="A37125" t="s">
        <v>63697</v>
      </c>
      <c r="B37125" t="s">
        <v>31</v>
      </c>
      <c r="C37125" t="s">
        <v>63698</v>
      </c>
      <c r="D37125" t="s">
        <v>54</v>
      </c>
      <c r="E37125" t="s">
        <v>55</v>
      </c>
      <c r="F37125" t="s">
        <v>56</v>
      </c>
      <c r="G37125" s="7"/>
      <c r="H37125" s="7">
        <v>45195</v>
      </c>
      <c r="I37125" s="7"/>
      <c r="J37125" s="8"/>
      <c r="K37125" s="8"/>
      <c r="L37125" s="8"/>
      <c r="M37125" s="8"/>
      <c r="N37125" s="8"/>
    </row>
    <row r="37126" spans="1:14" x14ac:dyDescent="0.45">
      <c r="A37126" t="s">
        <v>63699</v>
      </c>
      <c r="B37126" t="s">
        <v>41</v>
      </c>
      <c r="C37126" t="s">
        <v>702</v>
      </c>
      <c r="D37126" t="s">
        <v>54</v>
      </c>
      <c r="E37126" t="s">
        <v>55</v>
      </c>
      <c r="F37126" t="s">
        <v>56</v>
      </c>
      <c r="G37126" s="7"/>
      <c r="H37126" s="7">
        <v>45195</v>
      </c>
      <c r="I37126" s="7"/>
      <c r="J37126" s="8"/>
      <c r="K37126" s="8"/>
      <c r="L37126" s="8"/>
      <c r="M37126" s="8"/>
      <c r="N37126" s="8"/>
    </row>
    <row r="37127" spans="1:14" x14ac:dyDescent="0.45">
      <c r="A37127" t="s">
        <v>63700</v>
      </c>
      <c r="B37127" t="s">
        <v>31</v>
      </c>
      <c r="C37127" t="s">
        <v>36414</v>
      </c>
      <c r="D37127" t="s">
        <v>54</v>
      </c>
      <c r="E37127" t="s">
        <v>55</v>
      </c>
      <c r="F37127" t="s">
        <v>56</v>
      </c>
      <c r="G37127" s="7"/>
      <c r="H37127" s="7">
        <v>45195</v>
      </c>
      <c r="I37127" s="7"/>
      <c r="J37127" s="8"/>
      <c r="K37127" s="8"/>
      <c r="L37127" s="8"/>
      <c r="M37127" s="8"/>
      <c r="N37127" s="8"/>
    </row>
    <row r="37128" spans="1:14" x14ac:dyDescent="0.45">
      <c r="A37128" t="s">
        <v>63701</v>
      </c>
      <c r="B37128" t="s">
        <v>31</v>
      </c>
      <c r="C37128" t="s">
        <v>63702</v>
      </c>
      <c r="D37128" t="s">
        <v>54</v>
      </c>
      <c r="E37128" t="s">
        <v>55</v>
      </c>
      <c r="F37128" t="s">
        <v>56</v>
      </c>
      <c r="G37128" s="7"/>
      <c r="H37128" s="7">
        <v>45195</v>
      </c>
      <c r="I37128" s="7"/>
      <c r="J37128" s="8"/>
      <c r="K37128" s="8"/>
      <c r="L37128" s="8"/>
      <c r="M37128" s="8"/>
      <c r="N37128" s="8"/>
    </row>
    <row r="37129" spans="1:14" x14ac:dyDescent="0.45">
      <c r="A37129" t="s">
        <v>63703</v>
      </c>
      <c r="B37129" t="s">
        <v>45</v>
      </c>
      <c r="C37129" t="s">
        <v>17535</v>
      </c>
      <c r="D37129" t="s">
        <v>54</v>
      </c>
      <c r="E37129" t="s">
        <v>55</v>
      </c>
      <c r="F37129" t="s">
        <v>56</v>
      </c>
      <c r="G37129" s="7"/>
      <c r="H37129" s="7">
        <v>45195</v>
      </c>
      <c r="I37129" s="7"/>
      <c r="J37129" s="8"/>
      <c r="K37129" s="8"/>
      <c r="L37129" s="8"/>
      <c r="M37129" s="8"/>
      <c r="N37129" s="8"/>
    </row>
    <row r="37130" spans="1:14" x14ac:dyDescent="0.45">
      <c r="A37130" t="s">
        <v>63704</v>
      </c>
      <c r="B37130" t="s">
        <v>37</v>
      </c>
      <c r="C37130" t="s">
        <v>2535</v>
      </c>
      <c r="D37130" t="s">
        <v>54</v>
      </c>
      <c r="E37130" t="s">
        <v>55</v>
      </c>
      <c r="F37130" t="s">
        <v>56</v>
      </c>
      <c r="G37130" s="7"/>
      <c r="H37130" s="7">
        <v>45195</v>
      </c>
      <c r="I37130" s="7"/>
      <c r="J37130" s="8"/>
      <c r="K37130" s="8"/>
      <c r="L37130" s="8"/>
      <c r="M37130" s="8"/>
      <c r="N37130" s="8"/>
    </row>
    <row r="37131" spans="1:14" x14ac:dyDescent="0.45">
      <c r="A37131" t="s">
        <v>63705</v>
      </c>
      <c r="B37131" t="s">
        <v>31</v>
      </c>
      <c r="C37131" t="s">
        <v>63706</v>
      </c>
      <c r="D37131" t="s">
        <v>293</v>
      </c>
      <c r="E37131" t="s">
        <v>55</v>
      </c>
      <c r="F37131" t="s">
        <v>56</v>
      </c>
      <c r="G37131" s="7"/>
      <c r="H37131" s="7">
        <v>45195</v>
      </c>
      <c r="I37131" s="7"/>
      <c r="J37131" s="8"/>
      <c r="K37131" s="8"/>
      <c r="L37131" s="8"/>
      <c r="M37131" s="8"/>
      <c r="N37131" s="8"/>
    </row>
    <row r="37132" spans="1:14" x14ac:dyDescent="0.45">
      <c r="A37132" t="s">
        <v>63707</v>
      </c>
      <c r="B37132" t="s">
        <v>31</v>
      </c>
      <c r="C37132" t="s">
        <v>63708</v>
      </c>
      <c r="D37132" t="s">
        <v>54</v>
      </c>
      <c r="E37132" t="s">
        <v>55</v>
      </c>
      <c r="F37132" t="s">
        <v>56</v>
      </c>
      <c r="G37132" s="7"/>
      <c r="H37132" s="7">
        <v>45195</v>
      </c>
      <c r="I37132" s="7"/>
      <c r="J37132" s="8"/>
      <c r="K37132" s="8"/>
      <c r="L37132" s="8"/>
      <c r="M37132" s="8"/>
      <c r="N37132" s="8"/>
    </row>
    <row r="37133" spans="1:14" x14ac:dyDescent="0.45">
      <c r="A37133" t="s">
        <v>63709</v>
      </c>
      <c r="B37133" t="s">
        <v>31</v>
      </c>
      <c r="C37133" t="s">
        <v>63710</v>
      </c>
      <c r="D37133" t="s">
        <v>54</v>
      </c>
      <c r="E37133" t="s">
        <v>55</v>
      </c>
      <c r="F37133" t="s">
        <v>56</v>
      </c>
      <c r="G37133" s="7"/>
      <c r="H37133" s="7">
        <v>45195</v>
      </c>
      <c r="I37133" s="7"/>
      <c r="J37133" s="8"/>
      <c r="K37133" s="8"/>
      <c r="L37133" s="8"/>
      <c r="M37133" s="8"/>
      <c r="N37133" s="8"/>
    </row>
    <row r="37134" spans="1:14" x14ac:dyDescent="0.45">
      <c r="A37134" t="s">
        <v>63711</v>
      </c>
      <c r="B37134" t="s">
        <v>31</v>
      </c>
      <c r="C37134" t="s">
        <v>63712</v>
      </c>
      <c r="D37134" t="s">
        <v>54</v>
      </c>
      <c r="E37134" t="s">
        <v>55</v>
      </c>
      <c r="F37134" t="s">
        <v>56</v>
      </c>
      <c r="G37134" s="7"/>
      <c r="H37134" s="7">
        <v>45194</v>
      </c>
      <c r="I37134" s="7"/>
      <c r="J37134" s="8"/>
      <c r="K37134" s="8"/>
      <c r="L37134" s="8"/>
      <c r="M37134" s="8"/>
      <c r="N37134" s="8"/>
    </row>
    <row r="37135" spans="1:14" x14ac:dyDescent="0.45">
      <c r="A37135" t="s">
        <v>63713</v>
      </c>
      <c r="B37135" t="s">
        <v>37</v>
      </c>
      <c r="C37135" t="s">
        <v>63714</v>
      </c>
      <c r="D37135" t="s">
        <v>54</v>
      </c>
      <c r="E37135" t="s">
        <v>55</v>
      </c>
      <c r="F37135" t="s">
        <v>56</v>
      </c>
      <c r="G37135" s="7"/>
      <c r="H37135" s="7">
        <v>45194</v>
      </c>
      <c r="I37135" s="7"/>
      <c r="J37135" s="8"/>
      <c r="K37135" s="8"/>
      <c r="L37135" s="8"/>
      <c r="M37135" s="8"/>
      <c r="N37135" s="8"/>
    </row>
    <row r="37136" spans="1:14" x14ac:dyDescent="0.45">
      <c r="A37136" t="s">
        <v>63715</v>
      </c>
      <c r="B37136" t="s">
        <v>31</v>
      </c>
      <c r="C37136" t="s">
        <v>63716</v>
      </c>
      <c r="D37136" t="s">
        <v>54</v>
      </c>
      <c r="E37136" t="s">
        <v>55</v>
      </c>
      <c r="F37136" t="s">
        <v>56</v>
      </c>
      <c r="G37136" s="7"/>
      <c r="H37136" s="7">
        <v>45194</v>
      </c>
      <c r="I37136" s="7"/>
      <c r="J37136" s="8"/>
      <c r="K37136" s="8"/>
      <c r="L37136" s="8"/>
      <c r="M37136" s="8"/>
      <c r="N37136" s="8"/>
    </row>
    <row r="37137" spans="1:14" x14ac:dyDescent="0.45">
      <c r="A37137" t="s">
        <v>63717</v>
      </c>
      <c r="B37137" t="s">
        <v>31</v>
      </c>
      <c r="C37137" t="s">
        <v>63718</v>
      </c>
      <c r="D37137" t="s">
        <v>54</v>
      </c>
      <c r="E37137" t="s">
        <v>55</v>
      </c>
      <c r="F37137" t="s">
        <v>56</v>
      </c>
      <c r="G37137" s="7"/>
      <c r="H37137" s="7">
        <v>45194</v>
      </c>
      <c r="I37137" s="7"/>
      <c r="J37137" s="8"/>
      <c r="K37137" s="8"/>
      <c r="L37137" s="8"/>
      <c r="M37137" s="8"/>
      <c r="N37137" s="8"/>
    </row>
    <row r="37138" spans="1:14" x14ac:dyDescent="0.45">
      <c r="A37138" t="s">
        <v>63719</v>
      </c>
      <c r="B37138" t="s">
        <v>31</v>
      </c>
      <c r="C37138" t="s">
        <v>63720</v>
      </c>
      <c r="D37138" t="s">
        <v>54</v>
      </c>
      <c r="E37138" t="s">
        <v>55</v>
      </c>
      <c r="F37138" t="s">
        <v>56</v>
      </c>
      <c r="G37138" s="7"/>
      <c r="H37138" s="7">
        <v>45194</v>
      </c>
      <c r="I37138" s="7"/>
      <c r="J37138" s="8"/>
      <c r="K37138" s="8"/>
      <c r="L37138" s="8"/>
      <c r="M37138" s="8"/>
      <c r="N37138" s="8"/>
    </row>
    <row r="37139" spans="1:14" x14ac:dyDescent="0.45">
      <c r="A37139" t="s">
        <v>63721</v>
      </c>
      <c r="B37139" t="s">
        <v>35</v>
      </c>
      <c r="C37139" t="s">
        <v>63722</v>
      </c>
      <c r="D37139" t="s">
        <v>54</v>
      </c>
      <c r="E37139" t="s">
        <v>55</v>
      </c>
      <c r="F37139" t="s">
        <v>56</v>
      </c>
      <c r="G37139" s="7"/>
      <c r="H37139" s="7">
        <v>45194</v>
      </c>
      <c r="I37139" s="7">
        <v>45387</v>
      </c>
      <c r="J37139" s="8"/>
      <c r="K37139" s="8"/>
      <c r="L37139" s="8"/>
      <c r="M37139" s="8">
        <v>629054</v>
      </c>
      <c r="N37139" s="8">
        <v>898459</v>
      </c>
    </row>
    <row r="37140" spans="1:14" x14ac:dyDescent="0.45">
      <c r="A37140" t="s">
        <v>63723</v>
      </c>
      <c r="B37140" t="s">
        <v>31</v>
      </c>
      <c r="C37140" t="s">
        <v>63724</v>
      </c>
      <c r="D37140" t="s">
        <v>54</v>
      </c>
      <c r="E37140" t="s">
        <v>55</v>
      </c>
      <c r="F37140" t="s">
        <v>56</v>
      </c>
      <c r="G37140" s="7"/>
      <c r="H37140" s="7">
        <v>45194</v>
      </c>
      <c r="I37140" s="7"/>
      <c r="J37140" s="8"/>
      <c r="K37140" s="8"/>
      <c r="L37140" s="8"/>
      <c r="M37140" s="8"/>
      <c r="N37140" s="8"/>
    </row>
    <row r="37141" spans="1:14" x14ac:dyDescent="0.45">
      <c r="A37141" t="s">
        <v>63725</v>
      </c>
      <c r="B37141" t="s">
        <v>35</v>
      </c>
      <c r="C37141" t="s">
        <v>7168</v>
      </c>
      <c r="D37141" t="s">
        <v>54</v>
      </c>
      <c r="E37141" t="s">
        <v>55</v>
      </c>
      <c r="F37141" t="s">
        <v>56</v>
      </c>
      <c r="G37141" s="7"/>
      <c r="H37141" s="7">
        <v>45194</v>
      </c>
      <c r="I37141" s="7">
        <v>45565</v>
      </c>
      <c r="J37141" s="8"/>
      <c r="K37141" s="8"/>
      <c r="L37141" s="8"/>
      <c r="M37141" s="8">
        <v>663760</v>
      </c>
      <c r="N37141" s="8">
        <v>625199</v>
      </c>
    </row>
    <row r="37142" spans="1:14" x14ac:dyDescent="0.45">
      <c r="A37142" t="s">
        <v>63726</v>
      </c>
      <c r="B37142" t="s">
        <v>49</v>
      </c>
      <c r="C37142" t="s">
        <v>5362</v>
      </c>
      <c r="D37142" t="s">
        <v>54</v>
      </c>
      <c r="E37142" t="s">
        <v>55</v>
      </c>
      <c r="F37142" t="s">
        <v>56</v>
      </c>
      <c r="G37142" s="7"/>
      <c r="H37142" s="7">
        <v>45194</v>
      </c>
      <c r="I37142" s="7"/>
      <c r="J37142" s="8"/>
      <c r="K37142" s="8"/>
      <c r="L37142" s="8"/>
      <c r="M37142" s="8"/>
      <c r="N37142" s="8"/>
    </row>
    <row r="37143" spans="1:14" x14ac:dyDescent="0.45">
      <c r="A37143" t="s">
        <v>63727</v>
      </c>
      <c r="B37143" t="s">
        <v>31</v>
      </c>
      <c r="C37143" t="s">
        <v>63728</v>
      </c>
      <c r="D37143" t="s">
        <v>54</v>
      </c>
      <c r="E37143" t="s">
        <v>55</v>
      </c>
      <c r="F37143" t="s">
        <v>56</v>
      </c>
      <c r="G37143" s="7"/>
      <c r="H37143" s="7">
        <v>45194</v>
      </c>
      <c r="I37143" s="7"/>
      <c r="J37143" s="8"/>
      <c r="K37143" s="8"/>
      <c r="L37143" s="8"/>
      <c r="M37143" s="8"/>
      <c r="N37143" s="8"/>
    </row>
    <row r="37144" spans="1:14" x14ac:dyDescent="0.45">
      <c r="A37144" t="s">
        <v>63729</v>
      </c>
      <c r="B37144" t="s">
        <v>31</v>
      </c>
      <c r="C37144" t="s">
        <v>63730</v>
      </c>
      <c r="D37144" t="s">
        <v>54</v>
      </c>
      <c r="E37144" t="s">
        <v>55</v>
      </c>
      <c r="F37144" t="s">
        <v>56</v>
      </c>
      <c r="G37144" s="7"/>
      <c r="H37144" s="7">
        <v>45194</v>
      </c>
      <c r="I37144" s="7"/>
      <c r="J37144" s="8"/>
      <c r="K37144" s="8"/>
      <c r="L37144" s="8"/>
      <c r="M37144" s="8"/>
      <c r="N37144" s="8"/>
    </row>
    <row r="37145" spans="1:14" x14ac:dyDescent="0.45">
      <c r="A37145" t="s">
        <v>63731</v>
      </c>
      <c r="B37145" t="s">
        <v>31</v>
      </c>
      <c r="C37145" t="s">
        <v>3992</v>
      </c>
      <c r="D37145" t="s">
        <v>54</v>
      </c>
      <c r="E37145" t="s">
        <v>88</v>
      </c>
      <c r="F37145" t="s">
        <v>56</v>
      </c>
      <c r="G37145" s="7"/>
      <c r="H37145" s="7">
        <v>45194</v>
      </c>
      <c r="I37145" s="7"/>
      <c r="J37145" s="8"/>
      <c r="K37145" s="8"/>
      <c r="L37145" s="8"/>
      <c r="M37145" s="8"/>
      <c r="N37145" s="8"/>
    </row>
    <row r="37146" spans="1:14" x14ac:dyDescent="0.45">
      <c r="A37146" t="s">
        <v>63732</v>
      </c>
      <c r="B37146" t="s">
        <v>41</v>
      </c>
      <c r="C37146" t="s">
        <v>18798</v>
      </c>
      <c r="D37146" t="s">
        <v>54</v>
      </c>
      <c r="E37146" t="s">
        <v>88</v>
      </c>
      <c r="F37146" t="s">
        <v>56</v>
      </c>
      <c r="G37146" s="7"/>
      <c r="H37146" s="7">
        <v>45194</v>
      </c>
      <c r="I37146" s="7"/>
      <c r="J37146" s="8"/>
      <c r="K37146" s="8"/>
      <c r="L37146" s="8"/>
      <c r="M37146" s="8"/>
      <c r="N37146" s="8"/>
    </row>
    <row r="37147" spans="1:14" x14ac:dyDescent="0.45">
      <c r="A37147" t="s">
        <v>63733</v>
      </c>
      <c r="B37147" t="s">
        <v>31</v>
      </c>
      <c r="C37147" t="s">
        <v>43442</v>
      </c>
      <c r="D37147" t="s">
        <v>54</v>
      </c>
      <c r="E37147" t="s">
        <v>55</v>
      </c>
      <c r="F37147" t="s">
        <v>56</v>
      </c>
      <c r="G37147" s="7"/>
      <c r="H37147" s="7">
        <v>45194</v>
      </c>
      <c r="I37147" s="7"/>
      <c r="J37147" s="8"/>
      <c r="K37147" s="8"/>
      <c r="L37147" s="8"/>
      <c r="M37147" s="8"/>
      <c r="N37147" s="8"/>
    </row>
    <row r="37148" spans="1:14" x14ac:dyDescent="0.45">
      <c r="A37148" t="s">
        <v>63734</v>
      </c>
      <c r="B37148" t="s">
        <v>31</v>
      </c>
      <c r="C37148" t="s">
        <v>63735</v>
      </c>
      <c r="D37148" t="s">
        <v>54</v>
      </c>
      <c r="E37148" t="s">
        <v>55</v>
      </c>
      <c r="F37148" t="s">
        <v>56</v>
      </c>
      <c r="G37148" s="7"/>
      <c r="H37148" s="7">
        <v>45194</v>
      </c>
      <c r="I37148" s="7"/>
      <c r="J37148" s="8"/>
      <c r="K37148" s="8"/>
      <c r="L37148" s="8"/>
      <c r="M37148" s="8"/>
      <c r="N37148" s="8"/>
    </row>
    <row r="37149" spans="1:14" x14ac:dyDescent="0.45">
      <c r="A37149" t="s">
        <v>63736</v>
      </c>
      <c r="B37149" t="s">
        <v>31</v>
      </c>
      <c r="C37149" t="s">
        <v>33905</v>
      </c>
      <c r="D37149" t="s">
        <v>54</v>
      </c>
      <c r="E37149" t="s">
        <v>55</v>
      </c>
      <c r="F37149" t="s">
        <v>56</v>
      </c>
      <c r="G37149" s="7"/>
      <c r="H37149" s="7">
        <v>45194</v>
      </c>
      <c r="I37149" s="7"/>
      <c r="J37149" s="8"/>
      <c r="K37149" s="8"/>
      <c r="L37149" s="8"/>
      <c r="M37149" s="8"/>
      <c r="N37149" s="8"/>
    </row>
    <row r="37150" spans="1:14" x14ac:dyDescent="0.45">
      <c r="A37150" t="s">
        <v>63737</v>
      </c>
      <c r="B37150" t="s">
        <v>31</v>
      </c>
      <c r="C37150" t="s">
        <v>9125</v>
      </c>
      <c r="D37150" t="s">
        <v>54</v>
      </c>
      <c r="E37150" t="s">
        <v>55</v>
      </c>
      <c r="F37150" t="s">
        <v>56</v>
      </c>
      <c r="G37150" s="7"/>
      <c r="H37150" s="7">
        <v>45194</v>
      </c>
      <c r="I37150" s="7"/>
      <c r="J37150" s="8"/>
      <c r="K37150" s="8"/>
      <c r="L37150" s="8"/>
      <c r="M37150" s="8"/>
      <c r="N37150" s="8"/>
    </row>
    <row r="37151" spans="1:14" x14ac:dyDescent="0.45">
      <c r="A37151" t="s">
        <v>63738</v>
      </c>
      <c r="B37151" t="s">
        <v>31</v>
      </c>
      <c r="C37151" t="s">
        <v>63739</v>
      </c>
      <c r="D37151" t="s">
        <v>54</v>
      </c>
      <c r="E37151" t="s">
        <v>55</v>
      </c>
      <c r="F37151" t="s">
        <v>56</v>
      </c>
      <c r="G37151" s="7"/>
      <c r="H37151" s="7">
        <v>45194</v>
      </c>
      <c r="I37151" s="7">
        <v>45382</v>
      </c>
      <c r="J37151" s="8"/>
      <c r="K37151" s="8"/>
      <c r="L37151" s="8"/>
      <c r="M37151" s="8">
        <v>465008</v>
      </c>
      <c r="N37151" s="8">
        <v>516655</v>
      </c>
    </row>
    <row r="37152" spans="1:14" x14ac:dyDescent="0.45">
      <c r="A37152" t="s">
        <v>63740</v>
      </c>
      <c r="B37152" t="s">
        <v>39</v>
      </c>
      <c r="C37152" t="s">
        <v>63741</v>
      </c>
      <c r="D37152" t="s">
        <v>54</v>
      </c>
      <c r="E37152" t="s">
        <v>55</v>
      </c>
      <c r="F37152" t="s">
        <v>56</v>
      </c>
      <c r="G37152" s="7"/>
      <c r="H37152" s="7">
        <v>45194</v>
      </c>
      <c r="I37152" s="7"/>
      <c r="J37152" s="8"/>
      <c r="K37152" s="8"/>
      <c r="L37152" s="8"/>
      <c r="M37152" s="8"/>
      <c r="N37152" s="8"/>
    </row>
    <row r="37153" spans="1:14" x14ac:dyDescent="0.45">
      <c r="A37153" t="s">
        <v>63742</v>
      </c>
      <c r="B37153" t="s">
        <v>35</v>
      </c>
      <c r="C37153" t="s">
        <v>43142</v>
      </c>
      <c r="D37153" t="s">
        <v>54</v>
      </c>
      <c r="E37153" t="s">
        <v>55</v>
      </c>
      <c r="F37153" t="s">
        <v>56</v>
      </c>
      <c r="G37153" s="7"/>
      <c r="H37153" s="7">
        <v>45194</v>
      </c>
      <c r="I37153" s="7"/>
      <c r="J37153" s="8"/>
      <c r="K37153" s="8"/>
      <c r="L37153" s="8"/>
      <c r="M37153" s="8"/>
      <c r="N37153" s="8"/>
    </row>
    <row r="37154" spans="1:14" x14ac:dyDescent="0.45">
      <c r="A37154" t="s">
        <v>63743</v>
      </c>
      <c r="B37154" t="s">
        <v>41</v>
      </c>
      <c r="C37154" t="s">
        <v>63744</v>
      </c>
      <c r="D37154" t="s">
        <v>54</v>
      </c>
      <c r="E37154" t="s">
        <v>55</v>
      </c>
      <c r="F37154" t="s">
        <v>56</v>
      </c>
      <c r="G37154" s="7"/>
      <c r="H37154" s="7">
        <v>45194</v>
      </c>
      <c r="I37154" s="7">
        <v>45565</v>
      </c>
      <c r="J37154" s="8"/>
      <c r="K37154" s="8"/>
      <c r="L37154" s="8"/>
      <c r="M37154" s="8">
        <v>1882823</v>
      </c>
      <c r="N37154" s="8">
        <v>1952055</v>
      </c>
    </row>
    <row r="37155" spans="1:14" x14ac:dyDescent="0.45">
      <c r="A37155" t="s">
        <v>63745</v>
      </c>
      <c r="B37155" t="s">
        <v>31</v>
      </c>
      <c r="C37155" t="s">
        <v>670</v>
      </c>
      <c r="D37155" t="s">
        <v>54</v>
      </c>
      <c r="E37155" t="s">
        <v>55</v>
      </c>
      <c r="F37155" t="s">
        <v>56</v>
      </c>
      <c r="G37155" s="7"/>
      <c r="H37155" s="7">
        <v>45194</v>
      </c>
      <c r="I37155" s="7"/>
      <c r="J37155" s="8"/>
      <c r="K37155" s="8"/>
      <c r="L37155" s="8"/>
      <c r="M37155" s="8"/>
      <c r="N37155" s="8"/>
    </row>
    <row r="37156" spans="1:14" x14ac:dyDescent="0.45">
      <c r="A37156" t="s">
        <v>63746</v>
      </c>
      <c r="B37156" t="s">
        <v>47</v>
      </c>
      <c r="C37156" t="s">
        <v>52841</v>
      </c>
      <c r="D37156" t="s">
        <v>54</v>
      </c>
      <c r="E37156" t="s">
        <v>55</v>
      </c>
      <c r="F37156" t="s">
        <v>56</v>
      </c>
      <c r="G37156" s="7"/>
      <c r="H37156" s="7">
        <v>45194</v>
      </c>
      <c r="I37156" s="7"/>
      <c r="J37156" s="8"/>
      <c r="K37156" s="8"/>
      <c r="L37156" s="8"/>
      <c r="M37156" s="8"/>
      <c r="N37156" s="8"/>
    </row>
    <row r="37157" spans="1:14" x14ac:dyDescent="0.45">
      <c r="A37157" t="s">
        <v>63747</v>
      </c>
      <c r="B37157" t="s">
        <v>37</v>
      </c>
      <c r="C37157" t="s">
        <v>63748</v>
      </c>
      <c r="D37157" t="s">
        <v>54</v>
      </c>
      <c r="E37157" t="s">
        <v>88</v>
      </c>
      <c r="F37157" t="s">
        <v>56</v>
      </c>
      <c r="G37157" s="7"/>
      <c r="H37157" s="7">
        <v>45194</v>
      </c>
      <c r="I37157" s="7"/>
      <c r="J37157" s="8"/>
      <c r="K37157" s="8"/>
      <c r="L37157" s="8"/>
      <c r="M37157" s="8"/>
      <c r="N37157" s="8"/>
    </row>
    <row r="37158" spans="1:14" x14ac:dyDescent="0.45">
      <c r="A37158" t="s">
        <v>63749</v>
      </c>
      <c r="B37158" t="s">
        <v>35</v>
      </c>
      <c r="C37158" t="s">
        <v>63750</v>
      </c>
      <c r="D37158" t="s">
        <v>54</v>
      </c>
      <c r="E37158" t="s">
        <v>55</v>
      </c>
      <c r="F37158" t="s">
        <v>56</v>
      </c>
      <c r="G37158" s="7"/>
      <c r="H37158" s="7">
        <v>45194</v>
      </c>
      <c r="I37158" s="7"/>
      <c r="J37158" s="8"/>
      <c r="K37158" s="8"/>
      <c r="L37158" s="8"/>
      <c r="M37158" s="8"/>
      <c r="N37158" s="8"/>
    </row>
    <row r="37159" spans="1:14" x14ac:dyDescent="0.45">
      <c r="A37159" t="s">
        <v>63751</v>
      </c>
      <c r="B37159" t="s">
        <v>35</v>
      </c>
      <c r="C37159" t="s">
        <v>6429</v>
      </c>
      <c r="D37159" t="s">
        <v>54</v>
      </c>
      <c r="E37159" t="s">
        <v>55</v>
      </c>
      <c r="F37159" t="s">
        <v>56</v>
      </c>
      <c r="G37159" s="7"/>
      <c r="H37159" s="7">
        <v>45194</v>
      </c>
      <c r="I37159" s="7"/>
      <c r="J37159" s="8"/>
      <c r="K37159" s="8"/>
      <c r="L37159" s="8"/>
      <c r="M37159" s="8"/>
      <c r="N37159" s="8"/>
    </row>
    <row r="37160" spans="1:14" x14ac:dyDescent="0.45">
      <c r="A37160" t="s">
        <v>63752</v>
      </c>
      <c r="B37160" t="s">
        <v>41</v>
      </c>
      <c r="C37160" t="s">
        <v>63753</v>
      </c>
      <c r="D37160" t="s">
        <v>54</v>
      </c>
      <c r="E37160" t="s">
        <v>55</v>
      </c>
      <c r="F37160" t="s">
        <v>56</v>
      </c>
      <c r="G37160" s="7"/>
      <c r="H37160" s="7">
        <v>45194</v>
      </c>
      <c r="I37160" s="7">
        <v>45565</v>
      </c>
      <c r="J37160" s="8"/>
      <c r="K37160" s="8"/>
      <c r="L37160" s="8"/>
      <c r="M37160" s="8">
        <v>1609685</v>
      </c>
      <c r="N37160" s="8">
        <v>1850930</v>
      </c>
    </row>
    <row r="37161" spans="1:14" x14ac:dyDescent="0.45">
      <c r="A37161" t="s">
        <v>63754</v>
      </c>
      <c r="B37161" t="s">
        <v>35</v>
      </c>
      <c r="C37161" t="s">
        <v>3337</v>
      </c>
      <c r="D37161" t="s">
        <v>54</v>
      </c>
      <c r="E37161" t="s">
        <v>55</v>
      </c>
      <c r="F37161" t="s">
        <v>56</v>
      </c>
      <c r="G37161" s="7"/>
      <c r="H37161" s="7">
        <v>45194</v>
      </c>
      <c r="I37161" s="7"/>
      <c r="J37161" s="8"/>
      <c r="K37161" s="8"/>
      <c r="L37161" s="8"/>
      <c r="M37161" s="8"/>
      <c r="N37161" s="8"/>
    </row>
    <row r="37162" spans="1:14" x14ac:dyDescent="0.45">
      <c r="A37162" t="s">
        <v>63755</v>
      </c>
      <c r="B37162" t="s">
        <v>31</v>
      </c>
      <c r="C37162" t="s">
        <v>6429</v>
      </c>
      <c r="D37162" t="s">
        <v>54</v>
      </c>
      <c r="E37162" t="s">
        <v>55</v>
      </c>
      <c r="F37162" t="s">
        <v>56</v>
      </c>
      <c r="G37162" s="7"/>
      <c r="H37162" s="7">
        <v>45194</v>
      </c>
      <c r="I37162" s="7"/>
      <c r="J37162" s="8"/>
      <c r="K37162" s="8"/>
      <c r="L37162" s="8"/>
      <c r="M37162" s="8"/>
      <c r="N37162" s="8"/>
    </row>
    <row r="37163" spans="1:14" x14ac:dyDescent="0.45">
      <c r="A37163" t="s">
        <v>63756</v>
      </c>
      <c r="B37163" t="s">
        <v>31</v>
      </c>
      <c r="C37163" t="s">
        <v>63757</v>
      </c>
      <c r="D37163" t="s">
        <v>54</v>
      </c>
      <c r="E37163" t="s">
        <v>88</v>
      </c>
      <c r="F37163" t="s">
        <v>56</v>
      </c>
      <c r="G37163" s="7"/>
      <c r="H37163" s="7">
        <v>45194</v>
      </c>
      <c r="I37163" s="7"/>
      <c r="J37163" s="8"/>
      <c r="K37163" s="8"/>
      <c r="L37163" s="8"/>
      <c r="M37163" s="8"/>
      <c r="N37163" s="8"/>
    </row>
    <row r="37164" spans="1:14" x14ac:dyDescent="0.45">
      <c r="A37164" t="s">
        <v>63758</v>
      </c>
      <c r="B37164" t="s">
        <v>31</v>
      </c>
      <c r="C37164" t="s">
        <v>451</v>
      </c>
      <c r="D37164" t="s">
        <v>54</v>
      </c>
      <c r="E37164" t="s">
        <v>55</v>
      </c>
      <c r="F37164" t="s">
        <v>56</v>
      </c>
      <c r="G37164" s="7"/>
      <c r="H37164" s="7">
        <v>45193</v>
      </c>
      <c r="I37164" s="7"/>
      <c r="J37164" s="8"/>
      <c r="K37164" s="8"/>
      <c r="L37164" s="8"/>
      <c r="M37164" s="8"/>
      <c r="N37164" s="8"/>
    </row>
    <row r="37165" spans="1:14" x14ac:dyDescent="0.45">
      <c r="A37165" t="s">
        <v>63759</v>
      </c>
      <c r="B37165" t="s">
        <v>45</v>
      </c>
      <c r="C37165" t="s">
        <v>22320</v>
      </c>
      <c r="D37165" t="s">
        <v>54</v>
      </c>
      <c r="E37165" t="s">
        <v>55</v>
      </c>
      <c r="F37165" t="s">
        <v>56</v>
      </c>
      <c r="G37165" s="7"/>
      <c r="H37165" s="7">
        <v>45193</v>
      </c>
      <c r="I37165" s="7"/>
      <c r="J37165" s="8"/>
      <c r="K37165" s="8"/>
      <c r="L37165" s="8"/>
      <c r="M37165" s="8"/>
      <c r="N37165" s="8"/>
    </row>
    <row r="37166" spans="1:14" x14ac:dyDescent="0.45">
      <c r="A37166" t="s">
        <v>63760</v>
      </c>
      <c r="B37166" t="s">
        <v>31</v>
      </c>
      <c r="C37166" t="s">
        <v>6564</v>
      </c>
      <c r="D37166" t="s">
        <v>54</v>
      </c>
      <c r="E37166" t="s">
        <v>55</v>
      </c>
      <c r="F37166" t="s">
        <v>56</v>
      </c>
      <c r="G37166" s="7"/>
      <c r="H37166" s="7">
        <v>45192</v>
      </c>
      <c r="I37166" s="7"/>
      <c r="J37166" s="8"/>
      <c r="K37166" s="8"/>
      <c r="L37166" s="8"/>
      <c r="M37166" s="8"/>
      <c r="N37166" s="8"/>
    </row>
    <row r="37167" spans="1:14" x14ac:dyDescent="0.45">
      <c r="A37167" t="s">
        <v>63761</v>
      </c>
      <c r="B37167" t="s">
        <v>31</v>
      </c>
      <c r="C37167" t="s">
        <v>49035</v>
      </c>
      <c r="D37167" t="s">
        <v>54</v>
      </c>
      <c r="E37167" t="s">
        <v>88</v>
      </c>
      <c r="F37167" t="s">
        <v>56</v>
      </c>
      <c r="G37167" s="7"/>
      <c r="H37167" s="7">
        <v>45192</v>
      </c>
      <c r="I37167" s="7"/>
      <c r="J37167" s="8"/>
      <c r="K37167" s="8"/>
      <c r="L37167" s="8"/>
      <c r="M37167" s="8"/>
      <c r="N37167" s="8"/>
    </row>
    <row r="37168" spans="1:14" x14ac:dyDescent="0.45">
      <c r="A37168" t="s">
        <v>63762</v>
      </c>
      <c r="B37168" t="s">
        <v>35</v>
      </c>
      <c r="C37168" t="s">
        <v>63763</v>
      </c>
      <c r="D37168" t="s">
        <v>54</v>
      </c>
      <c r="E37168" t="s">
        <v>55</v>
      </c>
      <c r="F37168" t="s">
        <v>56</v>
      </c>
      <c r="G37168" s="7"/>
      <c r="H37168" s="7">
        <v>45192</v>
      </c>
      <c r="I37168" s="7"/>
      <c r="J37168" s="8"/>
      <c r="K37168" s="8"/>
      <c r="L37168" s="8"/>
      <c r="M37168" s="8"/>
      <c r="N37168" s="8"/>
    </row>
    <row r="37169" spans="1:14" x14ac:dyDescent="0.45">
      <c r="A37169" t="s">
        <v>63764</v>
      </c>
      <c r="B37169" t="s">
        <v>35</v>
      </c>
      <c r="C37169" t="s">
        <v>56444</v>
      </c>
      <c r="D37169" t="s">
        <v>54</v>
      </c>
      <c r="E37169" t="s">
        <v>55</v>
      </c>
      <c r="F37169" t="s">
        <v>56</v>
      </c>
      <c r="G37169" s="7"/>
      <c r="H37169" s="7">
        <v>45192</v>
      </c>
      <c r="I37169" s="7"/>
      <c r="J37169" s="8"/>
      <c r="K37169" s="8"/>
      <c r="L37169" s="8"/>
      <c r="M37169" s="8"/>
      <c r="N37169" s="8"/>
    </row>
    <row r="37170" spans="1:14" x14ac:dyDescent="0.45">
      <c r="A37170" t="s">
        <v>63765</v>
      </c>
      <c r="B37170" t="s">
        <v>41</v>
      </c>
      <c r="C37170" t="s">
        <v>63766</v>
      </c>
      <c r="D37170" t="s">
        <v>54</v>
      </c>
      <c r="E37170" t="s">
        <v>55</v>
      </c>
      <c r="F37170" t="s">
        <v>56</v>
      </c>
      <c r="G37170" s="7"/>
      <c r="H37170" s="7">
        <v>45192</v>
      </c>
      <c r="I37170" s="7"/>
      <c r="J37170" s="8"/>
      <c r="K37170" s="8"/>
      <c r="L37170" s="8"/>
      <c r="M37170" s="8"/>
      <c r="N37170" s="8"/>
    </row>
    <row r="37171" spans="1:14" x14ac:dyDescent="0.45">
      <c r="A37171" t="s">
        <v>63767</v>
      </c>
      <c r="B37171" t="s">
        <v>43</v>
      </c>
      <c r="C37171" t="s">
        <v>63768</v>
      </c>
      <c r="D37171" t="s">
        <v>54</v>
      </c>
      <c r="E37171" t="s">
        <v>55</v>
      </c>
      <c r="F37171" t="s">
        <v>56</v>
      </c>
      <c r="G37171" s="7"/>
      <c r="H37171" s="7">
        <v>45192</v>
      </c>
      <c r="I37171" s="7"/>
      <c r="J37171" s="8"/>
      <c r="K37171" s="8"/>
      <c r="L37171" s="8"/>
      <c r="M37171" s="8"/>
      <c r="N37171" s="8"/>
    </row>
    <row r="37172" spans="1:14" x14ac:dyDescent="0.45">
      <c r="A37172" t="s">
        <v>63769</v>
      </c>
      <c r="B37172" t="s">
        <v>43</v>
      </c>
      <c r="C37172" t="s">
        <v>63770</v>
      </c>
      <c r="D37172" t="s">
        <v>54</v>
      </c>
      <c r="E37172" t="s">
        <v>55</v>
      </c>
      <c r="F37172" t="s">
        <v>56</v>
      </c>
      <c r="G37172" s="7"/>
      <c r="H37172" s="7">
        <v>45192</v>
      </c>
      <c r="I37172" s="7"/>
      <c r="J37172" s="8"/>
      <c r="K37172" s="8"/>
      <c r="L37172" s="8"/>
      <c r="M37172" s="8"/>
      <c r="N37172" s="8"/>
    </row>
    <row r="37173" spans="1:14" x14ac:dyDescent="0.45">
      <c r="A37173" t="s">
        <v>63771</v>
      </c>
      <c r="B37173" t="s">
        <v>41</v>
      </c>
      <c r="C37173" t="s">
        <v>63772</v>
      </c>
      <c r="D37173" t="s">
        <v>54</v>
      </c>
      <c r="E37173" t="s">
        <v>55</v>
      </c>
      <c r="F37173" t="s">
        <v>56</v>
      </c>
      <c r="G37173" s="7"/>
      <c r="H37173" s="7">
        <v>45192</v>
      </c>
      <c r="I37173" s="7"/>
      <c r="J37173" s="8"/>
      <c r="K37173" s="8"/>
      <c r="L37173" s="8"/>
      <c r="M37173" s="8"/>
      <c r="N37173" s="8"/>
    </row>
    <row r="37174" spans="1:14" x14ac:dyDescent="0.45">
      <c r="A37174" t="s">
        <v>63773</v>
      </c>
      <c r="B37174" t="s">
        <v>31</v>
      </c>
      <c r="C37174" t="s">
        <v>63774</v>
      </c>
      <c r="D37174" t="s">
        <v>54</v>
      </c>
      <c r="E37174" t="s">
        <v>55</v>
      </c>
      <c r="F37174" t="s">
        <v>56</v>
      </c>
      <c r="G37174" s="7"/>
      <c r="H37174" s="7">
        <v>45192</v>
      </c>
      <c r="I37174" s="7"/>
      <c r="J37174" s="8"/>
      <c r="K37174" s="8"/>
      <c r="L37174" s="8"/>
      <c r="M37174" s="8"/>
      <c r="N37174" s="8"/>
    </row>
    <row r="37175" spans="1:14" x14ac:dyDescent="0.45">
      <c r="A37175" t="s">
        <v>63775</v>
      </c>
      <c r="B37175" t="s">
        <v>45</v>
      </c>
      <c r="C37175" t="s">
        <v>63776</v>
      </c>
      <c r="D37175" t="s">
        <v>54</v>
      </c>
      <c r="E37175" t="s">
        <v>55</v>
      </c>
      <c r="F37175" t="s">
        <v>56</v>
      </c>
      <c r="G37175" s="7"/>
      <c r="H37175" s="7">
        <v>45192</v>
      </c>
      <c r="I37175" s="7"/>
      <c r="J37175" s="8"/>
      <c r="K37175" s="8"/>
      <c r="L37175" s="8"/>
      <c r="M37175" s="8"/>
      <c r="N37175" s="8"/>
    </row>
    <row r="37176" spans="1:14" x14ac:dyDescent="0.45">
      <c r="A37176" t="s">
        <v>63777</v>
      </c>
      <c r="B37176" t="s">
        <v>35</v>
      </c>
      <c r="C37176" t="s">
        <v>63778</v>
      </c>
      <c r="D37176" t="s">
        <v>54</v>
      </c>
      <c r="E37176" t="s">
        <v>55</v>
      </c>
      <c r="F37176" t="s">
        <v>56</v>
      </c>
      <c r="G37176" s="7"/>
      <c r="H37176" s="7">
        <v>45192</v>
      </c>
      <c r="I37176" s="7"/>
      <c r="J37176" s="8"/>
      <c r="K37176" s="8"/>
      <c r="L37176" s="8"/>
      <c r="M37176" s="8"/>
      <c r="N37176" s="8"/>
    </row>
    <row r="37177" spans="1:14" x14ac:dyDescent="0.45">
      <c r="A37177" t="s">
        <v>63779</v>
      </c>
      <c r="B37177" t="s">
        <v>31</v>
      </c>
      <c r="C37177" t="s">
        <v>43931</v>
      </c>
      <c r="D37177" t="s">
        <v>54</v>
      </c>
      <c r="E37177" t="s">
        <v>55</v>
      </c>
      <c r="F37177" t="s">
        <v>56</v>
      </c>
      <c r="G37177" s="7"/>
      <c r="H37177" s="7">
        <v>45192</v>
      </c>
      <c r="I37177" s="7"/>
      <c r="J37177" s="8"/>
      <c r="K37177" s="8"/>
      <c r="L37177" s="8"/>
      <c r="M37177" s="8"/>
      <c r="N37177" s="8"/>
    </row>
    <row r="37178" spans="1:14" x14ac:dyDescent="0.45">
      <c r="A37178" t="s">
        <v>63780</v>
      </c>
      <c r="B37178" t="s">
        <v>31</v>
      </c>
      <c r="C37178" t="s">
        <v>63781</v>
      </c>
      <c r="D37178" t="s">
        <v>119</v>
      </c>
      <c r="E37178" t="s">
        <v>55</v>
      </c>
      <c r="F37178" t="s">
        <v>56</v>
      </c>
      <c r="G37178" s="7"/>
      <c r="H37178" s="7">
        <v>45192</v>
      </c>
      <c r="I37178" s="7"/>
      <c r="J37178" s="8"/>
      <c r="K37178" s="8"/>
      <c r="L37178" s="8"/>
      <c r="M37178" s="8"/>
      <c r="N37178" s="8"/>
    </row>
    <row r="37179" spans="1:14" x14ac:dyDescent="0.45">
      <c r="A37179" t="s">
        <v>63782</v>
      </c>
      <c r="B37179" t="s">
        <v>31</v>
      </c>
      <c r="C37179" t="s">
        <v>63783</v>
      </c>
      <c r="D37179" t="s">
        <v>54</v>
      </c>
      <c r="E37179" t="s">
        <v>55</v>
      </c>
      <c r="F37179" t="s">
        <v>56</v>
      </c>
      <c r="G37179" s="7"/>
      <c r="H37179" s="7">
        <v>45192</v>
      </c>
      <c r="I37179" s="7"/>
      <c r="J37179" s="8"/>
      <c r="K37179" s="8"/>
      <c r="L37179" s="8"/>
      <c r="M37179" s="8"/>
      <c r="N37179" s="8"/>
    </row>
    <row r="37180" spans="1:14" x14ac:dyDescent="0.45">
      <c r="A37180" t="s">
        <v>63784</v>
      </c>
      <c r="B37180" t="s">
        <v>31</v>
      </c>
      <c r="C37180" t="s">
        <v>63785</v>
      </c>
      <c r="D37180" t="s">
        <v>379</v>
      </c>
      <c r="E37180" t="s">
        <v>55</v>
      </c>
      <c r="F37180" t="s">
        <v>56</v>
      </c>
      <c r="G37180" s="7"/>
      <c r="H37180" s="7">
        <v>45192</v>
      </c>
      <c r="I37180" s="7"/>
      <c r="J37180" s="8"/>
      <c r="K37180" s="8"/>
      <c r="L37180" s="8"/>
      <c r="M37180" s="8"/>
      <c r="N37180" s="8"/>
    </row>
    <row r="37181" spans="1:14" x14ac:dyDescent="0.45">
      <c r="A37181" t="s">
        <v>63786</v>
      </c>
      <c r="B37181" t="s">
        <v>31</v>
      </c>
      <c r="C37181" t="s">
        <v>63787</v>
      </c>
      <c r="D37181" t="s">
        <v>54</v>
      </c>
      <c r="E37181" t="s">
        <v>55</v>
      </c>
      <c r="F37181" t="s">
        <v>56</v>
      </c>
      <c r="G37181" s="7"/>
      <c r="H37181" s="7">
        <v>45192</v>
      </c>
      <c r="I37181" s="7"/>
      <c r="J37181" s="8"/>
      <c r="K37181" s="8"/>
      <c r="L37181" s="8"/>
      <c r="M37181" s="8"/>
      <c r="N37181" s="8"/>
    </row>
    <row r="37182" spans="1:14" x14ac:dyDescent="0.45">
      <c r="A37182" t="s">
        <v>63788</v>
      </c>
      <c r="B37182" t="s">
        <v>31</v>
      </c>
      <c r="C37182" t="s">
        <v>63789</v>
      </c>
      <c r="D37182" t="s">
        <v>54</v>
      </c>
      <c r="E37182" t="s">
        <v>55</v>
      </c>
      <c r="F37182" t="s">
        <v>56</v>
      </c>
      <c r="G37182" s="7"/>
      <c r="H37182" s="7">
        <v>45192</v>
      </c>
      <c r="I37182" s="7"/>
      <c r="J37182" s="8"/>
      <c r="K37182" s="8"/>
      <c r="L37182" s="8"/>
      <c r="M37182" s="8"/>
      <c r="N37182" s="8"/>
    </row>
    <row r="37183" spans="1:14" x14ac:dyDescent="0.45">
      <c r="A37183" t="s">
        <v>63790</v>
      </c>
      <c r="B37183" t="s">
        <v>37</v>
      </c>
      <c r="C37183" t="s">
        <v>63791</v>
      </c>
      <c r="D37183" t="s">
        <v>54</v>
      </c>
      <c r="E37183" t="s">
        <v>55</v>
      </c>
      <c r="F37183" t="s">
        <v>56</v>
      </c>
      <c r="G37183" s="7"/>
      <c r="H37183" s="7">
        <v>45192</v>
      </c>
      <c r="I37183" s="7"/>
      <c r="J37183" s="8"/>
      <c r="K37183" s="8"/>
      <c r="L37183" s="8"/>
      <c r="M37183" s="8"/>
      <c r="N37183" s="8"/>
    </row>
    <row r="37184" spans="1:14" x14ac:dyDescent="0.45">
      <c r="A37184" t="s">
        <v>63792</v>
      </c>
      <c r="B37184" t="s">
        <v>31</v>
      </c>
      <c r="C37184" t="s">
        <v>63793</v>
      </c>
      <c r="D37184" t="s">
        <v>54</v>
      </c>
      <c r="E37184" t="s">
        <v>55</v>
      </c>
      <c r="F37184" t="s">
        <v>56</v>
      </c>
      <c r="G37184" s="7"/>
      <c r="H37184" s="7">
        <v>45192</v>
      </c>
      <c r="I37184" s="7"/>
      <c r="J37184" s="8"/>
      <c r="K37184" s="8"/>
      <c r="L37184" s="8"/>
      <c r="M37184" s="8"/>
      <c r="N37184" s="8"/>
    </row>
    <row r="37185" spans="1:14" x14ac:dyDescent="0.45">
      <c r="A37185" t="s">
        <v>63794</v>
      </c>
      <c r="B37185" t="s">
        <v>31</v>
      </c>
      <c r="C37185" t="s">
        <v>193</v>
      </c>
      <c r="D37185" t="s">
        <v>54</v>
      </c>
      <c r="E37185" t="s">
        <v>55</v>
      </c>
      <c r="F37185" t="s">
        <v>56</v>
      </c>
      <c r="G37185" s="7"/>
      <c r="H37185" s="7">
        <v>45192</v>
      </c>
      <c r="I37185" s="7"/>
      <c r="J37185" s="8"/>
      <c r="K37185" s="8"/>
      <c r="L37185" s="8"/>
      <c r="M37185" s="8"/>
      <c r="N37185" s="8"/>
    </row>
    <row r="37186" spans="1:14" x14ac:dyDescent="0.45">
      <c r="A37186" t="s">
        <v>63795</v>
      </c>
      <c r="B37186" t="s">
        <v>35</v>
      </c>
      <c r="C37186" t="s">
        <v>63796</v>
      </c>
      <c r="D37186" t="s">
        <v>54</v>
      </c>
      <c r="E37186" t="s">
        <v>55</v>
      </c>
      <c r="F37186" t="s">
        <v>56</v>
      </c>
      <c r="G37186" s="7"/>
      <c r="H37186" s="7">
        <v>45192</v>
      </c>
      <c r="I37186" s="7"/>
      <c r="J37186" s="8"/>
      <c r="K37186" s="8"/>
      <c r="L37186" s="8"/>
      <c r="M37186" s="8"/>
      <c r="N37186" s="8"/>
    </row>
    <row r="37187" spans="1:14" x14ac:dyDescent="0.45">
      <c r="A37187" t="s">
        <v>63797</v>
      </c>
      <c r="B37187" t="s">
        <v>41</v>
      </c>
      <c r="C37187" t="s">
        <v>63798</v>
      </c>
      <c r="D37187" t="s">
        <v>54</v>
      </c>
      <c r="E37187" t="s">
        <v>55</v>
      </c>
      <c r="F37187" t="s">
        <v>56</v>
      </c>
      <c r="G37187" s="7"/>
      <c r="H37187" s="7">
        <v>45192</v>
      </c>
      <c r="I37187" s="7"/>
      <c r="J37187" s="8"/>
      <c r="K37187" s="8"/>
      <c r="L37187" s="8"/>
      <c r="M37187" s="8"/>
      <c r="N37187" s="8"/>
    </row>
    <row r="37188" spans="1:14" x14ac:dyDescent="0.45">
      <c r="A37188" t="s">
        <v>63799</v>
      </c>
      <c r="B37188" t="s">
        <v>31</v>
      </c>
      <c r="C37188" t="s">
        <v>60336</v>
      </c>
      <c r="D37188" t="s">
        <v>54</v>
      </c>
      <c r="E37188" t="s">
        <v>55</v>
      </c>
      <c r="F37188" t="s">
        <v>56</v>
      </c>
      <c r="G37188" s="7"/>
      <c r="H37188" s="7">
        <v>45192</v>
      </c>
      <c r="I37188" s="7"/>
      <c r="J37188" s="8"/>
      <c r="K37188" s="8"/>
      <c r="L37188" s="8"/>
      <c r="M37188" s="8"/>
      <c r="N37188" s="8"/>
    </row>
    <row r="37189" spans="1:14" x14ac:dyDescent="0.45">
      <c r="A37189" t="s">
        <v>63800</v>
      </c>
      <c r="B37189" t="s">
        <v>31</v>
      </c>
      <c r="C37189" t="s">
        <v>32368</v>
      </c>
      <c r="D37189" t="s">
        <v>54</v>
      </c>
      <c r="E37189" t="s">
        <v>55</v>
      </c>
      <c r="F37189" t="s">
        <v>56</v>
      </c>
      <c r="G37189" s="7"/>
      <c r="H37189" s="7">
        <v>45192</v>
      </c>
      <c r="I37189" s="7"/>
      <c r="J37189" s="8"/>
      <c r="K37189" s="8"/>
      <c r="L37189" s="8"/>
      <c r="M37189" s="8"/>
      <c r="N37189" s="8"/>
    </row>
    <row r="37190" spans="1:14" x14ac:dyDescent="0.45">
      <c r="A37190" t="s">
        <v>63801</v>
      </c>
      <c r="B37190" t="s">
        <v>31</v>
      </c>
      <c r="C37190" t="s">
        <v>63802</v>
      </c>
      <c r="D37190" t="s">
        <v>54</v>
      </c>
      <c r="E37190" t="s">
        <v>88</v>
      </c>
      <c r="F37190" t="s">
        <v>56</v>
      </c>
      <c r="G37190" s="7"/>
      <c r="H37190" s="7">
        <v>45192</v>
      </c>
      <c r="I37190" s="7"/>
      <c r="J37190" s="8"/>
      <c r="K37190" s="8"/>
      <c r="L37190" s="8"/>
      <c r="M37190" s="8"/>
      <c r="N37190" s="8"/>
    </row>
    <row r="37191" spans="1:14" x14ac:dyDescent="0.45">
      <c r="A37191" t="s">
        <v>63803</v>
      </c>
      <c r="B37191" t="s">
        <v>31</v>
      </c>
      <c r="C37191" t="s">
        <v>63804</v>
      </c>
      <c r="D37191" t="s">
        <v>54</v>
      </c>
      <c r="E37191" t="s">
        <v>55</v>
      </c>
      <c r="F37191" t="s">
        <v>56</v>
      </c>
      <c r="G37191" s="7"/>
      <c r="H37191" s="7">
        <v>45192</v>
      </c>
      <c r="I37191" s="7"/>
      <c r="J37191" s="8"/>
      <c r="K37191" s="8"/>
      <c r="L37191" s="8"/>
      <c r="M37191" s="8"/>
      <c r="N37191" s="8"/>
    </row>
    <row r="37192" spans="1:14" x14ac:dyDescent="0.45">
      <c r="A37192" t="s">
        <v>63805</v>
      </c>
      <c r="B37192" t="s">
        <v>37</v>
      </c>
      <c r="C37192" t="s">
        <v>21339</v>
      </c>
      <c r="D37192" t="s">
        <v>54</v>
      </c>
      <c r="E37192" t="s">
        <v>55</v>
      </c>
      <c r="F37192" t="s">
        <v>56</v>
      </c>
      <c r="G37192" s="7"/>
      <c r="H37192" s="7">
        <v>45192</v>
      </c>
      <c r="I37192" s="7"/>
      <c r="J37192" s="8"/>
      <c r="K37192" s="8"/>
      <c r="L37192" s="8"/>
      <c r="M37192" s="8"/>
      <c r="N37192" s="8"/>
    </row>
    <row r="37193" spans="1:14" x14ac:dyDescent="0.45">
      <c r="A37193" t="s">
        <v>63806</v>
      </c>
      <c r="B37193" t="s">
        <v>45</v>
      </c>
      <c r="C37193" t="s">
        <v>63807</v>
      </c>
      <c r="D37193" t="s">
        <v>54</v>
      </c>
      <c r="E37193" t="s">
        <v>55</v>
      </c>
      <c r="F37193" t="s">
        <v>56</v>
      </c>
      <c r="G37193" s="7"/>
      <c r="H37193" s="7">
        <v>45192</v>
      </c>
      <c r="I37193" s="7"/>
      <c r="J37193" s="8"/>
      <c r="K37193" s="8"/>
      <c r="L37193" s="8"/>
      <c r="M37193" s="8"/>
      <c r="N37193" s="8"/>
    </row>
    <row r="37194" spans="1:14" x14ac:dyDescent="0.45">
      <c r="A37194" t="s">
        <v>63808</v>
      </c>
      <c r="B37194" t="s">
        <v>31</v>
      </c>
      <c r="C37194" t="s">
        <v>63809</v>
      </c>
      <c r="D37194" t="s">
        <v>54</v>
      </c>
      <c r="E37194" t="s">
        <v>55</v>
      </c>
      <c r="F37194" t="s">
        <v>56</v>
      </c>
      <c r="G37194" s="7"/>
      <c r="H37194" s="7">
        <v>45192</v>
      </c>
      <c r="I37194" s="7"/>
      <c r="J37194" s="8"/>
      <c r="K37194" s="8"/>
      <c r="L37194" s="8"/>
      <c r="M37194" s="8"/>
      <c r="N37194" s="8"/>
    </row>
    <row r="37195" spans="1:14" x14ac:dyDescent="0.45">
      <c r="A37195" t="s">
        <v>63810</v>
      </c>
      <c r="B37195" t="s">
        <v>31</v>
      </c>
      <c r="C37195" t="s">
        <v>63811</v>
      </c>
      <c r="D37195" t="s">
        <v>54</v>
      </c>
      <c r="E37195" t="s">
        <v>55</v>
      </c>
      <c r="F37195" t="s">
        <v>56</v>
      </c>
      <c r="G37195" s="7"/>
      <c r="H37195" s="7">
        <v>45191</v>
      </c>
      <c r="I37195" s="7">
        <v>45565</v>
      </c>
      <c r="J37195" s="8"/>
      <c r="K37195" s="8"/>
      <c r="L37195" s="8"/>
      <c r="M37195" s="8">
        <v>353930</v>
      </c>
      <c r="N37195" s="8">
        <v>312510</v>
      </c>
    </row>
    <row r="37196" spans="1:14" x14ac:dyDescent="0.45">
      <c r="A37196" t="s">
        <v>63812</v>
      </c>
      <c r="B37196" t="s">
        <v>31</v>
      </c>
      <c r="C37196" t="s">
        <v>63813</v>
      </c>
      <c r="D37196" t="s">
        <v>54</v>
      </c>
      <c r="E37196" t="s">
        <v>55</v>
      </c>
      <c r="F37196" t="s">
        <v>56</v>
      </c>
      <c r="G37196" s="7"/>
      <c r="H37196" s="7">
        <v>45191</v>
      </c>
      <c r="I37196" s="7"/>
      <c r="J37196" s="8"/>
      <c r="K37196" s="8"/>
      <c r="L37196" s="8"/>
      <c r="M37196" s="8"/>
      <c r="N37196" s="8"/>
    </row>
    <row r="37197" spans="1:14" x14ac:dyDescent="0.45">
      <c r="A37197" t="s">
        <v>63814</v>
      </c>
      <c r="B37197" t="s">
        <v>31</v>
      </c>
      <c r="C37197" t="s">
        <v>63815</v>
      </c>
      <c r="D37197" t="s">
        <v>50218</v>
      </c>
      <c r="E37197" t="s">
        <v>55</v>
      </c>
      <c r="F37197" t="s">
        <v>63816</v>
      </c>
      <c r="G37197" s="7"/>
      <c r="H37197" s="7">
        <v>45191</v>
      </c>
      <c r="I37197" s="7"/>
      <c r="J37197" s="8"/>
      <c r="K37197" s="8"/>
      <c r="L37197" s="8"/>
      <c r="M37197" s="8"/>
      <c r="N37197" s="8"/>
    </row>
    <row r="37198" spans="1:14" x14ac:dyDescent="0.45">
      <c r="A37198" t="s">
        <v>63817</v>
      </c>
      <c r="B37198" t="s">
        <v>31</v>
      </c>
      <c r="C37198" t="s">
        <v>63818</v>
      </c>
      <c r="D37198" t="s">
        <v>54</v>
      </c>
      <c r="E37198" t="s">
        <v>55</v>
      </c>
      <c r="F37198" t="s">
        <v>56</v>
      </c>
      <c r="G37198" s="7"/>
      <c r="H37198" s="7">
        <v>45191</v>
      </c>
      <c r="I37198" s="7"/>
      <c r="J37198" s="8"/>
      <c r="K37198" s="8"/>
      <c r="L37198" s="8"/>
      <c r="M37198" s="8"/>
      <c r="N37198" s="8"/>
    </row>
    <row r="37199" spans="1:14" x14ac:dyDescent="0.45">
      <c r="A37199" t="s">
        <v>63819</v>
      </c>
      <c r="B37199" t="s">
        <v>31</v>
      </c>
      <c r="C37199" t="s">
        <v>63820</v>
      </c>
      <c r="D37199" t="s">
        <v>54</v>
      </c>
      <c r="E37199" t="s">
        <v>55</v>
      </c>
      <c r="F37199" t="s">
        <v>56</v>
      </c>
      <c r="G37199" s="7"/>
      <c r="H37199" s="7">
        <v>45191</v>
      </c>
      <c r="I37199" s="7"/>
      <c r="J37199" s="8"/>
      <c r="K37199" s="8"/>
      <c r="L37199" s="8"/>
      <c r="M37199" s="8"/>
      <c r="N37199" s="8"/>
    </row>
    <row r="37200" spans="1:14" x14ac:dyDescent="0.45">
      <c r="A37200" t="s">
        <v>63821</v>
      </c>
      <c r="B37200" t="s">
        <v>31</v>
      </c>
      <c r="C37200" t="s">
        <v>9125</v>
      </c>
      <c r="D37200" t="s">
        <v>54</v>
      </c>
      <c r="E37200" t="s">
        <v>55</v>
      </c>
      <c r="F37200" t="s">
        <v>56</v>
      </c>
      <c r="G37200" s="7"/>
      <c r="H37200" s="7">
        <v>45191</v>
      </c>
      <c r="I37200" s="7"/>
      <c r="J37200" s="8"/>
      <c r="K37200" s="8"/>
      <c r="L37200" s="8"/>
      <c r="M37200" s="8"/>
      <c r="N37200" s="8"/>
    </row>
    <row r="37201" spans="1:14" x14ac:dyDescent="0.45">
      <c r="A37201" t="s">
        <v>63822</v>
      </c>
      <c r="B37201" t="s">
        <v>35</v>
      </c>
      <c r="C37201" t="s">
        <v>63823</v>
      </c>
      <c r="D37201" t="s">
        <v>54</v>
      </c>
      <c r="E37201" t="s">
        <v>88</v>
      </c>
      <c r="F37201" t="s">
        <v>56</v>
      </c>
      <c r="G37201" s="7"/>
      <c r="H37201" s="7">
        <v>45191</v>
      </c>
      <c r="I37201" s="7"/>
      <c r="J37201" s="8"/>
      <c r="K37201" s="8"/>
      <c r="L37201" s="8"/>
      <c r="M37201" s="8"/>
      <c r="N37201" s="8"/>
    </row>
    <row r="37202" spans="1:14" x14ac:dyDescent="0.45">
      <c r="A37202" t="s">
        <v>63824</v>
      </c>
      <c r="B37202" t="s">
        <v>31</v>
      </c>
      <c r="C37202" t="s">
        <v>63825</v>
      </c>
      <c r="D37202" t="s">
        <v>54</v>
      </c>
      <c r="E37202" t="s">
        <v>55</v>
      </c>
      <c r="F37202" t="s">
        <v>56</v>
      </c>
      <c r="G37202" s="7"/>
      <c r="H37202" s="7">
        <v>45191</v>
      </c>
      <c r="I37202" s="7"/>
      <c r="J37202" s="8"/>
      <c r="K37202" s="8"/>
      <c r="L37202" s="8"/>
      <c r="M37202" s="8"/>
      <c r="N37202" s="8"/>
    </row>
    <row r="37203" spans="1:14" x14ac:dyDescent="0.45">
      <c r="A37203" t="s">
        <v>63826</v>
      </c>
      <c r="B37203" t="s">
        <v>31</v>
      </c>
      <c r="C37203" t="s">
        <v>63827</v>
      </c>
      <c r="D37203" t="s">
        <v>54</v>
      </c>
      <c r="E37203" t="s">
        <v>55</v>
      </c>
      <c r="F37203" t="s">
        <v>56</v>
      </c>
      <c r="G37203" s="7"/>
      <c r="H37203" s="7">
        <v>45191</v>
      </c>
      <c r="I37203" s="7"/>
      <c r="J37203" s="8"/>
      <c r="K37203" s="8"/>
      <c r="L37203" s="8"/>
      <c r="M37203" s="8"/>
      <c r="N37203" s="8"/>
    </row>
    <row r="37204" spans="1:14" x14ac:dyDescent="0.45">
      <c r="A37204" t="s">
        <v>63828</v>
      </c>
      <c r="B37204" t="s">
        <v>41</v>
      </c>
      <c r="C37204" t="s">
        <v>63829</v>
      </c>
      <c r="D37204" t="s">
        <v>54</v>
      </c>
      <c r="E37204" t="s">
        <v>55</v>
      </c>
      <c r="F37204" t="s">
        <v>56</v>
      </c>
      <c r="G37204" s="7"/>
      <c r="H37204" s="7">
        <v>45191</v>
      </c>
      <c r="I37204" s="7">
        <v>45387</v>
      </c>
      <c r="J37204" s="8"/>
      <c r="K37204" s="8"/>
      <c r="L37204" s="8"/>
      <c r="M37204" s="8">
        <v>1821984</v>
      </c>
      <c r="N37204" s="8">
        <v>2108516</v>
      </c>
    </row>
    <row r="37205" spans="1:14" x14ac:dyDescent="0.45">
      <c r="A37205" t="s">
        <v>63830</v>
      </c>
      <c r="B37205" t="s">
        <v>31</v>
      </c>
      <c r="C37205" t="s">
        <v>63831</v>
      </c>
      <c r="D37205" t="s">
        <v>54</v>
      </c>
      <c r="E37205" t="s">
        <v>55</v>
      </c>
      <c r="F37205" t="s">
        <v>56</v>
      </c>
      <c r="G37205" s="7"/>
      <c r="H37205" s="7">
        <v>45191</v>
      </c>
      <c r="I37205" s="7"/>
      <c r="J37205" s="8"/>
      <c r="K37205" s="8"/>
      <c r="L37205" s="8"/>
      <c r="M37205" s="8"/>
      <c r="N37205" s="8"/>
    </row>
    <row r="37206" spans="1:14" x14ac:dyDescent="0.45">
      <c r="A37206" t="s">
        <v>63832</v>
      </c>
      <c r="B37206" t="s">
        <v>31</v>
      </c>
      <c r="C37206" t="s">
        <v>11824</v>
      </c>
      <c r="D37206" t="s">
        <v>54</v>
      </c>
      <c r="E37206" t="s">
        <v>55</v>
      </c>
      <c r="F37206" t="s">
        <v>56</v>
      </c>
      <c r="G37206" s="7"/>
      <c r="H37206" s="7">
        <v>45191</v>
      </c>
      <c r="I37206" s="7">
        <v>45565</v>
      </c>
      <c r="J37206" s="8"/>
      <c r="K37206" s="8"/>
      <c r="L37206" s="8"/>
      <c r="M37206" s="8">
        <v>529529</v>
      </c>
      <c r="N37206" s="8">
        <v>542656</v>
      </c>
    </row>
    <row r="37207" spans="1:14" x14ac:dyDescent="0.45">
      <c r="A37207" t="s">
        <v>63833</v>
      </c>
      <c r="B37207" t="s">
        <v>31</v>
      </c>
      <c r="C37207" t="s">
        <v>25270</v>
      </c>
      <c r="D37207" t="s">
        <v>54</v>
      </c>
      <c r="E37207" t="s">
        <v>55</v>
      </c>
      <c r="F37207" t="s">
        <v>56</v>
      </c>
      <c r="G37207" s="7"/>
      <c r="H37207" s="7">
        <v>45191</v>
      </c>
      <c r="I37207" s="7"/>
      <c r="J37207" s="8"/>
      <c r="K37207" s="8"/>
      <c r="L37207" s="8"/>
      <c r="M37207" s="8"/>
      <c r="N37207" s="8"/>
    </row>
    <row r="37208" spans="1:14" x14ac:dyDescent="0.45">
      <c r="A37208" t="s">
        <v>63834</v>
      </c>
      <c r="B37208" t="s">
        <v>31</v>
      </c>
      <c r="C37208" t="s">
        <v>284</v>
      </c>
      <c r="D37208" t="s">
        <v>54</v>
      </c>
      <c r="E37208" t="s">
        <v>55</v>
      </c>
      <c r="F37208" t="s">
        <v>56</v>
      </c>
      <c r="G37208" s="7"/>
      <c r="H37208" s="7">
        <v>45191</v>
      </c>
      <c r="I37208" s="7"/>
      <c r="J37208" s="8"/>
      <c r="K37208" s="8"/>
      <c r="L37208" s="8"/>
      <c r="M37208" s="8"/>
      <c r="N37208" s="8"/>
    </row>
    <row r="37209" spans="1:14" x14ac:dyDescent="0.45">
      <c r="A37209" t="s">
        <v>63835</v>
      </c>
      <c r="B37209" t="s">
        <v>31</v>
      </c>
      <c r="C37209" t="s">
        <v>63836</v>
      </c>
      <c r="D37209" t="s">
        <v>119</v>
      </c>
      <c r="E37209" t="s">
        <v>55</v>
      </c>
      <c r="F37209" t="s">
        <v>56</v>
      </c>
      <c r="G37209" s="7"/>
      <c r="H37209" s="7">
        <v>45191</v>
      </c>
      <c r="I37209" s="7"/>
      <c r="J37209" s="8"/>
      <c r="K37209" s="8"/>
      <c r="L37209" s="8"/>
      <c r="M37209" s="8"/>
      <c r="N37209" s="8"/>
    </row>
    <row r="37210" spans="1:14" x14ac:dyDescent="0.45">
      <c r="A37210" t="s">
        <v>63837</v>
      </c>
      <c r="B37210" t="s">
        <v>41</v>
      </c>
      <c r="C37210" t="s">
        <v>63838</v>
      </c>
      <c r="D37210" t="s">
        <v>54</v>
      </c>
      <c r="E37210" t="s">
        <v>55</v>
      </c>
      <c r="F37210" t="s">
        <v>56</v>
      </c>
      <c r="G37210" s="7"/>
      <c r="H37210" s="7">
        <v>45191</v>
      </c>
      <c r="I37210" s="7">
        <v>45382</v>
      </c>
      <c r="J37210" s="8"/>
      <c r="K37210" s="8"/>
      <c r="L37210" s="8"/>
      <c r="M37210" s="8">
        <v>2057034</v>
      </c>
      <c r="N37210" s="8">
        <v>2131382</v>
      </c>
    </row>
    <row r="37211" spans="1:14" x14ac:dyDescent="0.45">
      <c r="A37211" t="s">
        <v>63839</v>
      </c>
      <c r="B37211" t="s">
        <v>31</v>
      </c>
      <c r="C37211" t="s">
        <v>63840</v>
      </c>
      <c r="D37211" t="s">
        <v>54</v>
      </c>
      <c r="E37211" t="s">
        <v>55</v>
      </c>
      <c r="F37211" t="s">
        <v>56</v>
      </c>
      <c r="G37211" s="7"/>
      <c r="H37211" s="7">
        <v>45191</v>
      </c>
      <c r="I37211" s="7"/>
      <c r="J37211" s="8"/>
      <c r="K37211" s="8"/>
      <c r="L37211" s="8"/>
      <c r="M37211" s="8"/>
      <c r="N37211" s="8"/>
    </row>
    <row r="37212" spans="1:14" x14ac:dyDescent="0.45">
      <c r="A37212" t="s">
        <v>63841</v>
      </c>
      <c r="B37212" t="s">
        <v>35</v>
      </c>
      <c r="C37212" t="s">
        <v>63842</v>
      </c>
      <c r="D37212" t="s">
        <v>54</v>
      </c>
      <c r="E37212" t="s">
        <v>55</v>
      </c>
      <c r="F37212" t="s">
        <v>56</v>
      </c>
      <c r="G37212" s="7"/>
      <c r="H37212" s="7">
        <v>45191</v>
      </c>
      <c r="I37212" s="7"/>
      <c r="J37212" s="8"/>
      <c r="K37212" s="8"/>
      <c r="L37212" s="8"/>
      <c r="M37212" s="8"/>
      <c r="N37212" s="8"/>
    </row>
    <row r="37213" spans="1:14" x14ac:dyDescent="0.45">
      <c r="A37213" t="s">
        <v>63843</v>
      </c>
      <c r="B37213" t="s">
        <v>31</v>
      </c>
      <c r="C37213" t="s">
        <v>63844</v>
      </c>
      <c r="D37213" t="s">
        <v>54</v>
      </c>
      <c r="E37213" t="s">
        <v>55</v>
      </c>
      <c r="F37213" t="s">
        <v>56</v>
      </c>
      <c r="G37213" s="7"/>
      <c r="H37213" s="7">
        <v>45191</v>
      </c>
      <c r="I37213" s="7"/>
      <c r="J37213" s="8"/>
      <c r="K37213" s="8"/>
      <c r="L37213" s="8"/>
      <c r="M37213" s="8"/>
      <c r="N37213" s="8"/>
    </row>
    <row r="37214" spans="1:14" x14ac:dyDescent="0.45">
      <c r="A37214" t="s">
        <v>63845</v>
      </c>
      <c r="B37214" t="s">
        <v>41</v>
      </c>
      <c r="C37214" t="s">
        <v>24314</v>
      </c>
      <c r="D37214" t="s">
        <v>54</v>
      </c>
      <c r="E37214" t="s">
        <v>55</v>
      </c>
      <c r="F37214" t="s">
        <v>56</v>
      </c>
      <c r="G37214" s="7"/>
      <c r="H37214" s="7">
        <v>45191</v>
      </c>
      <c r="I37214" s="7"/>
      <c r="J37214" s="8"/>
      <c r="K37214" s="8"/>
      <c r="L37214" s="8"/>
      <c r="M37214" s="8"/>
      <c r="N37214" s="8"/>
    </row>
    <row r="37215" spans="1:14" x14ac:dyDescent="0.45">
      <c r="A37215" t="s">
        <v>63846</v>
      </c>
      <c r="B37215" t="s">
        <v>31</v>
      </c>
      <c r="C37215" t="s">
        <v>63847</v>
      </c>
      <c r="D37215" t="s">
        <v>54</v>
      </c>
      <c r="E37215" t="s">
        <v>55</v>
      </c>
      <c r="F37215" t="s">
        <v>56</v>
      </c>
      <c r="G37215" s="7"/>
      <c r="H37215" s="7">
        <v>45191</v>
      </c>
      <c r="I37215" s="7"/>
      <c r="J37215" s="8"/>
      <c r="K37215" s="8"/>
      <c r="L37215" s="8"/>
      <c r="M37215" s="8"/>
      <c r="N37215" s="8"/>
    </row>
    <row r="37216" spans="1:14" x14ac:dyDescent="0.45">
      <c r="A37216" t="s">
        <v>63848</v>
      </c>
      <c r="B37216" t="s">
        <v>31</v>
      </c>
      <c r="C37216" t="s">
        <v>63849</v>
      </c>
      <c r="D37216" t="s">
        <v>54</v>
      </c>
      <c r="E37216" t="s">
        <v>55</v>
      </c>
      <c r="F37216" t="s">
        <v>56</v>
      </c>
      <c r="G37216" s="7"/>
      <c r="H37216" s="7">
        <v>45191</v>
      </c>
      <c r="I37216" s="7"/>
      <c r="J37216" s="8"/>
      <c r="K37216" s="8"/>
      <c r="L37216" s="8"/>
      <c r="M37216" s="8"/>
      <c r="N37216" s="8"/>
    </row>
    <row r="37217" spans="1:14" x14ac:dyDescent="0.45">
      <c r="A37217" t="s">
        <v>63850</v>
      </c>
      <c r="B37217" t="s">
        <v>31</v>
      </c>
      <c r="C37217" t="s">
        <v>63851</v>
      </c>
      <c r="D37217" t="s">
        <v>54</v>
      </c>
      <c r="E37217" t="s">
        <v>55</v>
      </c>
      <c r="F37217" t="s">
        <v>56</v>
      </c>
      <c r="G37217" s="7"/>
      <c r="H37217" s="7">
        <v>45191</v>
      </c>
      <c r="I37217" s="7"/>
      <c r="J37217" s="8"/>
      <c r="K37217" s="8"/>
      <c r="L37217" s="8"/>
      <c r="M37217" s="8"/>
      <c r="N37217" s="8"/>
    </row>
    <row r="37218" spans="1:14" x14ac:dyDescent="0.45">
      <c r="A37218" t="s">
        <v>63852</v>
      </c>
      <c r="B37218" t="s">
        <v>31</v>
      </c>
      <c r="C37218" t="s">
        <v>5360</v>
      </c>
      <c r="D37218" t="s">
        <v>54</v>
      </c>
      <c r="E37218" t="s">
        <v>55</v>
      </c>
      <c r="F37218" t="s">
        <v>56</v>
      </c>
      <c r="G37218" s="7"/>
      <c r="H37218" s="7">
        <v>45191</v>
      </c>
      <c r="I37218" s="7"/>
      <c r="J37218" s="8"/>
      <c r="K37218" s="8"/>
      <c r="L37218" s="8"/>
      <c r="M37218" s="8"/>
      <c r="N37218" s="8"/>
    </row>
    <row r="37219" spans="1:14" x14ac:dyDescent="0.45">
      <c r="A37219" t="s">
        <v>63853</v>
      </c>
      <c r="B37219" t="s">
        <v>31</v>
      </c>
      <c r="C37219" t="s">
        <v>22646</v>
      </c>
      <c r="D37219" t="s">
        <v>54</v>
      </c>
      <c r="E37219" t="s">
        <v>55</v>
      </c>
      <c r="F37219" t="s">
        <v>56</v>
      </c>
      <c r="G37219" s="7"/>
      <c r="H37219" s="7">
        <v>45191</v>
      </c>
      <c r="I37219" s="7">
        <v>45565</v>
      </c>
      <c r="J37219" s="8"/>
      <c r="K37219" s="8"/>
      <c r="L37219" s="8"/>
      <c r="M37219" s="8">
        <v>463436</v>
      </c>
      <c r="N37219" s="8">
        <v>521504</v>
      </c>
    </row>
    <row r="37220" spans="1:14" x14ac:dyDescent="0.45">
      <c r="A37220" t="s">
        <v>63854</v>
      </c>
      <c r="B37220" t="s">
        <v>31</v>
      </c>
      <c r="C37220" t="s">
        <v>63855</v>
      </c>
      <c r="D37220" t="s">
        <v>54</v>
      </c>
      <c r="E37220" t="s">
        <v>55</v>
      </c>
      <c r="F37220" t="s">
        <v>56</v>
      </c>
      <c r="G37220" s="7"/>
      <c r="H37220" s="7">
        <v>45191</v>
      </c>
      <c r="I37220" s="7"/>
      <c r="J37220" s="8"/>
      <c r="K37220" s="8"/>
      <c r="L37220" s="8"/>
      <c r="M37220" s="8"/>
      <c r="N37220" s="8"/>
    </row>
    <row r="37221" spans="1:14" x14ac:dyDescent="0.45">
      <c r="A37221" t="s">
        <v>63856</v>
      </c>
      <c r="B37221" t="s">
        <v>31</v>
      </c>
      <c r="C37221" t="s">
        <v>63857</v>
      </c>
      <c r="D37221" t="s">
        <v>54</v>
      </c>
      <c r="E37221" t="s">
        <v>55</v>
      </c>
      <c r="F37221" t="s">
        <v>56</v>
      </c>
      <c r="G37221" s="7"/>
      <c r="H37221" s="7">
        <v>45191</v>
      </c>
      <c r="I37221" s="7"/>
      <c r="J37221" s="8"/>
      <c r="K37221" s="8"/>
      <c r="L37221" s="8"/>
      <c r="M37221" s="8"/>
      <c r="N37221" s="8"/>
    </row>
    <row r="37222" spans="1:14" x14ac:dyDescent="0.45">
      <c r="A37222" t="s">
        <v>63858</v>
      </c>
      <c r="B37222" t="s">
        <v>31</v>
      </c>
      <c r="C37222" t="s">
        <v>63859</v>
      </c>
      <c r="D37222" t="s">
        <v>54</v>
      </c>
      <c r="E37222" t="s">
        <v>55</v>
      </c>
      <c r="F37222" t="s">
        <v>56</v>
      </c>
      <c r="G37222" s="7"/>
      <c r="H37222" s="7">
        <v>45191</v>
      </c>
      <c r="I37222" s="7"/>
      <c r="J37222" s="8"/>
      <c r="K37222" s="8"/>
      <c r="L37222" s="8"/>
      <c r="M37222" s="8"/>
      <c r="N37222" s="8"/>
    </row>
    <row r="37223" spans="1:14" x14ac:dyDescent="0.45">
      <c r="A37223" t="s">
        <v>63860</v>
      </c>
      <c r="B37223" t="s">
        <v>31</v>
      </c>
      <c r="C37223" t="s">
        <v>63861</v>
      </c>
      <c r="D37223" t="s">
        <v>54</v>
      </c>
      <c r="E37223" t="s">
        <v>55</v>
      </c>
      <c r="F37223" t="s">
        <v>56</v>
      </c>
      <c r="G37223" s="7"/>
      <c r="H37223" s="7">
        <v>45191</v>
      </c>
      <c r="I37223" s="7"/>
      <c r="J37223" s="8"/>
      <c r="K37223" s="8"/>
      <c r="L37223" s="8"/>
      <c r="M37223" s="8"/>
      <c r="N37223" s="8"/>
    </row>
    <row r="37224" spans="1:14" x14ac:dyDescent="0.45">
      <c r="A37224" t="s">
        <v>63862</v>
      </c>
      <c r="B37224" t="s">
        <v>31</v>
      </c>
      <c r="C37224" t="s">
        <v>53285</v>
      </c>
      <c r="D37224" t="s">
        <v>119</v>
      </c>
      <c r="E37224" t="s">
        <v>88</v>
      </c>
      <c r="F37224" t="s">
        <v>56</v>
      </c>
      <c r="G37224" s="7"/>
      <c r="H37224" s="7">
        <v>45191</v>
      </c>
      <c r="I37224" s="7"/>
      <c r="J37224" s="8"/>
      <c r="K37224" s="8"/>
      <c r="L37224" s="8"/>
      <c r="M37224" s="8"/>
      <c r="N37224" s="8"/>
    </row>
    <row r="37225" spans="1:14" x14ac:dyDescent="0.45">
      <c r="A37225" t="s">
        <v>63863</v>
      </c>
      <c r="B37225" t="s">
        <v>31</v>
      </c>
      <c r="C37225" t="s">
        <v>63864</v>
      </c>
      <c r="D37225" t="s">
        <v>54</v>
      </c>
      <c r="E37225" t="s">
        <v>55</v>
      </c>
      <c r="F37225" t="s">
        <v>56</v>
      </c>
      <c r="G37225" s="7"/>
      <c r="H37225" s="7">
        <v>45191</v>
      </c>
      <c r="I37225" s="7"/>
      <c r="J37225" s="8"/>
      <c r="K37225" s="8"/>
      <c r="L37225" s="8"/>
      <c r="M37225" s="8"/>
      <c r="N37225" s="8"/>
    </row>
    <row r="37226" spans="1:14" x14ac:dyDescent="0.45">
      <c r="A37226" t="s">
        <v>63865</v>
      </c>
      <c r="B37226" t="s">
        <v>31</v>
      </c>
      <c r="C37226" t="s">
        <v>63866</v>
      </c>
      <c r="D37226" t="s">
        <v>54</v>
      </c>
      <c r="E37226" t="s">
        <v>55</v>
      </c>
      <c r="F37226" t="s">
        <v>56</v>
      </c>
      <c r="G37226" s="7"/>
      <c r="H37226" s="7">
        <v>45191</v>
      </c>
      <c r="I37226" s="7"/>
      <c r="J37226" s="8"/>
      <c r="K37226" s="8"/>
      <c r="L37226" s="8"/>
      <c r="M37226" s="8"/>
      <c r="N37226" s="8"/>
    </row>
    <row r="37227" spans="1:14" x14ac:dyDescent="0.45">
      <c r="A37227" t="s">
        <v>63867</v>
      </c>
      <c r="B37227" t="s">
        <v>31</v>
      </c>
      <c r="C37227" t="s">
        <v>63868</v>
      </c>
      <c r="D37227" t="s">
        <v>54</v>
      </c>
      <c r="E37227" t="s">
        <v>55</v>
      </c>
      <c r="F37227" t="s">
        <v>56</v>
      </c>
      <c r="G37227" s="7"/>
      <c r="H37227" s="7">
        <v>45191</v>
      </c>
      <c r="I37227" s="7">
        <v>45565</v>
      </c>
      <c r="J37227" s="8"/>
      <c r="K37227" s="8"/>
      <c r="L37227" s="8"/>
      <c r="M37227" s="8">
        <v>525867</v>
      </c>
      <c r="N37227" s="8">
        <v>491519</v>
      </c>
    </row>
    <row r="37228" spans="1:14" x14ac:dyDescent="0.45">
      <c r="A37228" t="s">
        <v>63869</v>
      </c>
      <c r="B37228" t="s">
        <v>31</v>
      </c>
      <c r="C37228" t="s">
        <v>11738</v>
      </c>
      <c r="D37228" t="s">
        <v>54</v>
      </c>
      <c r="E37228" t="s">
        <v>55</v>
      </c>
      <c r="F37228" t="s">
        <v>56</v>
      </c>
      <c r="G37228" s="7"/>
      <c r="H37228" s="7">
        <v>45191</v>
      </c>
      <c r="I37228" s="7"/>
      <c r="J37228" s="8"/>
      <c r="K37228" s="8"/>
      <c r="L37228" s="8"/>
      <c r="M37228" s="8"/>
      <c r="N37228" s="8"/>
    </row>
    <row r="37229" spans="1:14" x14ac:dyDescent="0.45">
      <c r="A37229" t="s">
        <v>63870</v>
      </c>
      <c r="B37229" t="s">
        <v>41</v>
      </c>
      <c r="C37229" t="s">
        <v>63871</v>
      </c>
      <c r="D37229" t="s">
        <v>54</v>
      </c>
      <c r="E37229" t="s">
        <v>55</v>
      </c>
      <c r="F37229" t="s">
        <v>56</v>
      </c>
      <c r="G37229" s="7"/>
      <c r="H37229" s="7">
        <v>45191</v>
      </c>
      <c r="I37229" s="7"/>
      <c r="J37229" s="8"/>
      <c r="K37229" s="8"/>
      <c r="L37229" s="8"/>
      <c r="M37229" s="8"/>
      <c r="N37229" s="8"/>
    </row>
    <row r="37230" spans="1:14" x14ac:dyDescent="0.45">
      <c r="A37230" t="s">
        <v>63872</v>
      </c>
      <c r="B37230" t="s">
        <v>31</v>
      </c>
      <c r="C37230" t="s">
        <v>63873</v>
      </c>
      <c r="D37230" t="s">
        <v>379</v>
      </c>
      <c r="E37230" t="s">
        <v>55</v>
      </c>
      <c r="F37230" t="s">
        <v>56</v>
      </c>
      <c r="G37230" s="7"/>
      <c r="H37230" s="7">
        <v>45190</v>
      </c>
      <c r="I37230" s="7"/>
      <c r="J37230" s="8"/>
      <c r="K37230" s="8"/>
      <c r="L37230" s="8"/>
      <c r="M37230" s="8"/>
      <c r="N37230" s="8"/>
    </row>
    <row r="37231" spans="1:14" x14ac:dyDescent="0.45">
      <c r="A37231" t="s">
        <v>63874</v>
      </c>
      <c r="B37231" t="s">
        <v>31</v>
      </c>
      <c r="C37231" t="s">
        <v>63875</v>
      </c>
      <c r="D37231" t="s">
        <v>54</v>
      </c>
      <c r="E37231" t="s">
        <v>88</v>
      </c>
      <c r="F37231" t="s">
        <v>56</v>
      </c>
      <c r="G37231" s="7"/>
      <c r="H37231" s="7">
        <v>45190</v>
      </c>
      <c r="I37231" s="7"/>
      <c r="J37231" s="8"/>
      <c r="K37231" s="8"/>
      <c r="L37231" s="8"/>
      <c r="M37231" s="8"/>
      <c r="N37231" s="8"/>
    </row>
    <row r="37232" spans="1:14" x14ac:dyDescent="0.45">
      <c r="A37232" t="s">
        <v>63876</v>
      </c>
      <c r="B37232" t="s">
        <v>31</v>
      </c>
      <c r="C37232" t="s">
        <v>63877</v>
      </c>
      <c r="D37232" t="s">
        <v>119</v>
      </c>
      <c r="E37232" t="s">
        <v>55</v>
      </c>
      <c r="F37232" t="s">
        <v>56</v>
      </c>
      <c r="G37232" s="7"/>
      <c r="H37232" s="7">
        <v>45190</v>
      </c>
      <c r="I37232" s="7"/>
      <c r="J37232" s="8"/>
      <c r="K37232" s="8"/>
      <c r="L37232" s="8"/>
      <c r="M37232" s="8"/>
      <c r="N37232" s="8"/>
    </row>
    <row r="37233" spans="1:14" x14ac:dyDescent="0.45">
      <c r="A37233" t="s">
        <v>63878</v>
      </c>
      <c r="B37233" t="s">
        <v>39</v>
      </c>
      <c r="C37233" t="s">
        <v>14165</v>
      </c>
      <c r="D37233" t="s">
        <v>54</v>
      </c>
      <c r="E37233" t="s">
        <v>55</v>
      </c>
      <c r="F37233" t="s">
        <v>56</v>
      </c>
      <c r="G37233" s="7"/>
      <c r="H37233" s="7">
        <v>45190</v>
      </c>
      <c r="I37233" s="7">
        <v>45387</v>
      </c>
      <c r="J37233" s="8"/>
      <c r="K37233" s="8"/>
      <c r="L37233" s="8"/>
      <c r="M37233" s="8">
        <v>2733917</v>
      </c>
      <c r="N37233" s="8">
        <v>2932383</v>
      </c>
    </row>
    <row r="37234" spans="1:14" x14ac:dyDescent="0.45">
      <c r="A37234" t="s">
        <v>63879</v>
      </c>
      <c r="B37234" t="s">
        <v>31</v>
      </c>
      <c r="C37234" t="s">
        <v>34757</v>
      </c>
      <c r="D37234" t="s">
        <v>54</v>
      </c>
      <c r="E37234" t="s">
        <v>55</v>
      </c>
      <c r="F37234" t="s">
        <v>56</v>
      </c>
      <c r="G37234" s="7"/>
      <c r="H37234" s="7">
        <v>45190</v>
      </c>
      <c r="I37234" s="7"/>
      <c r="J37234" s="8"/>
      <c r="K37234" s="8"/>
      <c r="L37234" s="8"/>
      <c r="M37234" s="8"/>
      <c r="N37234" s="8"/>
    </row>
    <row r="37235" spans="1:14" x14ac:dyDescent="0.45">
      <c r="A37235" t="s">
        <v>63880</v>
      </c>
      <c r="B37235" t="s">
        <v>45</v>
      </c>
      <c r="C37235" t="s">
        <v>63881</v>
      </c>
      <c r="D37235" t="s">
        <v>54</v>
      </c>
      <c r="E37235" t="s">
        <v>55</v>
      </c>
      <c r="F37235" t="s">
        <v>56</v>
      </c>
      <c r="G37235" s="7"/>
      <c r="H37235" s="7">
        <v>45190</v>
      </c>
      <c r="I37235" s="7"/>
      <c r="J37235" s="8"/>
      <c r="K37235" s="8"/>
      <c r="L37235" s="8"/>
      <c r="M37235" s="8"/>
      <c r="N37235" s="8"/>
    </row>
    <row r="37236" spans="1:14" x14ac:dyDescent="0.45">
      <c r="A37236" t="s">
        <v>63882</v>
      </c>
      <c r="B37236" t="s">
        <v>31</v>
      </c>
      <c r="C37236" t="s">
        <v>56546</v>
      </c>
      <c r="D37236" t="s">
        <v>54</v>
      </c>
      <c r="E37236" t="s">
        <v>55</v>
      </c>
      <c r="F37236" t="s">
        <v>56</v>
      </c>
      <c r="G37236" s="7"/>
      <c r="H37236" s="7">
        <v>45190</v>
      </c>
      <c r="I37236" s="7">
        <v>45565</v>
      </c>
      <c r="J37236" s="8"/>
      <c r="K37236" s="8"/>
      <c r="L37236" s="8"/>
      <c r="M37236" s="8">
        <v>368770</v>
      </c>
      <c r="N37236" s="8">
        <v>558255</v>
      </c>
    </row>
    <row r="37237" spans="1:14" x14ac:dyDescent="0.45">
      <c r="A37237" t="s">
        <v>63883</v>
      </c>
      <c r="B37237" t="s">
        <v>31</v>
      </c>
      <c r="C37237" t="s">
        <v>63884</v>
      </c>
      <c r="D37237" t="s">
        <v>54</v>
      </c>
      <c r="E37237" t="s">
        <v>55</v>
      </c>
      <c r="F37237" t="s">
        <v>56</v>
      </c>
      <c r="G37237" s="7"/>
      <c r="H37237" s="7">
        <v>45190</v>
      </c>
      <c r="I37237" s="7"/>
      <c r="J37237" s="8"/>
      <c r="K37237" s="8"/>
      <c r="L37237" s="8"/>
      <c r="M37237" s="8"/>
      <c r="N37237" s="8"/>
    </row>
    <row r="37238" spans="1:14" x14ac:dyDescent="0.45">
      <c r="A37238" t="s">
        <v>63885</v>
      </c>
      <c r="B37238" t="s">
        <v>31</v>
      </c>
      <c r="C37238" t="s">
        <v>63886</v>
      </c>
      <c r="D37238" t="s">
        <v>54</v>
      </c>
      <c r="E37238" t="s">
        <v>55</v>
      </c>
      <c r="F37238" t="s">
        <v>56</v>
      </c>
      <c r="G37238" s="7"/>
      <c r="H37238" s="7">
        <v>45190</v>
      </c>
      <c r="I37238" s="7"/>
      <c r="J37238" s="8"/>
      <c r="K37238" s="8"/>
      <c r="L37238" s="8"/>
      <c r="M37238" s="8"/>
      <c r="N37238" s="8"/>
    </row>
    <row r="37239" spans="1:14" x14ac:dyDescent="0.45">
      <c r="A37239" t="s">
        <v>63887</v>
      </c>
      <c r="B37239" t="s">
        <v>35</v>
      </c>
      <c r="C37239" t="s">
        <v>49087</v>
      </c>
      <c r="D37239" t="s">
        <v>54</v>
      </c>
      <c r="E37239" t="s">
        <v>55</v>
      </c>
      <c r="F37239" t="s">
        <v>56</v>
      </c>
      <c r="G37239" s="7"/>
      <c r="H37239" s="7">
        <v>45190</v>
      </c>
      <c r="I37239" s="7"/>
      <c r="J37239" s="8"/>
      <c r="K37239" s="8"/>
      <c r="L37239" s="8"/>
      <c r="M37239" s="8"/>
      <c r="N37239" s="8"/>
    </row>
    <row r="37240" spans="1:14" x14ac:dyDescent="0.45">
      <c r="A37240" t="s">
        <v>63888</v>
      </c>
      <c r="B37240" t="s">
        <v>31</v>
      </c>
      <c r="C37240" t="s">
        <v>63889</v>
      </c>
      <c r="D37240" t="s">
        <v>54</v>
      </c>
      <c r="E37240" t="s">
        <v>55</v>
      </c>
      <c r="F37240" t="s">
        <v>56</v>
      </c>
      <c r="G37240" s="7"/>
      <c r="H37240" s="7">
        <v>45190</v>
      </c>
      <c r="I37240" s="7"/>
      <c r="J37240" s="8"/>
      <c r="K37240" s="8"/>
      <c r="L37240" s="8"/>
      <c r="M37240" s="8"/>
      <c r="N37240" s="8"/>
    </row>
    <row r="37241" spans="1:14" x14ac:dyDescent="0.45">
      <c r="A37241" t="s">
        <v>63890</v>
      </c>
      <c r="B37241" t="s">
        <v>31</v>
      </c>
      <c r="C37241" t="s">
        <v>63891</v>
      </c>
      <c r="D37241" t="s">
        <v>54</v>
      </c>
      <c r="E37241" t="s">
        <v>55</v>
      </c>
      <c r="F37241" t="s">
        <v>56</v>
      </c>
      <c r="G37241" s="7"/>
      <c r="H37241" s="7">
        <v>45190</v>
      </c>
      <c r="I37241" s="7"/>
      <c r="J37241" s="8"/>
      <c r="K37241" s="8"/>
      <c r="L37241" s="8"/>
      <c r="M37241" s="8"/>
      <c r="N37241" s="8"/>
    </row>
    <row r="37242" spans="1:14" x14ac:dyDescent="0.45">
      <c r="A37242" t="s">
        <v>63892</v>
      </c>
      <c r="B37242" t="s">
        <v>31</v>
      </c>
      <c r="C37242" t="s">
        <v>63893</v>
      </c>
      <c r="D37242" t="s">
        <v>54</v>
      </c>
      <c r="E37242" t="s">
        <v>55</v>
      </c>
      <c r="F37242" t="s">
        <v>56</v>
      </c>
      <c r="G37242" s="7"/>
      <c r="H37242" s="7">
        <v>45190</v>
      </c>
      <c r="I37242" s="7"/>
      <c r="J37242" s="8"/>
      <c r="K37242" s="8"/>
      <c r="L37242" s="8"/>
      <c r="M37242" s="8"/>
      <c r="N37242" s="8"/>
    </row>
    <row r="37243" spans="1:14" x14ac:dyDescent="0.45">
      <c r="A37243" t="s">
        <v>63894</v>
      </c>
      <c r="B37243" t="s">
        <v>35</v>
      </c>
      <c r="C37243" t="s">
        <v>63895</v>
      </c>
      <c r="D37243" t="s">
        <v>54</v>
      </c>
      <c r="E37243" t="s">
        <v>88</v>
      </c>
      <c r="F37243" t="s">
        <v>56</v>
      </c>
      <c r="G37243" s="7"/>
      <c r="H37243" s="7">
        <v>45190</v>
      </c>
      <c r="I37243" s="7"/>
      <c r="J37243" s="8"/>
      <c r="K37243" s="8"/>
      <c r="L37243" s="8"/>
      <c r="M37243" s="8"/>
      <c r="N37243" s="8"/>
    </row>
    <row r="37244" spans="1:14" x14ac:dyDescent="0.45">
      <c r="A37244" t="s">
        <v>63896</v>
      </c>
      <c r="B37244" t="s">
        <v>31</v>
      </c>
      <c r="C37244" t="s">
        <v>31208</v>
      </c>
      <c r="D37244" t="s">
        <v>54</v>
      </c>
      <c r="E37244" t="s">
        <v>55</v>
      </c>
      <c r="F37244" t="s">
        <v>56</v>
      </c>
      <c r="G37244" s="7"/>
      <c r="H37244" s="7">
        <v>45190</v>
      </c>
      <c r="I37244" s="7"/>
      <c r="J37244" s="8"/>
      <c r="K37244" s="8"/>
      <c r="L37244" s="8"/>
      <c r="M37244" s="8"/>
      <c r="N37244" s="8"/>
    </row>
    <row r="37245" spans="1:14" x14ac:dyDescent="0.45">
      <c r="A37245" t="s">
        <v>63897</v>
      </c>
      <c r="B37245" t="s">
        <v>31</v>
      </c>
      <c r="C37245" t="s">
        <v>24748</v>
      </c>
      <c r="D37245" t="s">
        <v>50136</v>
      </c>
      <c r="E37245" t="s">
        <v>55</v>
      </c>
      <c r="F37245" t="s">
        <v>56</v>
      </c>
      <c r="G37245" s="7"/>
      <c r="H37245" s="7">
        <v>45190</v>
      </c>
      <c r="I37245" s="7"/>
      <c r="J37245" s="8"/>
      <c r="K37245" s="8"/>
      <c r="L37245" s="8"/>
      <c r="M37245" s="8"/>
      <c r="N37245" s="8"/>
    </row>
    <row r="37246" spans="1:14" x14ac:dyDescent="0.45">
      <c r="A37246" t="s">
        <v>63898</v>
      </c>
      <c r="B37246" t="s">
        <v>31</v>
      </c>
      <c r="C37246" t="s">
        <v>19585</v>
      </c>
      <c r="D37246" t="s">
        <v>54</v>
      </c>
      <c r="E37246" t="s">
        <v>55</v>
      </c>
      <c r="F37246" t="s">
        <v>56</v>
      </c>
      <c r="G37246" s="7"/>
      <c r="H37246" s="7">
        <v>45190</v>
      </c>
      <c r="I37246" s="7"/>
      <c r="J37246" s="8"/>
      <c r="K37246" s="8"/>
      <c r="L37246" s="8"/>
      <c r="M37246" s="8"/>
      <c r="N37246" s="8"/>
    </row>
    <row r="37247" spans="1:14" x14ac:dyDescent="0.45">
      <c r="A37247" t="s">
        <v>63899</v>
      </c>
      <c r="B37247" t="s">
        <v>31</v>
      </c>
      <c r="C37247" t="s">
        <v>63900</v>
      </c>
      <c r="D37247" t="s">
        <v>54</v>
      </c>
      <c r="E37247" t="s">
        <v>55</v>
      </c>
      <c r="F37247" t="s">
        <v>56</v>
      </c>
      <c r="G37247" s="7"/>
      <c r="H37247" s="7">
        <v>45190</v>
      </c>
      <c r="I37247" s="7"/>
      <c r="J37247" s="8"/>
      <c r="K37247" s="8"/>
      <c r="L37247" s="8"/>
      <c r="M37247" s="8"/>
      <c r="N37247" s="8"/>
    </row>
    <row r="37248" spans="1:14" x14ac:dyDescent="0.45">
      <c r="A37248" t="s">
        <v>63901</v>
      </c>
      <c r="B37248" t="s">
        <v>31</v>
      </c>
      <c r="C37248" t="s">
        <v>63902</v>
      </c>
      <c r="D37248" t="s">
        <v>54</v>
      </c>
      <c r="E37248" t="s">
        <v>55</v>
      </c>
      <c r="F37248" t="s">
        <v>56</v>
      </c>
      <c r="G37248" s="7"/>
      <c r="H37248" s="7">
        <v>45190</v>
      </c>
      <c r="I37248" s="7">
        <v>45565</v>
      </c>
      <c r="J37248" s="8"/>
      <c r="K37248" s="8"/>
      <c r="L37248" s="8"/>
      <c r="M37248" s="8">
        <v>347011</v>
      </c>
      <c r="N37248" s="8">
        <v>349821</v>
      </c>
    </row>
    <row r="37249" spans="1:14" x14ac:dyDescent="0.45">
      <c r="A37249" t="s">
        <v>63903</v>
      </c>
      <c r="B37249" t="s">
        <v>31</v>
      </c>
      <c r="C37249" t="s">
        <v>16267</v>
      </c>
      <c r="D37249" t="s">
        <v>54</v>
      </c>
      <c r="E37249" t="s">
        <v>55</v>
      </c>
      <c r="F37249" t="s">
        <v>56</v>
      </c>
      <c r="G37249" s="7"/>
      <c r="H37249" s="7">
        <v>45190</v>
      </c>
      <c r="I37249" s="7"/>
      <c r="J37249" s="8"/>
      <c r="K37249" s="8"/>
      <c r="L37249" s="8"/>
      <c r="M37249" s="8"/>
      <c r="N37249" s="8"/>
    </row>
    <row r="37250" spans="1:14" x14ac:dyDescent="0.45">
      <c r="A37250" t="s">
        <v>63904</v>
      </c>
      <c r="B37250" t="s">
        <v>41</v>
      </c>
      <c r="C37250" t="s">
        <v>63905</v>
      </c>
      <c r="D37250" t="s">
        <v>54</v>
      </c>
      <c r="E37250" t="s">
        <v>55</v>
      </c>
      <c r="F37250" t="s">
        <v>56</v>
      </c>
      <c r="G37250" s="7"/>
      <c r="H37250" s="7">
        <v>45189</v>
      </c>
      <c r="I37250" s="7"/>
      <c r="J37250" s="8"/>
      <c r="K37250" s="8"/>
      <c r="L37250" s="8"/>
      <c r="M37250" s="8"/>
      <c r="N37250" s="8"/>
    </row>
    <row r="37251" spans="1:14" x14ac:dyDescent="0.45">
      <c r="A37251" t="s">
        <v>63906</v>
      </c>
      <c r="B37251" t="s">
        <v>35</v>
      </c>
      <c r="C37251" t="s">
        <v>54331</v>
      </c>
      <c r="D37251" t="s">
        <v>54</v>
      </c>
      <c r="E37251" t="s">
        <v>55</v>
      </c>
      <c r="F37251" t="s">
        <v>56</v>
      </c>
      <c r="G37251" s="7"/>
      <c r="H37251" s="7">
        <v>45189</v>
      </c>
      <c r="I37251" s="7"/>
      <c r="J37251" s="8"/>
      <c r="K37251" s="8"/>
      <c r="L37251" s="8"/>
      <c r="M37251" s="8"/>
      <c r="N37251" s="8"/>
    </row>
    <row r="37252" spans="1:14" x14ac:dyDescent="0.45">
      <c r="A37252" t="s">
        <v>63907</v>
      </c>
      <c r="B37252" t="s">
        <v>31</v>
      </c>
      <c r="C37252" t="s">
        <v>63908</v>
      </c>
      <c r="D37252" t="s">
        <v>54</v>
      </c>
      <c r="E37252" t="s">
        <v>55</v>
      </c>
      <c r="F37252" t="s">
        <v>56</v>
      </c>
      <c r="G37252" s="7"/>
      <c r="H37252" s="7">
        <v>45189</v>
      </c>
      <c r="I37252" s="7"/>
      <c r="J37252" s="8"/>
      <c r="K37252" s="8"/>
      <c r="L37252" s="8"/>
      <c r="M37252" s="8"/>
      <c r="N37252" s="8"/>
    </row>
    <row r="37253" spans="1:14" x14ac:dyDescent="0.45">
      <c r="A37253" t="s">
        <v>63909</v>
      </c>
      <c r="B37253" t="s">
        <v>39</v>
      </c>
      <c r="C37253" t="s">
        <v>63910</v>
      </c>
      <c r="D37253" t="s">
        <v>54</v>
      </c>
      <c r="E37253" t="s">
        <v>55</v>
      </c>
      <c r="F37253" t="s">
        <v>56</v>
      </c>
      <c r="G37253" s="7"/>
      <c r="H37253" s="7">
        <v>45189</v>
      </c>
      <c r="I37253" s="7"/>
      <c r="J37253" s="8"/>
      <c r="K37253" s="8"/>
      <c r="L37253" s="8"/>
      <c r="M37253" s="8"/>
      <c r="N37253" s="8"/>
    </row>
    <row r="37254" spans="1:14" x14ac:dyDescent="0.45">
      <c r="A37254" t="s">
        <v>63911</v>
      </c>
      <c r="B37254" t="s">
        <v>41</v>
      </c>
      <c r="C37254" t="s">
        <v>63912</v>
      </c>
      <c r="D37254" t="s">
        <v>54</v>
      </c>
      <c r="E37254" t="s">
        <v>55</v>
      </c>
      <c r="F37254" t="s">
        <v>56</v>
      </c>
      <c r="G37254" s="7"/>
      <c r="H37254" s="7">
        <v>45189</v>
      </c>
      <c r="I37254" s="7"/>
      <c r="J37254" s="8"/>
      <c r="K37254" s="8"/>
      <c r="L37254" s="8"/>
      <c r="M37254" s="8"/>
      <c r="N37254" s="8"/>
    </row>
    <row r="37255" spans="1:14" x14ac:dyDescent="0.45">
      <c r="A37255" t="s">
        <v>63913</v>
      </c>
      <c r="B37255" t="s">
        <v>35</v>
      </c>
      <c r="C37255" t="s">
        <v>63914</v>
      </c>
      <c r="D37255" t="s">
        <v>54</v>
      </c>
      <c r="E37255" t="s">
        <v>55</v>
      </c>
      <c r="F37255" t="s">
        <v>56</v>
      </c>
      <c r="G37255" s="7"/>
      <c r="H37255" s="7">
        <v>45189</v>
      </c>
      <c r="I37255" s="7"/>
      <c r="J37255" s="8"/>
      <c r="K37255" s="8"/>
      <c r="L37255" s="8"/>
      <c r="M37255" s="8"/>
      <c r="N37255" s="8"/>
    </row>
    <row r="37256" spans="1:14" x14ac:dyDescent="0.45">
      <c r="A37256" t="s">
        <v>63915</v>
      </c>
      <c r="B37256" t="s">
        <v>31</v>
      </c>
      <c r="C37256" t="s">
        <v>63916</v>
      </c>
      <c r="D37256" t="s">
        <v>54</v>
      </c>
      <c r="E37256" t="s">
        <v>88</v>
      </c>
      <c r="F37256" t="s">
        <v>56</v>
      </c>
      <c r="G37256" s="7"/>
      <c r="H37256" s="7">
        <v>45189</v>
      </c>
      <c r="I37256" s="7"/>
      <c r="J37256" s="8"/>
      <c r="K37256" s="8"/>
      <c r="L37256" s="8"/>
      <c r="M37256" s="8"/>
      <c r="N37256" s="8"/>
    </row>
    <row r="37257" spans="1:14" x14ac:dyDescent="0.45">
      <c r="A37257" t="s">
        <v>63917</v>
      </c>
      <c r="B37257" t="s">
        <v>39</v>
      </c>
      <c r="C37257" t="s">
        <v>163</v>
      </c>
      <c r="D37257" t="s">
        <v>54</v>
      </c>
      <c r="E37257" t="s">
        <v>55</v>
      </c>
      <c r="F37257" t="s">
        <v>56</v>
      </c>
      <c r="G37257" s="7"/>
      <c r="H37257" s="7">
        <v>45189</v>
      </c>
      <c r="I37257" s="7"/>
      <c r="J37257" s="8"/>
      <c r="K37257" s="8"/>
      <c r="L37257" s="8"/>
      <c r="M37257" s="8"/>
      <c r="N37257" s="8"/>
    </row>
    <row r="37258" spans="1:14" x14ac:dyDescent="0.45">
      <c r="A37258" t="s">
        <v>63918</v>
      </c>
      <c r="B37258" t="s">
        <v>31</v>
      </c>
      <c r="C37258" t="s">
        <v>63919</v>
      </c>
      <c r="D37258" t="s">
        <v>54</v>
      </c>
      <c r="E37258" t="s">
        <v>55</v>
      </c>
      <c r="F37258" t="s">
        <v>56</v>
      </c>
      <c r="G37258" s="7"/>
      <c r="H37258" s="7">
        <v>45189</v>
      </c>
      <c r="I37258" s="7"/>
      <c r="J37258" s="8"/>
      <c r="K37258" s="8"/>
      <c r="L37258" s="8"/>
      <c r="M37258" s="8"/>
      <c r="N37258" s="8"/>
    </row>
    <row r="37259" spans="1:14" x14ac:dyDescent="0.45">
      <c r="A37259" t="s">
        <v>63920</v>
      </c>
      <c r="B37259" t="s">
        <v>39</v>
      </c>
      <c r="C37259" t="s">
        <v>63921</v>
      </c>
      <c r="D37259" t="s">
        <v>54</v>
      </c>
      <c r="E37259" t="s">
        <v>55</v>
      </c>
      <c r="F37259" t="s">
        <v>56</v>
      </c>
      <c r="G37259" s="7"/>
      <c r="H37259" s="7">
        <v>45189</v>
      </c>
      <c r="I37259" s="7"/>
      <c r="J37259" s="8"/>
      <c r="K37259" s="8"/>
      <c r="L37259" s="8"/>
      <c r="M37259" s="8"/>
      <c r="N37259" s="8"/>
    </row>
    <row r="37260" spans="1:14" x14ac:dyDescent="0.45">
      <c r="A37260" t="s">
        <v>63922</v>
      </c>
      <c r="B37260" t="s">
        <v>31</v>
      </c>
      <c r="C37260" t="s">
        <v>63923</v>
      </c>
      <c r="D37260" t="s">
        <v>54</v>
      </c>
      <c r="E37260" t="s">
        <v>55</v>
      </c>
      <c r="F37260" t="s">
        <v>56</v>
      </c>
      <c r="G37260" s="7"/>
      <c r="H37260" s="7">
        <v>45189</v>
      </c>
      <c r="I37260" s="7"/>
      <c r="J37260" s="8"/>
      <c r="K37260" s="8"/>
      <c r="L37260" s="8"/>
      <c r="M37260" s="8"/>
      <c r="N37260" s="8"/>
    </row>
    <row r="37261" spans="1:14" x14ac:dyDescent="0.45">
      <c r="A37261" t="s">
        <v>63924</v>
      </c>
      <c r="B37261" t="s">
        <v>41</v>
      </c>
      <c r="C37261" t="s">
        <v>63925</v>
      </c>
      <c r="D37261" t="s">
        <v>54</v>
      </c>
      <c r="E37261" t="s">
        <v>55</v>
      </c>
      <c r="F37261" t="s">
        <v>56</v>
      </c>
      <c r="G37261" s="7"/>
      <c r="H37261" s="7">
        <v>45189</v>
      </c>
      <c r="I37261" s="7"/>
      <c r="J37261" s="8"/>
      <c r="K37261" s="8"/>
      <c r="L37261" s="8"/>
      <c r="M37261" s="8"/>
      <c r="N37261" s="8"/>
    </row>
    <row r="37262" spans="1:14" x14ac:dyDescent="0.45">
      <c r="A37262" t="s">
        <v>63926</v>
      </c>
      <c r="B37262" t="s">
        <v>31</v>
      </c>
      <c r="C37262" t="s">
        <v>63927</v>
      </c>
      <c r="D37262" t="s">
        <v>54</v>
      </c>
      <c r="E37262" t="s">
        <v>55</v>
      </c>
      <c r="F37262" t="s">
        <v>56</v>
      </c>
      <c r="G37262" s="7"/>
      <c r="H37262" s="7">
        <v>45189</v>
      </c>
      <c r="I37262" s="7"/>
      <c r="J37262" s="8"/>
      <c r="K37262" s="8"/>
      <c r="L37262" s="8"/>
      <c r="M37262" s="8"/>
      <c r="N37262" s="8"/>
    </row>
    <row r="37263" spans="1:14" x14ac:dyDescent="0.45">
      <c r="A37263" t="s">
        <v>63928</v>
      </c>
      <c r="B37263" t="s">
        <v>37</v>
      </c>
      <c r="C37263" t="s">
        <v>63929</v>
      </c>
      <c r="D37263" t="s">
        <v>54</v>
      </c>
      <c r="E37263" t="s">
        <v>55</v>
      </c>
      <c r="F37263" t="s">
        <v>56</v>
      </c>
      <c r="G37263" s="7"/>
      <c r="H37263" s="7">
        <v>45189</v>
      </c>
      <c r="I37263" s="7"/>
      <c r="J37263" s="8"/>
      <c r="K37263" s="8"/>
      <c r="L37263" s="8"/>
      <c r="M37263" s="8"/>
      <c r="N37263" s="8"/>
    </row>
    <row r="37264" spans="1:14" x14ac:dyDescent="0.45">
      <c r="A37264" t="s">
        <v>63930</v>
      </c>
      <c r="B37264" t="s">
        <v>31</v>
      </c>
      <c r="C37264" t="s">
        <v>2739</v>
      </c>
      <c r="D37264" t="s">
        <v>54</v>
      </c>
      <c r="E37264" t="s">
        <v>55</v>
      </c>
      <c r="F37264" t="s">
        <v>56</v>
      </c>
      <c r="G37264" s="7"/>
      <c r="H37264" s="7">
        <v>45189</v>
      </c>
      <c r="I37264" s="7"/>
      <c r="J37264" s="8"/>
      <c r="K37264" s="8"/>
      <c r="L37264" s="8"/>
      <c r="M37264" s="8"/>
      <c r="N37264" s="8"/>
    </row>
    <row r="37265" spans="1:14" x14ac:dyDescent="0.45">
      <c r="A37265" t="s">
        <v>63931</v>
      </c>
      <c r="B37265" t="s">
        <v>31</v>
      </c>
      <c r="C37265" t="s">
        <v>63932</v>
      </c>
      <c r="D37265" t="s">
        <v>54</v>
      </c>
      <c r="E37265" t="s">
        <v>55</v>
      </c>
      <c r="F37265" t="s">
        <v>56</v>
      </c>
      <c r="G37265" s="7"/>
      <c r="H37265" s="7">
        <v>45189</v>
      </c>
      <c r="I37265" s="7"/>
      <c r="J37265" s="8"/>
      <c r="K37265" s="8"/>
      <c r="L37265" s="8"/>
      <c r="M37265" s="8"/>
      <c r="N37265" s="8"/>
    </row>
    <row r="37266" spans="1:14" x14ac:dyDescent="0.45">
      <c r="A37266" t="s">
        <v>63933</v>
      </c>
      <c r="B37266" t="s">
        <v>31</v>
      </c>
      <c r="C37266" t="s">
        <v>63934</v>
      </c>
      <c r="D37266" t="s">
        <v>54</v>
      </c>
      <c r="E37266" t="s">
        <v>55</v>
      </c>
      <c r="F37266" t="s">
        <v>56</v>
      </c>
      <c r="G37266" s="7"/>
      <c r="H37266" s="7">
        <v>45189</v>
      </c>
      <c r="I37266" s="7"/>
      <c r="J37266" s="8"/>
      <c r="K37266" s="8"/>
      <c r="L37266" s="8"/>
      <c r="M37266" s="8"/>
      <c r="N37266" s="8"/>
    </row>
    <row r="37267" spans="1:14" x14ac:dyDescent="0.45">
      <c r="A37267" t="s">
        <v>63935</v>
      </c>
      <c r="B37267" t="s">
        <v>31</v>
      </c>
      <c r="C37267" t="s">
        <v>30188</v>
      </c>
      <c r="D37267" t="s">
        <v>54</v>
      </c>
      <c r="E37267" t="s">
        <v>55</v>
      </c>
      <c r="F37267" t="s">
        <v>56</v>
      </c>
      <c r="G37267" s="7"/>
      <c r="H37267" s="7">
        <v>45189</v>
      </c>
      <c r="I37267" s="7"/>
      <c r="J37267" s="8"/>
      <c r="K37267" s="8"/>
      <c r="L37267" s="8"/>
      <c r="M37267" s="8"/>
      <c r="N37267" s="8"/>
    </row>
    <row r="37268" spans="1:14" x14ac:dyDescent="0.45">
      <c r="A37268" t="s">
        <v>63936</v>
      </c>
      <c r="B37268" t="s">
        <v>37</v>
      </c>
      <c r="C37268" t="s">
        <v>4486</v>
      </c>
      <c r="D37268" t="s">
        <v>54</v>
      </c>
      <c r="E37268" t="s">
        <v>55</v>
      </c>
      <c r="F37268" t="s">
        <v>56</v>
      </c>
      <c r="G37268" s="7"/>
      <c r="H37268" s="7">
        <v>45189</v>
      </c>
      <c r="I37268" s="7">
        <v>45565</v>
      </c>
      <c r="J37268" s="8"/>
      <c r="K37268" s="8"/>
      <c r="L37268" s="8"/>
      <c r="M37268" s="8">
        <v>994310</v>
      </c>
      <c r="N37268" s="8">
        <v>1205377</v>
      </c>
    </row>
    <row r="37269" spans="1:14" x14ac:dyDescent="0.45">
      <c r="A37269" t="s">
        <v>63937</v>
      </c>
      <c r="B37269" t="s">
        <v>31</v>
      </c>
      <c r="C37269" t="s">
        <v>33204</v>
      </c>
      <c r="D37269" t="s">
        <v>50218</v>
      </c>
      <c r="E37269" t="s">
        <v>55</v>
      </c>
      <c r="F37269" t="s">
        <v>63938</v>
      </c>
      <c r="G37269" s="7"/>
      <c r="H37269" s="7">
        <v>45189</v>
      </c>
      <c r="I37269" s="7"/>
      <c r="J37269" s="8"/>
      <c r="K37269" s="8"/>
      <c r="L37269" s="8"/>
      <c r="M37269" s="8"/>
      <c r="N37269" s="8"/>
    </row>
    <row r="37270" spans="1:14" x14ac:dyDescent="0.45">
      <c r="A37270" t="s">
        <v>63939</v>
      </c>
      <c r="B37270" t="s">
        <v>45</v>
      </c>
      <c r="C37270" t="s">
        <v>63940</v>
      </c>
      <c r="D37270" t="s">
        <v>54</v>
      </c>
      <c r="E37270" t="s">
        <v>55</v>
      </c>
      <c r="F37270" t="s">
        <v>56</v>
      </c>
      <c r="G37270" s="7"/>
      <c r="H37270" s="7">
        <v>45189</v>
      </c>
      <c r="I37270" s="7"/>
      <c r="J37270" s="8"/>
      <c r="K37270" s="8"/>
      <c r="L37270" s="8"/>
      <c r="M37270" s="8"/>
      <c r="N37270" s="8"/>
    </row>
    <row r="37271" spans="1:14" x14ac:dyDescent="0.45">
      <c r="A37271" t="s">
        <v>63941</v>
      </c>
      <c r="B37271" t="s">
        <v>31</v>
      </c>
      <c r="C37271" t="s">
        <v>1649</v>
      </c>
      <c r="D37271" t="s">
        <v>54</v>
      </c>
      <c r="E37271" t="s">
        <v>55</v>
      </c>
      <c r="F37271" t="s">
        <v>56</v>
      </c>
      <c r="G37271" s="7"/>
      <c r="H37271" s="7">
        <v>45189</v>
      </c>
      <c r="I37271" s="7"/>
      <c r="J37271" s="8"/>
      <c r="K37271" s="8"/>
      <c r="L37271" s="8"/>
      <c r="M37271" s="8"/>
      <c r="N37271" s="8"/>
    </row>
    <row r="37272" spans="1:14" x14ac:dyDescent="0.45">
      <c r="A37272" t="s">
        <v>63942</v>
      </c>
      <c r="B37272" t="s">
        <v>35</v>
      </c>
      <c r="C37272" t="s">
        <v>288</v>
      </c>
      <c r="D37272" t="s">
        <v>54</v>
      </c>
      <c r="E37272" t="s">
        <v>55</v>
      </c>
      <c r="F37272" t="s">
        <v>56</v>
      </c>
      <c r="G37272" s="7"/>
      <c r="H37272" s="7">
        <v>45189</v>
      </c>
      <c r="I37272" s="7"/>
      <c r="J37272" s="8"/>
      <c r="K37272" s="8"/>
      <c r="L37272" s="8"/>
      <c r="M37272" s="8"/>
      <c r="N37272" s="8"/>
    </row>
    <row r="37273" spans="1:14" x14ac:dyDescent="0.45">
      <c r="A37273" t="s">
        <v>63943</v>
      </c>
      <c r="B37273" t="s">
        <v>31</v>
      </c>
      <c r="C37273" t="s">
        <v>63944</v>
      </c>
      <c r="D37273" t="s">
        <v>54</v>
      </c>
      <c r="E37273" t="s">
        <v>55</v>
      </c>
      <c r="F37273" t="s">
        <v>56</v>
      </c>
      <c r="G37273" s="7"/>
      <c r="H37273" s="7">
        <v>45189</v>
      </c>
      <c r="I37273" s="7"/>
      <c r="J37273" s="8"/>
      <c r="K37273" s="8"/>
      <c r="L37273" s="8"/>
      <c r="M37273" s="8"/>
      <c r="N37273" s="8"/>
    </row>
    <row r="37274" spans="1:14" x14ac:dyDescent="0.45">
      <c r="A37274" t="s">
        <v>63945</v>
      </c>
      <c r="B37274" t="s">
        <v>45</v>
      </c>
      <c r="C37274" t="s">
        <v>63946</v>
      </c>
      <c r="D37274" t="s">
        <v>54</v>
      </c>
      <c r="E37274" t="s">
        <v>55</v>
      </c>
      <c r="F37274" t="s">
        <v>56</v>
      </c>
      <c r="G37274" s="7"/>
      <c r="H37274" s="7">
        <v>45189</v>
      </c>
      <c r="I37274" s="7"/>
      <c r="J37274" s="8"/>
      <c r="K37274" s="8"/>
      <c r="L37274" s="8"/>
      <c r="M37274" s="8"/>
      <c r="N37274" s="8"/>
    </row>
    <row r="37275" spans="1:14" x14ac:dyDescent="0.45">
      <c r="A37275" t="s">
        <v>63947</v>
      </c>
      <c r="B37275" t="s">
        <v>35</v>
      </c>
      <c r="C37275" t="s">
        <v>63948</v>
      </c>
      <c r="D37275" t="s">
        <v>54</v>
      </c>
      <c r="E37275" t="s">
        <v>55</v>
      </c>
      <c r="F37275" t="s">
        <v>56</v>
      </c>
      <c r="G37275" s="7"/>
      <c r="H37275" s="7">
        <v>45189</v>
      </c>
      <c r="I37275" s="7"/>
      <c r="J37275" s="8"/>
      <c r="K37275" s="8"/>
      <c r="L37275" s="8"/>
      <c r="M37275" s="8"/>
      <c r="N37275" s="8"/>
    </row>
    <row r="37276" spans="1:14" x14ac:dyDescent="0.45">
      <c r="A37276" t="s">
        <v>63949</v>
      </c>
      <c r="B37276" t="s">
        <v>31</v>
      </c>
      <c r="C37276" t="s">
        <v>63950</v>
      </c>
      <c r="D37276" t="s">
        <v>54</v>
      </c>
      <c r="E37276" t="s">
        <v>55</v>
      </c>
      <c r="F37276" t="s">
        <v>56</v>
      </c>
      <c r="G37276" s="7"/>
      <c r="H37276" s="7">
        <v>45189</v>
      </c>
      <c r="I37276" s="7"/>
      <c r="J37276" s="8"/>
      <c r="K37276" s="8"/>
      <c r="L37276" s="8"/>
      <c r="M37276" s="8"/>
      <c r="N37276" s="8"/>
    </row>
    <row r="37277" spans="1:14" x14ac:dyDescent="0.45">
      <c r="A37277" t="s">
        <v>63951</v>
      </c>
      <c r="B37277" t="s">
        <v>31</v>
      </c>
      <c r="C37277" t="s">
        <v>63952</v>
      </c>
      <c r="D37277" t="s">
        <v>54</v>
      </c>
      <c r="E37277" t="s">
        <v>55</v>
      </c>
      <c r="F37277" t="s">
        <v>56</v>
      </c>
      <c r="G37277" s="7"/>
      <c r="H37277" s="7">
        <v>45189</v>
      </c>
      <c r="I37277" s="7"/>
      <c r="J37277" s="8"/>
      <c r="K37277" s="8"/>
      <c r="L37277" s="8"/>
      <c r="M37277" s="8"/>
      <c r="N37277" s="8"/>
    </row>
    <row r="37278" spans="1:14" x14ac:dyDescent="0.45">
      <c r="A37278" t="s">
        <v>63953</v>
      </c>
      <c r="B37278" t="s">
        <v>31</v>
      </c>
      <c r="C37278" t="s">
        <v>6564</v>
      </c>
      <c r="D37278" t="s">
        <v>54</v>
      </c>
      <c r="E37278" t="s">
        <v>55</v>
      </c>
      <c r="F37278" t="s">
        <v>56</v>
      </c>
      <c r="G37278" s="7"/>
      <c r="H37278" s="7">
        <v>45189</v>
      </c>
      <c r="I37278" s="7"/>
      <c r="J37278" s="8"/>
      <c r="K37278" s="8"/>
      <c r="L37278" s="8"/>
      <c r="M37278" s="8"/>
      <c r="N37278" s="8"/>
    </row>
    <row r="37279" spans="1:14" x14ac:dyDescent="0.45">
      <c r="A37279" t="s">
        <v>63954</v>
      </c>
      <c r="B37279" t="s">
        <v>43</v>
      </c>
      <c r="C37279" t="s">
        <v>63955</v>
      </c>
      <c r="D37279" t="s">
        <v>54</v>
      </c>
      <c r="E37279" t="s">
        <v>55</v>
      </c>
      <c r="F37279" t="s">
        <v>56</v>
      </c>
      <c r="G37279" s="7"/>
      <c r="H37279" s="7">
        <v>45189</v>
      </c>
      <c r="I37279" s="7"/>
      <c r="J37279" s="8"/>
      <c r="K37279" s="8"/>
      <c r="L37279" s="8"/>
      <c r="M37279" s="8"/>
      <c r="N37279" s="8"/>
    </row>
    <row r="37280" spans="1:14" x14ac:dyDescent="0.45">
      <c r="A37280" t="s">
        <v>63956</v>
      </c>
      <c r="B37280" t="s">
        <v>31</v>
      </c>
      <c r="C37280" t="s">
        <v>63957</v>
      </c>
      <c r="D37280" t="s">
        <v>54</v>
      </c>
      <c r="E37280" t="s">
        <v>55</v>
      </c>
      <c r="F37280" t="s">
        <v>56</v>
      </c>
      <c r="G37280" s="7"/>
      <c r="H37280" s="7">
        <v>45188</v>
      </c>
      <c r="I37280" s="7"/>
      <c r="J37280" s="8"/>
      <c r="K37280" s="8"/>
      <c r="L37280" s="8"/>
      <c r="M37280" s="8"/>
      <c r="N37280" s="8"/>
    </row>
    <row r="37281" spans="1:14" x14ac:dyDescent="0.45">
      <c r="A37281" t="s">
        <v>63958</v>
      </c>
      <c r="B37281" t="s">
        <v>31</v>
      </c>
      <c r="C37281" t="s">
        <v>63959</v>
      </c>
      <c r="D37281" t="s">
        <v>54</v>
      </c>
      <c r="E37281" t="s">
        <v>55</v>
      </c>
      <c r="F37281" t="s">
        <v>56</v>
      </c>
      <c r="G37281" s="7"/>
      <c r="H37281" s="7">
        <v>45188</v>
      </c>
      <c r="I37281" s="7"/>
      <c r="J37281" s="8"/>
      <c r="K37281" s="8"/>
      <c r="L37281" s="8"/>
      <c r="M37281" s="8"/>
      <c r="N37281" s="8"/>
    </row>
    <row r="37282" spans="1:14" x14ac:dyDescent="0.45">
      <c r="A37282" t="s">
        <v>63960</v>
      </c>
      <c r="B37282" t="s">
        <v>47</v>
      </c>
      <c r="C37282" t="s">
        <v>11014</v>
      </c>
      <c r="D37282" t="s">
        <v>54</v>
      </c>
      <c r="E37282" t="s">
        <v>55</v>
      </c>
      <c r="F37282" t="s">
        <v>56</v>
      </c>
      <c r="G37282" s="7"/>
      <c r="H37282" s="7">
        <v>45188</v>
      </c>
      <c r="I37282" s="7"/>
      <c r="J37282" s="8"/>
      <c r="K37282" s="8"/>
      <c r="L37282" s="8"/>
      <c r="M37282" s="8"/>
      <c r="N37282" s="8"/>
    </row>
    <row r="37283" spans="1:14" x14ac:dyDescent="0.45">
      <c r="A37283" t="s">
        <v>63961</v>
      </c>
      <c r="B37283" t="s">
        <v>35</v>
      </c>
      <c r="C37283" t="s">
        <v>63962</v>
      </c>
      <c r="D37283" t="s">
        <v>54</v>
      </c>
      <c r="E37283" t="s">
        <v>55</v>
      </c>
      <c r="F37283" t="s">
        <v>56</v>
      </c>
      <c r="G37283" s="7"/>
      <c r="H37283" s="7">
        <v>45188</v>
      </c>
      <c r="I37283" s="7"/>
      <c r="J37283" s="8"/>
      <c r="K37283" s="8"/>
      <c r="L37283" s="8"/>
      <c r="M37283" s="8"/>
      <c r="N37283" s="8"/>
    </row>
    <row r="37284" spans="1:14" x14ac:dyDescent="0.45">
      <c r="A37284" t="s">
        <v>63963</v>
      </c>
      <c r="B37284" t="s">
        <v>35</v>
      </c>
      <c r="C37284" t="s">
        <v>63964</v>
      </c>
      <c r="D37284" t="s">
        <v>54</v>
      </c>
      <c r="E37284" t="s">
        <v>55</v>
      </c>
      <c r="F37284" t="s">
        <v>56</v>
      </c>
      <c r="G37284" s="7"/>
      <c r="H37284" s="7">
        <v>45188</v>
      </c>
      <c r="I37284" s="7"/>
      <c r="J37284" s="8"/>
      <c r="K37284" s="8"/>
      <c r="L37284" s="8"/>
      <c r="M37284" s="8"/>
      <c r="N37284" s="8"/>
    </row>
    <row r="37285" spans="1:14" x14ac:dyDescent="0.45">
      <c r="A37285" t="s">
        <v>63965</v>
      </c>
      <c r="B37285" t="s">
        <v>31</v>
      </c>
      <c r="C37285" t="s">
        <v>63966</v>
      </c>
      <c r="D37285" t="s">
        <v>54</v>
      </c>
      <c r="E37285" t="s">
        <v>55</v>
      </c>
      <c r="F37285" t="s">
        <v>56</v>
      </c>
      <c r="G37285" s="7"/>
      <c r="H37285" s="7">
        <v>45188</v>
      </c>
      <c r="I37285" s="7"/>
      <c r="J37285" s="8"/>
      <c r="K37285" s="8"/>
      <c r="L37285" s="8"/>
      <c r="M37285" s="8"/>
      <c r="N37285" s="8"/>
    </row>
    <row r="37286" spans="1:14" x14ac:dyDescent="0.45">
      <c r="A37286" t="s">
        <v>63967</v>
      </c>
      <c r="B37286" t="s">
        <v>35</v>
      </c>
      <c r="C37286" t="s">
        <v>63968</v>
      </c>
      <c r="D37286" t="s">
        <v>54</v>
      </c>
      <c r="E37286" t="s">
        <v>55</v>
      </c>
      <c r="F37286" t="s">
        <v>56</v>
      </c>
      <c r="G37286" s="7"/>
      <c r="H37286" s="7">
        <v>45188</v>
      </c>
      <c r="I37286" s="7"/>
      <c r="J37286" s="8"/>
      <c r="K37286" s="8"/>
      <c r="L37286" s="8"/>
      <c r="M37286" s="8"/>
      <c r="N37286" s="8"/>
    </row>
    <row r="37287" spans="1:14" x14ac:dyDescent="0.45">
      <c r="A37287" t="s">
        <v>63969</v>
      </c>
      <c r="B37287" t="s">
        <v>31</v>
      </c>
      <c r="C37287" t="s">
        <v>288</v>
      </c>
      <c r="D37287" t="s">
        <v>54</v>
      </c>
      <c r="E37287" t="s">
        <v>55</v>
      </c>
      <c r="F37287" t="s">
        <v>56</v>
      </c>
      <c r="G37287" s="7"/>
      <c r="H37287" s="7">
        <v>45188</v>
      </c>
      <c r="I37287" s="7"/>
      <c r="J37287" s="8"/>
      <c r="K37287" s="8"/>
      <c r="L37287" s="8"/>
      <c r="M37287" s="8"/>
      <c r="N37287" s="8"/>
    </row>
    <row r="37288" spans="1:14" x14ac:dyDescent="0.45">
      <c r="A37288" t="s">
        <v>63970</v>
      </c>
      <c r="B37288" t="s">
        <v>31</v>
      </c>
      <c r="C37288" t="s">
        <v>63971</v>
      </c>
      <c r="D37288" t="s">
        <v>54</v>
      </c>
      <c r="E37288" t="s">
        <v>55</v>
      </c>
      <c r="F37288" t="s">
        <v>56</v>
      </c>
      <c r="G37288" s="7"/>
      <c r="H37288" s="7">
        <v>45188</v>
      </c>
      <c r="I37288" s="7"/>
      <c r="J37288" s="8"/>
      <c r="K37288" s="8"/>
      <c r="L37288" s="8"/>
      <c r="M37288" s="8"/>
      <c r="N37288" s="8"/>
    </row>
    <row r="37289" spans="1:14" x14ac:dyDescent="0.45">
      <c r="A37289" t="s">
        <v>63972</v>
      </c>
      <c r="B37289" t="s">
        <v>31</v>
      </c>
      <c r="C37289" t="s">
        <v>63973</v>
      </c>
      <c r="D37289" t="s">
        <v>54</v>
      </c>
      <c r="E37289" t="s">
        <v>55</v>
      </c>
      <c r="F37289" t="s">
        <v>56</v>
      </c>
      <c r="G37289" s="7"/>
      <c r="H37289" s="7">
        <v>45188</v>
      </c>
      <c r="I37289" s="7"/>
      <c r="J37289" s="8"/>
      <c r="K37289" s="8"/>
      <c r="L37289" s="8"/>
      <c r="M37289" s="8"/>
      <c r="N37289" s="8"/>
    </row>
    <row r="37290" spans="1:14" x14ac:dyDescent="0.45">
      <c r="A37290" t="s">
        <v>63974</v>
      </c>
      <c r="B37290" t="s">
        <v>31</v>
      </c>
      <c r="C37290" t="s">
        <v>23603</v>
      </c>
      <c r="D37290" t="s">
        <v>54</v>
      </c>
      <c r="E37290" t="s">
        <v>55</v>
      </c>
      <c r="F37290" t="s">
        <v>56</v>
      </c>
      <c r="G37290" s="7"/>
      <c r="H37290" s="7">
        <v>45188</v>
      </c>
      <c r="I37290" s="7"/>
      <c r="J37290" s="8"/>
      <c r="K37290" s="8"/>
      <c r="L37290" s="8"/>
      <c r="M37290" s="8"/>
      <c r="N37290" s="8"/>
    </row>
    <row r="37291" spans="1:14" x14ac:dyDescent="0.45">
      <c r="A37291" t="s">
        <v>63975</v>
      </c>
      <c r="B37291" t="s">
        <v>35</v>
      </c>
      <c r="C37291" t="s">
        <v>63976</v>
      </c>
      <c r="D37291" t="s">
        <v>54</v>
      </c>
      <c r="E37291" t="s">
        <v>55</v>
      </c>
      <c r="F37291" t="s">
        <v>56</v>
      </c>
      <c r="G37291" s="7"/>
      <c r="H37291" s="7">
        <v>45188</v>
      </c>
      <c r="I37291" s="7">
        <v>45565</v>
      </c>
      <c r="J37291" s="8"/>
      <c r="K37291" s="8"/>
      <c r="L37291" s="8"/>
      <c r="M37291" s="8">
        <v>561430</v>
      </c>
      <c r="N37291" s="8">
        <v>704743</v>
      </c>
    </row>
    <row r="37292" spans="1:14" x14ac:dyDescent="0.45">
      <c r="A37292" t="s">
        <v>63977</v>
      </c>
      <c r="B37292" t="s">
        <v>31</v>
      </c>
      <c r="C37292" t="s">
        <v>63978</v>
      </c>
      <c r="D37292" t="s">
        <v>54</v>
      </c>
      <c r="E37292" t="s">
        <v>55</v>
      </c>
      <c r="F37292" t="s">
        <v>56</v>
      </c>
      <c r="G37292" s="7"/>
      <c r="H37292" s="7">
        <v>45188</v>
      </c>
      <c r="I37292" s="7"/>
      <c r="J37292" s="8"/>
      <c r="K37292" s="8"/>
      <c r="L37292" s="8"/>
      <c r="M37292" s="8"/>
      <c r="N37292" s="8"/>
    </row>
    <row r="37293" spans="1:14" x14ac:dyDescent="0.45">
      <c r="A37293" t="s">
        <v>63979</v>
      </c>
      <c r="B37293" t="s">
        <v>31</v>
      </c>
      <c r="C37293" t="s">
        <v>63980</v>
      </c>
      <c r="D37293" t="s">
        <v>54</v>
      </c>
      <c r="E37293" t="s">
        <v>55</v>
      </c>
      <c r="F37293" t="s">
        <v>56</v>
      </c>
      <c r="G37293" s="7"/>
      <c r="H37293" s="7">
        <v>45188</v>
      </c>
      <c r="I37293" s="7"/>
      <c r="J37293" s="8"/>
      <c r="K37293" s="8"/>
      <c r="L37293" s="8"/>
      <c r="M37293" s="8"/>
      <c r="N37293" s="8"/>
    </row>
    <row r="37294" spans="1:14" x14ac:dyDescent="0.45">
      <c r="A37294" t="s">
        <v>63981</v>
      </c>
      <c r="B37294" t="s">
        <v>31</v>
      </c>
      <c r="C37294" t="s">
        <v>11120</v>
      </c>
      <c r="D37294" t="s">
        <v>54</v>
      </c>
      <c r="E37294" t="s">
        <v>55</v>
      </c>
      <c r="F37294" t="s">
        <v>56</v>
      </c>
      <c r="G37294" s="7"/>
      <c r="H37294" s="7">
        <v>45188</v>
      </c>
      <c r="I37294" s="7"/>
      <c r="J37294" s="8"/>
      <c r="K37294" s="8"/>
      <c r="L37294" s="8"/>
      <c r="M37294" s="8"/>
      <c r="N37294" s="8"/>
    </row>
    <row r="37295" spans="1:14" x14ac:dyDescent="0.45">
      <c r="A37295" t="s">
        <v>63982</v>
      </c>
      <c r="B37295" t="s">
        <v>31</v>
      </c>
      <c r="C37295" t="s">
        <v>63983</v>
      </c>
      <c r="D37295" t="s">
        <v>54</v>
      </c>
      <c r="E37295" t="s">
        <v>55</v>
      </c>
      <c r="F37295" t="s">
        <v>56</v>
      </c>
      <c r="G37295" s="7"/>
      <c r="H37295" s="7">
        <v>45188</v>
      </c>
      <c r="I37295" s="7"/>
      <c r="J37295" s="8"/>
      <c r="K37295" s="8"/>
      <c r="L37295" s="8"/>
      <c r="M37295" s="8"/>
      <c r="N37295" s="8"/>
    </row>
    <row r="37296" spans="1:14" x14ac:dyDescent="0.45">
      <c r="A37296" t="s">
        <v>63984</v>
      </c>
      <c r="B37296" t="s">
        <v>31</v>
      </c>
      <c r="C37296" t="s">
        <v>63985</v>
      </c>
      <c r="D37296" t="s">
        <v>54</v>
      </c>
      <c r="E37296" t="s">
        <v>55</v>
      </c>
      <c r="F37296" t="s">
        <v>56</v>
      </c>
      <c r="G37296" s="7"/>
      <c r="H37296" s="7">
        <v>45188</v>
      </c>
      <c r="I37296" s="7">
        <v>45565</v>
      </c>
      <c r="J37296" s="8"/>
      <c r="K37296" s="8"/>
      <c r="L37296" s="8"/>
      <c r="M37296" s="8">
        <v>447414</v>
      </c>
      <c r="N37296" s="8">
        <v>474302</v>
      </c>
    </row>
    <row r="37297" spans="1:14" x14ac:dyDescent="0.45">
      <c r="A37297" t="s">
        <v>63986</v>
      </c>
      <c r="B37297" t="s">
        <v>31</v>
      </c>
      <c r="C37297" t="s">
        <v>62955</v>
      </c>
      <c r="D37297" t="s">
        <v>54</v>
      </c>
      <c r="E37297" t="s">
        <v>55</v>
      </c>
      <c r="F37297" t="s">
        <v>56</v>
      </c>
      <c r="G37297" s="7"/>
      <c r="H37297" s="7">
        <v>45188</v>
      </c>
      <c r="I37297" s="7"/>
      <c r="J37297" s="8"/>
      <c r="K37297" s="8"/>
      <c r="L37297" s="8"/>
      <c r="M37297" s="8"/>
      <c r="N37297" s="8"/>
    </row>
    <row r="37298" spans="1:14" x14ac:dyDescent="0.45">
      <c r="A37298" t="s">
        <v>63987</v>
      </c>
      <c r="B37298" t="s">
        <v>31</v>
      </c>
      <c r="C37298" t="s">
        <v>16247</v>
      </c>
      <c r="D37298" t="s">
        <v>54</v>
      </c>
      <c r="E37298" t="s">
        <v>88</v>
      </c>
      <c r="F37298" t="s">
        <v>56</v>
      </c>
      <c r="G37298" s="7"/>
      <c r="H37298" s="7">
        <v>45188</v>
      </c>
      <c r="I37298" s="7"/>
      <c r="J37298" s="8"/>
      <c r="K37298" s="8"/>
      <c r="L37298" s="8"/>
      <c r="M37298" s="8"/>
      <c r="N37298" s="8"/>
    </row>
    <row r="37299" spans="1:14" x14ac:dyDescent="0.45">
      <c r="A37299" t="s">
        <v>63988</v>
      </c>
      <c r="B37299" t="s">
        <v>31</v>
      </c>
      <c r="C37299" t="s">
        <v>63989</v>
      </c>
      <c r="D37299" t="s">
        <v>54</v>
      </c>
      <c r="E37299" t="s">
        <v>55</v>
      </c>
      <c r="F37299" t="s">
        <v>56</v>
      </c>
      <c r="G37299" s="7"/>
      <c r="H37299" s="7">
        <v>45188</v>
      </c>
      <c r="I37299" s="7"/>
      <c r="J37299" s="8"/>
      <c r="K37299" s="8"/>
      <c r="L37299" s="8"/>
      <c r="M37299" s="8"/>
      <c r="N37299" s="8"/>
    </row>
    <row r="37300" spans="1:14" x14ac:dyDescent="0.45">
      <c r="A37300" t="s">
        <v>63990</v>
      </c>
      <c r="B37300" t="s">
        <v>31</v>
      </c>
      <c r="C37300" t="s">
        <v>63991</v>
      </c>
      <c r="D37300" t="s">
        <v>54</v>
      </c>
      <c r="E37300" t="s">
        <v>55</v>
      </c>
      <c r="F37300" t="s">
        <v>56</v>
      </c>
      <c r="G37300" s="7"/>
      <c r="H37300" s="7">
        <v>45188</v>
      </c>
      <c r="I37300" s="7"/>
      <c r="J37300" s="8"/>
      <c r="K37300" s="8"/>
      <c r="L37300" s="8"/>
      <c r="M37300" s="8"/>
      <c r="N37300" s="8"/>
    </row>
    <row r="37301" spans="1:14" x14ac:dyDescent="0.45">
      <c r="A37301" t="s">
        <v>63992</v>
      </c>
      <c r="B37301" t="s">
        <v>35</v>
      </c>
      <c r="C37301" t="s">
        <v>19011</v>
      </c>
      <c r="D37301" t="s">
        <v>54</v>
      </c>
      <c r="E37301" t="s">
        <v>55</v>
      </c>
      <c r="F37301" t="s">
        <v>56</v>
      </c>
      <c r="G37301" s="7"/>
      <c r="H37301" s="7">
        <v>45188</v>
      </c>
      <c r="I37301" s="7"/>
      <c r="J37301" s="8"/>
      <c r="K37301" s="8"/>
      <c r="L37301" s="8"/>
      <c r="M37301" s="8"/>
      <c r="N37301" s="8"/>
    </row>
    <row r="37302" spans="1:14" x14ac:dyDescent="0.45">
      <c r="A37302" t="s">
        <v>63993</v>
      </c>
      <c r="B37302" t="s">
        <v>41</v>
      </c>
      <c r="C37302" t="s">
        <v>63994</v>
      </c>
      <c r="D37302" t="s">
        <v>54</v>
      </c>
      <c r="E37302" t="s">
        <v>55</v>
      </c>
      <c r="F37302" t="s">
        <v>56</v>
      </c>
      <c r="G37302" s="7"/>
      <c r="H37302" s="7">
        <v>45188</v>
      </c>
      <c r="I37302" s="7"/>
      <c r="J37302" s="8"/>
      <c r="K37302" s="8"/>
      <c r="L37302" s="8"/>
      <c r="M37302" s="8"/>
      <c r="N37302" s="8"/>
    </row>
    <row r="37303" spans="1:14" x14ac:dyDescent="0.45">
      <c r="A37303" t="s">
        <v>63995</v>
      </c>
      <c r="B37303" t="s">
        <v>43</v>
      </c>
      <c r="C37303" t="s">
        <v>24721</v>
      </c>
      <c r="D37303" t="s">
        <v>54</v>
      </c>
      <c r="E37303" t="s">
        <v>55</v>
      </c>
      <c r="F37303" t="s">
        <v>56</v>
      </c>
      <c r="G37303" s="7"/>
      <c r="H37303" s="7">
        <v>45188</v>
      </c>
      <c r="I37303" s="7"/>
      <c r="J37303" s="8"/>
      <c r="K37303" s="8"/>
      <c r="L37303" s="8"/>
      <c r="M37303" s="8"/>
      <c r="N37303" s="8"/>
    </row>
    <row r="37304" spans="1:14" x14ac:dyDescent="0.45">
      <c r="A37304" t="s">
        <v>63996</v>
      </c>
      <c r="B37304" t="s">
        <v>35</v>
      </c>
      <c r="C37304" t="s">
        <v>48672</v>
      </c>
      <c r="D37304" t="s">
        <v>54</v>
      </c>
      <c r="E37304" t="s">
        <v>55</v>
      </c>
      <c r="F37304" t="s">
        <v>56</v>
      </c>
      <c r="G37304" s="7"/>
      <c r="H37304" s="7">
        <v>45188</v>
      </c>
      <c r="I37304" s="7"/>
      <c r="J37304" s="8"/>
      <c r="K37304" s="8"/>
      <c r="L37304" s="8"/>
      <c r="M37304" s="8"/>
      <c r="N37304" s="8"/>
    </row>
    <row r="37305" spans="1:14" x14ac:dyDescent="0.45">
      <c r="A37305" t="s">
        <v>63997</v>
      </c>
      <c r="B37305" t="s">
        <v>43</v>
      </c>
      <c r="C37305" t="s">
        <v>40110</v>
      </c>
      <c r="D37305" t="s">
        <v>54</v>
      </c>
      <c r="E37305" t="s">
        <v>55</v>
      </c>
      <c r="F37305" t="s">
        <v>56</v>
      </c>
      <c r="G37305" s="7"/>
      <c r="H37305" s="7">
        <v>45188</v>
      </c>
      <c r="I37305" s="7">
        <v>45382</v>
      </c>
      <c r="J37305" s="8"/>
      <c r="K37305" s="8"/>
      <c r="L37305" s="8"/>
      <c r="M37305" s="8">
        <v>1288513</v>
      </c>
      <c r="N37305" s="8">
        <v>1122094</v>
      </c>
    </row>
    <row r="37306" spans="1:14" x14ac:dyDescent="0.45">
      <c r="A37306" t="s">
        <v>63998</v>
      </c>
      <c r="B37306" t="s">
        <v>31</v>
      </c>
      <c r="C37306" t="s">
        <v>18513</v>
      </c>
      <c r="D37306" t="s">
        <v>54</v>
      </c>
      <c r="E37306" t="s">
        <v>55</v>
      </c>
      <c r="F37306" t="s">
        <v>56</v>
      </c>
      <c r="G37306" s="7"/>
      <c r="H37306" s="7">
        <v>45188</v>
      </c>
      <c r="I37306" s="7"/>
      <c r="J37306" s="8"/>
      <c r="K37306" s="8"/>
      <c r="L37306" s="8"/>
      <c r="M37306" s="8"/>
      <c r="N37306" s="8"/>
    </row>
    <row r="37307" spans="1:14" x14ac:dyDescent="0.45">
      <c r="A37307" t="s">
        <v>63999</v>
      </c>
      <c r="B37307" t="s">
        <v>31</v>
      </c>
      <c r="C37307" t="s">
        <v>934</v>
      </c>
      <c r="D37307" t="s">
        <v>54</v>
      </c>
      <c r="E37307" t="s">
        <v>55</v>
      </c>
      <c r="F37307" t="s">
        <v>56</v>
      </c>
      <c r="G37307" s="7"/>
      <c r="H37307" s="7">
        <v>45188</v>
      </c>
      <c r="I37307" s="7"/>
      <c r="J37307" s="8"/>
      <c r="K37307" s="8"/>
      <c r="L37307" s="8"/>
      <c r="M37307" s="8"/>
      <c r="N37307" s="8"/>
    </row>
    <row r="37308" spans="1:14" x14ac:dyDescent="0.45">
      <c r="A37308" t="s">
        <v>64000</v>
      </c>
      <c r="B37308" t="s">
        <v>31</v>
      </c>
      <c r="C37308" t="s">
        <v>64001</v>
      </c>
      <c r="D37308" t="s">
        <v>54</v>
      </c>
      <c r="E37308" t="s">
        <v>55</v>
      </c>
      <c r="F37308" t="s">
        <v>56</v>
      </c>
      <c r="G37308" s="7"/>
      <c r="H37308" s="7">
        <v>45187</v>
      </c>
      <c r="I37308" s="7"/>
      <c r="J37308" s="8"/>
      <c r="K37308" s="8"/>
      <c r="L37308" s="8"/>
      <c r="M37308" s="8"/>
      <c r="N37308" s="8"/>
    </row>
    <row r="37309" spans="1:14" x14ac:dyDescent="0.45">
      <c r="A37309" t="s">
        <v>64002</v>
      </c>
      <c r="B37309" t="s">
        <v>31</v>
      </c>
      <c r="C37309" t="s">
        <v>64003</v>
      </c>
      <c r="D37309" t="s">
        <v>50218</v>
      </c>
      <c r="E37309" t="s">
        <v>55</v>
      </c>
      <c r="F37309" t="s">
        <v>15845</v>
      </c>
      <c r="G37309" s="7"/>
      <c r="H37309" s="7">
        <v>45187</v>
      </c>
      <c r="I37309" s="7"/>
      <c r="J37309" s="8"/>
      <c r="K37309" s="8"/>
      <c r="L37309" s="8"/>
      <c r="M37309" s="8"/>
      <c r="N37309" s="8"/>
    </row>
    <row r="37310" spans="1:14" x14ac:dyDescent="0.45">
      <c r="A37310" t="s">
        <v>64004</v>
      </c>
      <c r="B37310" t="s">
        <v>31</v>
      </c>
      <c r="C37310" t="s">
        <v>64005</v>
      </c>
      <c r="D37310" t="s">
        <v>54</v>
      </c>
      <c r="E37310" t="s">
        <v>88</v>
      </c>
      <c r="F37310" t="s">
        <v>56</v>
      </c>
      <c r="G37310" s="7"/>
      <c r="H37310" s="7">
        <v>45187</v>
      </c>
      <c r="I37310" s="7"/>
      <c r="J37310" s="8"/>
      <c r="K37310" s="8"/>
      <c r="L37310" s="8"/>
      <c r="M37310" s="8"/>
      <c r="N37310" s="8"/>
    </row>
    <row r="37311" spans="1:14" x14ac:dyDescent="0.45">
      <c r="A37311" t="s">
        <v>64006</v>
      </c>
      <c r="B37311" t="s">
        <v>39</v>
      </c>
      <c r="C37311" t="s">
        <v>64007</v>
      </c>
      <c r="D37311" t="s">
        <v>54</v>
      </c>
      <c r="E37311" t="s">
        <v>88</v>
      </c>
      <c r="F37311" t="s">
        <v>56</v>
      </c>
      <c r="G37311" s="7"/>
      <c r="H37311" s="7">
        <v>45187</v>
      </c>
      <c r="I37311" s="7"/>
      <c r="J37311" s="8"/>
      <c r="K37311" s="8"/>
      <c r="L37311" s="8"/>
      <c r="M37311" s="8"/>
      <c r="N37311" s="8"/>
    </row>
    <row r="37312" spans="1:14" x14ac:dyDescent="0.45">
      <c r="A37312" t="s">
        <v>64008</v>
      </c>
      <c r="B37312" t="s">
        <v>31</v>
      </c>
      <c r="C37312" t="s">
        <v>64009</v>
      </c>
      <c r="D37312" t="s">
        <v>54</v>
      </c>
      <c r="E37312" t="s">
        <v>55</v>
      </c>
      <c r="F37312" t="s">
        <v>56</v>
      </c>
      <c r="G37312" s="7"/>
      <c r="H37312" s="7">
        <v>45187</v>
      </c>
      <c r="I37312" s="7"/>
      <c r="J37312" s="8"/>
      <c r="K37312" s="8"/>
      <c r="L37312" s="8"/>
      <c r="M37312" s="8"/>
      <c r="N37312" s="8"/>
    </row>
    <row r="37313" spans="1:14" x14ac:dyDescent="0.45">
      <c r="A37313" t="s">
        <v>64010</v>
      </c>
      <c r="B37313" t="s">
        <v>31</v>
      </c>
      <c r="C37313" t="s">
        <v>64011</v>
      </c>
      <c r="D37313" t="s">
        <v>54</v>
      </c>
      <c r="E37313" t="s">
        <v>88</v>
      </c>
      <c r="F37313" t="s">
        <v>56</v>
      </c>
      <c r="G37313" s="7"/>
      <c r="H37313" s="7">
        <v>45187</v>
      </c>
      <c r="I37313" s="7"/>
      <c r="J37313" s="8"/>
      <c r="K37313" s="8"/>
      <c r="L37313" s="8"/>
      <c r="M37313" s="8"/>
      <c r="N37313" s="8"/>
    </row>
    <row r="37314" spans="1:14" x14ac:dyDescent="0.45">
      <c r="A37314" t="s">
        <v>64012</v>
      </c>
      <c r="B37314" t="s">
        <v>31</v>
      </c>
      <c r="C37314" t="s">
        <v>5135</v>
      </c>
      <c r="D37314" t="s">
        <v>54</v>
      </c>
      <c r="E37314" t="s">
        <v>88</v>
      </c>
      <c r="F37314" t="s">
        <v>56</v>
      </c>
      <c r="G37314" s="7"/>
      <c r="H37314" s="7">
        <v>45187</v>
      </c>
      <c r="I37314" s="7"/>
      <c r="J37314" s="8"/>
      <c r="K37314" s="8"/>
      <c r="L37314" s="8"/>
      <c r="M37314" s="8"/>
      <c r="N37314" s="8"/>
    </row>
    <row r="37315" spans="1:14" x14ac:dyDescent="0.45">
      <c r="A37315" t="s">
        <v>64013</v>
      </c>
      <c r="B37315" t="s">
        <v>31</v>
      </c>
      <c r="C37315" t="s">
        <v>9701</v>
      </c>
      <c r="D37315" t="s">
        <v>54</v>
      </c>
      <c r="E37315" t="s">
        <v>88</v>
      </c>
      <c r="F37315" t="s">
        <v>56</v>
      </c>
      <c r="G37315" s="7"/>
      <c r="H37315" s="7">
        <v>45187</v>
      </c>
      <c r="I37315" s="7"/>
      <c r="J37315" s="8"/>
      <c r="K37315" s="8"/>
      <c r="L37315" s="8"/>
      <c r="M37315" s="8"/>
      <c r="N37315" s="8"/>
    </row>
    <row r="37316" spans="1:14" x14ac:dyDescent="0.45">
      <c r="A37316" t="s">
        <v>64014</v>
      </c>
      <c r="B37316" t="s">
        <v>31</v>
      </c>
      <c r="C37316" t="s">
        <v>64015</v>
      </c>
      <c r="D37316" t="s">
        <v>119</v>
      </c>
      <c r="E37316" t="s">
        <v>88</v>
      </c>
      <c r="F37316" t="s">
        <v>56</v>
      </c>
      <c r="G37316" s="7"/>
      <c r="H37316" s="7">
        <v>45187</v>
      </c>
      <c r="I37316" s="7"/>
      <c r="J37316" s="8"/>
      <c r="K37316" s="8"/>
      <c r="L37316" s="8"/>
      <c r="M37316" s="8"/>
      <c r="N37316" s="8"/>
    </row>
    <row r="37317" spans="1:14" x14ac:dyDescent="0.45">
      <c r="A37317" t="s">
        <v>64016</v>
      </c>
      <c r="B37317" t="s">
        <v>37</v>
      </c>
      <c r="C37317" t="s">
        <v>64017</v>
      </c>
      <c r="D37317" t="s">
        <v>54</v>
      </c>
      <c r="E37317" t="s">
        <v>55</v>
      </c>
      <c r="F37317" t="s">
        <v>56</v>
      </c>
      <c r="G37317" s="7"/>
      <c r="H37317" s="7">
        <v>45187</v>
      </c>
      <c r="I37317" s="7">
        <v>45565</v>
      </c>
      <c r="J37317" s="8"/>
      <c r="K37317" s="8"/>
      <c r="L37317" s="8"/>
      <c r="M37317" s="8">
        <v>1247312</v>
      </c>
      <c r="N37317" s="8">
        <v>991975</v>
      </c>
    </row>
    <row r="37318" spans="1:14" x14ac:dyDescent="0.45">
      <c r="A37318" t="s">
        <v>64018</v>
      </c>
      <c r="B37318" t="s">
        <v>31</v>
      </c>
      <c r="C37318" t="s">
        <v>64019</v>
      </c>
      <c r="D37318" t="s">
        <v>54</v>
      </c>
      <c r="E37318" t="s">
        <v>55</v>
      </c>
      <c r="F37318" t="s">
        <v>56</v>
      </c>
      <c r="G37318" s="7"/>
      <c r="H37318" s="7">
        <v>45187</v>
      </c>
      <c r="I37318" s="7"/>
      <c r="J37318" s="8"/>
      <c r="K37318" s="8"/>
      <c r="L37318" s="8"/>
      <c r="M37318" s="8"/>
      <c r="N37318" s="8"/>
    </row>
    <row r="37319" spans="1:14" x14ac:dyDescent="0.45">
      <c r="A37319" t="s">
        <v>64020</v>
      </c>
      <c r="B37319" t="s">
        <v>41</v>
      </c>
      <c r="C37319" t="s">
        <v>64021</v>
      </c>
      <c r="D37319" t="s">
        <v>54</v>
      </c>
      <c r="E37319" t="s">
        <v>88</v>
      </c>
      <c r="F37319" t="s">
        <v>56</v>
      </c>
      <c r="G37319" s="7"/>
      <c r="H37319" s="7">
        <v>45187</v>
      </c>
      <c r="I37319" s="7"/>
      <c r="J37319" s="8"/>
      <c r="K37319" s="8"/>
      <c r="L37319" s="8"/>
      <c r="M37319" s="8"/>
      <c r="N37319" s="8"/>
    </row>
    <row r="37320" spans="1:14" x14ac:dyDescent="0.45">
      <c r="A37320" t="s">
        <v>64022</v>
      </c>
      <c r="B37320" t="s">
        <v>39</v>
      </c>
      <c r="C37320" t="s">
        <v>135</v>
      </c>
      <c r="D37320" t="s">
        <v>54</v>
      </c>
      <c r="E37320" t="s">
        <v>88</v>
      </c>
      <c r="F37320" t="s">
        <v>56</v>
      </c>
      <c r="G37320" s="7"/>
      <c r="H37320" s="7">
        <v>45187</v>
      </c>
      <c r="I37320" s="7"/>
      <c r="J37320" s="8"/>
      <c r="K37320" s="8"/>
      <c r="L37320" s="8"/>
      <c r="M37320" s="8"/>
      <c r="N37320" s="8"/>
    </row>
    <row r="37321" spans="1:14" x14ac:dyDescent="0.45">
      <c r="A37321" t="s">
        <v>64023</v>
      </c>
      <c r="B37321" t="s">
        <v>31</v>
      </c>
      <c r="C37321" t="s">
        <v>63620</v>
      </c>
      <c r="D37321" t="s">
        <v>379</v>
      </c>
      <c r="E37321" t="s">
        <v>55</v>
      </c>
      <c r="F37321" t="s">
        <v>56</v>
      </c>
      <c r="G37321" s="7"/>
      <c r="H37321" s="7">
        <v>45187</v>
      </c>
      <c r="I37321" s="7"/>
      <c r="J37321" s="8"/>
      <c r="K37321" s="8"/>
      <c r="L37321" s="8"/>
      <c r="M37321" s="8"/>
      <c r="N37321" s="8"/>
    </row>
    <row r="37322" spans="1:14" x14ac:dyDescent="0.45">
      <c r="A37322" t="s">
        <v>64024</v>
      </c>
      <c r="B37322" t="s">
        <v>31</v>
      </c>
      <c r="C37322" t="s">
        <v>64025</v>
      </c>
      <c r="D37322" t="s">
        <v>54</v>
      </c>
      <c r="E37322" t="s">
        <v>55</v>
      </c>
      <c r="F37322" t="s">
        <v>56</v>
      </c>
      <c r="G37322" s="7"/>
      <c r="H37322" s="7">
        <v>45187</v>
      </c>
      <c r="I37322" s="7"/>
      <c r="J37322" s="8"/>
      <c r="K37322" s="8"/>
      <c r="L37322" s="8"/>
      <c r="M37322" s="8"/>
      <c r="N37322" s="8"/>
    </row>
    <row r="37323" spans="1:14" x14ac:dyDescent="0.45">
      <c r="A37323" t="s">
        <v>64026</v>
      </c>
      <c r="B37323" t="s">
        <v>37</v>
      </c>
      <c r="C37323" t="s">
        <v>64027</v>
      </c>
      <c r="D37323" t="s">
        <v>54</v>
      </c>
      <c r="E37323" t="s">
        <v>55</v>
      </c>
      <c r="F37323" t="s">
        <v>56</v>
      </c>
      <c r="G37323" s="7"/>
      <c r="H37323" s="7">
        <v>45187</v>
      </c>
      <c r="I37323" s="7">
        <v>45565</v>
      </c>
      <c r="J37323" s="8"/>
      <c r="K37323" s="8"/>
      <c r="L37323" s="8"/>
      <c r="M37323" s="8">
        <v>939801</v>
      </c>
      <c r="N37323" s="8">
        <v>972659</v>
      </c>
    </row>
    <row r="37324" spans="1:14" x14ac:dyDescent="0.45">
      <c r="A37324" t="s">
        <v>64028</v>
      </c>
      <c r="B37324" t="s">
        <v>31</v>
      </c>
      <c r="C37324" t="s">
        <v>64029</v>
      </c>
      <c r="D37324" t="s">
        <v>54</v>
      </c>
      <c r="E37324" t="s">
        <v>88</v>
      </c>
      <c r="F37324" t="s">
        <v>56</v>
      </c>
      <c r="G37324" s="7"/>
      <c r="H37324" s="7">
        <v>45187</v>
      </c>
      <c r="I37324" s="7"/>
      <c r="J37324" s="8"/>
      <c r="K37324" s="8"/>
      <c r="L37324" s="8"/>
      <c r="M37324" s="8"/>
      <c r="N37324" s="8"/>
    </row>
    <row r="37325" spans="1:14" x14ac:dyDescent="0.45">
      <c r="A37325" t="s">
        <v>64030</v>
      </c>
      <c r="B37325" t="s">
        <v>37</v>
      </c>
      <c r="C37325" t="s">
        <v>64031</v>
      </c>
      <c r="D37325" t="s">
        <v>54</v>
      </c>
      <c r="E37325" t="s">
        <v>55</v>
      </c>
      <c r="F37325" t="s">
        <v>56</v>
      </c>
      <c r="G37325" s="7"/>
      <c r="H37325" s="7">
        <v>45187</v>
      </c>
      <c r="I37325" s="7"/>
      <c r="J37325" s="8"/>
      <c r="K37325" s="8"/>
      <c r="L37325" s="8"/>
      <c r="M37325" s="8"/>
      <c r="N37325" s="8"/>
    </row>
    <row r="37326" spans="1:14" x14ac:dyDescent="0.45">
      <c r="A37326" t="s">
        <v>64032</v>
      </c>
      <c r="B37326" t="s">
        <v>35</v>
      </c>
      <c r="C37326" t="s">
        <v>64033</v>
      </c>
      <c r="D37326" t="s">
        <v>54</v>
      </c>
      <c r="E37326" t="s">
        <v>55</v>
      </c>
      <c r="F37326" t="s">
        <v>56</v>
      </c>
      <c r="G37326" s="7"/>
      <c r="H37326" s="7">
        <v>45187</v>
      </c>
      <c r="I37326" s="7"/>
      <c r="J37326" s="8"/>
      <c r="K37326" s="8"/>
      <c r="L37326" s="8"/>
      <c r="M37326" s="8"/>
      <c r="N37326" s="8"/>
    </row>
    <row r="37327" spans="1:14" x14ac:dyDescent="0.45">
      <c r="A37327" t="s">
        <v>64034</v>
      </c>
      <c r="B37327" t="s">
        <v>39</v>
      </c>
      <c r="C37327" t="s">
        <v>5579</v>
      </c>
      <c r="D37327" t="s">
        <v>54</v>
      </c>
      <c r="E37327" t="s">
        <v>55</v>
      </c>
      <c r="F37327" t="s">
        <v>56</v>
      </c>
      <c r="G37327" s="7"/>
      <c r="H37327" s="7">
        <v>45187</v>
      </c>
      <c r="I37327" s="7"/>
      <c r="J37327" s="8"/>
      <c r="K37327" s="8"/>
      <c r="L37327" s="8"/>
      <c r="M37327" s="8"/>
      <c r="N37327" s="8"/>
    </row>
    <row r="37328" spans="1:14" x14ac:dyDescent="0.45">
      <c r="A37328" t="s">
        <v>64035</v>
      </c>
      <c r="B37328" t="s">
        <v>49</v>
      </c>
      <c r="C37328" t="s">
        <v>30946</v>
      </c>
      <c r="D37328" t="s">
        <v>54</v>
      </c>
      <c r="E37328" t="s">
        <v>55</v>
      </c>
      <c r="F37328" t="s">
        <v>56</v>
      </c>
      <c r="G37328" s="7"/>
      <c r="H37328" s="7">
        <v>45187</v>
      </c>
      <c r="I37328" s="7"/>
      <c r="J37328" s="8"/>
      <c r="K37328" s="8"/>
      <c r="L37328" s="8"/>
      <c r="M37328" s="8"/>
      <c r="N37328" s="8"/>
    </row>
    <row r="37329" spans="1:14" x14ac:dyDescent="0.45">
      <c r="A37329" t="s">
        <v>64036</v>
      </c>
      <c r="B37329" t="s">
        <v>41</v>
      </c>
      <c r="C37329" t="s">
        <v>64037</v>
      </c>
      <c r="D37329" t="s">
        <v>54</v>
      </c>
      <c r="E37329" t="s">
        <v>88</v>
      </c>
      <c r="F37329" t="s">
        <v>56</v>
      </c>
      <c r="G37329" s="7"/>
      <c r="H37329" s="7">
        <v>45187</v>
      </c>
      <c r="I37329" s="7"/>
      <c r="J37329" s="8"/>
      <c r="K37329" s="8"/>
      <c r="L37329" s="8"/>
      <c r="M37329" s="8"/>
      <c r="N37329" s="8"/>
    </row>
    <row r="37330" spans="1:14" x14ac:dyDescent="0.45">
      <c r="A37330" t="s">
        <v>64038</v>
      </c>
      <c r="B37330" t="s">
        <v>31</v>
      </c>
      <c r="C37330" t="s">
        <v>64039</v>
      </c>
      <c r="D37330" t="s">
        <v>54</v>
      </c>
      <c r="E37330" t="s">
        <v>55</v>
      </c>
      <c r="F37330" t="s">
        <v>56</v>
      </c>
      <c r="G37330" s="7"/>
      <c r="H37330" s="7">
        <v>45187</v>
      </c>
      <c r="I37330" s="7"/>
      <c r="J37330" s="8"/>
      <c r="K37330" s="8"/>
      <c r="L37330" s="8"/>
      <c r="M37330" s="8"/>
      <c r="N37330" s="8"/>
    </row>
    <row r="37331" spans="1:14" x14ac:dyDescent="0.45">
      <c r="A37331" t="s">
        <v>64040</v>
      </c>
      <c r="B37331" t="s">
        <v>31</v>
      </c>
      <c r="C37331" t="s">
        <v>55965</v>
      </c>
      <c r="D37331" t="s">
        <v>50218</v>
      </c>
      <c r="E37331" t="s">
        <v>55</v>
      </c>
      <c r="F37331" t="s">
        <v>64041</v>
      </c>
      <c r="G37331" s="7"/>
      <c r="H37331" s="7">
        <v>45187</v>
      </c>
      <c r="I37331" s="7"/>
      <c r="J37331" s="8"/>
      <c r="K37331" s="8"/>
      <c r="L37331" s="8"/>
      <c r="M37331" s="8"/>
      <c r="N37331" s="8"/>
    </row>
    <row r="37332" spans="1:14" x14ac:dyDescent="0.45">
      <c r="A37332" t="s">
        <v>64042</v>
      </c>
      <c r="B37332" t="s">
        <v>35</v>
      </c>
      <c r="C37332" t="s">
        <v>64043</v>
      </c>
      <c r="D37332" t="s">
        <v>54</v>
      </c>
      <c r="E37332" t="s">
        <v>55</v>
      </c>
      <c r="F37332" t="s">
        <v>56</v>
      </c>
      <c r="G37332" s="7"/>
      <c r="H37332" s="7">
        <v>45187</v>
      </c>
      <c r="I37332" s="7"/>
      <c r="J37332" s="8"/>
      <c r="K37332" s="8"/>
      <c r="L37332" s="8"/>
      <c r="M37332" s="8"/>
      <c r="N37332" s="8"/>
    </row>
    <row r="37333" spans="1:14" x14ac:dyDescent="0.45">
      <c r="A37333" t="s">
        <v>64044</v>
      </c>
      <c r="B37333" t="s">
        <v>35</v>
      </c>
      <c r="C37333" t="s">
        <v>64045</v>
      </c>
      <c r="D37333" t="s">
        <v>54</v>
      </c>
      <c r="E37333" t="s">
        <v>55</v>
      </c>
      <c r="F37333" t="s">
        <v>56</v>
      </c>
      <c r="G37333" s="7"/>
      <c r="H37333" s="7">
        <v>45187</v>
      </c>
      <c r="I37333" s="7"/>
      <c r="J37333" s="8"/>
      <c r="K37333" s="8"/>
      <c r="L37333" s="8"/>
      <c r="M37333" s="8"/>
      <c r="N37333" s="8"/>
    </row>
    <row r="37334" spans="1:14" x14ac:dyDescent="0.45">
      <c r="A37334" t="s">
        <v>64046</v>
      </c>
      <c r="B37334" t="s">
        <v>31</v>
      </c>
      <c r="C37334" t="s">
        <v>64047</v>
      </c>
      <c r="D37334" t="s">
        <v>54</v>
      </c>
      <c r="E37334" t="s">
        <v>88</v>
      </c>
      <c r="F37334" t="s">
        <v>56</v>
      </c>
      <c r="G37334" s="7"/>
      <c r="H37334" s="7">
        <v>45187</v>
      </c>
      <c r="I37334" s="7"/>
      <c r="J37334" s="8"/>
      <c r="K37334" s="8"/>
      <c r="L37334" s="8"/>
      <c r="M37334" s="8"/>
      <c r="N37334" s="8"/>
    </row>
    <row r="37335" spans="1:14" x14ac:dyDescent="0.45">
      <c r="A37335" t="s">
        <v>64048</v>
      </c>
      <c r="B37335" t="s">
        <v>31</v>
      </c>
      <c r="C37335" t="s">
        <v>187</v>
      </c>
      <c r="D37335" t="s">
        <v>54</v>
      </c>
      <c r="E37335" t="s">
        <v>55</v>
      </c>
      <c r="F37335" t="s">
        <v>56</v>
      </c>
      <c r="G37335" s="7"/>
      <c r="H37335" s="7">
        <v>45186</v>
      </c>
      <c r="I37335" s="7"/>
      <c r="J37335" s="8"/>
      <c r="K37335" s="8"/>
      <c r="L37335" s="8"/>
      <c r="M37335" s="8"/>
      <c r="N37335" s="8"/>
    </row>
    <row r="37336" spans="1:14" x14ac:dyDescent="0.45">
      <c r="A37336" t="s">
        <v>64049</v>
      </c>
      <c r="B37336" t="s">
        <v>31</v>
      </c>
      <c r="C37336" t="s">
        <v>22164</v>
      </c>
      <c r="D37336" t="s">
        <v>54</v>
      </c>
      <c r="E37336" t="s">
        <v>55</v>
      </c>
      <c r="F37336" t="s">
        <v>56</v>
      </c>
      <c r="G37336" s="7"/>
      <c r="H37336" s="7">
        <v>45186</v>
      </c>
      <c r="I37336" s="7"/>
      <c r="J37336" s="8"/>
      <c r="K37336" s="8"/>
      <c r="L37336" s="8"/>
      <c r="M37336" s="8"/>
      <c r="N37336" s="8"/>
    </row>
    <row r="37337" spans="1:14" x14ac:dyDescent="0.45">
      <c r="A37337" t="s">
        <v>64050</v>
      </c>
      <c r="B37337" t="s">
        <v>37</v>
      </c>
      <c r="C37337" t="s">
        <v>64051</v>
      </c>
      <c r="D37337" t="s">
        <v>54</v>
      </c>
      <c r="E37337" t="s">
        <v>55</v>
      </c>
      <c r="F37337" t="s">
        <v>56</v>
      </c>
      <c r="G37337" s="7"/>
      <c r="H37337" s="7">
        <v>45186</v>
      </c>
      <c r="I37337" s="7"/>
      <c r="J37337" s="8"/>
      <c r="K37337" s="8"/>
      <c r="L37337" s="8"/>
      <c r="M37337" s="8"/>
      <c r="N37337" s="8"/>
    </row>
    <row r="37338" spans="1:14" x14ac:dyDescent="0.45">
      <c r="A37338" t="s">
        <v>64052</v>
      </c>
      <c r="B37338" t="s">
        <v>31</v>
      </c>
      <c r="C37338" t="s">
        <v>64053</v>
      </c>
      <c r="D37338" t="s">
        <v>54</v>
      </c>
      <c r="E37338" t="s">
        <v>55</v>
      </c>
      <c r="F37338" t="s">
        <v>56</v>
      </c>
      <c r="G37338" s="7"/>
      <c r="H37338" s="7">
        <v>45186</v>
      </c>
      <c r="I37338" s="7"/>
      <c r="J37338" s="8"/>
      <c r="K37338" s="8"/>
      <c r="L37338" s="8"/>
      <c r="M37338" s="8"/>
      <c r="N37338" s="8"/>
    </row>
    <row r="37339" spans="1:14" x14ac:dyDescent="0.45">
      <c r="A37339" t="s">
        <v>64054</v>
      </c>
      <c r="B37339" t="s">
        <v>31</v>
      </c>
      <c r="C37339" t="s">
        <v>64055</v>
      </c>
      <c r="D37339" t="s">
        <v>54</v>
      </c>
      <c r="E37339" t="s">
        <v>55</v>
      </c>
      <c r="F37339" t="s">
        <v>56</v>
      </c>
      <c r="G37339" s="7"/>
      <c r="H37339" s="7">
        <v>45186</v>
      </c>
      <c r="I37339" s="7"/>
      <c r="J37339" s="8"/>
      <c r="K37339" s="8"/>
      <c r="L37339" s="8"/>
      <c r="M37339" s="8"/>
      <c r="N37339" s="8"/>
    </row>
    <row r="37340" spans="1:14" x14ac:dyDescent="0.45">
      <c r="A37340" t="s">
        <v>64056</v>
      </c>
      <c r="B37340" t="s">
        <v>35</v>
      </c>
      <c r="C37340" t="s">
        <v>64057</v>
      </c>
      <c r="D37340" t="s">
        <v>54</v>
      </c>
      <c r="E37340" t="s">
        <v>88</v>
      </c>
      <c r="F37340" t="s">
        <v>56</v>
      </c>
      <c r="G37340" s="7"/>
      <c r="H37340" s="7">
        <v>45186</v>
      </c>
      <c r="I37340" s="7"/>
      <c r="J37340" s="8"/>
      <c r="K37340" s="8"/>
      <c r="L37340" s="8"/>
      <c r="M37340" s="8"/>
      <c r="N37340" s="8"/>
    </row>
    <row r="37341" spans="1:14" x14ac:dyDescent="0.45">
      <c r="A37341" t="s">
        <v>64058</v>
      </c>
      <c r="B37341" t="s">
        <v>35</v>
      </c>
      <c r="C37341" t="s">
        <v>64059</v>
      </c>
      <c r="D37341" t="s">
        <v>54</v>
      </c>
      <c r="E37341" t="s">
        <v>55</v>
      </c>
      <c r="F37341" t="s">
        <v>56</v>
      </c>
      <c r="G37341" s="7"/>
      <c r="H37341" s="7">
        <v>45186</v>
      </c>
      <c r="I37341" s="7"/>
      <c r="J37341" s="8"/>
      <c r="K37341" s="8"/>
      <c r="L37341" s="8"/>
      <c r="M37341" s="8"/>
      <c r="N37341" s="8"/>
    </row>
    <row r="37342" spans="1:14" x14ac:dyDescent="0.45">
      <c r="A37342" t="s">
        <v>64060</v>
      </c>
      <c r="B37342" t="s">
        <v>31</v>
      </c>
      <c r="C37342" t="s">
        <v>64061</v>
      </c>
      <c r="D37342" t="s">
        <v>54</v>
      </c>
      <c r="E37342" t="s">
        <v>88</v>
      </c>
      <c r="F37342" t="s">
        <v>56</v>
      </c>
      <c r="G37342" s="7"/>
      <c r="H37342" s="7">
        <v>45186</v>
      </c>
      <c r="I37342" s="7"/>
      <c r="J37342" s="8"/>
      <c r="K37342" s="8"/>
      <c r="L37342" s="8"/>
      <c r="M37342" s="8"/>
      <c r="N37342" s="8"/>
    </row>
    <row r="37343" spans="1:14" x14ac:dyDescent="0.45">
      <c r="A37343" t="s">
        <v>64062</v>
      </c>
      <c r="B37343" t="s">
        <v>41</v>
      </c>
      <c r="C37343" t="s">
        <v>64063</v>
      </c>
      <c r="D37343" t="s">
        <v>54</v>
      </c>
      <c r="E37343" t="s">
        <v>55</v>
      </c>
      <c r="F37343" t="s">
        <v>56</v>
      </c>
      <c r="G37343" s="7"/>
      <c r="H37343" s="7">
        <v>45186</v>
      </c>
      <c r="I37343" s="7"/>
      <c r="J37343" s="8"/>
      <c r="K37343" s="8"/>
      <c r="L37343" s="8"/>
      <c r="M37343" s="8"/>
      <c r="N37343" s="8"/>
    </row>
    <row r="37344" spans="1:14" x14ac:dyDescent="0.45">
      <c r="A37344" t="s">
        <v>64064</v>
      </c>
      <c r="B37344" t="s">
        <v>31</v>
      </c>
      <c r="C37344" t="s">
        <v>64065</v>
      </c>
      <c r="D37344" t="s">
        <v>54</v>
      </c>
      <c r="E37344" t="s">
        <v>88</v>
      </c>
      <c r="F37344" t="s">
        <v>56</v>
      </c>
      <c r="G37344" s="7"/>
      <c r="H37344" s="7">
        <v>45186</v>
      </c>
      <c r="I37344" s="7"/>
      <c r="J37344" s="8"/>
      <c r="K37344" s="8"/>
      <c r="L37344" s="8"/>
      <c r="M37344" s="8"/>
      <c r="N37344" s="8"/>
    </row>
    <row r="37345" spans="1:14" x14ac:dyDescent="0.45">
      <c r="A37345" t="s">
        <v>64066</v>
      </c>
      <c r="B37345" t="s">
        <v>31</v>
      </c>
      <c r="C37345" t="s">
        <v>33894</v>
      </c>
      <c r="D37345" t="s">
        <v>54</v>
      </c>
      <c r="E37345" t="s">
        <v>88</v>
      </c>
      <c r="F37345" t="s">
        <v>56</v>
      </c>
      <c r="G37345" s="7"/>
      <c r="H37345" s="7">
        <v>45185</v>
      </c>
      <c r="I37345" s="7"/>
      <c r="J37345" s="8"/>
      <c r="K37345" s="8"/>
      <c r="L37345" s="8"/>
      <c r="M37345" s="8"/>
      <c r="N37345" s="8"/>
    </row>
    <row r="37346" spans="1:14" x14ac:dyDescent="0.45">
      <c r="A37346" t="s">
        <v>64067</v>
      </c>
      <c r="B37346" t="s">
        <v>31</v>
      </c>
      <c r="C37346" t="s">
        <v>288</v>
      </c>
      <c r="D37346" t="s">
        <v>54</v>
      </c>
      <c r="E37346" t="s">
        <v>88</v>
      </c>
      <c r="F37346" t="s">
        <v>56</v>
      </c>
      <c r="G37346" s="7"/>
      <c r="H37346" s="7">
        <v>45185</v>
      </c>
      <c r="I37346" s="7"/>
      <c r="J37346" s="8"/>
      <c r="K37346" s="8"/>
      <c r="L37346" s="8"/>
      <c r="M37346" s="8"/>
      <c r="N37346" s="8"/>
    </row>
    <row r="37347" spans="1:14" x14ac:dyDescent="0.45">
      <c r="A37347" t="s">
        <v>64068</v>
      </c>
      <c r="B37347" t="s">
        <v>31</v>
      </c>
      <c r="C37347" t="s">
        <v>32731</v>
      </c>
      <c r="D37347" t="s">
        <v>54</v>
      </c>
      <c r="E37347" t="s">
        <v>55</v>
      </c>
      <c r="F37347" t="s">
        <v>56</v>
      </c>
      <c r="G37347" s="7"/>
      <c r="H37347" s="7">
        <v>45185</v>
      </c>
      <c r="I37347" s="7"/>
      <c r="J37347" s="8"/>
      <c r="K37347" s="8"/>
      <c r="L37347" s="8"/>
      <c r="M37347" s="8"/>
      <c r="N37347" s="8"/>
    </row>
    <row r="37348" spans="1:14" x14ac:dyDescent="0.45">
      <c r="A37348" t="s">
        <v>64069</v>
      </c>
      <c r="B37348" t="s">
        <v>31</v>
      </c>
      <c r="C37348" t="s">
        <v>64070</v>
      </c>
      <c r="D37348" t="s">
        <v>54</v>
      </c>
      <c r="E37348" t="s">
        <v>55</v>
      </c>
      <c r="F37348" t="s">
        <v>56</v>
      </c>
      <c r="G37348" s="7"/>
      <c r="H37348" s="7">
        <v>45185</v>
      </c>
      <c r="I37348" s="7"/>
      <c r="J37348" s="8"/>
      <c r="K37348" s="8"/>
      <c r="L37348" s="8"/>
      <c r="M37348" s="8"/>
      <c r="N37348" s="8"/>
    </row>
    <row r="37349" spans="1:14" x14ac:dyDescent="0.45">
      <c r="A37349" t="s">
        <v>64071</v>
      </c>
      <c r="B37349" t="s">
        <v>31</v>
      </c>
      <c r="C37349" t="s">
        <v>802</v>
      </c>
      <c r="D37349" t="s">
        <v>54</v>
      </c>
      <c r="E37349" t="s">
        <v>55</v>
      </c>
      <c r="F37349" t="s">
        <v>56</v>
      </c>
      <c r="G37349" s="7"/>
      <c r="H37349" s="7">
        <v>45185</v>
      </c>
      <c r="I37349" s="7"/>
      <c r="J37349" s="8"/>
      <c r="K37349" s="8"/>
      <c r="L37349" s="8"/>
      <c r="M37349" s="8"/>
      <c r="N37349" s="8"/>
    </row>
    <row r="37350" spans="1:14" x14ac:dyDescent="0.45">
      <c r="A37350" t="s">
        <v>64072</v>
      </c>
      <c r="B37350" t="s">
        <v>49</v>
      </c>
      <c r="C37350" t="s">
        <v>64073</v>
      </c>
      <c r="D37350" t="s">
        <v>54</v>
      </c>
      <c r="E37350" t="s">
        <v>88</v>
      </c>
      <c r="F37350" t="s">
        <v>56</v>
      </c>
      <c r="G37350" s="7"/>
      <c r="H37350" s="7">
        <v>45185</v>
      </c>
      <c r="I37350" s="7"/>
      <c r="J37350" s="8"/>
      <c r="K37350" s="8"/>
      <c r="L37350" s="8"/>
      <c r="M37350" s="8"/>
      <c r="N37350" s="8"/>
    </row>
    <row r="37351" spans="1:14" x14ac:dyDescent="0.45">
      <c r="A37351" t="s">
        <v>64074</v>
      </c>
      <c r="B37351" t="s">
        <v>31</v>
      </c>
      <c r="C37351" t="s">
        <v>10481</v>
      </c>
      <c r="D37351" t="s">
        <v>54</v>
      </c>
      <c r="E37351" t="s">
        <v>55</v>
      </c>
      <c r="F37351" t="s">
        <v>56</v>
      </c>
      <c r="G37351" s="7"/>
      <c r="H37351" s="7">
        <v>45184</v>
      </c>
      <c r="I37351" s="7"/>
      <c r="J37351" s="8"/>
      <c r="K37351" s="8"/>
      <c r="L37351" s="8"/>
      <c r="M37351" s="8"/>
      <c r="N37351" s="8"/>
    </row>
    <row r="37352" spans="1:14" x14ac:dyDescent="0.45">
      <c r="A37352" t="s">
        <v>64075</v>
      </c>
      <c r="B37352" t="s">
        <v>39</v>
      </c>
      <c r="C37352" t="s">
        <v>64076</v>
      </c>
      <c r="D37352" t="s">
        <v>54</v>
      </c>
      <c r="E37352" t="s">
        <v>55</v>
      </c>
      <c r="F37352" t="s">
        <v>56</v>
      </c>
      <c r="G37352" s="7"/>
      <c r="H37352" s="7">
        <v>45184</v>
      </c>
      <c r="I37352" s="7"/>
      <c r="J37352" s="8"/>
      <c r="K37352" s="8"/>
      <c r="L37352" s="8"/>
      <c r="M37352" s="8"/>
      <c r="N37352" s="8"/>
    </row>
    <row r="37353" spans="1:14" x14ac:dyDescent="0.45">
      <c r="A37353" t="s">
        <v>64077</v>
      </c>
      <c r="B37353" t="s">
        <v>31</v>
      </c>
      <c r="C37353" t="s">
        <v>187</v>
      </c>
      <c r="D37353" t="s">
        <v>54</v>
      </c>
      <c r="E37353" t="s">
        <v>55</v>
      </c>
      <c r="F37353" t="s">
        <v>56</v>
      </c>
      <c r="G37353" s="7"/>
      <c r="H37353" s="7">
        <v>45184</v>
      </c>
      <c r="I37353" s="7"/>
      <c r="J37353" s="8"/>
      <c r="K37353" s="8"/>
      <c r="L37353" s="8"/>
      <c r="M37353" s="8"/>
      <c r="N37353" s="8"/>
    </row>
    <row r="37354" spans="1:14" x14ac:dyDescent="0.45">
      <c r="A37354" t="s">
        <v>64078</v>
      </c>
      <c r="B37354" t="s">
        <v>31</v>
      </c>
      <c r="C37354" t="s">
        <v>64079</v>
      </c>
      <c r="D37354" t="s">
        <v>54</v>
      </c>
      <c r="E37354" t="s">
        <v>55</v>
      </c>
      <c r="F37354" t="s">
        <v>56</v>
      </c>
      <c r="G37354" s="7"/>
      <c r="H37354" s="7">
        <v>45184</v>
      </c>
      <c r="I37354" s="7"/>
      <c r="J37354" s="8"/>
      <c r="K37354" s="8"/>
      <c r="L37354" s="8"/>
      <c r="M37354" s="8"/>
      <c r="N37354" s="8"/>
    </row>
    <row r="37355" spans="1:14" x14ac:dyDescent="0.45">
      <c r="A37355" t="s">
        <v>64080</v>
      </c>
      <c r="B37355" t="s">
        <v>39</v>
      </c>
      <c r="C37355" t="s">
        <v>7290</v>
      </c>
      <c r="D37355" t="s">
        <v>54</v>
      </c>
      <c r="E37355" t="s">
        <v>55</v>
      </c>
      <c r="F37355" t="s">
        <v>56</v>
      </c>
      <c r="G37355" s="7"/>
      <c r="H37355" s="7">
        <v>45184</v>
      </c>
      <c r="I37355" s="7"/>
      <c r="J37355" s="8"/>
      <c r="K37355" s="8"/>
      <c r="L37355" s="8"/>
      <c r="M37355" s="8"/>
      <c r="N37355" s="8"/>
    </row>
    <row r="37356" spans="1:14" x14ac:dyDescent="0.45">
      <c r="A37356" t="s">
        <v>64081</v>
      </c>
      <c r="B37356" t="s">
        <v>31</v>
      </c>
      <c r="C37356" t="s">
        <v>64082</v>
      </c>
      <c r="D37356" t="s">
        <v>54</v>
      </c>
      <c r="E37356" t="s">
        <v>55</v>
      </c>
      <c r="F37356" t="s">
        <v>56</v>
      </c>
      <c r="G37356" s="7"/>
      <c r="H37356" s="7">
        <v>45184</v>
      </c>
      <c r="I37356" s="7"/>
      <c r="J37356" s="8"/>
      <c r="K37356" s="8"/>
      <c r="L37356" s="8"/>
      <c r="M37356" s="8"/>
      <c r="N37356" s="8"/>
    </row>
    <row r="37357" spans="1:14" x14ac:dyDescent="0.45">
      <c r="A37357" t="s">
        <v>64083</v>
      </c>
      <c r="B37357" t="s">
        <v>47</v>
      </c>
      <c r="C37357" t="s">
        <v>64084</v>
      </c>
      <c r="D37357" t="s">
        <v>54</v>
      </c>
      <c r="E37357" t="s">
        <v>55</v>
      </c>
      <c r="F37357" t="s">
        <v>56</v>
      </c>
      <c r="G37357" s="7"/>
      <c r="H37357" s="7">
        <v>45184</v>
      </c>
      <c r="I37357" s="7"/>
      <c r="J37357" s="8"/>
      <c r="K37357" s="8"/>
      <c r="L37357" s="8"/>
      <c r="M37357" s="8"/>
      <c r="N37357" s="8"/>
    </row>
    <row r="37358" spans="1:14" x14ac:dyDescent="0.45">
      <c r="A37358" t="s">
        <v>64085</v>
      </c>
      <c r="B37358" t="s">
        <v>31</v>
      </c>
      <c r="C37358" t="s">
        <v>64086</v>
      </c>
      <c r="D37358" t="s">
        <v>54</v>
      </c>
      <c r="E37358" t="s">
        <v>88</v>
      </c>
      <c r="F37358" t="s">
        <v>56</v>
      </c>
      <c r="G37358" s="7"/>
      <c r="H37358" s="7">
        <v>45184</v>
      </c>
      <c r="I37358" s="7"/>
      <c r="J37358" s="8"/>
      <c r="K37358" s="8"/>
      <c r="L37358" s="8"/>
      <c r="M37358" s="8"/>
      <c r="N37358" s="8"/>
    </row>
    <row r="37359" spans="1:14" x14ac:dyDescent="0.45">
      <c r="A37359" t="s">
        <v>64087</v>
      </c>
      <c r="B37359" t="s">
        <v>35</v>
      </c>
      <c r="C37359" t="s">
        <v>64088</v>
      </c>
      <c r="D37359" t="s">
        <v>54</v>
      </c>
      <c r="E37359" t="s">
        <v>55</v>
      </c>
      <c r="F37359" t="s">
        <v>56</v>
      </c>
      <c r="G37359" s="7"/>
      <c r="H37359" s="7">
        <v>45184</v>
      </c>
      <c r="I37359" s="7"/>
      <c r="J37359" s="8"/>
      <c r="K37359" s="8"/>
      <c r="L37359" s="8"/>
      <c r="M37359" s="8"/>
      <c r="N37359" s="8"/>
    </row>
    <row r="37360" spans="1:14" x14ac:dyDescent="0.45">
      <c r="A37360" t="s">
        <v>64089</v>
      </c>
      <c r="B37360" t="s">
        <v>35</v>
      </c>
      <c r="C37360" t="s">
        <v>64090</v>
      </c>
      <c r="D37360" t="s">
        <v>54</v>
      </c>
      <c r="E37360" t="s">
        <v>88</v>
      </c>
      <c r="F37360" t="s">
        <v>56</v>
      </c>
      <c r="G37360" s="7"/>
      <c r="H37360" s="7">
        <v>45184</v>
      </c>
      <c r="I37360" s="7"/>
      <c r="J37360" s="8"/>
      <c r="K37360" s="8"/>
      <c r="L37360" s="8"/>
      <c r="M37360" s="8"/>
      <c r="N37360" s="8"/>
    </row>
    <row r="37361" spans="1:14" x14ac:dyDescent="0.45">
      <c r="A37361" t="s">
        <v>64091</v>
      </c>
      <c r="B37361" t="s">
        <v>31</v>
      </c>
      <c r="C37361" t="s">
        <v>64092</v>
      </c>
      <c r="D37361" t="s">
        <v>54</v>
      </c>
      <c r="E37361" t="s">
        <v>55</v>
      </c>
      <c r="F37361" t="s">
        <v>56</v>
      </c>
      <c r="G37361" s="7"/>
      <c r="H37361" s="7">
        <v>45184</v>
      </c>
      <c r="I37361" s="7"/>
      <c r="J37361" s="8"/>
      <c r="K37361" s="8"/>
      <c r="L37361" s="8"/>
      <c r="M37361" s="8"/>
      <c r="N37361" s="8"/>
    </row>
    <row r="37362" spans="1:14" x14ac:dyDescent="0.45">
      <c r="A37362" t="s">
        <v>64093</v>
      </c>
      <c r="B37362" t="s">
        <v>31</v>
      </c>
      <c r="C37362" t="s">
        <v>64094</v>
      </c>
      <c r="D37362" t="s">
        <v>54</v>
      </c>
      <c r="E37362" t="s">
        <v>88</v>
      </c>
      <c r="F37362" t="s">
        <v>56</v>
      </c>
      <c r="G37362" s="7"/>
      <c r="H37362" s="7">
        <v>45184</v>
      </c>
      <c r="I37362" s="7"/>
      <c r="J37362" s="8"/>
      <c r="K37362" s="8"/>
      <c r="L37362" s="8"/>
      <c r="M37362" s="8"/>
      <c r="N37362" s="8"/>
    </row>
    <row r="37363" spans="1:14" x14ac:dyDescent="0.45">
      <c r="A37363" t="s">
        <v>64095</v>
      </c>
      <c r="B37363" t="s">
        <v>45</v>
      </c>
      <c r="C37363" t="s">
        <v>64096</v>
      </c>
      <c r="D37363" t="s">
        <v>54</v>
      </c>
      <c r="E37363" t="s">
        <v>55</v>
      </c>
      <c r="F37363" t="s">
        <v>56</v>
      </c>
      <c r="G37363" s="7"/>
      <c r="H37363" s="7">
        <v>45184</v>
      </c>
      <c r="I37363" s="7"/>
      <c r="J37363" s="8"/>
      <c r="K37363" s="8"/>
      <c r="L37363" s="8"/>
      <c r="M37363" s="8"/>
      <c r="N37363" s="8"/>
    </row>
    <row r="37364" spans="1:14" x14ac:dyDescent="0.45">
      <c r="A37364" t="s">
        <v>64097</v>
      </c>
      <c r="B37364" t="s">
        <v>35</v>
      </c>
      <c r="C37364" t="s">
        <v>64098</v>
      </c>
      <c r="D37364" t="s">
        <v>54</v>
      </c>
      <c r="E37364" t="s">
        <v>55</v>
      </c>
      <c r="F37364" t="s">
        <v>56</v>
      </c>
      <c r="G37364" s="7"/>
      <c r="H37364" s="7">
        <v>45184</v>
      </c>
      <c r="I37364" s="7"/>
      <c r="J37364" s="8"/>
      <c r="K37364" s="8"/>
      <c r="L37364" s="8"/>
      <c r="M37364" s="8"/>
      <c r="N37364" s="8"/>
    </row>
    <row r="37365" spans="1:14" x14ac:dyDescent="0.45">
      <c r="A37365" t="s">
        <v>64099</v>
      </c>
      <c r="B37365" t="s">
        <v>43</v>
      </c>
      <c r="C37365" t="s">
        <v>14337</v>
      </c>
      <c r="D37365" t="s">
        <v>54</v>
      </c>
      <c r="E37365" t="s">
        <v>55</v>
      </c>
      <c r="F37365" t="s">
        <v>56</v>
      </c>
      <c r="G37365" s="7"/>
      <c r="H37365" s="7">
        <v>45184</v>
      </c>
      <c r="I37365" s="7"/>
      <c r="J37365" s="8"/>
      <c r="K37365" s="8"/>
      <c r="L37365" s="8"/>
      <c r="M37365" s="8"/>
      <c r="N37365" s="8"/>
    </row>
    <row r="37366" spans="1:14" x14ac:dyDescent="0.45">
      <c r="A37366" t="s">
        <v>64100</v>
      </c>
      <c r="B37366" t="s">
        <v>31</v>
      </c>
      <c r="C37366" t="s">
        <v>64101</v>
      </c>
      <c r="D37366" t="s">
        <v>54</v>
      </c>
      <c r="E37366" t="s">
        <v>55</v>
      </c>
      <c r="F37366" t="s">
        <v>56</v>
      </c>
      <c r="G37366" s="7"/>
      <c r="H37366" s="7">
        <v>45184</v>
      </c>
      <c r="I37366" s="7"/>
      <c r="J37366" s="8"/>
      <c r="K37366" s="8"/>
      <c r="L37366" s="8"/>
      <c r="M37366" s="8"/>
      <c r="N37366" s="8"/>
    </row>
    <row r="37367" spans="1:14" x14ac:dyDescent="0.45">
      <c r="A37367" t="s">
        <v>64102</v>
      </c>
      <c r="B37367" t="s">
        <v>31</v>
      </c>
      <c r="C37367" t="s">
        <v>27335</v>
      </c>
      <c r="D37367" t="s">
        <v>54</v>
      </c>
      <c r="E37367" t="s">
        <v>55</v>
      </c>
      <c r="F37367" t="s">
        <v>56</v>
      </c>
      <c r="G37367" s="7"/>
      <c r="H37367" s="7">
        <v>45184</v>
      </c>
      <c r="I37367" s="7">
        <v>45565</v>
      </c>
      <c r="J37367" s="8"/>
      <c r="K37367" s="8"/>
      <c r="L37367" s="8"/>
      <c r="M37367" s="8">
        <v>361145</v>
      </c>
      <c r="N37367" s="8">
        <v>305771</v>
      </c>
    </row>
    <row r="37368" spans="1:14" x14ac:dyDescent="0.45">
      <c r="A37368" t="s">
        <v>64103</v>
      </c>
      <c r="B37368" t="s">
        <v>45</v>
      </c>
      <c r="C37368" t="s">
        <v>288</v>
      </c>
      <c r="D37368" t="s">
        <v>54</v>
      </c>
      <c r="E37368" t="s">
        <v>55</v>
      </c>
      <c r="F37368" t="s">
        <v>56</v>
      </c>
      <c r="G37368" s="7"/>
      <c r="H37368" s="7">
        <v>45184</v>
      </c>
      <c r="I37368" s="7"/>
      <c r="J37368" s="8"/>
      <c r="K37368" s="8"/>
      <c r="L37368" s="8"/>
      <c r="M37368" s="8"/>
      <c r="N37368" s="8"/>
    </row>
    <row r="37369" spans="1:14" x14ac:dyDescent="0.45">
      <c r="A37369" t="s">
        <v>64104</v>
      </c>
      <c r="B37369" t="s">
        <v>31</v>
      </c>
      <c r="C37369" t="s">
        <v>64105</v>
      </c>
      <c r="D37369" t="s">
        <v>54</v>
      </c>
      <c r="E37369" t="s">
        <v>55</v>
      </c>
      <c r="F37369" t="s">
        <v>56</v>
      </c>
      <c r="G37369" s="7"/>
      <c r="H37369" s="7">
        <v>45184</v>
      </c>
      <c r="I37369" s="7"/>
      <c r="J37369" s="8"/>
      <c r="K37369" s="8"/>
      <c r="L37369" s="8"/>
      <c r="M37369" s="8"/>
      <c r="N37369" s="8"/>
    </row>
    <row r="37370" spans="1:14" x14ac:dyDescent="0.45">
      <c r="A37370" t="s">
        <v>64106</v>
      </c>
      <c r="B37370" t="s">
        <v>31</v>
      </c>
      <c r="C37370" t="s">
        <v>64107</v>
      </c>
      <c r="D37370" t="s">
        <v>54</v>
      </c>
      <c r="E37370" t="s">
        <v>55</v>
      </c>
      <c r="F37370" t="s">
        <v>56</v>
      </c>
      <c r="G37370" s="7"/>
      <c r="H37370" s="7">
        <v>45184</v>
      </c>
      <c r="I37370" s="7"/>
      <c r="J37370" s="8"/>
      <c r="K37370" s="8"/>
      <c r="L37370" s="8"/>
      <c r="M37370" s="8"/>
      <c r="N37370" s="8"/>
    </row>
    <row r="37371" spans="1:14" x14ac:dyDescent="0.45">
      <c r="A37371" t="s">
        <v>64108</v>
      </c>
      <c r="B37371" t="s">
        <v>35</v>
      </c>
      <c r="C37371" t="s">
        <v>901</v>
      </c>
      <c r="D37371" t="s">
        <v>54</v>
      </c>
      <c r="E37371" t="s">
        <v>55</v>
      </c>
      <c r="F37371" t="s">
        <v>56</v>
      </c>
      <c r="G37371" s="7"/>
      <c r="H37371" s="7">
        <v>45184</v>
      </c>
      <c r="I37371" s="7"/>
      <c r="J37371" s="8"/>
      <c r="K37371" s="8"/>
      <c r="L37371" s="8"/>
      <c r="M37371" s="8"/>
      <c r="N37371" s="8"/>
    </row>
    <row r="37372" spans="1:14" x14ac:dyDescent="0.45">
      <c r="A37372" t="s">
        <v>64109</v>
      </c>
      <c r="B37372" t="s">
        <v>37</v>
      </c>
      <c r="C37372" t="s">
        <v>56190</v>
      </c>
      <c r="D37372" t="s">
        <v>54</v>
      </c>
      <c r="E37372" t="s">
        <v>55</v>
      </c>
      <c r="F37372" t="s">
        <v>56</v>
      </c>
      <c r="G37372" s="7"/>
      <c r="H37372" s="7">
        <v>45184</v>
      </c>
      <c r="I37372" s="7"/>
      <c r="J37372" s="8"/>
      <c r="K37372" s="8"/>
      <c r="L37372" s="8"/>
      <c r="M37372" s="8"/>
      <c r="N37372" s="8"/>
    </row>
    <row r="37373" spans="1:14" x14ac:dyDescent="0.45">
      <c r="A37373" t="s">
        <v>64110</v>
      </c>
      <c r="B37373" t="s">
        <v>31</v>
      </c>
      <c r="C37373" t="s">
        <v>64111</v>
      </c>
      <c r="D37373" t="s">
        <v>54</v>
      </c>
      <c r="E37373" t="s">
        <v>55</v>
      </c>
      <c r="F37373" t="s">
        <v>56</v>
      </c>
      <c r="G37373" s="7"/>
      <c r="H37373" s="7">
        <v>45184</v>
      </c>
      <c r="I37373" s="7"/>
      <c r="J37373" s="8"/>
      <c r="K37373" s="8"/>
      <c r="L37373" s="8"/>
      <c r="M37373" s="8"/>
      <c r="N37373" s="8"/>
    </row>
    <row r="37374" spans="1:14" x14ac:dyDescent="0.45">
      <c r="A37374" t="s">
        <v>64112</v>
      </c>
      <c r="B37374" t="s">
        <v>41</v>
      </c>
      <c r="C37374" t="s">
        <v>64113</v>
      </c>
      <c r="D37374" t="s">
        <v>54</v>
      </c>
      <c r="E37374" t="s">
        <v>88</v>
      </c>
      <c r="F37374" t="s">
        <v>56</v>
      </c>
      <c r="G37374" s="7"/>
      <c r="H37374" s="7">
        <v>45184</v>
      </c>
      <c r="I37374" s="7"/>
      <c r="J37374" s="8"/>
      <c r="K37374" s="8"/>
      <c r="L37374" s="8"/>
      <c r="M37374" s="8"/>
      <c r="N37374" s="8"/>
    </row>
    <row r="37375" spans="1:14" x14ac:dyDescent="0.45">
      <c r="A37375" t="s">
        <v>64114</v>
      </c>
      <c r="B37375" t="s">
        <v>35</v>
      </c>
      <c r="C37375" t="s">
        <v>64115</v>
      </c>
      <c r="D37375" t="s">
        <v>119</v>
      </c>
      <c r="E37375" t="s">
        <v>88</v>
      </c>
      <c r="F37375" t="s">
        <v>56</v>
      </c>
      <c r="G37375" s="7"/>
      <c r="H37375" s="7">
        <v>45184</v>
      </c>
      <c r="I37375" s="7"/>
      <c r="J37375" s="8"/>
      <c r="K37375" s="8"/>
      <c r="L37375" s="8"/>
      <c r="M37375" s="8"/>
      <c r="N37375" s="8"/>
    </row>
    <row r="37376" spans="1:14" x14ac:dyDescent="0.45">
      <c r="A37376" t="s">
        <v>64116</v>
      </c>
      <c r="B37376" t="s">
        <v>31</v>
      </c>
      <c r="C37376" t="s">
        <v>64117</v>
      </c>
      <c r="D37376" t="s">
        <v>54</v>
      </c>
      <c r="E37376" t="s">
        <v>55</v>
      </c>
      <c r="F37376" t="s">
        <v>56</v>
      </c>
      <c r="G37376" s="7"/>
      <c r="H37376" s="7">
        <v>45184</v>
      </c>
      <c r="I37376" s="7"/>
      <c r="J37376" s="8"/>
      <c r="K37376" s="8"/>
      <c r="L37376" s="8"/>
      <c r="M37376" s="8"/>
      <c r="N37376" s="8"/>
    </row>
    <row r="37377" spans="1:14" x14ac:dyDescent="0.45">
      <c r="A37377" t="s">
        <v>64118</v>
      </c>
      <c r="B37377" t="s">
        <v>41</v>
      </c>
      <c r="C37377" t="s">
        <v>19470</v>
      </c>
      <c r="D37377" t="s">
        <v>54</v>
      </c>
      <c r="E37377" t="s">
        <v>55</v>
      </c>
      <c r="F37377" t="s">
        <v>56</v>
      </c>
      <c r="G37377" s="7"/>
      <c r="H37377" s="7">
        <v>45184</v>
      </c>
      <c r="I37377" s="7">
        <v>45565</v>
      </c>
      <c r="J37377" s="8"/>
      <c r="K37377" s="8"/>
      <c r="L37377" s="8"/>
      <c r="M37377" s="8">
        <v>1718431</v>
      </c>
      <c r="N37377" s="8">
        <v>1742079</v>
      </c>
    </row>
    <row r="37378" spans="1:14" x14ac:dyDescent="0.45">
      <c r="A37378" t="s">
        <v>64119</v>
      </c>
      <c r="B37378" t="s">
        <v>31</v>
      </c>
      <c r="C37378" t="s">
        <v>10767</v>
      </c>
      <c r="D37378" t="s">
        <v>54</v>
      </c>
      <c r="E37378" t="s">
        <v>55</v>
      </c>
      <c r="F37378" t="s">
        <v>56</v>
      </c>
      <c r="G37378" s="7"/>
      <c r="H37378" s="7">
        <v>45184</v>
      </c>
      <c r="I37378" s="7"/>
      <c r="J37378" s="8"/>
      <c r="K37378" s="8"/>
      <c r="L37378" s="8"/>
      <c r="M37378" s="8"/>
      <c r="N37378" s="8"/>
    </row>
    <row r="37379" spans="1:14" x14ac:dyDescent="0.45">
      <c r="A37379" t="s">
        <v>64120</v>
      </c>
      <c r="B37379" t="s">
        <v>31</v>
      </c>
      <c r="C37379" t="s">
        <v>21928</v>
      </c>
      <c r="D37379" t="s">
        <v>54</v>
      </c>
      <c r="E37379" t="s">
        <v>88</v>
      </c>
      <c r="F37379" t="s">
        <v>56</v>
      </c>
      <c r="G37379" s="7"/>
      <c r="H37379" s="7">
        <v>45184</v>
      </c>
      <c r="I37379" s="7"/>
      <c r="J37379" s="8"/>
      <c r="K37379" s="8"/>
      <c r="L37379" s="8"/>
      <c r="M37379" s="8"/>
      <c r="N37379" s="8"/>
    </row>
    <row r="37380" spans="1:14" x14ac:dyDescent="0.45">
      <c r="A37380" t="s">
        <v>64121</v>
      </c>
      <c r="B37380" t="s">
        <v>31</v>
      </c>
      <c r="C37380" t="s">
        <v>64122</v>
      </c>
      <c r="D37380" t="s">
        <v>50136</v>
      </c>
      <c r="E37380" t="s">
        <v>55</v>
      </c>
      <c r="F37380" t="s">
        <v>56</v>
      </c>
      <c r="G37380" s="7"/>
      <c r="H37380" s="7">
        <v>45184</v>
      </c>
      <c r="I37380" s="7"/>
      <c r="J37380" s="8"/>
      <c r="K37380" s="8"/>
      <c r="L37380" s="8"/>
      <c r="M37380" s="8"/>
      <c r="N37380" s="8"/>
    </row>
    <row r="37381" spans="1:14" x14ac:dyDescent="0.45">
      <c r="A37381" t="s">
        <v>64123</v>
      </c>
      <c r="B37381" t="s">
        <v>41</v>
      </c>
      <c r="C37381" t="s">
        <v>49918</v>
      </c>
      <c r="D37381" t="s">
        <v>54</v>
      </c>
      <c r="E37381" t="s">
        <v>88</v>
      </c>
      <c r="F37381" t="s">
        <v>56</v>
      </c>
      <c r="G37381" s="7"/>
      <c r="H37381" s="7">
        <v>45183</v>
      </c>
      <c r="I37381" s="7"/>
      <c r="J37381" s="8"/>
      <c r="K37381" s="8"/>
      <c r="L37381" s="8"/>
      <c r="M37381" s="8"/>
      <c r="N37381" s="8"/>
    </row>
    <row r="37382" spans="1:14" x14ac:dyDescent="0.45">
      <c r="A37382" t="s">
        <v>64124</v>
      </c>
      <c r="B37382" t="s">
        <v>35</v>
      </c>
      <c r="C37382" t="s">
        <v>288</v>
      </c>
      <c r="D37382" t="s">
        <v>54</v>
      </c>
      <c r="E37382" t="s">
        <v>88</v>
      </c>
      <c r="F37382" t="s">
        <v>56</v>
      </c>
      <c r="G37382" s="7"/>
      <c r="H37382" s="7">
        <v>45183</v>
      </c>
      <c r="I37382" s="7"/>
      <c r="J37382" s="8"/>
      <c r="K37382" s="8"/>
      <c r="L37382" s="8"/>
      <c r="M37382" s="8"/>
      <c r="N37382" s="8"/>
    </row>
    <row r="37383" spans="1:14" x14ac:dyDescent="0.45">
      <c r="A37383" t="s">
        <v>64125</v>
      </c>
      <c r="B37383" t="s">
        <v>43</v>
      </c>
      <c r="C37383" t="s">
        <v>5550</v>
      </c>
      <c r="D37383" t="s">
        <v>54</v>
      </c>
      <c r="E37383" t="s">
        <v>55</v>
      </c>
      <c r="F37383" t="s">
        <v>56</v>
      </c>
      <c r="G37383" s="7"/>
      <c r="H37383" s="7">
        <v>45183</v>
      </c>
      <c r="I37383" s="7"/>
      <c r="J37383" s="8"/>
      <c r="K37383" s="8"/>
      <c r="L37383" s="8"/>
      <c r="M37383" s="8"/>
      <c r="N37383" s="8"/>
    </row>
    <row r="37384" spans="1:14" x14ac:dyDescent="0.45">
      <c r="A37384" t="s">
        <v>64126</v>
      </c>
      <c r="B37384" t="s">
        <v>31</v>
      </c>
      <c r="C37384" t="s">
        <v>64127</v>
      </c>
      <c r="D37384" t="s">
        <v>54</v>
      </c>
      <c r="E37384" t="s">
        <v>55</v>
      </c>
      <c r="F37384" t="s">
        <v>56</v>
      </c>
      <c r="G37384" s="7"/>
      <c r="H37384" s="7">
        <v>45183</v>
      </c>
      <c r="I37384" s="7"/>
      <c r="J37384" s="8"/>
      <c r="K37384" s="8"/>
      <c r="L37384" s="8"/>
      <c r="M37384" s="8"/>
      <c r="N37384" s="8"/>
    </row>
    <row r="37385" spans="1:14" x14ac:dyDescent="0.45">
      <c r="A37385" t="s">
        <v>64128</v>
      </c>
      <c r="B37385" t="s">
        <v>31</v>
      </c>
      <c r="C37385" t="s">
        <v>64129</v>
      </c>
      <c r="D37385" t="s">
        <v>54</v>
      </c>
      <c r="E37385" t="s">
        <v>88</v>
      </c>
      <c r="F37385" t="s">
        <v>56</v>
      </c>
      <c r="G37385" s="7"/>
      <c r="H37385" s="7">
        <v>45183</v>
      </c>
      <c r="I37385" s="7"/>
      <c r="J37385" s="8"/>
      <c r="K37385" s="8"/>
      <c r="L37385" s="8"/>
      <c r="M37385" s="8"/>
      <c r="N37385" s="8"/>
    </row>
    <row r="37386" spans="1:14" x14ac:dyDescent="0.45">
      <c r="A37386" t="s">
        <v>64130</v>
      </c>
      <c r="B37386" t="s">
        <v>31</v>
      </c>
      <c r="C37386" t="s">
        <v>27010</v>
      </c>
      <c r="D37386" t="s">
        <v>293</v>
      </c>
      <c r="E37386" t="s">
        <v>55</v>
      </c>
      <c r="F37386" t="s">
        <v>56</v>
      </c>
      <c r="G37386" s="7"/>
      <c r="H37386" s="7">
        <v>45183</v>
      </c>
      <c r="I37386" s="7"/>
      <c r="J37386" s="8"/>
      <c r="K37386" s="8"/>
      <c r="L37386" s="8"/>
      <c r="M37386" s="8"/>
      <c r="N37386" s="8"/>
    </row>
    <row r="37387" spans="1:14" x14ac:dyDescent="0.45">
      <c r="A37387" t="s">
        <v>64131</v>
      </c>
      <c r="B37387" t="s">
        <v>49</v>
      </c>
      <c r="C37387" t="s">
        <v>55121</v>
      </c>
      <c r="D37387" t="s">
        <v>54</v>
      </c>
      <c r="E37387" t="s">
        <v>88</v>
      </c>
      <c r="F37387" t="s">
        <v>56</v>
      </c>
      <c r="G37387" s="7"/>
      <c r="H37387" s="7">
        <v>45183</v>
      </c>
      <c r="I37387" s="7"/>
      <c r="J37387" s="8"/>
      <c r="K37387" s="8"/>
      <c r="L37387" s="8"/>
      <c r="M37387" s="8"/>
      <c r="N37387" s="8"/>
    </row>
    <row r="37388" spans="1:14" x14ac:dyDescent="0.45">
      <c r="A37388" t="s">
        <v>64132</v>
      </c>
      <c r="B37388" t="s">
        <v>35</v>
      </c>
      <c r="C37388" t="s">
        <v>64133</v>
      </c>
      <c r="D37388" t="s">
        <v>54</v>
      </c>
      <c r="E37388" t="s">
        <v>88</v>
      </c>
      <c r="F37388" t="s">
        <v>56</v>
      </c>
      <c r="G37388" s="7"/>
      <c r="H37388" s="7">
        <v>45183</v>
      </c>
      <c r="I37388" s="7"/>
      <c r="J37388" s="8"/>
      <c r="K37388" s="8"/>
      <c r="L37388" s="8"/>
      <c r="M37388" s="8"/>
      <c r="N37388" s="8"/>
    </row>
    <row r="37389" spans="1:14" x14ac:dyDescent="0.45">
      <c r="A37389" t="s">
        <v>64134</v>
      </c>
      <c r="B37389" t="s">
        <v>31</v>
      </c>
      <c r="C37389" t="s">
        <v>61301</v>
      </c>
      <c r="D37389" t="s">
        <v>54</v>
      </c>
      <c r="E37389" t="s">
        <v>55</v>
      </c>
      <c r="F37389" t="s">
        <v>56</v>
      </c>
      <c r="G37389" s="7"/>
      <c r="H37389" s="7">
        <v>45183</v>
      </c>
      <c r="I37389" s="7"/>
      <c r="J37389" s="8"/>
      <c r="K37389" s="8"/>
      <c r="L37389" s="8"/>
      <c r="M37389" s="8"/>
      <c r="N37389" s="8"/>
    </row>
    <row r="37390" spans="1:14" x14ac:dyDescent="0.45">
      <c r="A37390" t="s">
        <v>64135</v>
      </c>
      <c r="B37390" t="s">
        <v>31</v>
      </c>
      <c r="C37390" t="s">
        <v>64136</v>
      </c>
      <c r="D37390" t="s">
        <v>54</v>
      </c>
      <c r="E37390" t="s">
        <v>88</v>
      </c>
      <c r="F37390" t="s">
        <v>56</v>
      </c>
      <c r="G37390" s="7"/>
      <c r="H37390" s="7">
        <v>45183</v>
      </c>
      <c r="I37390" s="7"/>
      <c r="J37390" s="8"/>
      <c r="K37390" s="8"/>
      <c r="L37390" s="8"/>
      <c r="M37390" s="8"/>
      <c r="N37390" s="8"/>
    </row>
    <row r="37391" spans="1:14" x14ac:dyDescent="0.45">
      <c r="A37391" t="s">
        <v>64137</v>
      </c>
      <c r="B37391" t="s">
        <v>39</v>
      </c>
      <c r="C37391" t="s">
        <v>135</v>
      </c>
      <c r="D37391" t="s">
        <v>54</v>
      </c>
      <c r="E37391" t="s">
        <v>88</v>
      </c>
      <c r="F37391" t="s">
        <v>56</v>
      </c>
      <c r="G37391" s="7"/>
      <c r="H37391" s="7">
        <v>45183</v>
      </c>
      <c r="I37391" s="7"/>
      <c r="J37391" s="8"/>
      <c r="K37391" s="8"/>
      <c r="L37391" s="8"/>
      <c r="M37391" s="8"/>
      <c r="N37391" s="8"/>
    </row>
    <row r="37392" spans="1:14" x14ac:dyDescent="0.45">
      <c r="A37392" t="s">
        <v>64138</v>
      </c>
      <c r="B37392" t="s">
        <v>31</v>
      </c>
      <c r="C37392" t="s">
        <v>64139</v>
      </c>
      <c r="D37392" t="s">
        <v>50136</v>
      </c>
      <c r="E37392" t="s">
        <v>55</v>
      </c>
      <c r="F37392" t="s">
        <v>56</v>
      </c>
      <c r="G37392" s="7"/>
      <c r="H37392" s="7">
        <v>45183</v>
      </c>
      <c r="I37392" s="7"/>
      <c r="J37392" s="8"/>
      <c r="K37392" s="8"/>
      <c r="L37392" s="8"/>
      <c r="M37392" s="8"/>
      <c r="N37392" s="8"/>
    </row>
    <row r="37393" spans="1:14" x14ac:dyDescent="0.45">
      <c r="A37393" t="s">
        <v>64140</v>
      </c>
      <c r="B37393" t="s">
        <v>35</v>
      </c>
      <c r="C37393" t="s">
        <v>64141</v>
      </c>
      <c r="D37393" t="s">
        <v>54</v>
      </c>
      <c r="E37393" t="s">
        <v>88</v>
      </c>
      <c r="F37393" t="s">
        <v>56</v>
      </c>
      <c r="G37393" s="7"/>
      <c r="H37393" s="7">
        <v>45183</v>
      </c>
      <c r="I37393" s="7"/>
      <c r="J37393" s="8"/>
      <c r="K37393" s="8"/>
      <c r="L37393" s="8"/>
      <c r="M37393" s="8"/>
      <c r="N37393" s="8"/>
    </row>
    <row r="37394" spans="1:14" x14ac:dyDescent="0.45">
      <c r="A37394" t="s">
        <v>64142</v>
      </c>
      <c r="B37394" t="s">
        <v>47</v>
      </c>
      <c r="C37394" t="s">
        <v>64143</v>
      </c>
      <c r="D37394" t="s">
        <v>54</v>
      </c>
      <c r="E37394" t="s">
        <v>55</v>
      </c>
      <c r="F37394" t="s">
        <v>56</v>
      </c>
      <c r="G37394" s="7"/>
      <c r="H37394" s="7">
        <v>45183</v>
      </c>
      <c r="I37394" s="7"/>
      <c r="J37394" s="8"/>
      <c r="K37394" s="8"/>
      <c r="L37394" s="8"/>
      <c r="M37394" s="8"/>
      <c r="N37394" s="8"/>
    </row>
    <row r="37395" spans="1:14" x14ac:dyDescent="0.45">
      <c r="A37395" t="s">
        <v>64144</v>
      </c>
      <c r="B37395" t="s">
        <v>37</v>
      </c>
      <c r="C37395" t="s">
        <v>64145</v>
      </c>
      <c r="D37395" t="s">
        <v>50218</v>
      </c>
      <c r="E37395" t="s">
        <v>55</v>
      </c>
      <c r="F37395" t="s">
        <v>53512</v>
      </c>
      <c r="G37395" s="7"/>
      <c r="H37395" s="7">
        <v>45183</v>
      </c>
      <c r="I37395" s="7"/>
      <c r="J37395" s="8"/>
      <c r="K37395" s="8"/>
      <c r="L37395" s="8"/>
      <c r="M37395" s="8"/>
      <c r="N37395" s="8"/>
    </row>
    <row r="37396" spans="1:14" x14ac:dyDescent="0.45">
      <c r="A37396" t="s">
        <v>64146</v>
      </c>
      <c r="B37396" t="s">
        <v>35</v>
      </c>
      <c r="C37396" t="s">
        <v>18114</v>
      </c>
      <c r="D37396" t="s">
        <v>54</v>
      </c>
      <c r="E37396" t="s">
        <v>55</v>
      </c>
      <c r="F37396" t="s">
        <v>56</v>
      </c>
      <c r="G37396" s="7"/>
      <c r="H37396" s="7">
        <v>45183</v>
      </c>
      <c r="I37396" s="7"/>
      <c r="J37396" s="8"/>
      <c r="K37396" s="8"/>
      <c r="L37396" s="8"/>
      <c r="M37396" s="8"/>
      <c r="N37396" s="8"/>
    </row>
    <row r="37397" spans="1:14" x14ac:dyDescent="0.45">
      <c r="A37397" t="s">
        <v>64147</v>
      </c>
      <c r="B37397" t="s">
        <v>31</v>
      </c>
      <c r="C37397" t="s">
        <v>64148</v>
      </c>
      <c r="D37397" t="s">
        <v>54</v>
      </c>
      <c r="E37397" t="s">
        <v>88</v>
      </c>
      <c r="F37397" t="s">
        <v>56</v>
      </c>
      <c r="G37397" s="7"/>
      <c r="H37397" s="7">
        <v>45182</v>
      </c>
      <c r="I37397" s="7"/>
      <c r="J37397" s="8"/>
      <c r="K37397" s="8"/>
      <c r="L37397" s="8"/>
      <c r="M37397" s="8"/>
      <c r="N37397" s="8"/>
    </row>
    <row r="37398" spans="1:14" x14ac:dyDescent="0.45">
      <c r="A37398" t="s">
        <v>64149</v>
      </c>
      <c r="B37398" t="s">
        <v>31</v>
      </c>
      <c r="C37398" t="s">
        <v>64150</v>
      </c>
      <c r="D37398" t="s">
        <v>54</v>
      </c>
      <c r="E37398" t="s">
        <v>55</v>
      </c>
      <c r="F37398" t="s">
        <v>56</v>
      </c>
      <c r="G37398" s="7"/>
      <c r="H37398" s="7">
        <v>45182</v>
      </c>
      <c r="I37398" s="7"/>
      <c r="J37398" s="8"/>
      <c r="K37398" s="8"/>
      <c r="L37398" s="8"/>
      <c r="M37398" s="8"/>
      <c r="N37398" s="8"/>
    </row>
    <row r="37399" spans="1:14" x14ac:dyDescent="0.45">
      <c r="A37399" t="s">
        <v>64151</v>
      </c>
      <c r="B37399" t="s">
        <v>31</v>
      </c>
      <c r="C37399" t="s">
        <v>32809</v>
      </c>
      <c r="D37399" t="s">
        <v>54</v>
      </c>
      <c r="E37399" t="s">
        <v>55</v>
      </c>
      <c r="F37399" t="s">
        <v>56</v>
      </c>
      <c r="G37399" s="7"/>
      <c r="H37399" s="7">
        <v>45182</v>
      </c>
      <c r="I37399" s="7"/>
      <c r="J37399" s="8"/>
      <c r="K37399" s="8"/>
      <c r="L37399" s="8"/>
      <c r="M37399" s="8"/>
      <c r="N37399" s="8"/>
    </row>
    <row r="37400" spans="1:14" x14ac:dyDescent="0.45">
      <c r="A37400" t="s">
        <v>64152</v>
      </c>
      <c r="B37400" t="s">
        <v>31</v>
      </c>
      <c r="C37400" t="s">
        <v>64153</v>
      </c>
      <c r="D37400" t="s">
        <v>54</v>
      </c>
      <c r="E37400" t="s">
        <v>55</v>
      </c>
      <c r="F37400" t="s">
        <v>56</v>
      </c>
      <c r="G37400" s="7"/>
      <c r="H37400" s="7">
        <v>45182</v>
      </c>
      <c r="I37400" s="7"/>
      <c r="J37400" s="8"/>
      <c r="K37400" s="8"/>
      <c r="L37400" s="8"/>
      <c r="M37400" s="8"/>
      <c r="N37400" s="8"/>
    </row>
    <row r="37401" spans="1:14" x14ac:dyDescent="0.45">
      <c r="A37401" t="s">
        <v>64154</v>
      </c>
      <c r="B37401" t="s">
        <v>35</v>
      </c>
      <c r="C37401" t="s">
        <v>64155</v>
      </c>
      <c r="D37401" t="s">
        <v>54</v>
      </c>
      <c r="E37401" t="s">
        <v>55</v>
      </c>
      <c r="F37401" t="s">
        <v>56</v>
      </c>
      <c r="G37401" s="7"/>
      <c r="H37401" s="7">
        <v>45182</v>
      </c>
      <c r="I37401" s="7"/>
      <c r="J37401" s="8"/>
      <c r="K37401" s="8"/>
      <c r="L37401" s="8"/>
      <c r="M37401" s="8"/>
      <c r="N37401" s="8"/>
    </row>
    <row r="37402" spans="1:14" x14ac:dyDescent="0.45">
      <c r="A37402" t="s">
        <v>64156</v>
      </c>
      <c r="B37402" t="s">
        <v>31</v>
      </c>
      <c r="C37402" t="s">
        <v>64157</v>
      </c>
      <c r="D37402" t="s">
        <v>54</v>
      </c>
      <c r="E37402" t="s">
        <v>88</v>
      </c>
      <c r="F37402" t="s">
        <v>56</v>
      </c>
      <c r="G37402" s="7"/>
      <c r="H37402" s="7">
        <v>45182</v>
      </c>
      <c r="I37402" s="7"/>
      <c r="J37402" s="8"/>
      <c r="K37402" s="8"/>
      <c r="L37402" s="8"/>
      <c r="M37402" s="8"/>
      <c r="N37402" s="8"/>
    </row>
    <row r="37403" spans="1:14" x14ac:dyDescent="0.45">
      <c r="A37403" t="s">
        <v>64158</v>
      </c>
      <c r="B37403" t="s">
        <v>35</v>
      </c>
      <c r="C37403" t="s">
        <v>64159</v>
      </c>
      <c r="D37403" t="s">
        <v>54</v>
      </c>
      <c r="E37403" t="s">
        <v>55</v>
      </c>
      <c r="F37403" t="s">
        <v>56</v>
      </c>
      <c r="G37403" s="7"/>
      <c r="H37403" s="7">
        <v>45182</v>
      </c>
      <c r="I37403" s="7"/>
      <c r="J37403" s="8"/>
      <c r="K37403" s="8"/>
      <c r="L37403" s="8"/>
      <c r="M37403" s="8"/>
      <c r="N37403" s="8"/>
    </row>
    <row r="37404" spans="1:14" x14ac:dyDescent="0.45">
      <c r="A37404" t="s">
        <v>64160</v>
      </c>
      <c r="B37404" t="s">
        <v>41</v>
      </c>
      <c r="C37404" t="s">
        <v>64161</v>
      </c>
      <c r="D37404" t="s">
        <v>54</v>
      </c>
      <c r="E37404" t="s">
        <v>88</v>
      </c>
      <c r="F37404" t="s">
        <v>56</v>
      </c>
      <c r="G37404" s="7"/>
      <c r="H37404" s="7">
        <v>45182</v>
      </c>
      <c r="I37404" s="7">
        <v>45387</v>
      </c>
      <c r="J37404" s="8"/>
      <c r="K37404" s="8"/>
      <c r="L37404" s="8"/>
      <c r="M37404" s="8">
        <v>1566875</v>
      </c>
      <c r="N37404" s="8">
        <v>1903072</v>
      </c>
    </row>
    <row r="37405" spans="1:14" x14ac:dyDescent="0.45">
      <c r="A37405" t="s">
        <v>64162</v>
      </c>
      <c r="B37405" t="s">
        <v>31</v>
      </c>
      <c r="C37405" t="s">
        <v>64163</v>
      </c>
      <c r="D37405" t="s">
        <v>54</v>
      </c>
      <c r="E37405" t="s">
        <v>55</v>
      </c>
      <c r="F37405" t="s">
        <v>56</v>
      </c>
      <c r="G37405" s="7"/>
      <c r="H37405" s="7">
        <v>45182</v>
      </c>
      <c r="I37405" s="7"/>
      <c r="J37405" s="8"/>
      <c r="K37405" s="8"/>
      <c r="L37405" s="8"/>
      <c r="M37405" s="8"/>
      <c r="N37405" s="8"/>
    </row>
    <row r="37406" spans="1:14" x14ac:dyDescent="0.45">
      <c r="A37406" t="s">
        <v>64164</v>
      </c>
      <c r="B37406" t="s">
        <v>31</v>
      </c>
      <c r="C37406" t="s">
        <v>284</v>
      </c>
      <c r="D37406" t="s">
        <v>54</v>
      </c>
      <c r="E37406" t="s">
        <v>55</v>
      </c>
      <c r="F37406" t="s">
        <v>56</v>
      </c>
      <c r="G37406" s="7"/>
      <c r="H37406" s="7">
        <v>45182</v>
      </c>
      <c r="I37406" s="7"/>
      <c r="J37406" s="8"/>
      <c r="K37406" s="8"/>
      <c r="L37406" s="8"/>
      <c r="M37406" s="8"/>
      <c r="N37406" s="8"/>
    </row>
    <row r="37407" spans="1:14" x14ac:dyDescent="0.45">
      <c r="A37407" t="s">
        <v>64165</v>
      </c>
      <c r="B37407" t="s">
        <v>41</v>
      </c>
      <c r="C37407" t="s">
        <v>64166</v>
      </c>
      <c r="D37407" t="s">
        <v>54</v>
      </c>
      <c r="E37407" t="s">
        <v>55</v>
      </c>
      <c r="F37407" t="s">
        <v>56</v>
      </c>
      <c r="G37407" s="7"/>
      <c r="H37407" s="7">
        <v>45182</v>
      </c>
      <c r="I37407" s="7"/>
      <c r="J37407" s="8"/>
      <c r="K37407" s="8"/>
      <c r="L37407" s="8"/>
      <c r="M37407" s="8"/>
      <c r="N37407" s="8"/>
    </row>
    <row r="37408" spans="1:14" x14ac:dyDescent="0.45">
      <c r="A37408" t="s">
        <v>64167</v>
      </c>
      <c r="B37408" t="s">
        <v>41</v>
      </c>
      <c r="C37408" t="s">
        <v>64168</v>
      </c>
      <c r="D37408" t="s">
        <v>54</v>
      </c>
      <c r="E37408" t="s">
        <v>55</v>
      </c>
      <c r="F37408" t="s">
        <v>56</v>
      </c>
      <c r="G37408" s="7"/>
      <c r="H37408" s="7">
        <v>45182</v>
      </c>
      <c r="I37408" s="7"/>
      <c r="J37408" s="8"/>
      <c r="K37408" s="8"/>
      <c r="L37408" s="8"/>
      <c r="M37408" s="8"/>
      <c r="N37408" s="8"/>
    </row>
    <row r="37409" spans="1:14" x14ac:dyDescent="0.45">
      <c r="A37409" t="s">
        <v>64169</v>
      </c>
      <c r="B37409" t="s">
        <v>43</v>
      </c>
      <c r="C37409" t="s">
        <v>643</v>
      </c>
      <c r="D37409" t="s">
        <v>54</v>
      </c>
      <c r="E37409" t="s">
        <v>88</v>
      </c>
      <c r="F37409" t="s">
        <v>56</v>
      </c>
      <c r="G37409" s="7"/>
      <c r="H37409" s="7">
        <v>45182</v>
      </c>
      <c r="I37409" s="7"/>
      <c r="J37409" s="8"/>
      <c r="K37409" s="8"/>
      <c r="L37409" s="8"/>
      <c r="M37409" s="8"/>
      <c r="N37409" s="8"/>
    </row>
    <row r="37410" spans="1:14" x14ac:dyDescent="0.45">
      <c r="A37410" t="s">
        <v>64170</v>
      </c>
      <c r="B37410" t="s">
        <v>31</v>
      </c>
      <c r="C37410" t="s">
        <v>3774</v>
      </c>
      <c r="D37410" t="s">
        <v>54</v>
      </c>
      <c r="E37410" t="s">
        <v>88</v>
      </c>
      <c r="F37410" t="s">
        <v>56</v>
      </c>
      <c r="G37410" s="7"/>
      <c r="H37410" s="7">
        <v>45182</v>
      </c>
      <c r="I37410" s="7"/>
      <c r="J37410" s="8"/>
      <c r="K37410" s="8"/>
      <c r="L37410" s="8"/>
      <c r="M37410" s="8"/>
      <c r="N37410" s="8"/>
    </row>
    <row r="37411" spans="1:14" x14ac:dyDescent="0.45">
      <c r="A37411" t="s">
        <v>64171</v>
      </c>
      <c r="B37411" t="s">
        <v>31</v>
      </c>
      <c r="C37411" t="s">
        <v>64172</v>
      </c>
      <c r="D37411" t="s">
        <v>54</v>
      </c>
      <c r="E37411" t="s">
        <v>55</v>
      </c>
      <c r="F37411" t="s">
        <v>56</v>
      </c>
      <c r="G37411" s="7"/>
      <c r="H37411" s="7">
        <v>45182</v>
      </c>
      <c r="I37411" s="7"/>
      <c r="J37411" s="8"/>
      <c r="K37411" s="8"/>
      <c r="L37411" s="8"/>
      <c r="M37411" s="8"/>
      <c r="N37411" s="8"/>
    </row>
    <row r="37412" spans="1:14" x14ac:dyDescent="0.45">
      <c r="A37412" t="s">
        <v>64173</v>
      </c>
      <c r="B37412" t="s">
        <v>31</v>
      </c>
      <c r="C37412" t="s">
        <v>64174</v>
      </c>
      <c r="D37412" t="s">
        <v>54</v>
      </c>
      <c r="E37412" t="s">
        <v>55</v>
      </c>
      <c r="F37412" t="s">
        <v>56</v>
      </c>
      <c r="G37412" s="7"/>
      <c r="H37412" s="7">
        <v>45182</v>
      </c>
      <c r="I37412" s="7"/>
      <c r="J37412" s="8"/>
      <c r="K37412" s="8"/>
      <c r="L37412" s="8"/>
      <c r="M37412" s="8"/>
      <c r="N37412" s="8"/>
    </row>
    <row r="37413" spans="1:14" x14ac:dyDescent="0.45">
      <c r="A37413" t="s">
        <v>64175</v>
      </c>
      <c r="B37413" t="s">
        <v>31</v>
      </c>
      <c r="C37413" t="s">
        <v>64176</v>
      </c>
      <c r="D37413" t="s">
        <v>54</v>
      </c>
      <c r="E37413" t="s">
        <v>55</v>
      </c>
      <c r="F37413" t="s">
        <v>56</v>
      </c>
      <c r="G37413" s="7"/>
      <c r="H37413" s="7">
        <v>45182</v>
      </c>
      <c r="I37413" s="7"/>
      <c r="J37413" s="8"/>
      <c r="K37413" s="8"/>
      <c r="L37413" s="8"/>
      <c r="M37413" s="8"/>
      <c r="N37413" s="8"/>
    </row>
    <row r="37414" spans="1:14" x14ac:dyDescent="0.45">
      <c r="A37414" t="s">
        <v>64177</v>
      </c>
      <c r="B37414" t="s">
        <v>39</v>
      </c>
      <c r="C37414" t="s">
        <v>64178</v>
      </c>
      <c r="D37414" t="s">
        <v>54</v>
      </c>
      <c r="E37414" t="s">
        <v>88</v>
      </c>
      <c r="F37414" t="s">
        <v>56</v>
      </c>
      <c r="G37414" s="7"/>
      <c r="H37414" s="7">
        <v>45182</v>
      </c>
      <c r="I37414" s="7"/>
      <c r="J37414" s="8"/>
      <c r="K37414" s="8"/>
      <c r="L37414" s="8"/>
      <c r="M37414" s="8"/>
      <c r="N37414" s="8"/>
    </row>
    <row r="37415" spans="1:14" x14ac:dyDescent="0.45">
      <c r="A37415" t="s">
        <v>64179</v>
      </c>
      <c r="B37415" t="s">
        <v>31</v>
      </c>
      <c r="C37415" t="s">
        <v>64180</v>
      </c>
      <c r="D37415" t="s">
        <v>54</v>
      </c>
      <c r="E37415" t="s">
        <v>55</v>
      </c>
      <c r="F37415" t="s">
        <v>56</v>
      </c>
      <c r="G37415" s="7"/>
      <c r="H37415" s="7">
        <v>45182</v>
      </c>
      <c r="I37415" s="7"/>
      <c r="J37415" s="8"/>
      <c r="K37415" s="8"/>
      <c r="L37415" s="8"/>
      <c r="M37415" s="8"/>
      <c r="N37415" s="8"/>
    </row>
    <row r="37416" spans="1:14" x14ac:dyDescent="0.45">
      <c r="A37416" t="s">
        <v>64181</v>
      </c>
      <c r="B37416" t="s">
        <v>35</v>
      </c>
      <c r="C37416" t="s">
        <v>467</v>
      </c>
      <c r="D37416" t="s">
        <v>54</v>
      </c>
      <c r="E37416" t="s">
        <v>55</v>
      </c>
      <c r="F37416" t="s">
        <v>56</v>
      </c>
      <c r="G37416" s="7"/>
      <c r="H37416" s="7">
        <v>45182</v>
      </c>
      <c r="I37416" s="7"/>
      <c r="J37416" s="8"/>
      <c r="K37416" s="8"/>
      <c r="L37416" s="8"/>
      <c r="M37416" s="8"/>
      <c r="N37416" s="8"/>
    </row>
    <row r="37417" spans="1:14" x14ac:dyDescent="0.45">
      <c r="A37417" t="s">
        <v>64182</v>
      </c>
      <c r="B37417" t="s">
        <v>31</v>
      </c>
      <c r="C37417" t="s">
        <v>26706</v>
      </c>
      <c r="D37417" t="s">
        <v>54</v>
      </c>
      <c r="E37417" t="s">
        <v>88</v>
      </c>
      <c r="F37417" t="s">
        <v>56</v>
      </c>
      <c r="G37417" s="7"/>
      <c r="H37417" s="7">
        <v>45182</v>
      </c>
      <c r="I37417" s="7"/>
      <c r="J37417" s="8"/>
      <c r="K37417" s="8"/>
      <c r="L37417" s="8"/>
      <c r="M37417" s="8"/>
      <c r="N37417" s="8"/>
    </row>
    <row r="37418" spans="1:14" x14ac:dyDescent="0.45">
      <c r="A37418" t="s">
        <v>64183</v>
      </c>
      <c r="B37418" t="s">
        <v>31</v>
      </c>
      <c r="C37418" t="s">
        <v>64184</v>
      </c>
      <c r="D37418" t="s">
        <v>915</v>
      </c>
      <c r="E37418" t="s">
        <v>55</v>
      </c>
      <c r="F37418" t="s">
        <v>56</v>
      </c>
      <c r="G37418" s="7"/>
      <c r="H37418" s="7">
        <v>45182</v>
      </c>
      <c r="I37418" s="7"/>
      <c r="J37418" s="8"/>
      <c r="K37418" s="8"/>
      <c r="L37418" s="8"/>
      <c r="M37418" s="8"/>
      <c r="N37418" s="8"/>
    </row>
    <row r="37419" spans="1:14" x14ac:dyDescent="0.45">
      <c r="A37419" t="s">
        <v>64185</v>
      </c>
      <c r="B37419" t="s">
        <v>41</v>
      </c>
      <c r="C37419" t="s">
        <v>163</v>
      </c>
      <c r="D37419" t="s">
        <v>54</v>
      </c>
      <c r="E37419" t="s">
        <v>55</v>
      </c>
      <c r="F37419" t="s">
        <v>56</v>
      </c>
      <c r="G37419" s="7"/>
      <c r="H37419" s="7">
        <v>45182</v>
      </c>
      <c r="I37419" s="7"/>
      <c r="J37419" s="8"/>
      <c r="K37419" s="8"/>
      <c r="L37419" s="8"/>
      <c r="M37419" s="8"/>
      <c r="N37419" s="8"/>
    </row>
    <row r="37420" spans="1:14" x14ac:dyDescent="0.45">
      <c r="A37420" t="s">
        <v>64186</v>
      </c>
      <c r="B37420" t="s">
        <v>31</v>
      </c>
      <c r="C37420" t="s">
        <v>26545</v>
      </c>
      <c r="D37420" t="s">
        <v>54</v>
      </c>
      <c r="E37420" t="s">
        <v>88</v>
      </c>
      <c r="F37420" t="s">
        <v>56</v>
      </c>
      <c r="G37420" s="7"/>
      <c r="H37420" s="7">
        <v>45182</v>
      </c>
      <c r="I37420" s="7"/>
      <c r="J37420" s="8"/>
      <c r="K37420" s="8"/>
      <c r="L37420" s="8"/>
      <c r="M37420" s="8"/>
      <c r="N37420" s="8"/>
    </row>
    <row r="37421" spans="1:14" x14ac:dyDescent="0.45">
      <c r="A37421" t="s">
        <v>64187</v>
      </c>
      <c r="B37421" t="s">
        <v>31</v>
      </c>
      <c r="C37421" t="s">
        <v>64188</v>
      </c>
      <c r="D37421" t="s">
        <v>54</v>
      </c>
      <c r="E37421" t="s">
        <v>55</v>
      </c>
      <c r="F37421" t="s">
        <v>56</v>
      </c>
      <c r="G37421" s="7"/>
      <c r="H37421" s="7">
        <v>45182</v>
      </c>
      <c r="I37421" s="7"/>
      <c r="J37421" s="8"/>
      <c r="K37421" s="8"/>
      <c r="L37421" s="8"/>
      <c r="M37421" s="8"/>
      <c r="N37421" s="8"/>
    </row>
    <row r="37422" spans="1:14" x14ac:dyDescent="0.45">
      <c r="A37422" t="s">
        <v>64189</v>
      </c>
      <c r="B37422" t="s">
        <v>31</v>
      </c>
      <c r="C37422" t="s">
        <v>64190</v>
      </c>
      <c r="D37422" t="s">
        <v>54</v>
      </c>
      <c r="E37422" t="s">
        <v>55</v>
      </c>
      <c r="F37422" t="s">
        <v>56</v>
      </c>
      <c r="G37422" s="7"/>
      <c r="H37422" s="7">
        <v>45182</v>
      </c>
      <c r="I37422" s="7"/>
      <c r="J37422" s="8"/>
      <c r="K37422" s="8"/>
      <c r="L37422" s="8"/>
      <c r="M37422" s="8"/>
      <c r="N37422" s="8"/>
    </row>
    <row r="37423" spans="1:14" x14ac:dyDescent="0.45">
      <c r="A37423" t="s">
        <v>64191</v>
      </c>
      <c r="B37423" t="s">
        <v>31</v>
      </c>
      <c r="D37423" t="s">
        <v>54</v>
      </c>
      <c r="E37423" t="s">
        <v>55</v>
      </c>
      <c r="F37423" t="s">
        <v>56</v>
      </c>
      <c r="G37423" s="7"/>
      <c r="H37423" s="7">
        <v>45182</v>
      </c>
      <c r="I37423" s="7"/>
      <c r="J37423" s="8"/>
      <c r="K37423" s="8"/>
      <c r="L37423" s="8"/>
      <c r="M37423" s="8"/>
      <c r="N37423" s="8"/>
    </row>
    <row r="37424" spans="1:14" x14ac:dyDescent="0.45">
      <c r="A37424" t="s">
        <v>64192</v>
      </c>
      <c r="B37424" t="s">
        <v>31</v>
      </c>
      <c r="C37424" t="s">
        <v>64193</v>
      </c>
      <c r="D37424" t="s">
        <v>54</v>
      </c>
      <c r="E37424" t="s">
        <v>88</v>
      </c>
      <c r="F37424" t="s">
        <v>56</v>
      </c>
      <c r="G37424" s="7"/>
      <c r="H37424" s="7">
        <v>45182</v>
      </c>
      <c r="I37424" s="7"/>
      <c r="J37424" s="8"/>
      <c r="K37424" s="8"/>
      <c r="L37424" s="8"/>
      <c r="M37424" s="8"/>
      <c r="N37424" s="8"/>
    </row>
    <row r="37425" spans="1:14" x14ac:dyDescent="0.45">
      <c r="A37425" t="s">
        <v>64194</v>
      </c>
      <c r="B37425" t="s">
        <v>31</v>
      </c>
      <c r="C37425" t="s">
        <v>64195</v>
      </c>
      <c r="D37425" t="s">
        <v>54</v>
      </c>
      <c r="E37425" t="s">
        <v>88</v>
      </c>
      <c r="F37425" t="s">
        <v>56</v>
      </c>
      <c r="G37425" s="7"/>
      <c r="H37425" s="7">
        <v>45182</v>
      </c>
      <c r="I37425" s="7"/>
      <c r="J37425" s="8"/>
      <c r="K37425" s="8"/>
      <c r="L37425" s="8"/>
      <c r="M37425" s="8"/>
      <c r="N37425" s="8"/>
    </row>
    <row r="37426" spans="1:14" x14ac:dyDescent="0.45">
      <c r="A37426" t="s">
        <v>64196</v>
      </c>
      <c r="B37426" t="s">
        <v>31</v>
      </c>
      <c r="C37426" t="s">
        <v>64197</v>
      </c>
      <c r="D37426" t="s">
        <v>54</v>
      </c>
      <c r="E37426" t="s">
        <v>55</v>
      </c>
      <c r="F37426" t="s">
        <v>56</v>
      </c>
      <c r="G37426" s="7"/>
      <c r="H37426" s="7">
        <v>45182</v>
      </c>
      <c r="I37426" s="7"/>
      <c r="J37426" s="8"/>
      <c r="K37426" s="8"/>
      <c r="L37426" s="8"/>
      <c r="M37426" s="8"/>
      <c r="N37426" s="8"/>
    </row>
    <row r="37427" spans="1:14" x14ac:dyDescent="0.45">
      <c r="A37427" t="s">
        <v>64198</v>
      </c>
      <c r="B37427" t="s">
        <v>45</v>
      </c>
      <c r="C37427" t="s">
        <v>64199</v>
      </c>
      <c r="D37427" t="s">
        <v>54</v>
      </c>
      <c r="E37427" t="s">
        <v>88</v>
      </c>
      <c r="F37427" t="s">
        <v>56</v>
      </c>
      <c r="G37427" s="7"/>
      <c r="H37427" s="7">
        <v>45182</v>
      </c>
      <c r="I37427" s="7"/>
      <c r="J37427" s="8"/>
      <c r="K37427" s="8"/>
      <c r="L37427" s="8"/>
      <c r="M37427" s="8"/>
      <c r="N37427" s="8"/>
    </row>
    <row r="37428" spans="1:14" x14ac:dyDescent="0.45">
      <c r="A37428" t="s">
        <v>64200</v>
      </c>
      <c r="B37428" t="s">
        <v>31</v>
      </c>
      <c r="C37428" t="s">
        <v>64201</v>
      </c>
      <c r="D37428" t="s">
        <v>54</v>
      </c>
      <c r="E37428" t="s">
        <v>55</v>
      </c>
      <c r="F37428" t="s">
        <v>56</v>
      </c>
      <c r="G37428" s="7"/>
      <c r="H37428" s="7">
        <v>45182</v>
      </c>
      <c r="I37428" s="7"/>
      <c r="J37428" s="8"/>
      <c r="K37428" s="8"/>
      <c r="L37428" s="8"/>
      <c r="M37428" s="8"/>
      <c r="N37428" s="8"/>
    </row>
    <row r="37429" spans="1:14" x14ac:dyDescent="0.45">
      <c r="A37429" t="s">
        <v>64202</v>
      </c>
      <c r="B37429" t="s">
        <v>37</v>
      </c>
      <c r="C37429" t="s">
        <v>64203</v>
      </c>
      <c r="D37429" t="s">
        <v>54</v>
      </c>
      <c r="E37429" t="s">
        <v>55</v>
      </c>
      <c r="F37429" t="s">
        <v>56</v>
      </c>
      <c r="G37429" s="7"/>
      <c r="H37429" s="7">
        <v>45182</v>
      </c>
      <c r="I37429" s="7"/>
      <c r="J37429" s="8"/>
      <c r="K37429" s="8"/>
      <c r="L37429" s="8"/>
      <c r="M37429" s="8"/>
      <c r="N37429" s="8"/>
    </row>
    <row r="37430" spans="1:14" x14ac:dyDescent="0.45">
      <c r="A37430" t="s">
        <v>64204</v>
      </c>
      <c r="B37430" t="s">
        <v>31</v>
      </c>
      <c r="C37430" t="s">
        <v>46487</v>
      </c>
      <c r="D37430" t="s">
        <v>54</v>
      </c>
      <c r="E37430" t="s">
        <v>88</v>
      </c>
      <c r="F37430" t="s">
        <v>56</v>
      </c>
      <c r="G37430" s="7"/>
      <c r="H37430" s="7">
        <v>45181</v>
      </c>
      <c r="I37430" s="7"/>
      <c r="J37430" s="8"/>
      <c r="K37430" s="8"/>
      <c r="L37430" s="8"/>
      <c r="M37430" s="8"/>
      <c r="N37430" s="8"/>
    </row>
    <row r="37431" spans="1:14" x14ac:dyDescent="0.45">
      <c r="A37431" t="s">
        <v>64205</v>
      </c>
      <c r="B37431" t="s">
        <v>31</v>
      </c>
      <c r="C37431" t="s">
        <v>64206</v>
      </c>
      <c r="D37431" t="s">
        <v>54</v>
      </c>
      <c r="E37431" t="s">
        <v>88</v>
      </c>
      <c r="F37431" t="s">
        <v>56</v>
      </c>
      <c r="G37431" s="7"/>
      <c r="H37431" s="7">
        <v>45181</v>
      </c>
      <c r="I37431" s="7"/>
      <c r="J37431" s="8"/>
      <c r="K37431" s="8"/>
      <c r="L37431" s="8"/>
      <c r="M37431" s="8"/>
      <c r="N37431" s="8"/>
    </row>
    <row r="37432" spans="1:14" x14ac:dyDescent="0.45">
      <c r="A37432" t="s">
        <v>64207</v>
      </c>
      <c r="B37432" t="s">
        <v>35</v>
      </c>
      <c r="C37432" t="s">
        <v>64208</v>
      </c>
      <c r="D37432" t="s">
        <v>54</v>
      </c>
      <c r="E37432" t="s">
        <v>55</v>
      </c>
      <c r="F37432" t="s">
        <v>56</v>
      </c>
      <c r="G37432" s="7"/>
      <c r="H37432" s="7">
        <v>45181</v>
      </c>
      <c r="I37432" s="7"/>
      <c r="J37432" s="8"/>
      <c r="K37432" s="8"/>
      <c r="L37432" s="8"/>
      <c r="M37432" s="8"/>
      <c r="N37432" s="8"/>
    </row>
    <row r="37433" spans="1:14" x14ac:dyDescent="0.45">
      <c r="A37433" t="s">
        <v>64209</v>
      </c>
      <c r="B37433" t="s">
        <v>37</v>
      </c>
      <c r="C37433" t="s">
        <v>64210</v>
      </c>
      <c r="D37433" t="s">
        <v>54</v>
      </c>
      <c r="E37433" t="s">
        <v>55</v>
      </c>
      <c r="F37433" t="s">
        <v>56</v>
      </c>
      <c r="G37433" s="7"/>
      <c r="H37433" s="7">
        <v>45181</v>
      </c>
      <c r="I37433" s="7">
        <v>45565</v>
      </c>
      <c r="J37433" s="8"/>
      <c r="K37433" s="8"/>
      <c r="L37433" s="8"/>
      <c r="M37433" s="8">
        <v>1346406</v>
      </c>
      <c r="N37433" s="8">
        <v>1231176</v>
      </c>
    </row>
    <row r="37434" spans="1:14" x14ac:dyDescent="0.45">
      <c r="A37434" t="s">
        <v>64211</v>
      </c>
      <c r="B37434" t="s">
        <v>35</v>
      </c>
      <c r="C37434" t="s">
        <v>288</v>
      </c>
      <c r="D37434" t="s">
        <v>54</v>
      </c>
      <c r="E37434" t="s">
        <v>88</v>
      </c>
      <c r="F37434" t="s">
        <v>56</v>
      </c>
      <c r="G37434" s="7"/>
      <c r="H37434" s="7">
        <v>45181</v>
      </c>
      <c r="I37434" s="7"/>
      <c r="J37434" s="8"/>
      <c r="K37434" s="8"/>
      <c r="L37434" s="8"/>
      <c r="M37434" s="8"/>
      <c r="N37434" s="8"/>
    </row>
    <row r="37435" spans="1:14" x14ac:dyDescent="0.45">
      <c r="A37435" t="s">
        <v>64212</v>
      </c>
      <c r="B37435" t="s">
        <v>45</v>
      </c>
      <c r="C37435" t="s">
        <v>64213</v>
      </c>
      <c r="D37435" t="s">
        <v>54</v>
      </c>
      <c r="E37435" t="s">
        <v>88</v>
      </c>
      <c r="F37435" t="s">
        <v>56</v>
      </c>
      <c r="G37435" s="7"/>
      <c r="H37435" s="7">
        <v>45181</v>
      </c>
      <c r="I37435" s="7"/>
      <c r="J37435" s="8"/>
      <c r="K37435" s="8"/>
      <c r="L37435" s="8"/>
      <c r="M37435" s="8"/>
      <c r="N37435" s="8"/>
    </row>
    <row r="37436" spans="1:14" x14ac:dyDescent="0.45">
      <c r="A37436" t="s">
        <v>64214</v>
      </c>
      <c r="B37436" t="s">
        <v>41</v>
      </c>
      <c r="C37436" t="s">
        <v>12867</v>
      </c>
      <c r="D37436" t="s">
        <v>54</v>
      </c>
      <c r="E37436" t="s">
        <v>88</v>
      </c>
      <c r="F37436" t="s">
        <v>56</v>
      </c>
      <c r="G37436" s="7"/>
      <c r="H37436" s="7">
        <v>45181</v>
      </c>
      <c r="I37436" s="7"/>
      <c r="J37436" s="8"/>
      <c r="K37436" s="8"/>
      <c r="L37436" s="8"/>
      <c r="M37436" s="8"/>
      <c r="N37436" s="8"/>
    </row>
    <row r="37437" spans="1:14" x14ac:dyDescent="0.45">
      <c r="A37437" t="s">
        <v>64215</v>
      </c>
      <c r="B37437" t="s">
        <v>31</v>
      </c>
      <c r="C37437" t="s">
        <v>64216</v>
      </c>
      <c r="D37437" t="s">
        <v>54</v>
      </c>
      <c r="E37437" t="s">
        <v>88</v>
      </c>
      <c r="F37437" t="s">
        <v>56</v>
      </c>
      <c r="G37437" s="7"/>
      <c r="H37437" s="7">
        <v>45181</v>
      </c>
      <c r="I37437" s="7"/>
      <c r="J37437" s="8"/>
      <c r="K37437" s="8"/>
      <c r="L37437" s="8"/>
      <c r="M37437" s="8"/>
      <c r="N37437" s="8"/>
    </row>
    <row r="37438" spans="1:14" x14ac:dyDescent="0.45">
      <c r="A37438" t="s">
        <v>64217</v>
      </c>
      <c r="B37438" t="s">
        <v>31</v>
      </c>
      <c r="C37438" t="s">
        <v>64218</v>
      </c>
      <c r="D37438" t="s">
        <v>54</v>
      </c>
      <c r="E37438" t="s">
        <v>88</v>
      </c>
      <c r="F37438" t="s">
        <v>56</v>
      </c>
      <c r="G37438" s="7"/>
      <c r="H37438" s="7">
        <v>45181</v>
      </c>
      <c r="I37438" s="7"/>
      <c r="J37438" s="8"/>
      <c r="K37438" s="8"/>
      <c r="L37438" s="8"/>
      <c r="M37438" s="8"/>
      <c r="N37438" s="8"/>
    </row>
    <row r="37439" spans="1:14" x14ac:dyDescent="0.45">
      <c r="A37439" t="s">
        <v>64219</v>
      </c>
      <c r="B37439" t="s">
        <v>37</v>
      </c>
      <c r="C37439" t="s">
        <v>25025</v>
      </c>
      <c r="D37439" t="s">
        <v>54</v>
      </c>
      <c r="E37439" t="s">
        <v>88</v>
      </c>
      <c r="F37439" t="s">
        <v>56</v>
      </c>
      <c r="G37439" s="7"/>
      <c r="H37439" s="7">
        <v>45181</v>
      </c>
      <c r="I37439" s="7"/>
      <c r="J37439" s="8"/>
      <c r="K37439" s="8"/>
      <c r="L37439" s="8"/>
      <c r="M37439" s="8"/>
      <c r="N37439" s="8"/>
    </row>
    <row r="37440" spans="1:14" x14ac:dyDescent="0.45">
      <c r="A37440" t="s">
        <v>64220</v>
      </c>
      <c r="B37440" t="s">
        <v>31</v>
      </c>
      <c r="C37440" t="s">
        <v>24726</v>
      </c>
      <c r="D37440" t="s">
        <v>54</v>
      </c>
      <c r="E37440" t="s">
        <v>55</v>
      </c>
      <c r="F37440" t="s">
        <v>56</v>
      </c>
      <c r="G37440" s="7"/>
      <c r="H37440" s="7">
        <v>45181</v>
      </c>
      <c r="I37440" s="7"/>
      <c r="J37440" s="8"/>
      <c r="K37440" s="8"/>
      <c r="L37440" s="8"/>
      <c r="M37440" s="8"/>
      <c r="N37440" s="8"/>
    </row>
    <row r="37441" spans="1:14" x14ac:dyDescent="0.45">
      <c r="A37441" t="s">
        <v>64221</v>
      </c>
      <c r="B37441" t="s">
        <v>35</v>
      </c>
      <c r="C37441" t="s">
        <v>7638</v>
      </c>
      <c r="D37441" t="s">
        <v>54</v>
      </c>
      <c r="E37441" t="s">
        <v>55</v>
      </c>
      <c r="F37441" t="s">
        <v>56</v>
      </c>
      <c r="G37441" s="7"/>
      <c r="H37441" s="7">
        <v>45181</v>
      </c>
      <c r="I37441" s="7"/>
      <c r="J37441" s="8"/>
      <c r="K37441" s="8"/>
      <c r="L37441" s="8"/>
      <c r="M37441" s="8"/>
      <c r="N37441" s="8"/>
    </row>
    <row r="37442" spans="1:14" x14ac:dyDescent="0.45">
      <c r="A37442" t="s">
        <v>64222</v>
      </c>
      <c r="B37442" t="s">
        <v>31</v>
      </c>
      <c r="C37442" t="s">
        <v>4097</v>
      </c>
      <c r="D37442" t="s">
        <v>54</v>
      </c>
      <c r="E37442" t="s">
        <v>88</v>
      </c>
      <c r="F37442" t="s">
        <v>56</v>
      </c>
      <c r="G37442" s="7"/>
      <c r="H37442" s="7">
        <v>45181</v>
      </c>
      <c r="I37442" s="7"/>
      <c r="J37442" s="8"/>
      <c r="K37442" s="8"/>
      <c r="L37442" s="8"/>
      <c r="M37442" s="8"/>
      <c r="N37442" s="8"/>
    </row>
    <row r="37443" spans="1:14" x14ac:dyDescent="0.45">
      <c r="A37443" t="s">
        <v>64223</v>
      </c>
      <c r="B37443" t="s">
        <v>41</v>
      </c>
      <c r="C37443" t="s">
        <v>64224</v>
      </c>
      <c r="D37443" t="s">
        <v>54</v>
      </c>
      <c r="E37443" t="s">
        <v>88</v>
      </c>
      <c r="F37443" t="s">
        <v>56</v>
      </c>
      <c r="G37443" s="7"/>
      <c r="H37443" s="7">
        <v>45181</v>
      </c>
      <c r="I37443" s="7"/>
      <c r="J37443" s="8"/>
      <c r="K37443" s="8"/>
      <c r="L37443" s="8"/>
      <c r="M37443" s="8"/>
      <c r="N37443" s="8"/>
    </row>
    <row r="37444" spans="1:14" x14ac:dyDescent="0.45">
      <c r="A37444" t="s">
        <v>64225</v>
      </c>
      <c r="B37444" t="s">
        <v>31</v>
      </c>
      <c r="C37444" t="s">
        <v>64226</v>
      </c>
      <c r="D37444" t="s">
        <v>54</v>
      </c>
      <c r="E37444" t="s">
        <v>55</v>
      </c>
      <c r="F37444" t="s">
        <v>56</v>
      </c>
      <c r="G37444" s="7"/>
      <c r="H37444" s="7">
        <v>45181</v>
      </c>
      <c r="I37444" s="7"/>
      <c r="J37444" s="8"/>
      <c r="K37444" s="8"/>
      <c r="L37444" s="8"/>
      <c r="M37444" s="8"/>
      <c r="N37444" s="8"/>
    </row>
    <row r="37445" spans="1:14" x14ac:dyDescent="0.45">
      <c r="A37445" t="s">
        <v>64227</v>
      </c>
      <c r="B37445" t="s">
        <v>39</v>
      </c>
      <c r="C37445" t="s">
        <v>7260</v>
      </c>
      <c r="D37445" t="s">
        <v>54</v>
      </c>
      <c r="E37445" t="s">
        <v>88</v>
      </c>
      <c r="F37445" t="s">
        <v>56</v>
      </c>
      <c r="G37445" s="7"/>
      <c r="H37445" s="7">
        <v>45181</v>
      </c>
      <c r="I37445" s="7"/>
      <c r="J37445" s="8"/>
      <c r="K37445" s="8"/>
      <c r="L37445" s="8"/>
      <c r="M37445" s="8"/>
      <c r="N37445" s="8"/>
    </row>
    <row r="37446" spans="1:14" x14ac:dyDescent="0.45">
      <c r="A37446" t="s">
        <v>64228</v>
      </c>
      <c r="B37446" t="s">
        <v>31</v>
      </c>
      <c r="C37446" t="s">
        <v>64229</v>
      </c>
      <c r="D37446" t="s">
        <v>54</v>
      </c>
      <c r="E37446" t="s">
        <v>88</v>
      </c>
      <c r="F37446" t="s">
        <v>56</v>
      </c>
      <c r="G37446" s="7"/>
      <c r="H37446" s="7">
        <v>45181</v>
      </c>
      <c r="I37446" s="7"/>
      <c r="J37446" s="8"/>
      <c r="K37446" s="8"/>
      <c r="L37446" s="8"/>
      <c r="M37446" s="8"/>
      <c r="N37446" s="8"/>
    </row>
    <row r="37447" spans="1:14" x14ac:dyDescent="0.45">
      <c r="A37447" t="s">
        <v>64230</v>
      </c>
      <c r="B37447" t="s">
        <v>31</v>
      </c>
      <c r="C37447" t="s">
        <v>64231</v>
      </c>
      <c r="D37447" t="s">
        <v>54</v>
      </c>
      <c r="E37447" t="s">
        <v>55</v>
      </c>
      <c r="F37447" t="s">
        <v>56</v>
      </c>
      <c r="G37447" s="7"/>
      <c r="H37447" s="7">
        <v>45181</v>
      </c>
      <c r="I37447" s="7"/>
      <c r="J37447" s="8"/>
      <c r="K37447" s="8"/>
      <c r="L37447" s="8"/>
      <c r="M37447" s="8"/>
      <c r="N37447" s="8"/>
    </row>
    <row r="37448" spans="1:14" x14ac:dyDescent="0.45">
      <c r="A37448" t="s">
        <v>64232</v>
      </c>
      <c r="B37448" t="s">
        <v>31</v>
      </c>
      <c r="C37448" t="s">
        <v>64233</v>
      </c>
      <c r="D37448" t="s">
        <v>54</v>
      </c>
      <c r="E37448" t="s">
        <v>88</v>
      </c>
      <c r="F37448" t="s">
        <v>56</v>
      </c>
      <c r="G37448" s="7"/>
      <c r="H37448" s="7">
        <v>45181</v>
      </c>
      <c r="I37448" s="7"/>
      <c r="J37448" s="8"/>
      <c r="K37448" s="8"/>
      <c r="L37448" s="8"/>
      <c r="M37448" s="8"/>
      <c r="N37448" s="8"/>
    </row>
    <row r="37449" spans="1:14" x14ac:dyDescent="0.45">
      <c r="A37449" t="s">
        <v>64234</v>
      </c>
      <c r="B37449" t="s">
        <v>31</v>
      </c>
      <c r="C37449" t="s">
        <v>64235</v>
      </c>
      <c r="D37449" t="s">
        <v>54</v>
      </c>
      <c r="E37449" t="s">
        <v>55</v>
      </c>
      <c r="F37449" t="s">
        <v>56</v>
      </c>
      <c r="G37449" s="7"/>
      <c r="H37449" s="7">
        <v>45181</v>
      </c>
      <c r="I37449" s="7"/>
      <c r="J37449" s="8"/>
      <c r="K37449" s="8"/>
      <c r="L37449" s="8"/>
      <c r="M37449" s="8"/>
      <c r="N37449" s="8"/>
    </row>
    <row r="37450" spans="1:14" x14ac:dyDescent="0.45">
      <c r="A37450" t="s">
        <v>64236</v>
      </c>
      <c r="B37450" t="s">
        <v>31</v>
      </c>
      <c r="C37450" t="s">
        <v>64237</v>
      </c>
      <c r="D37450" t="s">
        <v>54</v>
      </c>
      <c r="E37450" t="s">
        <v>55</v>
      </c>
      <c r="F37450" t="s">
        <v>56</v>
      </c>
      <c r="G37450" s="7"/>
      <c r="H37450" s="7">
        <v>45181</v>
      </c>
      <c r="I37450" s="7"/>
      <c r="J37450" s="8"/>
      <c r="K37450" s="8"/>
      <c r="L37450" s="8"/>
      <c r="M37450" s="8"/>
      <c r="N37450" s="8"/>
    </row>
    <row r="37451" spans="1:14" x14ac:dyDescent="0.45">
      <c r="A37451" t="s">
        <v>64238</v>
      </c>
      <c r="B37451" t="s">
        <v>31</v>
      </c>
      <c r="C37451" t="s">
        <v>64239</v>
      </c>
      <c r="D37451" t="s">
        <v>54</v>
      </c>
      <c r="E37451" t="s">
        <v>55</v>
      </c>
      <c r="F37451" t="s">
        <v>56</v>
      </c>
      <c r="G37451" s="7"/>
      <c r="H37451" s="7">
        <v>45181</v>
      </c>
      <c r="I37451" s="7"/>
      <c r="J37451" s="8"/>
      <c r="K37451" s="8"/>
      <c r="L37451" s="8"/>
      <c r="M37451" s="8"/>
      <c r="N37451" s="8"/>
    </row>
    <row r="37452" spans="1:14" x14ac:dyDescent="0.45">
      <c r="A37452" t="s">
        <v>64240</v>
      </c>
      <c r="B37452" t="s">
        <v>31</v>
      </c>
      <c r="C37452" t="s">
        <v>58132</v>
      </c>
      <c r="D37452" t="s">
        <v>54</v>
      </c>
      <c r="E37452" t="s">
        <v>55</v>
      </c>
      <c r="F37452" t="s">
        <v>56</v>
      </c>
      <c r="G37452" s="7"/>
      <c r="H37452" s="7">
        <v>45181</v>
      </c>
      <c r="I37452" s="7"/>
      <c r="J37452" s="8"/>
      <c r="K37452" s="8"/>
      <c r="L37452" s="8"/>
      <c r="M37452" s="8"/>
      <c r="N37452" s="8"/>
    </row>
    <row r="37453" spans="1:14" x14ac:dyDescent="0.45">
      <c r="A37453" t="s">
        <v>64241</v>
      </c>
      <c r="B37453" t="s">
        <v>31</v>
      </c>
      <c r="C37453" t="s">
        <v>64242</v>
      </c>
      <c r="D37453" t="s">
        <v>54</v>
      </c>
      <c r="E37453" t="s">
        <v>88</v>
      </c>
      <c r="F37453" t="s">
        <v>56</v>
      </c>
      <c r="G37453" s="7"/>
      <c r="H37453" s="7">
        <v>45181</v>
      </c>
      <c r="I37453" s="7"/>
      <c r="J37453" s="8"/>
      <c r="K37453" s="8"/>
      <c r="L37453" s="8"/>
      <c r="M37453" s="8"/>
      <c r="N37453" s="8"/>
    </row>
    <row r="37454" spans="1:14" x14ac:dyDescent="0.45">
      <c r="A37454" t="s">
        <v>64243</v>
      </c>
      <c r="B37454" t="s">
        <v>31</v>
      </c>
      <c r="C37454" t="s">
        <v>64244</v>
      </c>
      <c r="D37454" t="s">
        <v>54</v>
      </c>
      <c r="E37454" t="s">
        <v>55</v>
      </c>
      <c r="F37454" t="s">
        <v>56</v>
      </c>
      <c r="G37454" s="7"/>
      <c r="H37454" s="7">
        <v>45181</v>
      </c>
      <c r="I37454" s="7"/>
      <c r="J37454" s="8"/>
      <c r="K37454" s="8"/>
      <c r="L37454" s="8"/>
      <c r="M37454" s="8"/>
      <c r="N37454" s="8"/>
    </row>
    <row r="37455" spans="1:14" x14ac:dyDescent="0.45">
      <c r="A37455" t="s">
        <v>64245</v>
      </c>
      <c r="B37455" t="s">
        <v>45</v>
      </c>
      <c r="C37455" t="s">
        <v>13631</v>
      </c>
      <c r="D37455" t="s">
        <v>54</v>
      </c>
      <c r="E37455" t="s">
        <v>88</v>
      </c>
      <c r="F37455" t="s">
        <v>56</v>
      </c>
      <c r="G37455" s="7"/>
      <c r="H37455" s="7">
        <v>45181</v>
      </c>
      <c r="I37455" s="7"/>
      <c r="J37455" s="8"/>
      <c r="K37455" s="8"/>
      <c r="L37455" s="8"/>
      <c r="M37455" s="8"/>
      <c r="N37455" s="8"/>
    </row>
    <row r="37456" spans="1:14" x14ac:dyDescent="0.45">
      <c r="A37456" t="s">
        <v>64246</v>
      </c>
      <c r="B37456" t="s">
        <v>31</v>
      </c>
      <c r="C37456" t="s">
        <v>64247</v>
      </c>
      <c r="D37456" t="s">
        <v>54</v>
      </c>
      <c r="E37456" t="s">
        <v>55</v>
      </c>
      <c r="F37456" t="s">
        <v>56</v>
      </c>
      <c r="G37456" s="7"/>
      <c r="H37456" s="7">
        <v>45181</v>
      </c>
      <c r="I37456" s="7"/>
      <c r="J37456" s="8"/>
      <c r="K37456" s="8"/>
      <c r="L37456" s="8"/>
      <c r="M37456" s="8"/>
      <c r="N37456" s="8"/>
    </row>
    <row r="37457" spans="1:14" x14ac:dyDescent="0.45">
      <c r="A37457" t="s">
        <v>64248</v>
      </c>
      <c r="B37457" t="s">
        <v>35</v>
      </c>
      <c r="C37457" t="s">
        <v>64249</v>
      </c>
      <c r="D37457" t="s">
        <v>54</v>
      </c>
      <c r="E37457" t="s">
        <v>55</v>
      </c>
      <c r="F37457" t="s">
        <v>56</v>
      </c>
      <c r="G37457" s="7"/>
      <c r="H37457" s="7">
        <v>45181</v>
      </c>
      <c r="I37457" s="7"/>
      <c r="J37457" s="8"/>
      <c r="K37457" s="8"/>
      <c r="L37457" s="8"/>
      <c r="M37457" s="8"/>
      <c r="N37457" s="8"/>
    </row>
    <row r="37458" spans="1:14" x14ac:dyDescent="0.45">
      <c r="A37458" t="s">
        <v>64250</v>
      </c>
      <c r="B37458" t="s">
        <v>37</v>
      </c>
      <c r="C37458" t="s">
        <v>64251</v>
      </c>
      <c r="D37458" t="s">
        <v>54</v>
      </c>
      <c r="E37458" t="s">
        <v>55</v>
      </c>
      <c r="F37458" t="s">
        <v>56</v>
      </c>
      <c r="G37458" s="7"/>
      <c r="H37458" s="7">
        <v>45180</v>
      </c>
      <c r="I37458" s="7"/>
      <c r="J37458" s="8"/>
      <c r="K37458" s="8"/>
      <c r="L37458" s="8"/>
      <c r="M37458" s="8"/>
      <c r="N37458" s="8"/>
    </row>
    <row r="37459" spans="1:14" x14ac:dyDescent="0.45">
      <c r="A37459" t="s">
        <v>64252</v>
      </c>
      <c r="B37459" t="s">
        <v>31</v>
      </c>
      <c r="C37459" t="s">
        <v>23323</v>
      </c>
      <c r="D37459" t="s">
        <v>54</v>
      </c>
      <c r="E37459" t="s">
        <v>55</v>
      </c>
      <c r="F37459" t="s">
        <v>56</v>
      </c>
      <c r="G37459" s="7"/>
      <c r="H37459" s="7">
        <v>45180</v>
      </c>
      <c r="I37459" s="7"/>
      <c r="J37459" s="8"/>
      <c r="K37459" s="8"/>
      <c r="L37459" s="8"/>
      <c r="M37459" s="8"/>
      <c r="N37459" s="8"/>
    </row>
    <row r="37460" spans="1:14" x14ac:dyDescent="0.45">
      <c r="A37460" t="s">
        <v>64253</v>
      </c>
      <c r="B37460" t="s">
        <v>31</v>
      </c>
      <c r="C37460" t="s">
        <v>64254</v>
      </c>
      <c r="D37460" t="s">
        <v>54</v>
      </c>
      <c r="E37460" t="s">
        <v>55</v>
      </c>
      <c r="F37460" t="s">
        <v>56</v>
      </c>
      <c r="G37460" s="7"/>
      <c r="H37460" s="7">
        <v>45180</v>
      </c>
      <c r="I37460" s="7"/>
      <c r="J37460" s="8"/>
      <c r="K37460" s="8"/>
      <c r="L37460" s="8"/>
      <c r="M37460" s="8"/>
      <c r="N37460" s="8"/>
    </row>
    <row r="37461" spans="1:14" x14ac:dyDescent="0.45">
      <c r="A37461" t="s">
        <v>64255</v>
      </c>
      <c r="B37461" t="s">
        <v>31</v>
      </c>
      <c r="C37461" t="s">
        <v>64256</v>
      </c>
      <c r="D37461" t="s">
        <v>54</v>
      </c>
      <c r="E37461" t="s">
        <v>55</v>
      </c>
      <c r="F37461" t="s">
        <v>56</v>
      </c>
      <c r="G37461" s="7"/>
      <c r="H37461" s="7">
        <v>45180</v>
      </c>
      <c r="I37461" s="7"/>
      <c r="J37461" s="8"/>
      <c r="K37461" s="8"/>
      <c r="L37461" s="8"/>
      <c r="M37461" s="8"/>
      <c r="N37461" s="8"/>
    </row>
    <row r="37462" spans="1:14" x14ac:dyDescent="0.45">
      <c r="A37462" t="s">
        <v>64257</v>
      </c>
      <c r="B37462" t="s">
        <v>35</v>
      </c>
      <c r="C37462" t="s">
        <v>64258</v>
      </c>
      <c r="D37462" t="s">
        <v>54</v>
      </c>
      <c r="E37462" t="s">
        <v>55</v>
      </c>
      <c r="F37462" t="s">
        <v>56</v>
      </c>
      <c r="G37462" s="7"/>
      <c r="H37462" s="7">
        <v>45180</v>
      </c>
      <c r="I37462" s="7"/>
      <c r="J37462" s="8"/>
      <c r="K37462" s="8"/>
      <c r="L37462" s="8"/>
      <c r="M37462" s="8"/>
      <c r="N37462" s="8"/>
    </row>
    <row r="37463" spans="1:14" x14ac:dyDescent="0.45">
      <c r="A37463" t="s">
        <v>64259</v>
      </c>
      <c r="B37463" t="s">
        <v>31</v>
      </c>
      <c r="C37463" t="s">
        <v>26110</v>
      </c>
      <c r="D37463" t="s">
        <v>54</v>
      </c>
      <c r="E37463" t="s">
        <v>55</v>
      </c>
      <c r="F37463" t="s">
        <v>56</v>
      </c>
      <c r="G37463" s="7"/>
      <c r="H37463" s="7">
        <v>45180</v>
      </c>
      <c r="I37463" s="7"/>
      <c r="J37463" s="8"/>
      <c r="K37463" s="8"/>
      <c r="L37463" s="8"/>
      <c r="M37463" s="8"/>
      <c r="N37463" s="8"/>
    </row>
    <row r="37464" spans="1:14" x14ac:dyDescent="0.45">
      <c r="A37464" t="s">
        <v>64260</v>
      </c>
      <c r="B37464" t="s">
        <v>31</v>
      </c>
      <c r="C37464" t="s">
        <v>64261</v>
      </c>
      <c r="D37464" t="s">
        <v>54</v>
      </c>
      <c r="E37464" t="s">
        <v>55</v>
      </c>
      <c r="F37464" t="s">
        <v>56</v>
      </c>
      <c r="G37464" s="7"/>
      <c r="H37464" s="7">
        <v>45180</v>
      </c>
      <c r="I37464" s="7"/>
      <c r="J37464" s="8"/>
      <c r="K37464" s="8"/>
      <c r="L37464" s="8"/>
      <c r="M37464" s="8"/>
      <c r="N37464" s="8"/>
    </row>
    <row r="37465" spans="1:14" x14ac:dyDescent="0.45">
      <c r="A37465" t="s">
        <v>64262</v>
      </c>
      <c r="B37465" t="s">
        <v>31</v>
      </c>
      <c r="C37465" t="s">
        <v>26160</v>
      </c>
      <c r="D37465" t="s">
        <v>54</v>
      </c>
      <c r="E37465" t="s">
        <v>88</v>
      </c>
      <c r="F37465" t="s">
        <v>56</v>
      </c>
      <c r="G37465" s="7"/>
      <c r="H37465" s="7">
        <v>45180</v>
      </c>
      <c r="I37465" s="7"/>
      <c r="J37465" s="8"/>
      <c r="K37465" s="8"/>
      <c r="L37465" s="8"/>
      <c r="M37465" s="8"/>
      <c r="N37465" s="8"/>
    </row>
    <row r="37466" spans="1:14" x14ac:dyDescent="0.45">
      <c r="A37466" t="s">
        <v>64263</v>
      </c>
      <c r="B37466" t="s">
        <v>31</v>
      </c>
      <c r="C37466" t="s">
        <v>64264</v>
      </c>
      <c r="D37466" t="s">
        <v>54</v>
      </c>
      <c r="E37466" t="s">
        <v>55</v>
      </c>
      <c r="F37466" t="s">
        <v>56</v>
      </c>
      <c r="G37466" s="7"/>
      <c r="H37466" s="7">
        <v>45180</v>
      </c>
      <c r="I37466" s="7"/>
      <c r="J37466" s="8"/>
      <c r="K37466" s="8"/>
      <c r="L37466" s="8"/>
      <c r="M37466" s="8"/>
      <c r="N37466" s="8"/>
    </row>
    <row r="37467" spans="1:14" x14ac:dyDescent="0.45">
      <c r="A37467" t="s">
        <v>64265</v>
      </c>
      <c r="B37467" t="s">
        <v>31</v>
      </c>
      <c r="C37467" t="s">
        <v>64266</v>
      </c>
      <c r="D37467" t="s">
        <v>54</v>
      </c>
      <c r="E37467" t="s">
        <v>88</v>
      </c>
      <c r="F37467" t="s">
        <v>56</v>
      </c>
      <c r="G37467" s="7"/>
      <c r="H37467" s="7">
        <v>45180</v>
      </c>
      <c r="I37467" s="7"/>
      <c r="J37467" s="8"/>
      <c r="K37467" s="8"/>
      <c r="L37467" s="8"/>
      <c r="M37467" s="8"/>
      <c r="N37467" s="8"/>
    </row>
    <row r="37468" spans="1:14" x14ac:dyDescent="0.45">
      <c r="A37468" t="s">
        <v>64267</v>
      </c>
      <c r="B37468" t="s">
        <v>31</v>
      </c>
      <c r="C37468" t="s">
        <v>64268</v>
      </c>
      <c r="D37468" t="s">
        <v>54</v>
      </c>
      <c r="E37468" t="s">
        <v>88</v>
      </c>
      <c r="F37468" t="s">
        <v>56</v>
      </c>
      <c r="G37468" s="7"/>
      <c r="H37468" s="7">
        <v>45180</v>
      </c>
      <c r="I37468" s="7"/>
      <c r="J37468" s="8"/>
      <c r="K37468" s="8"/>
      <c r="L37468" s="8"/>
      <c r="M37468" s="8"/>
      <c r="N37468" s="8"/>
    </row>
    <row r="37469" spans="1:14" x14ac:dyDescent="0.45">
      <c r="A37469" t="s">
        <v>64269</v>
      </c>
      <c r="B37469" t="s">
        <v>31</v>
      </c>
      <c r="C37469" t="s">
        <v>64270</v>
      </c>
      <c r="D37469" t="s">
        <v>54</v>
      </c>
      <c r="E37469" t="s">
        <v>55</v>
      </c>
      <c r="F37469" t="s">
        <v>56</v>
      </c>
      <c r="G37469" s="7"/>
      <c r="H37469" s="7">
        <v>45180</v>
      </c>
      <c r="I37469" s="7"/>
      <c r="J37469" s="8"/>
      <c r="K37469" s="8"/>
      <c r="L37469" s="8"/>
      <c r="M37469" s="8"/>
      <c r="N37469" s="8"/>
    </row>
    <row r="37470" spans="1:14" x14ac:dyDescent="0.45">
      <c r="A37470" t="s">
        <v>64271</v>
      </c>
      <c r="B37470" t="s">
        <v>39</v>
      </c>
      <c r="C37470" t="s">
        <v>135</v>
      </c>
      <c r="D37470" t="s">
        <v>54</v>
      </c>
      <c r="E37470" t="s">
        <v>88</v>
      </c>
      <c r="F37470" t="s">
        <v>56</v>
      </c>
      <c r="G37470" s="7"/>
      <c r="H37470" s="7">
        <v>45180</v>
      </c>
      <c r="I37470" s="7"/>
      <c r="J37470" s="8"/>
      <c r="K37470" s="8"/>
      <c r="L37470" s="8"/>
      <c r="M37470" s="8"/>
      <c r="N37470" s="8"/>
    </row>
    <row r="37471" spans="1:14" x14ac:dyDescent="0.45">
      <c r="A37471" t="s">
        <v>64272</v>
      </c>
      <c r="B37471" t="s">
        <v>31</v>
      </c>
      <c r="C37471" t="s">
        <v>64273</v>
      </c>
      <c r="D37471" t="s">
        <v>54</v>
      </c>
      <c r="E37471" t="s">
        <v>88</v>
      </c>
      <c r="F37471" t="s">
        <v>56</v>
      </c>
      <c r="G37471" s="7"/>
      <c r="H37471" s="7">
        <v>45180</v>
      </c>
      <c r="I37471" s="7"/>
      <c r="J37471" s="8"/>
      <c r="K37471" s="8"/>
      <c r="L37471" s="8"/>
      <c r="M37471" s="8"/>
      <c r="N37471" s="8"/>
    </row>
    <row r="37472" spans="1:14" x14ac:dyDescent="0.45">
      <c r="A37472" t="s">
        <v>64274</v>
      </c>
      <c r="B37472" t="s">
        <v>31</v>
      </c>
      <c r="C37472" t="s">
        <v>1293</v>
      </c>
      <c r="D37472" t="s">
        <v>54</v>
      </c>
      <c r="E37472" t="s">
        <v>55</v>
      </c>
      <c r="F37472" t="s">
        <v>56</v>
      </c>
      <c r="G37472" s="7"/>
      <c r="H37472" s="7">
        <v>45180</v>
      </c>
      <c r="I37472" s="7"/>
      <c r="J37472" s="8"/>
      <c r="K37472" s="8"/>
      <c r="L37472" s="8"/>
      <c r="M37472" s="8"/>
      <c r="N37472" s="8"/>
    </row>
    <row r="37473" spans="1:14" x14ac:dyDescent="0.45">
      <c r="A37473" t="s">
        <v>64275</v>
      </c>
      <c r="B37473" t="s">
        <v>31</v>
      </c>
      <c r="C37473" t="s">
        <v>2336</v>
      </c>
      <c r="D37473" t="s">
        <v>119</v>
      </c>
      <c r="E37473" t="s">
        <v>88</v>
      </c>
      <c r="F37473" t="s">
        <v>56</v>
      </c>
      <c r="G37473" s="7"/>
      <c r="H37473" s="7">
        <v>45180</v>
      </c>
      <c r="I37473" s="7"/>
      <c r="J37473" s="8"/>
      <c r="K37473" s="8"/>
      <c r="L37473" s="8"/>
      <c r="M37473" s="8"/>
      <c r="N37473" s="8"/>
    </row>
    <row r="37474" spans="1:14" x14ac:dyDescent="0.45">
      <c r="A37474" t="s">
        <v>64276</v>
      </c>
      <c r="B37474" t="s">
        <v>31</v>
      </c>
      <c r="C37474" t="s">
        <v>8206</v>
      </c>
      <c r="D37474" t="s">
        <v>54</v>
      </c>
      <c r="E37474" t="s">
        <v>55</v>
      </c>
      <c r="F37474" t="s">
        <v>56</v>
      </c>
      <c r="G37474" s="7"/>
      <c r="H37474" s="7">
        <v>45180</v>
      </c>
      <c r="I37474" s="7"/>
      <c r="J37474" s="8"/>
      <c r="K37474" s="8"/>
      <c r="L37474" s="8"/>
      <c r="M37474" s="8"/>
      <c r="N37474" s="8"/>
    </row>
    <row r="37475" spans="1:14" x14ac:dyDescent="0.45">
      <c r="A37475" t="s">
        <v>64277</v>
      </c>
      <c r="B37475" t="s">
        <v>31</v>
      </c>
      <c r="C37475" t="s">
        <v>64278</v>
      </c>
      <c r="D37475" t="s">
        <v>54</v>
      </c>
      <c r="E37475" t="s">
        <v>88</v>
      </c>
      <c r="F37475" t="s">
        <v>56</v>
      </c>
      <c r="G37475" s="7"/>
      <c r="H37475" s="7">
        <v>45180</v>
      </c>
      <c r="I37475" s="7"/>
      <c r="J37475" s="8"/>
      <c r="K37475" s="8"/>
      <c r="L37475" s="8"/>
      <c r="M37475" s="8"/>
      <c r="N37475" s="8"/>
    </row>
    <row r="37476" spans="1:14" x14ac:dyDescent="0.45">
      <c r="A37476" t="s">
        <v>64279</v>
      </c>
      <c r="B37476" t="s">
        <v>31</v>
      </c>
      <c r="C37476" t="s">
        <v>64280</v>
      </c>
      <c r="D37476" t="s">
        <v>54</v>
      </c>
      <c r="E37476" t="s">
        <v>88</v>
      </c>
      <c r="F37476" t="s">
        <v>56</v>
      </c>
      <c r="G37476" s="7"/>
      <c r="H37476" s="7">
        <v>45180</v>
      </c>
      <c r="I37476" s="7"/>
      <c r="J37476" s="8"/>
      <c r="K37476" s="8"/>
      <c r="L37476" s="8"/>
      <c r="M37476" s="8"/>
      <c r="N37476" s="8"/>
    </row>
    <row r="37477" spans="1:14" x14ac:dyDescent="0.45">
      <c r="A37477" t="s">
        <v>64281</v>
      </c>
      <c r="B37477" t="s">
        <v>31</v>
      </c>
      <c r="C37477" t="s">
        <v>5478</v>
      </c>
      <c r="D37477" t="s">
        <v>54</v>
      </c>
      <c r="E37477" t="s">
        <v>55</v>
      </c>
      <c r="F37477" t="s">
        <v>56</v>
      </c>
      <c r="G37477" s="7"/>
      <c r="H37477" s="7">
        <v>45180</v>
      </c>
      <c r="I37477" s="7"/>
      <c r="J37477" s="8"/>
      <c r="K37477" s="8"/>
      <c r="L37477" s="8"/>
      <c r="M37477" s="8"/>
      <c r="N37477" s="8"/>
    </row>
    <row r="37478" spans="1:14" x14ac:dyDescent="0.45">
      <c r="A37478" t="s">
        <v>64282</v>
      </c>
      <c r="B37478" t="s">
        <v>31</v>
      </c>
      <c r="C37478" t="s">
        <v>51598</v>
      </c>
      <c r="D37478" t="s">
        <v>54</v>
      </c>
      <c r="E37478" t="s">
        <v>88</v>
      </c>
      <c r="F37478" t="s">
        <v>56</v>
      </c>
      <c r="G37478" s="7"/>
      <c r="H37478" s="7">
        <v>45180</v>
      </c>
      <c r="I37478" s="7"/>
      <c r="J37478" s="8"/>
      <c r="K37478" s="8"/>
      <c r="L37478" s="8"/>
      <c r="M37478" s="8"/>
      <c r="N37478" s="8"/>
    </row>
    <row r="37479" spans="1:14" x14ac:dyDescent="0.45">
      <c r="A37479" t="s">
        <v>64283</v>
      </c>
      <c r="B37479" t="s">
        <v>31</v>
      </c>
      <c r="C37479" t="s">
        <v>64284</v>
      </c>
      <c r="D37479" t="s">
        <v>54</v>
      </c>
      <c r="E37479" t="s">
        <v>88</v>
      </c>
      <c r="F37479" t="s">
        <v>56</v>
      </c>
      <c r="G37479" s="7"/>
      <c r="H37479" s="7">
        <v>45180</v>
      </c>
      <c r="I37479" s="7"/>
      <c r="J37479" s="8"/>
      <c r="K37479" s="8"/>
      <c r="L37479" s="8"/>
      <c r="M37479" s="8"/>
      <c r="N37479" s="8"/>
    </row>
    <row r="37480" spans="1:14" x14ac:dyDescent="0.45">
      <c r="A37480" t="s">
        <v>64285</v>
      </c>
      <c r="B37480" t="s">
        <v>31</v>
      </c>
      <c r="C37480" t="s">
        <v>64286</v>
      </c>
      <c r="D37480" t="s">
        <v>238</v>
      </c>
      <c r="E37480" t="s">
        <v>55</v>
      </c>
      <c r="F37480" t="s">
        <v>56</v>
      </c>
      <c r="G37480" s="7"/>
      <c r="H37480" s="7">
        <v>45180</v>
      </c>
      <c r="I37480" s="7">
        <v>45382</v>
      </c>
      <c r="J37480" s="8"/>
      <c r="K37480" s="8"/>
      <c r="L37480" s="8"/>
      <c r="M37480" s="8">
        <v>522436</v>
      </c>
      <c r="N37480" s="8">
        <v>505271</v>
      </c>
    </row>
    <row r="37481" spans="1:14" x14ac:dyDescent="0.45">
      <c r="A37481" t="s">
        <v>64287</v>
      </c>
      <c r="B37481" t="s">
        <v>31</v>
      </c>
      <c r="C37481" t="s">
        <v>1321</v>
      </c>
      <c r="D37481" t="s">
        <v>54</v>
      </c>
      <c r="E37481" t="s">
        <v>55</v>
      </c>
      <c r="F37481" t="s">
        <v>56</v>
      </c>
      <c r="G37481" s="7"/>
      <c r="H37481" s="7">
        <v>45180</v>
      </c>
      <c r="I37481" s="7">
        <v>45565</v>
      </c>
      <c r="J37481" s="8"/>
      <c r="K37481" s="8"/>
      <c r="L37481" s="8"/>
      <c r="M37481" s="8">
        <v>496890</v>
      </c>
      <c r="N37481" s="8">
        <v>625931</v>
      </c>
    </row>
    <row r="37482" spans="1:14" x14ac:dyDescent="0.45">
      <c r="A37482" t="s">
        <v>64288</v>
      </c>
      <c r="B37482" t="s">
        <v>31</v>
      </c>
      <c r="C37482" t="s">
        <v>64289</v>
      </c>
      <c r="D37482" t="s">
        <v>54</v>
      </c>
      <c r="E37482" t="s">
        <v>55</v>
      </c>
      <c r="F37482" t="s">
        <v>56</v>
      </c>
      <c r="G37482" s="7"/>
      <c r="H37482" s="7">
        <v>45180</v>
      </c>
      <c r="I37482" s="7">
        <v>45565</v>
      </c>
      <c r="J37482" s="8"/>
      <c r="K37482" s="8"/>
      <c r="L37482" s="8"/>
      <c r="M37482" s="8">
        <v>339009</v>
      </c>
      <c r="N37482" s="8">
        <v>566638</v>
      </c>
    </row>
    <row r="37483" spans="1:14" x14ac:dyDescent="0.45">
      <c r="A37483" t="s">
        <v>64290</v>
      </c>
      <c r="B37483" t="s">
        <v>31</v>
      </c>
      <c r="C37483" t="s">
        <v>64291</v>
      </c>
      <c r="D37483" t="s">
        <v>54</v>
      </c>
      <c r="E37483" t="s">
        <v>55</v>
      </c>
      <c r="F37483" t="s">
        <v>56</v>
      </c>
      <c r="G37483" s="7"/>
      <c r="H37483" s="7">
        <v>45180</v>
      </c>
      <c r="I37483" s="7"/>
      <c r="J37483" s="8"/>
      <c r="K37483" s="8"/>
      <c r="L37483" s="8"/>
      <c r="M37483" s="8"/>
      <c r="N37483" s="8"/>
    </row>
    <row r="37484" spans="1:14" x14ac:dyDescent="0.45">
      <c r="A37484" t="s">
        <v>64292</v>
      </c>
      <c r="B37484" t="s">
        <v>31</v>
      </c>
      <c r="C37484" t="s">
        <v>64293</v>
      </c>
      <c r="D37484" t="s">
        <v>54</v>
      </c>
      <c r="E37484" t="s">
        <v>55</v>
      </c>
      <c r="F37484" t="s">
        <v>56</v>
      </c>
      <c r="G37484" s="7"/>
      <c r="H37484" s="7">
        <v>45180</v>
      </c>
      <c r="I37484" s="7"/>
      <c r="J37484" s="8"/>
      <c r="K37484" s="8"/>
      <c r="L37484" s="8"/>
      <c r="M37484" s="8"/>
      <c r="N37484" s="8"/>
    </row>
    <row r="37485" spans="1:14" x14ac:dyDescent="0.45">
      <c r="A37485" t="s">
        <v>64294</v>
      </c>
      <c r="B37485" t="s">
        <v>31</v>
      </c>
      <c r="C37485" t="s">
        <v>64295</v>
      </c>
      <c r="D37485" t="s">
        <v>54</v>
      </c>
      <c r="E37485" t="s">
        <v>55</v>
      </c>
      <c r="F37485" t="s">
        <v>56</v>
      </c>
      <c r="G37485" s="7"/>
      <c r="H37485" s="7">
        <v>45180</v>
      </c>
      <c r="I37485" s="7">
        <v>45565</v>
      </c>
      <c r="J37485" s="8"/>
      <c r="K37485" s="8"/>
      <c r="L37485" s="8"/>
      <c r="M37485" s="8">
        <v>476159</v>
      </c>
      <c r="N37485" s="8">
        <v>489885</v>
      </c>
    </row>
    <row r="37486" spans="1:14" x14ac:dyDescent="0.45">
      <c r="A37486" t="s">
        <v>64296</v>
      </c>
      <c r="B37486" t="s">
        <v>31</v>
      </c>
      <c r="C37486" t="s">
        <v>64297</v>
      </c>
      <c r="D37486" t="s">
        <v>54</v>
      </c>
      <c r="E37486" t="s">
        <v>88</v>
      </c>
      <c r="F37486" t="s">
        <v>56</v>
      </c>
      <c r="G37486" s="7"/>
      <c r="H37486" s="7">
        <v>45180</v>
      </c>
      <c r="I37486" s="7"/>
      <c r="J37486" s="8"/>
      <c r="K37486" s="8"/>
      <c r="L37486" s="8"/>
      <c r="M37486" s="8"/>
      <c r="N37486" s="8"/>
    </row>
    <row r="37487" spans="1:14" x14ac:dyDescent="0.45">
      <c r="A37487" t="s">
        <v>64298</v>
      </c>
      <c r="B37487" t="s">
        <v>31</v>
      </c>
      <c r="C37487" t="s">
        <v>802</v>
      </c>
      <c r="D37487" t="s">
        <v>54</v>
      </c>
      <c r="E37487" t="s">
        <v>55</v>
      </c>
      <c r="F37487" t="s">
        <v>56</v>
      </c>
      <c r="G37487" s="7"/>
      <c r="H37487" s="7">
        <v>45180</v>
      </c>
      <c r="I37487" s="7"/>
      <c r="J37487" s="8"/>
      <c r="K37487" s="8"/>
      <c r="L37487" s="8"/>
      <c r="M37487" s="8"/>
      <c r="N37487" s="8"/>
    </row>
    <row r="37488" spans="1:14" x14ac:dyDescent="0.45">
      <c r="A37488" t="s">
        <v>64299</v>
      </c>
      <c r="B37488" t="s">
        <v>31</v>
      </c>
      <c r="C37488" t="s">
        <v>64300</v>
      </c>
      <c r="D37488" t="s">
        <v>54</v>
      </c>
      <c r="E37488" t="s">
        <v>55</v>
      </c>
      <c r="F37488" t="s">
        <v>56</v>
      </c>
      <c r="G37488" s="7"/>
      <c r="H37488" s="7">
        <v>45180</v>
      </c>
      <c r="I37488" s="7"/>
      <c r="J37488" s="8"/>
      <c r="K37488" s="8"/>
      <c r="L37488" s="8"/>
      <c r="M37488" s="8"/>
      <c r="N37488" s="8"/>
    </row>
    <row r="37489" spans="1:14" x14ac:dyDescent="0.45">
      <c r="A37489" t="s">
        <v>64301</v>
      </c>
      <c r="B37489" t="s">
        <v>45</v>
      </c>
      <c r="C37489" t="s">
        <v>64302</v>
      </c>
      <c r="D37489" t="s">
        <v>54</v>
      </c>
      <c r="E37489" t="s">
        <v>88</v>
      </c>
      <c r="F37489" t="s">
        <v>56</v>
      </c>
      <c r="G37489" s="7"/>
      <c r="H37489" s="7">
        <v>45180</v>
      </c>
      <c r="I37489" s="7">
        <v>45387</v>
      </c>
      <c r="J37489" s="8"/>
      <c r="K37489" s="8"/>
      <c r="L37489" s="8"/>
      <c r="M37489" s="8">
        <v>985010</v>
      </c>
      <c r="N37489" s="8">
        <v>1204619</v>
      </c>
    </row>
    <row r="37490" spans="1:14" x14ac:dyDescent="0.45">
      <c r="A37490" t="s">
        <v>64303</v>
      </c>
      <c r="B37490" t="s">
        <v>31</v>
      </c>
      <c r="C37490" t="s">
        <v>3579</v>
      </c>
      <c r="D37490" t="s">
        <v>54</v>
      </c>
      <c r="E37490" t="s">
        <v>55</v>
      </c>
      <c r="F37490" t="s">
        <v>56</v>
      </c>
      <c r="G37490" s="7"/>
      <c r="H37490" s="7">
        <v>45179</v>
      </c>
      <c r="I37490" s="7">
        <v>45565</v>
      </c>
      <c r="J37490" s="8"/>
      <c r="K37490" s="8"/>
      <c r="L37490" s="8"/>
      <c r="M37490" s="8">
        <v>261053</v>
      </c>
      <c r="N37490" s="8">
        <v>363764</v>
      </c>
    </row>
    <row r="37491" spans="1:14" x14ac:dyDescent="0.45">
      <c r="A37491" t="s">
        <v>64304</v>
      </c>
      <c r="B37491" t="s">
        <v>37</v>
      </c>
      <c r="C37491" t="s">
        <v>17389</v>
      </c>
      <c r="D37491" t="s">
        <v>54</v>
      </c>
      <c r="E37491" t="s">
        <v>88</v>
      </c>
      <c r="F37491" t="s">
        <v>56</v>
      </c>
      <c r="G37491" s="7"/>
      <c r="H37491" s="7">
        <v>45179</v>
      </c>
      <c r="I37491" s="7"/>
      <c r="J37491" s="8"/>
      <c r="K37491" s="8"/>
      <c r="L37491" s="8"/>
      <c r="M37491" s="8"/>
      <c r="N37491" s="8"/>
    </row>
    <row r="37492" spans="1:14" x14ac:dyDescent="0.45">
      <c r="A37492" t="s">
        <v>64305</v>
      </c>
      <c r="B37492" t="s">
        <v>41</v>
      </c>
      <c r="D37492" t="s">
        <v>54</v>
      </c>
      <c r="E37492" t="s">
        <v>88</v>
      </c>
      <c r="F37492" t="s">
        <v>56</v>
      </c>
      <c r="G37492" s="7"/>
      <c r="H37492" s="7">
        <v>45179</v>
      </c>
      <c r="I37492" s="7">
        <v>45387</v>
      </c>
      <c r="J37492" s="8"/>
      <c r="K37492" s="8"/>
      <c r="L37492" s="8"/>
      <c r="M37492" s="8">
        <v>2029162</v>
      </c>
      <c r="N37492" s="8">
        <v>1632735</v>
      </c>
    </row>
    <row r="37493" spans="1:14" x14ac:dyDescent="0.45">
      <c r="A37493" t="s">
        <v>64306</v>
      </c>
      <c r="B37493" t="s">
        <v>31</v>
      </c>
      <c r="C37493" t="s">
        <v>64307</v>
      </c>
      <c r="D37493" t="s">
        <v>54</v>
      </c>
      <c r="E37493" t="s">
        <v>55</v>
      </c>
      <c r="F37493" t="s">
        <v>56</v>
      </c>
      <c r="G37493" s="7"/>
      <c r="H37493" s="7">
        <v>45179</v>
      </c>
      <c r="I37493" s="7">
        <v>45565</v>
      </c>
      <c r="J37493" s="8"/>
      <c r="K37493" s="8"/>
      <c r="L37493" s="8"/>
      <c r="M37493" s="8">
        <v>416964</v>
      </c>
      <c r="N37493" s="8">
        <v>583451</v>
      </c>
    </row>
    <row r="37494" spans="1:14" x14ac:dyDescent="0.45">
      <c r="A37494" t="s">
        <v>64308</v>
      </c>
      <c r="B37494" t="s">
        <v>31</v>
      </c>
      <c r="C37494" t="s">
        <v>64309</v>
      </c>
      <c r="D37494" t="s">
        <v>54</v>
      </c>
      <c r="E37494" t="s">
        <v>88</v>
      </c>
      <c r="F37494" t="s">
        <v>56</v>
      </c>
      <c r="G37494" s="7"/>
      <c r="H37494" s="7">
        <v>45179</v>
      </c>
      <c r="I37494" s="7"/>
      <c r="J37494" s="8"/>
      <c r="K37494" s="8"/>
      <c r="L37494" s="8"/>
      <c r="M37494" s="8"/>
      <c r="N37494" s="8"/>
    </row>
    <row r="37495" spans="1:14" x14ac:dyDescent="0.45">
      <c r="A37495" t="s">
        <v>64310</v>
      </c>
      <c r="B37495" t="s">
        <v>37</v>
      </c>
      <c r="C37495" t="s">
        <v>914</v>
      </c>
      <c r="D37495" t="s">
        <v>54</v>
      </c>
      <c r="E37495" t="s">
        <v>88</v>
      </c>
      <c r="F37495" t="s">
        <v>56</v>
      </c>
      <c r="G37495" s="7"/>
      <c r="H37495" s="7">
        <v>45179</v>
      </c>
      <c r="I37495" s="7"/>
      <c r="J37495" s="8"/>
      <c r="K37495" s="8"/>
      <c r="L37495" s="8"/>
      <c r="M37495" s="8"/>
      <c r="N37495" s="8"/>
    </row>
    <row r="37496" spans="1:14" x14ac:dyDescent="0.45">
      <c r="A37496" t="s">
        <v>64311</v>
      </c>
      <c r="B37496" t="s">
        <v>31</v>
      </c>
      <c r="C37496" t="s">
        <v>6362</v>
      </c>
      <c r="D37496" t="s">
        <v>54</v>
      </c>
      <c r="E37496" t="s">
        <v>55</v>
      </c>
      <c r="F37496" t="s">
        <v>56</v>
      </c>
      <c r="G37496" s="7"/>
      <c r="H37496" s="7">
        <v>45179</v>
      </c>
      <c r="I37496" s="7"/>
      <c r="J37496" s="8"/>
      <c r="K37496" s="8"/>
      <c r="L37496" s="8"/>
      <c r="M37496" s="8"/>
      <c r="N37496" s="8"/>
    </row>
    <row r="37497" spans="1:14" x14ac:dyDescent="0.45">
      <c r="A37497" t="s">
        <v>64312</v>
      </c>
      <c r="B37497" t="s">
        <v>31</v>
      </c>
      <c r="C37497" t="s">
        <v>64313</v>
      </c>
      <c r="D37497" t="s">
        <v>54</v>
      </c>
      <c r="E37497" t="s">
        <v>88</v>
      </c>
      <c r="F37497" t="s">
        <v>56</v>
      </c>
      <c r="G37497" s="7"/>
      <c r="H37497" s="7">
        <v>45179</v>
      </c>
      <c r="I37497" s="7"/>
      <c r="J37497" s="8"/>
      <c r="K37497" s="8"/>
      <c r="L37497" s="8"/>
      <c r="M37497" s="8"/>
      <c r="N37497" s="8"/>
    </row>
    <row r="37498" spans="1:14" x14ac:dyDescent="0.45">
      <c r="A37498" t="s">
        <v>64314</v>
      </c>
      <c r="B37498" t="s">
        <v>31</v>
      </c>
      <c r="C37498" t="s">
        <v>934</v>
      </c>
      <c r="D37498" t="s">
        <v>54</v>
      </c>
      <c r="E37498" t="s">
        <v>55</v>
      </c>
      <c r="F37498" t="s">
        <v>56</v>
      </c>
      <c r="G37498" s="7"/>
      <c r="H37498" s="7">
        <v>45179</v>
      </c>
      <c r="I37498" s="7"/>
      <c r="J37498" s="8"/>
      <c r="K37498" s="8"/>
      <c r="L37498" s="8"/>
      <c r="M37498" s="8"/>
      <c r="N37498" s="8"/>
    </row>
    <row r="37499" spans="1:14" x14ac:dyDescent="0.45">
      <c r="A37499" t="s">
        <v>64315</v>
      </c>
      <c r="B37499" t="s">
        <v>31</v>
      </c>
      <c r="C37499" t="s">
        <v>64316</v>
      </c>
      <c r="D37499" t="s">
        <v>54</v>
      </c>
      <c r="E37499" t="s">
        <v>88</v>
      </c>
      <c r="F37499" t="s">
        <v>56</v>
      </c>
      <c r="G37499" s="7"/>
      <c r="H37499" s="7">
        <v>45179</v>
      </c>
      <c r="I37499" s="7"/>
      <c r="J37499" s="8"/>
      <c r="K37499" s="8"/>
      <c r="L37499" s="8"/>
      <c r="M37499" s="8"/>
      <c r="N37499" s="8"/>
    </row>
    <row r="37500" spans="1:14" x14ac:dyDescent="0.45">
      <c r="A37500" t="s">
        <v>64317</v>
      </c>
      <c r="B37500" t="s">
        <v>35</v>
      </c>
      <c r="C37500" t="s">
        <v>64318</v>
      </c>
      <c r="D37500" t="s">
        <v>54</v>
      </c>
      <c r="E37500" t="s">
        <v>55</v>
      </c>
      <c r="F37500" t="s">
        <v>56</v>
      </c>
      <c r="G37500" s="7"/>
      <c r="H37500" s="7">
        <v>45179</v>
      </c>
      <c r="I37500" s="7"/>
      <c r="J37500" s="8"/>
      <c r="K37500" s="8"/>
      <c r="L37500" s="8"/>
      <c r="M37500" s="8"/>
      <c r="N37500" s="8"/>
    </row>
    <row r="37501" spans="1:14" x14ac:dyDescent="0.45">
      <c r="A37501" t="s">
        <v>64319</v>
      </c>
      <c r="B37501" t="s">
        <v>31</v>
      </c>
      <c r="C37501" t="s">
        <v>64320</v>
      </c>
      <c r="D37501" t="s">
        <v>54</v>
      </c>
      <c r="E37501" t="s">
        <v>88</v>
      </c>
      <c r="F37501" t="s">
        <v>56</v>
      </c>
      <c r="G37501" s="7"/>
      <c r="H37501" s="7">
        <v>45179</v>
      </c>
      <c r="I37501" s="7"/>
      <c r="J37501" s="8"/>
      <c r="K37501" s="8"/>
      <c r="L37501" s="8"/>
      <c r="M37501" s="8"/>
      <c r="N37501" s="8"/>
    </row>
    <row r="37502" spans="1:14" x14ac:dyDescent="0.45">
      <c r="A37502" t="s">
        <v>64321</v>
      </c>
      <c r="B37502" t="s">
        <v>31</v>
      </c>
      <c r="C37502" t="s">
        <v>4627</v>
      </c>
      <c r="D37502" t="s">
        <v>54</v>
      </c>
      <c r="E37502" t="s">
        <v>88</v>
      </c>
      <c r="F37502" t="s">
        <v>56</v>
      </c>
      <c r="G37502" s="7"/>
      <c r="H37502" s="7">
        <v>45179</v>
      </c>
      <c r="I37502" s="7"/>
      <c r="J37502" s="8"/>
      <c r="K37502" s="8"/>
      <c r="L37502" s="8"/>
      <c r="M37502" s="8"/>
      <c r="N37502" s="8"/>
    </row>
    <row r="37503" spans="1:14" x14ac:dyDescent="0.45">
      <c r="A37503" t="s">
        <v>64322</v>
      </c>
      <c r="B37503" t="s">
        <v>35</v>
      </c>
      <c r="C37503" t="s">
        <v>64323</v>
      </c>
      <c r="D37503" t="s">
        <v>54</v>
      </c>
      <c r="E37503" t="s">
        <v>88</v>
      </c>
      <c r="F37503" t="s">
        <v>56</v>
      </c>
      <c r="G37503" s="7"/>
      <c r="H37503" s="7">
        <v>45179</v>
      </c>
      <c r="I37503" s="7"/>
      <c r="J37503" s="8"/>
      <c r="K37503" s="8"/>
      <c r="L37503" s="8"/>
      <c r="M37503" s="8"/>
      <c r="N37503" s="8"/>
    </row>
    <row r="37504" spans="1:14" x14ac:dyDescent="0.45">
      <c r="A37504" t="s">
        <v>64324</v>
      </c>
      <c r="B37504" t="s">
        <v>35</v>
      </c>
      <c r="C37504" t="s">
        <v>7083</v>
      </c>
      <c r="D37504" t="s">
        <v>54</v>
      </c>
      <c r="E37504" t="s">
        <v>88</v>
      </c>
      <c r="F37504" t="s">
        <v>56</v>
      </c>
      <c r="G37504" s="7"/>
      <c r="H37504" s="7">
        <v>45179</v>
      </c>
      <c r="I37504" s="7"/>
      <c r="J37504" s="8"/>
      <c r="K37504" s="8"/>
      <c r="L37504" s="8"/>
      <c r="M37504" s="8"/>
      <c r="N37504" s="8"/>
    </row>
    <row r="37505" spans="1:14" x14ac:dyDescent="0.45">
      <c r="A37505" t="s">
        <v>64325</v>
      </c>
      <c r="B37505" t="s">
        <v>31</v>
      </c>
      <c r="C37505" t="s">
        <v>10758</v>
      </c>
      <c r="D37505" t="s">
        <v>54</v>
      </c>
      <c r="E37505" t="s">
        <v>55</v>
      </c>
      <c r="F37505" t="s">
        <v>56</v>
      </c>
      <c r="G37505" s="7"/>
      <c r="H37505" s="7">
        <v>45179</v>
      </c>
      <c r="I37505" s="7"/>
      <c r="J37505" s="8"/>
      <c r="K37505" s="8"/>
      <c r="L37505" s="8"/>
      <c r="M37505" s="8"/>
      <c r="N37505" s="8"/>
    </row>
    <row r="37506" spans="1:14" x14ac:dyDescent="0.45">
      <c r="A37506" t="s">
        <v>64326</v>
      </c>
      <c r="B37506" t="s">
        <v>43</v>
      </c>
      <c r="C37506" t="s">
        <v>64327</v>
      </c>
      <c r="D37506" t="s">
        <v>54</v>
      </c>
      <c r="E37506" t="s">
        <v>55</v>
      </c>
      <c r="F37506" t="s">
        <v>56</v>
      </c>
      <c r="G37506" s="7"/>
      <c r="H37506" s="7">
        <v>45179</v>
      </c>
      <c r="I37506" s="7"/>
      <c r="J37506" s="8"/>
      <c r="K37506" s="8"/>
      <c r="L37506" s="8"/>
      <c r="M37506" s="8"/>
      <c r="N37506" s="8"/>
    </row>
    <row r="37507" spans="1:14" x14ac:dyDescent="0.45">
      <c r="A37507" t="s">
        <v>64328</v>
      </c>
      <c r="B37507" t="s">
        <v>31</v>
      </c>
      <c r="C37507" t="s">
        <v>245</v>
      </c>
      <c r="D37507" t="s">
        <v>54</v>
      </c>
      <c r="E37507" t="s">
        <v>55</v>
      </c>
      <c r="F37507" t="s">
        <v>56</v>
      </c>
      <c r="G37507" s="7"/>
      <c r="H37507" s="7">
        <v>45179</v>
      </c>
      <c r="I37507" s="7"/>
      <c r="J37507" s="8"/>
      <c r="K37507" s="8"/>
      <c r="L37507" s="8"/>
      <c r="M37507" s="8"/>
      <c r="N37507" s="8"/>
    </row>
    <row r="37508" spans="1:14" x14ac:dyDescent="0.45">
      <c r="A37508" t="s">
        <v>64329</v>
      </c>
      <c r="B37508" t="s">
        <v>31</v>
      </c>
      <c r="C37508" t="s">
        <v>64330</v>
      </c>
      <c r="D37508" t="s">
        <v>54</v>
      </c>
      <c r="E37508" t="s">
        <v>55</v>
      </c>
      <c r="F37508" t="s">
        <v>56</v>
      </c>
      <c r="G37508" s="7"/>
      <c r="H37508" s="7">
        <v>45179</v>
      </c>
      <c r="I37508" s="7"/>
      <c r="J37508" s="8"/>
      <c r="K37508" s="8"/>
      <c r="L37508" s="8"/>
      <c r="M37508" s="8"/>
      <c r="N37508" s="8"/>
    </row>
    <row r="37509" spans="1:14" x14ac:dyDescent="0.45">
      <c r="A37509" t="s">
        <v>64331</v>
      </c>
      <c r="B37509" t="s">
        <v>41</v>
      </c>
      <c r="C37509" t="s">
        <v>64332</v>
      </c>
      <c r="D37509" t="s">
        <v>54</v>
      </c>
      <c r="E37509" t="s">
        <v>55</v>
      </c>
      <c r="F37509" t="s">
        <v>56</v>
      </c>
      <c r="G37509" s="7"/>
      <c r="H37509" s="7">
        <v>45179</v>
      </c>
      <c r="I37509" s="7"/>
      <c r="J37509" s="8"/>
      <c r="K37509" s="8"/>
      <c r="L37509" s="8"/>
      <c r="M37509" s="8"/>
      <c r="N37509" s="8"/>
    </row>
    <row r="37510" spans="1:14" x14ac:dyDescent="0.45">
      <c r="A37510" t="s">
        <v>64333</v>
      </c>
      <c r="B37510" t="s">
        <v>41</v>
      </c>
      <c r="C37510" t="s">
        <v>23299</v>
      </c>
      <c r="D37510" t="s">
        <v>54</v>
      </c>
      <c r="E37510" t="s">
        <v>88</v>
      </c>
      <c r="F37510" t="s">
        <v>56</v>
      </c>
      <c r="G37510" s="7"/>
      <c r="H37510" s="7">
        <v>45179</v>
      </c>
      <c r="I37510" s="7"/>
      <c r="J37510" s="8"/>
      <c r="K37510" s="8"/>
      <c r="L37510" s="8"/>
      <c r="M37510" s="8"/>
      <c r="N37510" s="8"/>
    </row>
    <row r="37511" spans="1:14" x14ac:dyDescent="0.45">
      <c r="A37511" t="s">
        <v>64334</v>
      </c>
      <c r="B37511" t="s">
        <v>31</v>
      </c>
      <c r="C37511" t="s">
        <v>64335</v>
      </c>
      <c r="D37511" t="s">
        <v>54</v>
      </c>
      <c r="E37511" t="s">
        <v>88</v>
      </c>
      <c r="F37511" t="s">
        <v>56</v>
      </c>
      <c r="G37511" s="7"/>
      <c r="H37511" s="7">
        <v>45179</v>
      </c>
      <c r="I37511" s="7"/>
      <c r="J37511" s="8"/>
      <c r="K37511" s="8"/>
      <c r="L37511" s="8"/>
      <c r="M37511" s="8"/>
      <c r="N37511" s="8"/>
    </row>
    <row r="37512" spans="1:14" x14ac:dyDescent="0.45">
      <c r="A37512" t="s">
        <v>64336</v>
      </c>
      <c r="B37512" t="s">
        <v>47</v>
      </c>
      <c r="C37512" t="s">
        <v>64337</v>
      </c>
      <c r="D37512" t="s">
        <v>293</v>
      </c>
      <c r="E37512" t="s">
        <v>55</v>
      </c>
      <c r="F37512" t="s">
        <v>56</v>
      </c>
      <c r="G37512" s="7"/>
      <c r="H37512" s="7">
        <v>45179</v>
      </c>
      <c r="I37512" s="7"/>
      <c r="J37512" s="8"/>
      <c r="K37512" s="8"/>
      <c r="L37512" s="8"/>
      <c r="M37512" s="8"/>
      <c r="N37512" s="8"/>
    </row>
    <row r="37513" spans="1:14" x14ac:dyDescent="0.45">
      <c r="A37513" t="s">
        <v>64338</v>
      </c>
      <c r="B37513" t="s">
        <v>31</v>
      </c>
      <c r="C37513" t="s">
        <v>64339</v>
      </c>
      <c r="D37513" t="s">
        <v>54</v>
      </c>
      <c r="E37513" t="s">
        <v>55</v>
      </c>
      <c r="F37513" t="s">
        <v>56</v>
      </c>
      <c r="G37513" s="7"/>
      <c r="H37513" s="7">
        <v>45179</v>
      </c>
      <c r="I37513" s="7"/>
      <c r="J37513" s="8"/>
      <c r="K37513" s="8"/>
      <c r="L37513" s="8"/>
      <c r="M37513" s="8"/>
      <c r="N37513" s="8"/>
    </row>
    <row r="37514" spans="1:14" x14ac:dyDescent="0.45">
      <c r="A37514" t="s">
        <v>64340</v>
      </c>
      <c r="B37514" t="s">
        <v>31</v>
      </c>
      <c r="C37514" t="s">
        <v>64341</v>
      </c>
      <c r="D37514" t="s">
        <v>54</v>
      </c>
      <c r="E37514" t="s">
        <v>88</v>
      </c>
      <c r="F37514" t="s">
        <v>56</v>
      </c>
      <c r="G37514" s="7"/>
      <c r="H37514" s="7">
        <v>45179</v>
      </c>
      <c r="I37514" s="7"/>
      <c r="J37514" s="8"/>
      <c r="K37514" s="8"/>
      <c r="L37514" s="8"/>
      <c r="M37514" s="8"/>
      <c r="N37514" s="8"/>
    </row>
    <row r="37515" spans="1:14" x14ac:dyDescent="0.45">
      <c r="A37515" t="s">
        <v>64342</v>
      </c>
      <c r="B37515" t="s">
        <v>31</v>
      </c>
      <c r="C37515" t="s">
        <v>63232</v>
      </c>
      <c r="D37515" t="s">
        <v>54</v>
      </c>
      <c r="E37515" t="s">
        <v>88</v>
      </c>
      <c r="F37515" t="s">
        <v>56</v>
      </c>
      <c r="G37515" s="7"/>
      <c r="H37515" s="7">
        <v>45178</v>
      </c>
      <c r="I37515" s="7"/>
      <c r="J37515" s="8"/>
      <c r="K37515" s="8"/>
      <c r="L37515" s="8"/>
      <c r="M37515" s="8"/>
      <c r="N37515" s="8"/>
    </row>
    <row r="37516" spans="1:14" x14ac:dyDescent="0.45">
      <c r="A37516" t="s">
        <v>64343</v>
      </c>
      <c r="B37516" t="s">
        <v>43</v>
      </c>
      <c r="C37516" t="s">
        <v>17389</v>
      </c>
      <c r="D37516" t="s">
        <v>54</v>
      </c>
      <c r="E37516" t="s">
        <v>88</v>
      </c>
      <c r="F37516" t="s">
        <v>56</v>
      </c>
      <c r="G37516" s="7"/>
      <c r="H37516" s="7">
        <v>45178</v>
      </c>
      <c r="I37516" s="7"/>
      <c r="J37516" s="8"/>
      <c r="K37516" s="8"/>
      <c r="L37516" s="8"/>
      <c r="M37516" s="8"/>
      <c r="N37516" s="8"/>
    </row>
    <row r="37517" spans="1:14" x14ac:dyDescent="0.45">
      <c r="A37517" t="s">
        <v>64344</v>
      </c>
      <c r="B37517" t="s">
        <v>31</v>
      </c>
      <c r="C37517" t="s">
        <v>64345</v>
      </c>
      <c r="D37517" t="s">
        <v>54</v>
      </c>
      <c r="E37517" t="s">
        <v>88</v>
      </c>
      <c r="F37517" t="s">
        <v>56</v>
      </c>
      <c r="G37517" s="7"/>
      <c r="H37517" s="7">
        <v>45178</v>
      </c>
      <c r="I37517" s="7"/>
      <c r="J37517" s="8"/>
      <c r="K37517" s="8"/>
      <c r="L37517" s="8"/>
      <c r="M37517" s="8"/>
      <c r="N37517" s="8"/>
    </row>
    <row r="37518" spans="1:14" x14ac:dyDescent="0.45">
      <c r="A37518" t="s">
        <v>64346</v>
      </c>
      <c r="B37518" t="s">
        <v>31</v>
      </c>
      <c r="C37518" t="s">
        <v>64347</v>
      </c>
      <c r="D37518" t="s">
        <v>54</v>
      </c>
      <c r="E37518" t="s">
        <v>55</v>
      </c>
      <c r="F37518" t="s">
        <v>56</v>
      </c>
      <c r="G37518" s="7"/>
      <c r="H37518" s="7">
        <v>45177</v>
      </c>
      <c r="I37518" s="7"/>
      <c r="J37518" s="8"/>
      <c r="K37518" s="8"/>
      <c r="L37518" s="8"/>
      <c r="M37518" s="8"/>
      <c r="N37518" s="8"/>
    </row>
    <row r="37519" spans="1:14" x14ac:dyDescent="0.45">
      <c r="A37519" t="s">
        <v>64348</v>
      </c>
      <c r="B37519" t="s">
        <v>51</v>
      </c>
      <c r="C37519" t="s">
        <v>64349</v>
      </c>
      <c r="D37519" t="s">
        <v>54</v>
      </c>
      <c r="E37519" t="s">
        <v>55</v>
      </c>
      <c r="F37519" t="s">
        <v>56</v>
      </c>
      <c r="G37519" s="7"/>
      <c r="H37519" s="7">
        <v>45177</v>
      </c>
      <c r="I37519" s="7"/>
      <c r="J37519" s="8"/>
      <c r="K37519" s="8"/>
      <c r="L37519" s="8"/>
      <c r="M37519" s="8"/>
      <c r="N37519" s="8"/>
    </row>
    <row r="37520" spans="1:14" x14ac:dyDescent="0.45">
      <c r="A37520" t="s">
        <v>64350</v>
      </c>
      <c r="B37520" t="s">
        <v>31</v>
      </c>
      <c r="C37520" t="s">
        <v>64351</v>
      </c>
      <c r="D37520" t="s">
        <v>54</v>
      </c>
      <c r="E37520" t="s">
        <v>55</v>
      </c>
      <c r="F37520" t="s">
        <v>56</v>
      </c>
      <c r="G37520" s="7"/>
      <c r="H37520" s="7">
        <v>45177</v>
      </c>
      <c r="I37520" s="7"/>
      <c r="J37520" s="8"/>
      <c r="K37520" s="8"/>
      <c r="L37520" s="8"/>
      <c r="M37520" s="8"/>
      <c r="N37520" s="8"/>
    </row>
    <row r="37521" spans="1:14" x14ac:dyDescent="0.45">
      <c r="A37521" t="s">
        <v>64352</v>
      </c>
      <c r="B37521" t="s">
        <v>35</v>
      </c>
      <c r="C37521" t="s">
        <v>22634</v>
      </c>
      <c r="D37521" t="s">
        <v>54</v>
      </c>
      <c r="E37521" t="s">
        <v>88</v>
      </c>
      <c r="F37521" t="s">
        <v>56</v>
      </c>
      <c r="G37521" s="7"/>
      <c r="H37521" s="7">
        <v>45177</v>
      </c>
      <c r="I37521" s="7"/>
      <c r="J37521" s="8"/>
      <c r="K37521" s="8"/>
      <c r="L37521" s="8"/>
      <c r="M37521" s="8"/>
      <c r="N37521" s="8"/>
    </row>
    <row r="37522" spans="1:14" x14ac:dyDescent="0.45">
      <c r="A37522" t="s">
        <v>64353</v>
      </c>
      <c r="B37522" t="s">
        <v>31</v>
      </c>
      <c r="C37522" t="s">
        <v>64354</v>
      </c>
      <c r="D37522" t="s">
        <v>54</v>
      </c>
      <c r="E37522" t="s">
        <v>88</v>
      </c>
      <c r="F37522" t="s">
        <v>56</v>
      </c>
      <c r="G37522" s="7"/>
      <c r="H37522" s="7">
        <v>45177</v>
      </c>
      <c r="I37522" s="7"/>
      <c r="J37522" s="8"/>
      <c r="K37522" s="8"/>
      <c r="L37522" s="8"/>
      <c r="M37522" s="8"/>
      <c r="N37522" s="8"/>
    </row>
    <row r="37523" spans="1:14" x14ac:dyDescent="0.45">
      <c r="A37523" t="s">
        <v>64355</v>
      </c>
      <c r="B37523" t="s">
        <v>41</v>
      </c>
      <c r="C37523" t="s">
        <v>64356</v>
      </c>
      <c r="D37523" t="s">
        <v>54</v>
      </c>
      <c r="E37523" t="s">
        <v>88</v>
      </c>
      <c r="F37523" t="s">
        <v>56</v>
      </c>
      <c r="G37523" s="7"/>
      <c r="H37523" s="7">
        <v>45177</v>
      </c>
      <c r="I37523" s="7"/>
      <c r="J37523" s="8"/>
      <c r="K37523" s="8"/>
      <c r="L37523" s="8"/>
      <c r="M37523" s="8"/>
      <c r="N37523" s="8"/>
    </row>
    <row r="37524" spans="1:14" x14ac:dyDescent="0.45">
      <c r="A37524" t="s">
        <v>64357</v>
      </c>
      <c r="B37524" t="s">
        <v>31</v>
      </c>
      <c r="C37524" t="s">
        <v>29179</v>
      </c>
      <c r="D37524" t="s">
        <v>54</v>
      </c>
      <c r="E37524" t="s">
        <v>55</v>
      </c>
      <c r="F37524" t="s">
        <v>56</v>
      </c>
      <c r="G37524" s="7"/>
      <c r="H37524" s="7">
        <v>45177</v>
      </c>
      <c r="I37524" s="7"/>
      <c r="J37524" s="8"/>
      <c r="K37524" s="8"/>
      <c r="L37524" s="8"/>
      <c r="M37524" s="8"/>
      <c r="N37524" s="8"/>
    </row>
    <row r="37525" spans="1:14" x14ac:dyDescent="0.45">
      <c r="A37525" t="s">
        <v>64358</v>
      </c>
      <c r="B37525" t="s">
        <v>31</v>
      </c>
      <c r="C37525" t="s">
        <v>64359</v>
      </c>
      <c r="D37525" t="s">
        <v>54</v>
      </c>
      <c r="E37525" t="s">
        <v>88</v>
      </c>
      <c r="F37525" t="s">
        <v>56</v>
      </c>
      <c r="G37525" s="7"/>
      <c r="H37525" s="7">
        <v>45177</v>
      </c>
      <c r="I37525" s="7"/>
      <c r="J37525" s="8"/>
      <c r="K37525" s="8"/>
      <c r="L37525" s="8"/>
      <c r="M37525" s="8"/>
      <c r="N37525" s="8"/>
    </row>
    <row r="37526" spans="1:14" x14ac:dyDescent="0.45">
      <c r="A37526" t="s">
        <v>64360</v>
      </c>
      <c r="B37526" t="s">
        <v>31</v>
      </c>
      <c r="C37526" t="s">
        <v>21699</v>
      </c>
      <c r="D37526" t="s">
        <v>54</v>
      </c>
      <c r="E37526" t="s">
        <v>88</v>
      </c>
      <c r="F37526" t="s">
        <v>56</v>
      </c>
      <c r="G37526" s="7"/>
      <c r="H37526" s="7">
        <v>45177</v>
      </c>
      <c r="I37526" s="7"/>
      <c r="J37526" s="8"/>
      <c r="K37526" s="8"/>
      <c r="L37526" s="8"/>
      <c r="M37526" s="8"/>
      <c r="N37526" s="8"/>
    </row>
    <row r="37527" spans="1:14" x14ac:dyDescent="0.45">
      <c r="A37527" t="s">
        <v>64361</v>
      </c>
      <c r="B37527" t="s">
        <v>31</v>
      </c>
      <c r="C37527" t="s">
        <v>64362</v>
      </c>
      <c r="D37527" t="s">
        <v>54</v>
      </c>
      <c r="E37527" t="s">
        <v>88</v>
      </c>
      <c r="F37527" t="s">
        <v>56</v>
      </c>
      <c r="G37527" s="7"/>
      <c r="H37527" s="7">
        <v>45177</v>
      </c>
      <c r="I37527" s="7"/>
      <c r="J37527" s="8"/>
      <c r="K37527" s="8"/>
      <c r="L37527" s="8"/>
      <c r="M37527" s="8"/>
      <c r="N37527" s="8"/>
    </row>
    <row r="37528" spans="1:14" x14ac:dyDescent="0.45">
      <c r="A37528" t="s">
        <v>64363</v>
      </c>
      <c r="B37528" t="s">
        <v>31</v>
      </c>
      <c r="C37528" t="s">
        <v>64364</v>
      </c>
      <c r="D37528" t="s">
        <v>54</v>
      </c>
      <c r="E37528" t="s">
        <v>88</v>
      </c>
      <c r="F37528" t="s">
        <v>56</v>
      </c>
      <c r="G37528" s="7"/>
      <c r="H37528" s="7">
        <v>45177</v>
      </c>
      <c r="I37528" s="7"/>
      <c r="J37528" s="8"/>
      <c r="K37528" s="8"/>
      <c r="L37528" s="8"/>
      <c r="M37528" s="8"/>
      <c r="N37528" s="8"/>
    </row>
    <row r="37529" spans="1:14" x14ac:dyDescent="0.45">
      <c r="A37529" t="s">
        <v>64365</v>
      </c>
      <c r="B37529" t="s">
        <v>31</v>
      </c>
      <c r="C37529" t="s">
        <v>64366</v>
      </c>
      <c r="D37529" t="s">
        <v>54</v>
      </c>
      <c r="E37529" t="s">
        <v>55</v>
      </c>
      <c r="F37529" t="s">
        <v>56</v>
      </c>
      <c r="G37529" s="7"/>
      <c r="H37529" s="7">
        <v>45177</v>
      </c>
      <c r="I37529" s="7"/>
      <c r="J37529" s="8"/>
      <c r="K37529" s="8"/>
      <c r="L37529" s="8"/>
      <c r="M37529" s="8"/>
      <c r="N37529" s="8"/>
    </row>
    <row r="37530" spans="1:14" x14ac:dyDescent="0.45">
      <c r="A37530" t="s">
        <v>64367</v>
      </c>
      <c r="B37530" t="s">
        <v>31</v>
      </c>
      <c r="C37530" t="s">
        <v>5080</v>
      </c>
      <c r="D37530" t="s">
        <v>54</v>
      </c>
      <c r="E37530" t="s">
        <v>88</v>
      </c>
      <c r="F37530" t="s">
        <v>56</v>
      </c>
      <c r="G37530" s="7"/>
      <c r="H37530" s="7">
        <v>45177</v>
      </c>
      <c r="I37530" s="7"/>
      <c r="J37530" s="8"/>
      <c r="K37530" s="8"/>
      <c r="L37530" s="8"/>
      <c r="M37530" s="8"/>
      <c r="N37530" s="8"/>
    </row>
    <row r="37531" spans="1:14" x14ac:dyDescent="0.45">
      <c r="A37531" t="s">
        <v>64368</v>
      </c>
      <c r="B37531" t="s">
        <v>31</v>
      </c>
      <c r="C37531" t="s">
        <v>64369</v>
      </c>
      <c r="D37531" t="s">
        <v>54</v>
      </c>
      <c r="E37531" t="s">
        <v>55</v>
      </c>
      <c r="F37531" t="s">
        <v>56</v>
      </c>
      <c r="G37531" s="7"/>
      <c r="H37531" s="7">
        <v>45177</v>
      </c>
      <c r="I37531" s="7"/>
      <c r="J37531" s="8"/>
      <c r="K37531" s="8"/>
      <c r="L37531" s="8"/>
      <c r="M37531" s="8"/>
      <c r="N37531" s="8"/>
    </row>
    <row r="37532" spans="1:14" x14ac:dyDescent="0.45">
      <c r="A37532" t="s">
        <v>64370</v>
      </c>
      <c r="B37532" t="s">
        <v>31</v>
      </c>
      <c r="C37532" t="s">
        <v>64371</v>
      </c>
      <c r="D37532" t="s">
        <v>54</v>
      </c>
      <c r="E37532" t="s">
        <v>88</v>
      </c>
      <c r="F37532" t="s">
        <v>56</v>
      </c>
      <c r="G37532" s="7"/>
      <c r="H37532" s="7">
        <v>45177</v>
      </c>
      <c r="I37532" s="7"/>
      <c r="J37532" s="8"/>
      <c r="K37532" s="8"/>
      <c r="L37532" s="8"/>
      <c r="M37532" s="8"/>
      <c r="N37532" s="8"/>
    </row>
    <row r="37533" spans="1:14" x14ac:dyDescent="0.45">
      <c r="A37533" t="s">
        <v>64372</v>
      </c>
      <c r="B37533" t="s">
        <v>31</v>
      </c>
      <c r="C37533" t="s">
        <v>64373</v>
      </c>
      <c r="D37533" t="s">
        <v>54</v>
      </c>
      <c r="E37533" t="s">
        <v>55</v>
      </c>
      <c r="F37533" t="s">
        <v>56</v>
      </c>
      <c r="G37533" s="7"/>
      <c r="H37533" s="7">
        <v>45177</v>
      </c>
      <c r="I37533" s="7"/>
      <c r="J37533" s="8"/>
      <c r="K37533" s="8"/>
      <c r="L37533" s="8"/>
      <c r="M37533" s="8"/>
      <c r="N37533" s="8"/>
    </row>
    <row r="37534" spans="1:14" x14ac:dyDescent="0.45">
      <c r="A37534" t="s">
        <v>64374</v>
      </c>
      <c r="B37534" t="s">
        <v>31</v>
      </c>
      <c r="C37534" t="s">
        <v>64375</v>
      </c>
      <c r="D37534" t="s">
        <v>54</v>
      </c>
      <c r="E37534" t="s">
        <v>55</v>
      </c>
      <c r="F37534" t="s">
        <v>56</v>
      </c>
      <c r="G37534" s="7"/>
      <c r="H37534" s="7">
        <v>45177</v>
      </c>
      <c r="I37534" s="7"/>
      <c r="J37534" s="8"/>
      <c r="K37534" s="8"/>
      <c r="L37534" s="8"/>
      <c r="M37534" s="8"/>
      <c r="N37534" s="8"/>
    </row>
    <row r="37535" spans="1:14" x14ac:dyDescent="0.45">
      <c r="A37535" t="s">
        <v>64376</v>
      </c>
      <c r="B37535" t="s">
        <v>41</v>
      </c>
      <c r="C37535" t="s">
        <v>64377</v>
      </c>
      <c r="D37535" t="s">
        <v>54</v>
      </c>
      <c r="E37535" t="s">
        <v>88</v>
      </c>
      <c r="F37535" t="s">
        <v>56</v>
      </c>
      <c r="G37535" s="7"/>
      <c r="H37535" s="7">
        <v>45177</v>
      </c>
      <c r="I37535" s="7"/>
      <c r="J37535" s="8"/>
      <c r="K37535" s="8"/>
      <c r="L37535" s="8"/>
      <c r="M37535" s="8"/>
      <c r="N37535" s="8"/>
    </row>
    <row r="37536" spans="1:14" x14ac:dyDescent="0.45">
      <c r="A37536" t="s">
        <v>64378</v>
      </c>
      <c r="B37536" t="s">
        <v>31</v>
      </c>
      <c r="C37536" t="s">
        <v>2106</v>
      </c>
      <c r="D37536" t="s">
        <v>54</v>
      </c>
      <c r="E37536" t="s">
        <v>88</v>
      </c>
      <c r="F37536" t="s">
        <v>56</v>
      </c>
      <c r="G37536" s="7"/>
      <c r="H37536" s="7">
        <v>45177</v>
      </c>
      <c r="I37536" s="7"/>
      <c r="J37536" s="8"/>
      <c r="K37536" s="8"/>
      <c r="L37536" s="8"/>
      <c r="M37536" s="8"/>
      <c r="N37536" s="8"/>
    </row>
    <row r="37537" spans="1:14" x14ac:dyDescent="0.45">
      <c r="A37537" t="s">
        <v>64379</v>
      </c>
      <c r="B37537" t="s">
        <v>39</v>
      </c>
      <c r="C37537" t="s">
        <v>22902</v>
      </c>
      <c r="D37537" t="s">
        <v>54</v>
      </c>
      <c r="E37537" t="s">
        <v>55</v>
      </c>
      <c r="F37537" t="s">
        <v>56</v>
      </c>
      <c r="G37537" s="7"/>
      <c r="H37537" s="7">
        <v>45177</v>
      </c>
      <c r="I37537" s="7"/>
      <c r="J37537" s="8"/>
      <c r="K37537" s="8"/>
      <c r="L37537" s="8"/>
      <c r="M37537" s="8"/>
      <c r="N37537" s="8"/>
    </row>
    <row r="37538" spans="1:14" x14ac:dyDescent="0.45">
      <c r="A37538" t="s">
        <v>64380</v>
      </c>
      <c r="B37538" t="s">
        <v>31</v>
      </c>
      <c r="C37538" t="s">
        <v>1948</v>
      </c>
      <c r="D37538" t="s">
        <v>54</v>
      </c>
      <c r="E37538" t="s">
        <v>55</v>
      </c>
      <c r="F37538" t="s">
        <v>56</v>
      </c>
      <c r="G37538" s="7"/>
      <c r="H37538" s="7">
        <v>45177</v>
      </c>
      <c r="I37538" s="7"/>
      <c r="J37538" s="8"/>
      <c r="K37538" s="8"/>
      <c r="L37538" s="8"/>
      <c r="M37538" s="8"/>
      <c r="N37538" s="8"/>
    </row>
    <row r="37539" spans="1:14" x14ac:dyDescent="0.45">
      <c r="A37539" t="s">
        <v>64381</v>
      </c>
      <c r="B37539" t="s">
        <v>35</v>
      </c>
      <c r="C37539" t="s">
        <v>64382</v>
      </c>
      <c r="D37539" t="s">
        <v>54</v>
      </c>
      <c r="E37539" t="s">
        <v>55</v>
      </c>
      <c r="F37539" t="s">
        <v>56</v>
      </c>
      <c r="G37539" s="7"/>
      <c r="H37539" s="7">
        <v>45177</v>
      </c>
      <c r="I37539" s="7"/>
      <c r="J37539" s="8"/>
      <c r="K37539" s="8"/>
      <c r="L37539" s="8"/>
      <c r="M37539" s="8"/>
      <c r="N37539" s="8"/>
    </row>
    <row r="37540" spans="1:14" x14ac:dyDescent="0.45">
      <c r="A37540" t="s">
        <v>64383</v>
      </c>
      <c r="B37540" t="s">
        <v>31</v>
      </c>
      <c r="C37540" t="s">
        <v>64384</v>
      </c>
      <c r="D37540" t="s">
        <v>54</v>
      </c>
      <c r="E37540" t="s">
        <v>88</v>
      </c>
      <c r="F37540" t="s">
        <v>56</v>
      </c>
      <c r="G37540" s="7"/>
      <c r="H37540" s="7">
        <v>45177</v>
      </c>
      <c r="I37540" s="7"/>
      <c r="J37540" s="8"/>
      <c r="K37540" s="8"/>
      <c r="L37540" s="8"/>
      <c r="M37540" s="8"/>
      <c r="N37540" s="8"/>
    </row>
    <row r="37541" spans="1:14" x14ac:dyDescent="0.45">
      <c r="A37541" t="s">
        <v>64385</v>
      </c>
      <c r="B37541" t="s">
        <v>31</v>
      </c>
      <c r="C37541" t="s">
        <v>39020</v>
      </c>
      <c r="D37541" t="s">
        <v>119</v>
      </c>
      <c r="E37541" t="s">
        <v>88</v>
      </c>
      <c r="F37541" t="s">
        <v>56</v>
      </c>
      <c r="G37541" s="7"/>
      <c r="H37541" s="7">
        <v>45177</v>
      </c>
      <c r="I37541" s="7"/>
      <c r="J37541" s="8"/>
      <c r="K37541" s="8"/>
      <c r="L37541" s="8"/>
      <c r="M37541" s="8"/>
      <c r="N37541" s="8"/>
    </row>
    <row r="37542" spans="1:14" x14ac:dyDescent="0.45">
      <c r="A37542" t="s">
        <v>64386</v>
      </c>
      <c r="B37542" t="s">
        <v>31</v>
      </c>
      <c r="C37542" t="s">
        <v>64387</v>
      </c>
      <c r="D37542" t="s">
        <v>54</v>
      </c>
      <c r="E37542" t="s">
        <v>55</v>
      </c>
      <c r="F37542" t="s">
        <v>56</v>
      </c>
      <c r="G37542" s="7"/>
      <c r="H37542" s="7">
        <v>45177</v>
      </c>
      <c r="I37542" s="7"/>
      <c r="J37542" s="8"/>
      <c r="K37542" s="8"/>
      <c r="L37542" s="8"/>
      <c r="M37542" s="8"/>
      <c r="N37542" s="8"/>
    </row>
    <row r="37543" spans="1:14" x14ac:dyDescent="0.45">
      <c r="A37543" t="s">
        <v>64388</v>
      </c>
      <c r="B37543" t="s">
        <v>37</v>
      </c>
      <c r="C37543" t="s">
        <v>11368</v>
      </c>
      <c r="D37543" t="s">
        <v>54</v>
      </c>
      <c r="E37543" t="s">
        <v>55</v>
      </c>
      <c r="F37543" t="s">
        <v>56</v>
      </c>
      <c r="G37543" s="7"/>
      <c r="H37543" s="7">
        <v>45177</v>
      </c>
      <c r="I37543" s="7"/>
      <c r="J37543" s="8"/>
      <c r="K37543" s="8"/>
      <c r="L37543" s="8"/>
      <c r="M37543" s="8"/>
      <c r="N37543" s="8"/>
    </row>
    <row r="37544" spans="1:14" x14ac:dyDescent="0.45">
      <c r="A37544" t="s">
        <v>64389</v>
      </c>
      <c r="B37544" t="s">
        <v>43</v>
      </c>
      <c r="C37544" t="s">
        <v>64390</v>
      </c>
      <c r="D37544" t="s">
        <v>54</v>
      </c>
      <c r="E37544" t="s">
        <v>55</v>
      </c>
      <c r="F37544" t="s">
        <v>56</v>
      </c>
      <c r="G37544" s="7"/>
      <c r="H37544" s="7">
        <v>45177</v>
      </c>
      <c r="I37544" s="7"/>
      <c r="J37544" s="8"/>
      <c r="K37544" s="8"/>
      <c r="L37544" s="8"/>
      <c r="M37544" s="8"/>
      <c r="N37544" s="8"/>
    </row>
    <row r="37545" spans="1:14" x14ac:dyDescent="0.45">
      <c r="A37545" t="s">
        <v>64391</v>
      </c>
      <c r="B37545" t="s">
        <v>45</v>
      </c>
      <c r="C37545" t="s">
        <v>64392</v>
      </c>
      <c r="D37545" t="s">
        <v>54</v>
      </c>
      <c r="E37545" t="s">
        <v>55</v>
      </c>
      <c r="F37545" t="s">
        <v>56</v>
      </c>
      <c r="G37545" s="7"/>
      <c r="H37545" s="7">
        <v>45176</v>
      </c>
      <c r="I37545" s="7"/>
      <c r="J37545" s="8"/>
      <c r="K37545" s="8"/>
      <c r="L37545" s="8"/>
      <c r="M37545" s="8"/>
      <c r="N37545" s="8"/>
    </row>
    <row r="37546" spans="1:14" x14ac:dyDescent="0.45">
      <c r="A37546" t="s">
        <v>64393</v>
      </c>
      <c r="B37546" t="s">
        <v>35</v>
      </c>
      <c r="C37546" t="s">
        <v>187</v>
      </c>
      <c r="D37546" t="s">
        <v>54</v>
      </c>
      <c r="E37546" t="s">
        <v>55</v>
      </c>
      <c r="F37546" t="s">
        <v>56</v>
      </c>
      <c r="G37546" s="7"/>
      <c r="H37546" s="7">
        <v>45176</v>
      </c>
      <c r="I37546" s="7"/>
      <c r="J37546" s="8"/>
      <c r="K37546" s="8"/>
      <c r="L37546" s="8"/>
      <c r="M37546" s="8"/>
      <c r="N37546" s="8"/>
    </row>
    <row r="37547" spans="1:14" x14ac:dyDescent="0.45">
      <c r="A37547" t="s">
        <v>64394</v>
      </c>
      <c r="B37547" t="s">
        <v>35</v>
      </c>
      <c r="C37547" t="s">
        <v>34353</v>
      </c>
      <c r="D37547" t="s">
        <v>54</v>
      </c>
      <c r="E37547" t="s">
        <v>55</v>
      </c>
      <c r="F37547" t="s">
        <v>56</v>
      </c>
      <c r="G37547" s="7"/>
      <c r="H37547" s="7">
        <v>45176</v>
      </c>
      <c r="I37547" s="7"/>
      <c r="J37547" s="8"/>
      <c r="K37547" s="8"/>
      <c r="L37547" s="8"/>
      <c r="M37547" s="8"/>
      <c r="N37547" s="8"/>
    </row>
    <row r="37548" spans="1:14" x14ac:dyDescent="0.45">
      <c r="A37548" t="s">
        <v>64395</v>
      </c>
      <c r="B37548" t="s">
        <v>31</v>
      </c>
      <c r="C37548" t="s">
        <v>64396</v>
      </c>
      <c r="D37548" t="s">
        <v>54</v>
      </c>
      <c r="E37548" t="s">
        <v>55</v>
      </c>
      <c r="F37548" t="s">
        <v>56</v>
      </c>
      <c r="G37548" s="7"/>
      <c r="H37548" s="7">
        <v>45176</v>
      </c>
      <c r="I37548" s="7"/>
      <c r="J37548" s="8"/>
      <c r="K37548" s="8"/>
      <c r="L37548" s="8"/>
      <c r="M37548" s="8"/>
      <c r="N37548" s="8"/>
    </row>
    <row r="37549" spans="1:14" x14ac:dyDescent="0.45">
      <c r="A37549" t="s">
        <v>64397</v>
      </c>
      <c r="B37549" t="s">
        <v>31</v>
      </c>
      <c r="C37549" t="s">
        <v>643</v>
      </c>
      <c r="D37549" t="s">
        <v>119</v>
      </c>
      <c r="E37549" t="s">
        <v>55</v>
      </c>
      <c r="F37549" t="s">
        <v>56</v>
      </c>
      <c r="G37549" s="7"/>
      <c r="H37549" s="7">
        <v>45176</v>
      </c>
      <c r="I37549" s="7"/>
      <c r="J37549" s="8"/>
      <c r="K37549" s="8"/>
      <c r="L37549" s="8"/>
      <c r="M37549" s="8"/>
      <c r="N37549" s="8"/>
    </row>
    <row r="37550" spans="1:14" x14ac:dyDescent="0.45">
      <c r="A37550" t="s">
        <v>64398</v>
      </c>
      <c r="B37550" t="s">
        <v>39</v>
      </c>
      <c r="C37550" t="s">
        <v>467</v>
      </c>
      <c r="D37550" t="s">
        <v>54</v>
      </c>
      <c r="E37550" t="s">
        <v>55</v>
      </c>
      <c r="F37550" t="s">
        <v>56</v>
      </c>
      <c r="G37550" s="7"/>
      <c r="H37550" s="7">
        <v>45176</v>
      </c>
      <c r="I37550" s="7">
        <v>45565</v>
      </c>
      <c r="J37550" s="8"/>
      <c r="K37550" s="8"/>
      <c r="L37550" s="8"/>
      <c r="M37550" s="8">
        <v>3491578</v>
      </c>
      <c r="N37550" s="8">
        <v>3485185</v>
      </c>
    </row>
    <row r="37551" spans="1:14" x14ac:dyDescent="0.45">
      <c r="A37551" t="s">
        <v>64399</v>
      </c>
      <c r="B37551" t="s">
        <v>31</v>
      </c>
      <c r="C37551" t="s">
        <v>64400</v>
      </c>
      <c r="D37551" t="s">
        <v>54</v>
      </c>
      <c r="E37551" t="s">
        <v>55</v>
      </c>
      <c r="F37551" t="s">
        <v>56</v>
      </c>
      <c r="G37551" s="7"/>
      <c r="H37551" s="7">
        <v>45176</v>
      </c>
      <c r="I37551" s="7"/>
      <c r="J37551" s="8"/>
      <c r="K37551" s="8"/>
      <c r="L37551" s="8"/>
      <c r="M37551" s="8"/>
      <c r="N37551" s="8"/>
    </row>
    <row r="37552" spans="1:14" x14ac:dyDescent="0.45">
      <c r="A37552" t="s">
        <v>64401</v>
      </c>
      <c r="B37552" t="s">
        <v>31</v>
      </c>
      <c r="C37552" t="s">
        <v>25936</v>
      </c>
      <c r="D37552" t="s">
        <v>54</v>
      </c>
      <c r="E37552" t="s">
        <v>55</v>
      </c>
      <c r="F37552" t="s">
        <v>56</v>
      </c>
      <c r="G37552" s="7"/>
      <c r="H37552" s="7">
        <v>45176</v>
      </c>
      <c r="I37552" s="7"/>
      <c r="J37552" s="8"/>
      <c r="K37552" s="8"/>
      <c r="L37552" s="8"/>
      <c r="M37552" s="8"/>
      <c r="N37552" s="8"/>
    </row>
    <row r="37553" spans="1:14" x14ac:dyDescent="0.45">
      <c r="A37553" t="s">
        <v>64402</v>
      </c>
      <c r="B37553" t="s">
        <v>31</v>
      </c>
      <c r="C37553" t="s">
        <v>64403</v>
      </c>
      <c r="D37553" t="s">
        <v>54</v>
      </c>
      <c r="E37553" t="s">
        <v>88</v>
      </c>
      <c r="F37553" t="s">
        <v>56</v>
      </c>
      <c r="G37553" s="7"/>
      <c r="H37553" s="7">
        <v>45176</v>
      </c>
      <c r="I37553" s="7"/>
      <c r="J37553" s="8"/>
      <c r="K37553" s="8"/>
      <c r="L37553" s="8"/>
      <c r="M37553" s="8"/>
      <c r="N37553" s="8"/>
    </row>
    <row r="37554" spans="1:14" x14ac:dyDescent="0.45">
      <c r="A37554" t="s">
        <v>64404</v>
      </c>
      <c r="B37554" t="s">
        <v>41</v>
      </c>
      <c r="C37554" t="s">
        <v>3725</v>
      </c>
      <c r="D37554" t="s">
        <v>54</v>
      </c>
      <c r="E37554" t="s">
        <v>88</v>
      </c>
      <c r="F37554" t="s">
        <v>56</v>
      </c>
      <c r="G37554" s="7"/>
      <c r="H37554" s="7">
        <v>45176</v>
      </c>
      <c r="I37554" s="7"/>
      <c r="J37554" s="8"/>
      <c r="K37554" s="8"/>
      <c r="L37554" s="8"/>
      <c r="M37554" s="8"/>
      <c r="N37554" s="8"/>
    </row>
    <row r="37555" spans="1:14" x14ac:dyDescent="0.45">
      <c r="A37555" t="s">
        <v>64405</v>
      </c>
      <c r="B37555" t="s">
        <v>31</v>
      </c>
      <c r="C37555" t="s">
        <v>33581</v>
      </c>
      <c r="D37555" t="s">
        <v>54</v>
      </c>
      <c r="E37555" t="s">
        <v>88</v>
      </c>
      <c r="F37555" t="s">
        <v>56</v>
      </c>
      <c r="G37555" s="7"/>
      <c r="H37555" s="7">
        <v>45176</v>
      </c>
      <c r="I37555" s="7"/>
      <c r="J37555" s="8"/>
      <c r="K37555" s="8"/>
      <c r="L37555" s="8"/>
      <c r="M37555" s="8"/>
      <c r="N37555" s="8"/>
    </row>
    <row r="37556" spans="1:14" x14ac:dyDescent="0.45">
      <c r="A37556" t="s">
        <v>64406</v>
      </c>
      <c r="B37556" t="s">
        <v>31</v>
      </c>
      <c r="C37556" t="s">
        <v>4035</v>
      </c>
      <c r="D37556" t="s">
        <v>54</v>
      </c>
      <c r="E37556" t="s">
        <v>55</v>
      </c>
      <c r="F37556" t="s">
        <v>56</v>
      </c>
      <c r="G37556" s="7"/>
      <c r="H37556" s="7">
        <v>45176</v>
      </c>
      <c r="I37556" s="7">
        <v>45565</v>
      </c>
      <c r="J37556" s="8"/>
      <c r="K37556" s="8"/>
      <c r="L37556" s="8"/>
      <c r="M37556" s="8">
        <v>330005</v>
      </c>
      <c r="N37556" s="8">
        <v>281115</v>
      </c>
    </row>
    <row r="37557" spans="1:14" x14ac:dyDescent="0.45">
      <c r="A37557" t="s">
        <v>64407</v>
      </c>
      <c r="B37557" t="s">
        <v>43</v>
      </c>
      <c r="C37557" t="s">
        <v>8411</v>
      </c>
      <c r="D37557" t="s">
        <v>54</v>
      </c>
      <c r="E37557" t="s">
        <v>88</v>
      </c>
      <c r="F37557" t="s">
        <v>56</v>
      </c>
      <c r="G37557" s="7"/>
      <c r="H37557" s="7">
        <v>45176</v>
      </c>
      <c r="I37557" s="7">
        <v>45387</v>
      </c>
      <c r="J37557" s="8"/>
      <c r="K37557" s="8"/>
      <c r="L37557" s="8"/>
      <c r="M37557" s="8">
        <v>908609</v>
      </c>
      <c r="N37557" s="8">
        <v>952212</v>
      </c>
    </row>
    <row r="37558" spans="1:14" x14ac:dyDescent="0.45">
      <c r="A37558" t="s">
        <v>64408</v>
      </c>
      <c r="B37558" t="s">
        <v>31</v>
      </c>
      <c r="C37558" t="s">
        <v>64409</v>
      </c>
      <c r="D37558" t="s">
        <v>54</v>
      </c>
      <c r="E37558" t="s">
        <v>55</v>
      </c>
      <c r="F37558" t="s">
        <v>56</v>
      </c>
      <c r="G37558" s="7"/>
      <c r="H37558" s="7">
        <v>45176</v>
      </c>
      <c r="I37558" s="7"/>
      <c r="J37558" s="8"/>
      <c r="K37558" s="8"/>
      <c r="L37558" s="8"/>
      <c r="M37558" s="8"/>
      <c r="N37558" s="8"/>
    </row>
    <row r="37559" spans="1:14" x14ac:dyDescent="0.45">
      <c r="A37559" t="s">
        <v>64410</v>
      </c>
      <c r="B37559" t="s">
        <v>45</v>
      </c>
      <c r="C37559" t="s">
        <v>8967</v>
      </c>
      <c r="D37559" t="s">
        <v>119</v>
      </c>
      <c r="E37559" t="s">
        <v>55</v>
      </c>
      <c r="F37559" t="s">
        <v>56</v>
      </c>
      <c r="G37559" s="7"/>
      <c r="H37559" s="7">
        <v>45176</v>
      </c>
      <c r="I37559" s="7"/>
      <c r="J37559" s="8"/>
      <c r="K37559" s="8"/>
      <c r="L37559" s="8"/>
      <c r="M37559" s="8"/>
      <c r="N37559" s="8"/>
    </row>
    <row r="37560" spans="1:14" x14ac:dyDescent="0.45">
      <c r="A37560" t="s">
        <v>64411</v>
      </c>
      <c r="B37560" t="s">
        <v>41</v>
      </c>
      <c r="C37560" t="s">
        <v>163</v>
      </c>
      <c r="D37560" t="s">
        <v>54</v>
      </c>
      <c r="E37560" t="s">
        <v>55</v>
      </c>
      <c r="F37560" t="s">
        <v>56</v>
      </c>
      <c r="G37560" s="7"/>
      <c r="H37560" s="7">
        <v>45176</v>
      </c>
      <c r="I37560" s="7">
        <v>45565</v>
      </c>
      <c r="J37560" s="8"/>
      <c r="K37560" s="8"/>
      <c r="L37560" s="8"/>
      <c r="M37560" s="8">
        <v>1607485</v>
      </c>
      <c r="N37560" s="8">
        <v>1929206</v>
      </c>
    </row>
    <row r="37561" spans="1:14" x14ac:dyDescent="0.45">
      <c r="A37561" t="s">
        <v>64412</v>
      </c>
      <c r="B37561" t="s">
        <v>39</v>
      </c>
      <c r="C37561" t="s">
        <v>64413</v>
      </c>
      <c r="D37561" t="s">
        <v>54</v>
      </c>
      <c r="E37561" t="s">
        <v>55</v>
      </c>
      <c r="F37561" t="s">
        <v>56</v>
      </c>
      <c r="G37561" s="7"/>
      <c r="H37561" s="7">
        <v>45176</v>
      </c>
      <c r="I37561" s="7"/>
      <c r="J37561" s="8"/>
      <c r="K37561" s="8"/>
      <c r="L37561" s="8"/>
      <c r="M37561" s="8"/>
      <c r="N37561" s="8"/>
    </row>
    <row r="37562" spans="1:14" x14ac:dyDescent="0.45">
      <c r="A37562" t="s">
        <v>64414</v>
      </c>
      <c r="B37562" t="s">
        <v>31</v>
      </c>
      <c r="C37562" t="s">
        <v>64415</v>
      </c>
      <c r="D37562" t="s">
        <v>54</v>
      </c>
      <c r="E37562" t="s">
        <v>88</v>
      </c>
      <c r="F37562" t="s">
        <v>56</v>
      </c>
      <c r="G37562" s="7"/>
      <c r="H37562" s="7">
        <v>45176</v>
      </c>
      <c r="I37562" s="7"/>
      <c r="J37562" s="8"/>
      <c r="K37562" s="8"/>
      <c r="L37562" s="8"/>
      <c r="M37562" s="8"/>
      <c r="N37562" s="8"/>
    </row>
    <row r="37563" spans="1:14" x14ac:dyDescent="0.45">
      <c r="A37563" t="s">
        <v>64416</v>
      </c>
      <c r="B37563" t="s">
        <v>41</v>
      </c>
      <c r="C37563" t="s">
        <v>64417</v>
      </c>
      <c r="D37563" t="s">
        <v>54</v>
      </c>
      <c r="E37563" t="s">
        <v>55</v>
      </c>
      <c r="F37563" t="s">
        <v>56</v>
      </c>
      <c r="G37563" s="7"/>
      <c r="H37563" s="7">
        <v>45175</v>
      </c>
      <c r="I37563" s="7"/>
      <c r="J37563" s="8"/>
      <c r="K37563" s="8"/>
      <c r="L37563" s="8"/>
      <c r="M37563" s="8"/>
      <c r="N37563" s="8"/>
    </row>
    <row r="37564" spans="1:14" x14ac:dyDescent="0.45">
      <c r="A37564" t="s">
        <v>64418</v>
      </c>
      <c r="B37564" t="s">
        <v>31</v>
      </c>
      <c r="C37564" t="s">
        <v>64419</v>
      </c>
      <c r="D37564" t="s">
        <v>54</v>
      </c>
      <c r="E37564" t="s">
        <v>55</v>
      </c>
      <c r="F37564" t="s">
        <v>56</v>
      </c>
      <c r="G37564" s="7"/>
      <c r="H37564" s="7">
        <v>45175</v>
      </c>
      <c r="I37564" s="7"/>
      <c r="J37564" s="8"/>
      <c r="K37564" s="8"/>
      <c r="L37564" s="8"/>
      <c r="M37564" s="8"/>
      <c r="N37564" s="8"/>
    </row>
    <row r="37565" spans="1:14" x14ac:dyDescent="0.45">
      <c r="A37565" t="s">
        <v>64420</v>
      </c>
      <c r="B37565" t="s">
        <v>31</v>
      </c>
      <c r="C37565" t="s">
        <v>22902</v>
      </c>
      <c r="D37565" t="s">
        <v>54</v>
      </c>
      <c r="E37565" t="s">
        <v>55</v>
      </c>
      <c r="F37565" t="s">
        <v>56</v>
      </c>
      <c r="G37565" s="7"/>
      <c r="H37565" s="7">
        <v>45175</v>
      </c>
      <c r="I37565" s="7"/>
      <c r="J37565" s="8"/>
      <c r="K37565" s="8"/>
      <c r="L37565" s="8"/>
      <c r="M37565" s="8"/>
      <c r="N37565" s="8"/>
    </row>
    <row r="37566" spans="1:14" x14ac:dyDescent="0.45">
      <c r="A37566" t="s">
        <v>64421</v>
      </c>
      <c r="B37566" t="s">
        <v>31</v>
      </c>
      <c r="C37566" t="s">
        <v>64422</v>
      </c>
      <c r="D37566" t="s">
        <v>54</v>
      </c>
      <c r="E37566" t="s">
        <v>55</v>
      </c>
      <c r="F37566" t="s">
        <v>56</v>
      </c>
      <c r="G37566" s="7"/>
      <c r="H37566" s="7">
        <v>45175</v>
      </c>
      <c r="I37566" s="7"/>
      <c r="J37566" s="8"/>
      <c r="K37566" s="8"/>
      <c r="L37566" s="8"/>
      <c r="M37566" s="8"/>
      <c r="N37566" s="8"/>
    </row>
    <row r="37567" spans="1:14" x14ac:dyDescent="0.45">
      <c r="A37567" t="s">
        <v>64423</v>
      </c>
      <c r="B37567" t="s">
        <v>31</v>
      </c>
      <c r="C37567" t="s">
        <v>15079</v>
      </c>
      <c r="D37567" t="s">
        <v>54</v>
      </c>
      <c r="E37567" t="s">
        <v>88</v>
      </c>
      <c r="F37567" t="s">
        <v>56</v>
      </c>
      <c r="G37567" s="7"/>
      <c r="H37567" s="7">
        <v>45175</v>
      </c>
      <c r="I37567" s="7"/>
      <c r="J37567" s="8"/>
      <c r="K37567" s="8"/>
      <c r="L37567" s="8"/>
      <c r="M37567" s="8"/>
      <c r="N37567" s="8"/>
    </row>
    <row r="37568" spans="1:14" x14ac:dyDescent="0.45">
      <c r="A37568" t="s">
        <v>64424</v>
      </c>
      <c r="B37568" t="s">
        <v>31</v>
      </c>
      <c r="C37568" t="s">
        <v>64425</v>
      </c>
      <c r="D37568" t="s">
        <v>54</v>
      </c>
      <c r="E37568" t="s">
        <v>88</v>
      </c>
      <c r="F37568" t="s">
        <v>56</v>
      </c>
      <c r="G37568" s="7"/>
      <c r="H37568" s="7">
        <v>45175</v>
      </c>
      <c r="I37568" s="7"/>
      <c r="J37568" s="8"/>
      <c r="K37568" s="8"/>
      <c r="L37568" s="8"/>
      <c r="M37568" s="8"/>
      <c r="N37568" s="8"/>
    </row>
    <row r="37569" spans="1:14" x14ac:dyDescent="0.45">
      <c r="A37569" t="s">
        <v>64426</v>
      </c>
      <c r="B37569" t="s">
        <v>39</v>
      </c>
      <c r="C37569" t="s">
        <v>45859</v>
      </c>
      <c r="D37569" t="s">
        <v>54</v>
      </c>
      <c r="E37569" t="s">
        <v>88</v>
      </c>
      <c r="F37569" t="s">
        <v>56</v>
      </c>
      <c r="G37569" s="7"/>
      <c r="H37569" s="7">
        <v>45175</v>
      </c>
      <c r="I37569" s="7"/>
      <c r="J37569" s="8"/>
      <c r="K37569" s="8"/>
      <c r="L37569" s="8"/>
      <c r="M37569" s="8"/>
      <c r="N37569" s="8"/>
    </row>
    <row r="37570" spans="1:14" x14ac:dyDescent="0.45">
      <c r="A37570" t="s">
        <v>64427</v>
      </c>
      <c r="B37570" t="s">
        <v>31</v>
      </c>
      <c r="C37570" t="s">
        <v>23414</v>
      </c>
      <c r="D37570" t="s">
        <v>54</v>
      </c>
      <c r="E37570" t="s">
        <v>88</v>
      </c>
      <c r="F37570" t="s">
        <v>56</v>
      </c>
      <c r="G37570" s="7"/>
      <c r="H37570" s="7">
        <v>45175</v>
      </c>
      <c r="I37570" s="7"/>
      <c r="J37570" s="8"/>
      <c r="K37570" s="8"/>
      <c r="L37570" s="8"/>
      <c r="M37570" s="8"/>
      <c r="N37570" s="8"/>
    </row>
    <row r="37571" spans="1:14" x14ac:dyDescent="0.45">
      <c r="A37571" t="s">
        <v>64428</v>
      </c>
      <c r="B37571" t="s">
        <v>31</v>
      </c>
      <c r="C37571" t="s">
        <v>64429</v>
      </c>
      <c r="D37571" t="s">
        <v>54</v>
      </c>
      <c r="E37571" t="s">
        <v>55</v>
      </c>
      <c r="F37571" t="s">
        <v>56</v>
      </c>
      <c r="G37571" s="7"/>
      <c r="H37571" s="7">
        <v>45175</v>
      </c>
      <c r="I37571" s="7"/>
      <c r="J37571" s="8"/>
      <c r="K37571" s="8"/>
      <c r="L37571" s="8"/>
      <c r="M37571" s="8"/>
      <c r="N37571" s="8"/>
    </row>
    <row r="37572" spans="1:14" x14ac:dyDescent="0.45">
      <c r="A37572" t="s">
        <v>64430</v>
      </c>
      <c r="B37572" t="s">
        <v>39</v>
      </c>
      <c r="C37572" t="s">
        <v>64431</v>
      </c>
      <c r="D37572" t="s">
        <v>54</v>
      </c>
      <c r="E37572" t="s">
        <v>88</v>
      </c>
      <c r="F37572" t="s">
        <v>56</v>
      </c>
      <c r="G37572" s="7"/>
      <c r="H37572" s="7">
        <v>45175</v>
      </c>
      <c r="I37572" s="7"/>
      <c r="J37572" s="8"/>
      <c r="K37572" s="8"/>
      <c r="L37572" s="8"/>
      <c r="M37572" s="8"/>
      <c r="N37572" s="8"/>
    </row>
    <row r="37573" spans="1:14" x14ac:dyDescent="0.45">
      <c r="A37573" t="s">
        <v>64432</v>
      </c>
      <c r="B37573" t="s">
        <v>31</v>
      </c>
      <c r="C37573" t="s">
        <v>11341</v>
      </c>
      <c r="D37573" t="s">
        <v>54</v>
      </c>
      <c r="E37573" t="s">
        <v>55</v>
      </c>
      <c r="F37573" t="s">
        <v>56</v>
      </c>
      <c r="G37573" s="7"/>
      <c r="H37573" s="7">
        <v>45175</v>
      </c>
      <c r="I37573" s="7"/>
      <c r="J37573" s="8"/>
      <c r="K37573" s="8"/>
      <c r="L37573" s="8"/>
      <c r="M37573" s="8"/>
      <c r="N37573" s="8"/>
    </row>
    <row r="37574" spans="1:14" x14ac:dyDescent="0.45">
      <c r="A37574" t="s">
        <v>64433</v>
      </c>
      <c r="B37574" t="s">
        <v>31</v>
      </c>
      <c r="C37574" t="s">
        <v>1649</v>
      </c>
      <c r="D37574" t="s">
        <v>54</v>
      </c>
      <c r="E37574" t="s">
        <v>55</v>
      </c>
      <c r="F37574" t="s">
        <v>56</v>
      </c>
      <c r="G37574" s="7"/>
      <c r="H37574" s="7">
        <v>45175</v>
      </c>
      <c r="I37574" s="7">
        <v>45382</v>
      </c>
      <c r="J37574" s="8"/>
      <c r="K37574" s="8"/>
      <c r="L37574" s="8"/>
      <c r="M37574" s="8">
        <v>434984</v>
      </c>
      <c r="N37574" s="8">
        <v>568548</v>
      </c>
    </row>
    <row r="37575" spans="1:14" x14ac:dyDescent="0.45">
      <c r="A37575" t="s">
        <v>64434</v>
      </c>
      <c r="B37575" t="s">
        <v>47</v>
      </c>
      <c r="C37575" t="s">
        <v>64435</v>
      </c>
      <c r="D37575" t="s">
        <v>54</v>
      </c>
      <c r="E37575" t="s">
        <v>88</v>
      </c>
      <c r="F37575" t="s">
        <v>56</v>
      </c>
      <c r="G37575" s="7"/>
      <c r="H37575" s="7">
        <v>45175</v>
      </c>
      <c r="I37575" s="7"/>
      <c r="J37575" s="8"/>
      <c r="K37575" s="8"/>
      <c r="L37575" s="8"/>
      <c r="M37575" s="8"/>
      <c r="N37575" s="8"/>
    </row>
    <row r="37576" spans="1:14" x14ac:dyDescent="0.45">
      <c r="A37576" t="s">
        <v>64436</v>
      </c>
      <c r="B37576" t="s">
        <v>31</v>
      </c>
      <c r="C37576" t="s">
        <v>64437</v>
      </c>
      <c r="D37576" t="s">
        <v>54</v>
      </c>
      <c r="E37576" t="s">
        <v>55</v>
      </c>
      <c r="F37576" t="s">
        <v>56</v>
      </c>
      <c r="G37576" s="7"/>
      <c r="H37576" s="7">
        <v>45175</v>
      </c>
      <c r="I37576" s="7"/>
      <c r="J37576" s="8"/>
      <c r="K37576" s="8"/>
      <c r="L37576" s="8"/>
      <c r="M37576" s="8"/>
      <c r="N37576" s="8"/>
    </row>
    <row r="37577" spans="1:14" x14ac:dyDescent="0.45">
      <c r="A37577" t="s">
        <v>64438</v>
      </c>
      <c r="B37577" t="s">
        <v>37</v>
      </c>
      <c r="C37577" t="s">
        <v>64439</v>
      </c>
      <c r="D37577" t="s">
        <v>54</v>
      </c>
      <c r="E37577" t="s">
        <v>55</v>
      </c>
      <c r="F37577" t="s">
        <v>56</v>
      </c>
      <c r="G37577" s="7"/>
      <c r="H37577" s="7">
        <v>45175</v>
      </c>
      <c r="I37577" s="7"/>
      <c r="J37577" s="8"/>
      <c r="K37577" s="8"/>
      <c r="L37577" s="8"/>
      <c r="M37577" s="8"/>
      <c r="N37577" s="8"/>
    </row>
    <row r="37578" spans="1:14" x14ac:dyDescent="0.45">
      <c r="A37578" t="s">
        <v>64440</v>
      </c>
      <c r="B37578" t="s">
        <v>31</v>
      </c>
      <c r="C37578" t="s">
        <v>64441</v>
      </c>
      <c r="D37578" t="s">
        <v>54</v>
      </c>
      <c r="E37578" t="s">
        <v>88</v>
      </c>
      <c r="F37578" t="s">
        <v>56</v>
      </c>
      <c r="G37578" s="7"/>
      <c r="H37578" s="7">
        <v>45175</v>
      </c>
      <c r="I37578" s="7"/>
      <c r="J37578" s="8"/>
      <c r="K37578" s="8"/>
      <c r="L37578" s="8"/>
      <c r="M37578" s="8"/>
      <c r="N37578" s="8"/>
    </row>
    <row r="37579" spans="1:14" x14ac:dyDescent="0.45">
      <c r="A37579" t="s">
        <v>64442</v>
      </c>
      <c r="B37579" t="s">
        <v>31</v>
      </c>
      <c r="C37579" t="s">
        <v>64443</v>
      </c>
      <c r="D37579" t="s">
        <v>54</v>
      </c>
      <c r="E37579" t="s">
        <v>88</v>
      </c>
      <c r="F37579" t="s">
        <v>56</v>
      </c>
      <c r="G37579" s="7"/>
      <c r="H37579" s="7">
        <v>45175</v>
      </c>
      <c r="I37579" s="7"/>
      <c r="J37579" s="8"/>
      <c r="K37579" s="8"/>
      <c r="L37579" s="8"/>
      <c r="M37579" s="8"/>
      <c r="N37579" s="8"/>
    </row>
    <row r="37580" spans="1:14" x14ac:dyDescent="0.45">
      <c r="A37580" t="s">
        <v>64444</v>
      </c>
      <c r="B37580" t="s">
        <v>31</v>
      </c>
      <c r="C37580" t="s">
        <v>48662</v>
      </c>
      <c r="D37580" t="s">
        <v>54</v>
      </c>
      <c r="E37580" t="s">
        <v>55</v>
      </c>
      <c r="F37580" t="s">
        <v>56</v>
      </c>
      <c r="G37580" s="7"/>
      <c r="H37580" s="7">
        <v>45175</v>
      </c>
      <c r="I37580" s="7"/>
      <c r="J37580" s="8"/>
      <c r="K37580" s="8"/>
      <c r="L37580" s="8"/>
      <c r="M37580" s="8"/>
      <c r="N37580" s="8"/>
    </row>
    <row r="37581" spans="1:14" x14ac:dyDescent="0.45">
      <c r="A37581" t="s">
        <v>64445</v>
      </c>
      <c r="B37581" t="s">
        <v>31</v>
      </c>
      <c r="C37581" t="s">
        <v>284</v>
      </c>
      <c r="D37581" t="s">
        <v>54</v>
      </c>
      <c r="E37581" t="s">
        <v>55</v>
      </c>
      <c r="F37581" t="s">
        <v>56</v>
      </c>
      <c r="G37581" s="7"/>
      <c r="H37581" s="7">
        <v>45175</v>
      </c>
      <c r="I37581" s="7"/>
      <c r="J37581" s="8"/>
      <c r="K37581" s="8"/>
      <c r="L37581" s="8"/>
      <c r="M37581" s="8"/>
      <c r="N37581" s="8"/>
    </row>
    <row r="37582" spans="1:14" x14ac:dyDescent="0.45">
      <c r="A37582" t="s">
        <v>64446</v>
      </c>
      <c r="B37582" t="s">
        <v>31</v>
      </c>
      <c r="C37582" t="s">
        <v>16855</v>
      </c>
      <c r="D37582" t="s">
        <v>54</v>
      </c>
      <c r="E37582" t="s">
        <v>88</v>
      </c>
      <c r="F37582" t="s">
        <v>56</v>
      </c>
      <c r="G37582" s="7"/>
      <c r="H37582" s="7">
        <v>45175</v>
      </c>
      <c r="I37582" s="7"/>
      <c r="J37582" s="8"/>
      <c r="K37582" s="8"/>
      <c r="L37582" s="8"/>
      <c r="M37582" s="8"/>
      <c r="N37582" s="8"/>
    </row>
    <row r="37583" spans="1:14" x14ac:dyDescent="0.45">
      <c r="A37583" t="s">
        <v>64447</v>
      </c>
      <c r="B37583" t="s">
        <v>35</v>
      </c>
      <c r="C37583" t="s">
        <v>64448</v>
      </c>
      <c r="D37583" t="s">
        <v>54</v>
      </c>
      <c r="E37583" t="s">
        <v>55</v>
      </c>
      <c r="F37583" t="s">
        <v>56</v>
      </c>
      <c r="G37583" s="7"/>
      <c r="H37583" s="7">
        <v>45175</v>
      </c>
      <c r="I37583" s="7">
        <v>45382</v>
      </c>
      <c r="J37583" s="8"/>
      <c r="K37583" s="8"/>
      <c r="L37583" s="8"/>
      <c r="M37583" s="8">
        <v>751053</v>
      </c>
      <c r="N37583" s="8">
        <v>873167</v>
      </c>
    </row>
    <row r="37584" spans="1:14" x14ac:dyDescent="0.45">
      <c r="A37584" t="s">
        <v>64449</v>
      </c>
      <c r="B37584" t="s">
        <v>31</v>
      </c>
      <c r="C37584" t="s">
        <v>64450</v>
      </c>
      <c r="D37584" t="s">
        <v>54</v>
      </c>
      <c r="E37584" t="s">
        <v>55</v>
      </c>
      <c r="F37584" t="s">
        <v>56</v>
      </c>
      <c r="G37584" s="7"/>
      <c r="H37584" s="7">
        <v>45175</v>
      </c>
      <c r="I37584" s="7"/>
      <c r="J37584" s="8"/>
      <c r="K37584" s="8"/>
      <c r="L37584" s="8"/>
      <c r="M37584" s="8"/>
      <c r="N37584" s="8"/>
    </row>
    <row r="37585" spans="1:14" x14ac:dyDescent="0.45">
      <c r="A37585" t="s">
        <v>64451</v>
      </c>
      <c r="B37585" t="s">
        <v>31</v>
      </c>
      <c r="C37585" t="s">
        <v>64452</v>
      </c>
      <c r="D37585" t="s">
        <v>54</v>
      </c>
      <c r="E37585" t="s">
        <v>88</v>
      </c>
      <c r="F37585" t="s">
        <v>56</v>
      </c>
      <c r="G37585" s="7"/>
      <c r="H37585" s="7">
        <v>45175</v>
      </c>
      <c r="I37585" s="7"/>
      <c r="J37585" s="8"/>
      <c r="K37585" s="8"/>
      <c r="L37585" s="8"/>
      <c r="M37585" s="8"/>
      <c r="N37585" s="8"/>
    </row>
    <row r="37586" spans="1:14" x14ac:dyDescent="0.45">
      <c r="A37586" t="s">
        <v>64453</v>
      </c>
      <c r="B37586" t="s">
        <v>31</v>
      </c>
      <c r="C37586" t="s">
        <v>64454</v>
      </c>
      <c r="D37586" t="s">
        <v>54</v>
      </c>
      <c r="E37586" t="s">
        <v>88</v>
      </c>
      <c r="F37586" t="s">
        <v>56</v>
      </c>
      <c r="G37586" s="7"/>
      <c r="H37586" s="7">
        <v>45175</v>
      </c>
      <c r="I37586" s="7"/>
      <c r="J37586" s="8"/>
      <c r="K37586" s="8"/>
      <c r="L37586" s="8"/>
      <c r="M37586" s="8"/>
      <c r="N37586" s="8"/>
    </row>
    <row r="37587" spans="1:14" x14ac:dyDescent="0.45">
      <c r="A37587" t="s">
        <v>64455</v>
      </c>
      <c r="B37587" t="s">
        <v>31</v>
      </c>
      <c r="C37587" t="s">
        <v>2286</v>
      </c>
      <c r="D37587" t="s">
        <v>54</v>
      </c>
      <c r="E37587" t="s">
        <v>55</v>
      </c>
      <c r="F37587" t="s">
        <v>56</v>
      </c>
      <c r="G37587" s="7"/>
      <c r="H37587" s="7">
        <v>45174</v>
      </c>
      <c r="I37587" s="7"/>
      <c r="J37587" s="8"/>
      <c r="K37587" s="8"/>
      <c r="L37587" s="8"/>
      <c r="M37587" s="8"/>
      <c r="N37587" s="8"/>
    </row>
    <row r="37588" spans="1:14" x14ac:dyDescent="0.45">
      <c r="A37588" t="s">
        <v>64456</v>
      </c>
      <c r="B37588" t="s">
        <v>41</v>
      </c>
      <c r="C37588" t="s">
        <v>64457</v>
      </c>
      <c r="D37588" t="s">
        <v>54</v>
      </c>
      <c r="E37588" t="s">
        <v>55</v>
      </c>
      <c r="F37588" t="s">
        <v>56</v>
      </c>
      <c r="G37588" s="7"/>
      <c r="H37588" s="7">
        <v>45174</v>
      </c>
      <c r="I37588" s="7"/>
      <c r="J37588" s="8"/>
      <c r="K37588" s="8"/>
      <c r="L37588" s="8"/>
      <c r="M37588" s="8"/>
      <c r="N37588" s="8"/>
    </row>
    <row r="37589" spans="1:14" x14ac:dyDescent="0.45">
      <c r="A37589" t="s">
        <v>64458</v>
      </c>
      <c r="B37589" t="s">
        <v>47</v>
      </c>
      <c r="C37589" t="s">
        <v>64459</v>
      </c>
      <c r="D37589" t="s">
        <v>54</v>
      </c>
      <c r="E37589" t="s">
        <v>88</v>
      </c>
      <c r="F37589" t="s">
        <v>56</v>
      </c>
      <c r="G37589" s="7"/>
      <c r="H37589" s="7">
        <v>45174</v>
      </c>
      <c r="I37589" s="7"/>
      <c r="J37589" s="8"/>
      <c r="K37589" s="8"/>
      <c r="L37589" s="8"/>
      <c r="M37589" s="8"/>
      <c r="N37589" s="8"/>
    </row>
    <row r="37590" spans="1:14" x14ac:dyDescent="0.45">
      <c r="A37590" t="s">
        <v>64460</v>
      </c>
      <c r="B37590" t="s">
        <v>31</v>
      </c>
      <c r="C37590" t="s">
        <v>64461</v>
      </c>
      <c r="D37590" t="s">
        <v>54</v>
      </c>
      <c r="E37590" t="s">
        <v>88</v>
      </c>
      <c r="F37590" t="s">
        <v>56</v>
      </c>
      <c r="G37590" s="7"/>
      <c r="H37590" s="7">
        <v>45174</v>
      </c>
      <c r="I37590" s="7"/>
      <c r="J37590" s="8"/>
      <c r="K37590" s="8"/>
      <c r="L37590" s="8"/>
      <c r="M37590" s="8"/>
      <c r="N37590" s="8"/>
    </row>
    <row r="37591" spans="1:14" x14ac:dyDescent="0.45">
      <c r="A37591" t="s">
        <v>64462</v>
      </c>
      <c r="B37591" t="s">
        <v>31</v>
      </c>
      <c r="C37591" t="s">
        <v>43455</v>
      </c>
      <c r="D37591" t="s">
        <v>54</v>
      </c>
      <c r="E37591" t="s">
        <v>55</v>
      </c>
      <c r="F37591" t="s">
        <v>56</v>
      </c>
      <c r="G37591" s="7"/>
      <c r="H37591" s="7">
        <v>45174</v>
      </c>
      <c r="I37591" s="7"/>
      <c r="J37591" s="8"/>
      <c r="K37591" s="8"/>
      <c r="L37591" s="8"/>
      <c r="M37591" s="8"/>
      <c r="N37591" s="8"/>
    </row>
    <row r="37592" spans="1:14" x14ac:dyDescent="0.45">
      <c r="A37592" t="s">
        <v>64463</v>
      </c>
      <c r="B37592" t="s">
        <v>31</v>
      </c>
      <c r="C37592" t="s">
        <v>56335</v>
      </c>
      <c r="D37592" t="s">
        <v>54</v>
      </c>
      <c r="E37592" t="s">
        <v>55</v>
      </c>
      <c r="F37592" t="s">
        <v>56</v>
      </c>
      <c r="G37592" s="7"/>
      <c r="H37592" s="7">
        <v>45174</v>
      </c>
      <c r="I37592" s="7"/>
      <c r="J37592" s="8"/>
      <c r="K37592" s="8"/>
      <c r="L37592" s="8"/>
      <c r="M37592" s="8"/>
      <c r="N37592" s="8"/>
    </row>
    <row r="37593" spans="1:14" x14ac:dyDescent="0.45">
      <c r="A37593" t="s">
        <v>64464</v>
      </c>
      <c r="B37593" t="s">
        <v>31</v>
      </c>
      <c r="C37593" t="s">
        <v>19131</v>
      </c>
      <c r="D37593" t="s">
        <v>54</v>
      </c>
      <c r="E37593" t="s">
        <v>55</v>
      </c>
      <c r="F37593" t="s">
        <v>56</v>
      </c>
      <c r="G37593" s="7"/>
      <c r="H37593" s="7">
        <v>45174</v>
      </c>
      <c r="I37593" s="7"/>
      <c r="J37593" s="8"/>
      <c r="K37593" s="8"/>
      <c r="L37593" s="8"/>
      <c r="M37593" s="8"/>
      <c r="N37593" s="8"/>
    </row>
    <row r="37594" spans="1:14" x14ac:dyDescent="0.45">
      <c r="A37594" t="s">
        <v>64465</v>
      </c>
      <c r="B37594" t="s">
        <v>41</v>
      </c>
      <c r="C37594" t="s">
        <v>64466</v>
      </c>
      <c r="D37594" t="s">
        <v>54</v>
      </c>
      <c r="E37594" t="s">
        <v>55</v>
      </c>
      <c r="F37594" t="s">
        <v>56</v>
      </c>
      <c r="G37594" s="7"/>
      <c r="H37594" s="7">
        <v>45174</v>
      </c>
      <c r="I37594" s="7"/>
      <c r="J37594" s="8"/>
      <c r="K37594" s="8"/>
      <c r="L37594" s="8"/>
      <c r="M37594" s="8"/>
      <c r="N37594" s="8"/>
    </row>
    <row r="37595" spans="1:14" x14ac:dyDescent="0.45">
      <c r="A37595" t="s">
        <v>64467</v>
      </c>
      <c r="B37595" t="s">
        <v>31</v>
      </c>
      <c r="C37595" t="s">
        <v>64468</v>
      </c>
      <c r="D37595" t="s">
        <v>54</v>
      </c>
      <c r="E37595" t="s">
        <v>55</v>
      </c>
      <c r="F37595" t="s">
        <v>56</v>
      </c>
      <c r="G37595" s="7"/>
      <c r="H37595" s="7">
        <v>45174</v>
      </c>
      <c r="I37595" s="7"/>
      <c r="J37595" s="8"/>
      <c r="K37595" s="8"/>
      <c r="L37595" s="8"/>
      <c r="M37595" s="8"/>
      <c r="N37595" s="8"/>
    </row>
    <row r="37596" spans="1:14" x14ac:dyDescent="0.45">
      <c r="A37596" t="s">
        <v>64469</v>
      </c>
      <c r="B37596" t="s">
        <v>35</v>
      </c>
      <c r="C37596" t="s">
        <v>64470</v>
      </c>
      <c r="D37596" t="s">
        <v>54</v>
      </c>
      <c r="E37596" t="s">
        <v>88</v>
      </c>
      <c r="F37596" t="s">
        <v>56</v>
      </c>
      <c r="G37596" s="7"/>
      <c r="H37596" s="7">
        <v>45174</v>
      </c>
      <c r="I37596" s="7"/>
      <c r="J37596" s="8"/>
      <c r="K37596" s="8"/>
      <c r="L37596" s="8"/>
      <c r="M37596" s="8"/>
      <c r="N37596" s="8"/>
    </row>
    <row r="37597" spans="1:14" x14ac:dyDescent="0.45">
      <c r="A37597" t="s">
        <v>64471</v>
      </c>
      <c r="B37597" t="s">
        <v>39</v>
      </c>
      <c r="C37597" t="s">
        <v>11183</v>
      </c>
      <c r="D37597" t="s">
        <v>54</v>
      </c>
      <c r="E37597" t="s">
        <v>55</v>
      </c>
      <c r="F37597" t="s">
        <v>56</v>
      </c>
      <c r="G37597" s="7"/>
      <c r="H37597" s="7">
        <v>45174</v>
      </c>
      <c r="I37597" s="7"/>
      <c r="J37597" s="8"/>
      <c r="K37597" s="8"/>
      <c r="L37597" s="8"/>
      <c r="M37597" s="8"/>
      <c r="N37597" s="8"/>
    </row>
    <row r="37598" spans="1:14" x14ac:dyDescent="0.45">
      <c r="A37598" t="s">
        <v>64472</v>
      </c>
      <c r="B37598" t="s">
        <v>41</v>
      </c>
      <c r="C37598" t="s">
        <v>64473</v>
      </c>
      <c r="D37598" t="s">
        <v>54</v>
      </c>
      <c r="E37598" t="s">
        <v>55</v>
      </c>
      <c r="F37598" t="s">
        <v>56</v>
      </c>
      <c r="G37598" s="7"/>
      <c r="H37598" s="7">
        <v>45174</v>
      </c>
      <c r="I37598" s="7"/>
      <c r="J37598" s="8"/>
      <c r="K37598" s="8"/>
      <c r="L37598" s="8"/>
      <c r="M37598" s="8"/>
      <c r="N37598" s="8"/>
    </row>
    <row r="37599" spans="1:14" x14ac:dyDescent="0.45">
      <c r="A37599" t="s">
        <v>64474</v>
      </c>
      <c r="B37599" t="s">
        <v>31</v>
      </c>
      <c r="C37599" t="s">
        <v>187</v>
      </c>
      <c r="D37599" t="s">
        <v>54</v>
      </c>
      <c r="E37599" t="s">
        <v>88</v>
      </c>
      <c r="F37599" t="s">
        <v>56</v>
      </c>
      <c r="G37599" s="7"/>
      <c r="H37599" s="7">
        <v>45174</v>
      </c>
      <c r="I37599" s="7"/>
      <c r="J37599" s="8"/>
      <c r="K37599" s="8"/>
      <c r="L37599" s="8"/>
      <c r="M37599" s="8"/>
      <c r="N37599" s="8"/>
    </row>
    <row r="37600" spans="1:14" x14ac:dyDescent="0.45">
      <c r="A37600" t="s">
        <v>64475</v>
      </c>
      <c r="B37600" t="s">
        <v>41</v>
      </c>
      <c r="C37600" t="s">
        <v>64476</v>
      </c>
      <c r="D37600" t="s">
        <v>54</v>
      </c>
      <c r="E37600" t="s">
        <v>55</v>
      </c>
      <c r="F37600" t="s">
        <v>56</v>
      </c>
      <c r="G37600" s="7"/>
      <c r="H37600" s="7">
        <v>45174</v>
      </c>
      <c r="I37600" s="7"/>
      <c r="J37600" s="8"/>
      <c r="K37600" s="8"/>
      <c r="L37600" s="8"/>
      <c r="M37600" s="8"/>
      <c r="N37600" s="8"/>
    </row>
    <row r="37601" spans="1:14" x14ac:dyDescent="0.45">
      <c r="A37601" t="s">
        <v>64477</v>
      </c>
      <c r="B37601" t="s">
        <v>31</v>
      </c>
      <c r="C37601" t="s">
        <v>64478</v>
      </c>
      <c r="D37601" t="s">
        <v>54</v>
      </c>
      <c r="E37601" t="s">
        <v>55</v>
      </c>
      <c r="F37601" t="s">
        <v>56</v>
      </c>
      <c r="G37601" s="7"/>
      <c r="H37601" s="7">
        <v>45174</v>
      </c>
      <c r="I37601" s="7"/>
      <c r="J37601" s="8"/>
      <c r="K37601" s="8"/>
      <c r="L37601" s="8"/>
      <c r="M37601" s="8"/>
      <c r="N37601" s="8"/>
    </row>
    <row r="37602" spans="1:14" x14ac:dyDescent="0.45">
      <c r="A37602" t="s">
        <v>64479</v>
      </c>
      <c r="B37602" t="s">
        <v>31</v>
      </c>
      <c r="C37602" t="s">
        <v>64480</v>
      </c>
      <c r="D37602" t="s">
        <v>54</v>
      </c>
      <c r="E37602" t="s">
        <v>55</v>
      </c>
      <c r="F37602" t="s">
        <v>56</v>
      </c>
      <c r="G37602" s="7"/>
      <c r="H37602" s="7">
        <v>45174</v>
      </c>
      <c r="I37602" s="7"/>
      <c r="J37602" s="8"/>
      <c r="K37602" s="8"/>
      <c r="L37602" s="8"/>
      <c r="M37602" s="8"/>
      <c r="N37602" s="8"/>
    </row>
    <row r="37603" spans="1:14" x14ac:dyDescent="0.45">
      <c r="A37603" t="s">
        <v>64481</v>
      </c>
      <c r="B37603" t="s">
        <v>35</v>
      </c>
      <c r="C37603" t="s">
        <v>1914</v>
      </c>
      <c r="D37603" t="s">
        <v>54</v>
      </c>
      <c r="E37603" t="s">
        <v>88</v>
      </c>
      <c r="F37603" t="s">
        <v>56</v>
      </c>
      <c r="G37603" s="7"/>
      <c r="H37603" s="7">
        <v>45174</v>
      </c>
      <c r="I37603" s="7"/>
      <c r="J37603" s="8"/>
      <c r="K37603" s="8"/>
      <c r="L37603" s="8"/>
      <c r="M37603" s="8"/>
      <c r="N37603" s="8"/>
    </row>
    <row r="37604" spans="1:14" x14ac:dyDescent="0.45">
      <c r="A37604" t="s">
        <v>64482</v>
      </c>
      <c r="B37604" t="s">
        <v>39</v>
      </c>
      <c r="C37604" t="s">
        <v>64483</v>
      </c>
      <c r="D37604" t="s">
        <v>54</v>
      </c>
      <c r="E37604" t="s">
        <v>55</v>
      </c>
      <c r="F37604" t="s">
        <v>56</v>
      </c>
      <c r="G37604" s="7"/>
      <c r="H37604" s="7">
        <v>45174</v>
      </c>
      <c r="I37604" s="7"/>
      <c r="J37604" s="8"/>
      <c r="K37604" s="8"/>
      <c r="L37604" s="8"/>
      <c r="M37604" s="8"/>
      <c r="N37604" s="8"/>
    </row>
    <row r="37605" spans="1:14" x14ac:dyDescent="0.45">
      <c r="A37605" t="s">
        <v>64484</v>
      </c>
      <c r="B37605" t="s">
        <v>31</v>
      </c>
      <c r="C37605" t="s">
        <v>163</v>
      </c>
      <c r="D37605" t="s">
        <v>54</v>
      </c>
      <c r="E37605" t="s">
        <v>88</v>
      </c>
      <c r="F37605" t="s">
        <v>56</v>
      </c>
      <c r="G37605" s="7"/>
      <c r="H37605" s="7">
        <v>45174</v>
      </c>
      <c r="I37605" s="7"/>
      <c r="J37605" s="8"/>
      <c r="K37605" s="8"/>
      <c r="L37605" s="8"/>
      <c r="M37605" s="8"/>
      <c r="N37605" s="8"/>
    </row>
    <row r="37606" spans="1:14" x14ac:dyDescent="0.45">
      <c r="A37606" t="s">
        <v>64485</v>
      </c>
      <c r="B37606" t="s">
        <v>45</v>
      </c>
      <c r="C37606" t="s">
        <v>3288</v>
      </c>
      <c r="D37606" t="s">
        <v>54</v>
      </c>
      <c r="E37606" t="s">
        <v>55</v>
      </c>
      <c r="F37606" t="s">
        <v>56</v>
      </c>
      <c r="G37606" s="7"/>
      <c r="H37606" s="7">
        <v>45174</v>
      </c>
      <c r="I37606" s="7"/>
      <c r="J37606" s="8"/>
      <c r="K37606" s="8"/>
      <c r="L37606" s="8"/>
      <c r="M37606" s="8"/>
      <c r="N37606" s="8"/>
    </row>
    <row r="37607" spans="1:14" x14ac:dyDescent="0.45">
      <c r="A37607" t="s">
        <v>64486</v>
      </c>
      <c r="B37607" t="s">
        <v>31</v>
      </c>
      <c r="C37607" t="s">
        <v>64487</v>
      </c>
      <c r="D37607" t="s">
        <v>54</v>
      </c>
      <c r="E37607" t="s">
        <v>88</v>
      </c>
      <c r="F37607" t="s">
        <v>56</v>
      </c>
      <c r="G37607" s="7"/>
      <c r="H37607" s="7">
        <v>45174</v>
      </c>
      <c r="I37607" s="7"/>
      <c r="J37607" s="8"/>
      <c r="K37607" s="8"/>
      <c r="L37607" s="8"/>
      <c r="M37607" s="8"/>
      <c r="N37607" s="8"/>
    </row>
    <row r="37608" spans="1:14" x14ac:dyDescent="0.45">
      <c r="A37608" t="s">
        <v>64488</v>
      </c>
      <c r="B37608" t="s">
        <v>31</v>
      </c>
      <c r="C37608" t="s">
        <v>187</v>
      </c>
      <c r="D37608" t="s">
        <v>54</v>
      </c>
      <c r="E37608" t="s">
        <v>55</v>
      </c>
      <c r="F37608" t="s">
        <v>56</v>
      </c>
      <c r="G37608" s="7"/>
      <c r="H37608" s="7">
        <v>45174</v>
      </c>
      <c r="I37608" s="7"/>
      <c r="J37608" s="8"/>
      <c r="K37608" s="8"/>
      <c r="L37608" s="8"/>
      <c r="M37608" s="8"/>
      <c r="N37608" s="8"/>
    </row>
    <row r="37609" spans="1:14" x14ac:dyDescent="0.45">
      <c r="A37609" t="s">
        <v>64489</v>
      </c>
      <c r="B37609" t="s">
        <v>31</v>
      </c>
      <c r="C37609" t="s">
        <v>64490</v>
      </c>
      <c r="D37609" t="s">
        <v>54</v>
      </c>
      <c r="E37609" t="s">
        <v>88</v>
      </c>
      <c r="F37609" t="s">
        <v>56</v>
      </c>
      <c r="G37609" s="7"/>
      <c r="H37609" s="7">
        <v>45174</v>
      </c>
      <c r="I37609" s="7"/>
      <c r="J37609" s="8"/>
      <c r="K37609" s="8"/>
      <c r="L37609" s="8"/>
      <c r="M37609" s="8"/>
      <c r="N37609" s="8"/>
    </row>
    <row r="37610" spans="1:14" x14ac:dyDescent="0.45">
      <c r="A37610" t="s">
        <v>64491</v>
      </c>
      <c r="B37610" t="s">
        <v>47</v>
      </c>
      <c r="C37610" t="s">
        <v>284</v>
      </c>
      <c r="D37610" t="s">
        <v>54</v>
      </c>
      <c r="E37610" t="s">
        <v>88</v>
      </c>
      <c r="F37610" t="s">
        <v>56</v>
      </c>
      <c r="G37610" s="7"/>
      <c r="H37610" s="7">
        <v>45174</v>
      </c>
      <c r="I37610" s="7"/>
      <c r="J37610" s="8"/>
      <c r="K37610" s="8"/>
      <c r="L37610" s="8"/>
      <c r="M37610" s="8"/>
      <c r="N37610" s="8"/>
    </row>
    <row r="37611" spans="1:14" x14ac:dyDescent="0.45">
      <c r="A37611" t="s">
        <v>64492</v>
      </c>
      <c r="B37611" t="s">
        <v>35</v>
      </c>
      <c r="C37611" t="s">
        <v>64493</v>
      </c>
      <c r="D37611" t="s">
        <v>54</v>
      </c>
      <c r="E37611" t="s">
        <v>88</v>
      </c>
      <c r="F37611" t="s">
        <v>56</v>
      </c>
      <c r="G37611" s="7"/>
      <c r="H37611" s="7">
        <v>45174</v>
      </c>
      <c r="I37611" s="7"/>
      <c r="J37611" s="8"/>
      <c r="K37611" s="8"/>
      <c r="L37611" s="8"/>
      <c r="M37611" s="8"/>
      <c r="N37611" s="8"/>
    </row>
    <row r="37612" spans="1:14" x14ac:dyDescent="0.45">
      <c r="A37612" t="s">
        <v>64494</v>
      </c>
      <c r="B37612" t="s">
        <v>31</v>
      </c>
      <c r="C37612" t="s">
        <v>64495</v>
      </c>
      <c r="D37612" t="s">
        <v>54</v>
      </c>
      <c r="E37612" t="s">
        <v>55</v>
      </c>
      <c r="F37612" t="s">
        <v>56</v>
      </c>
      <c r="G37612" s="7"/>
      <c r="H37612" s="7">
        <v>45174</v>
      </c>
      <c r="I37612" s="7"/>
      <c r="J37612" s="8"/>
      <c r="K37612" s="8"/>
      <c r="L37612" s="8"/>
      <c r="M37612" s="8"/>
      <c r="N37612" s="8"/>
    </row>
    <row r="37613" spans="1:14" x14ac:dyDescent="0.45">
      <c r="A37613" t="s">
        <v>64496</v>
      </c>
      <c r="B37613" t="s">
        <v>37</v>
      </c>
      <c r="C37613" t="s">
        <v>643</v>
      </c>
      <c r="D37613" t="s">
        <v>54</v>
      </c>
      <c r="E37613" t="s">
        <v>55</v>
      </c>
      <c r="F37613" t="s">
        <v>56</v>
      </c>
      <c r="G37613" s="7"/>
      <c r="H37613" s="7">
        <v>45174</v>
      </c>
      <c r="I37613" s="7"/>
      <c r="J37613" s="8"/>
      <c r="K37613" s="8"/>
      <c r="L37613" s="8"/>
      <c r="M37613" s="8"/>
      <c r="N37613" s="8"/>
    </row>
    <row r="37614" spans="1:14" x14ac:dyDescent="0.45">
      <c r="A37614" t="s">
        <v>64497</v>
      </c>
      <c r="B37614" t="s">
        <v>31</v>
      </c>
      <c r="C37614" t="s">
        <v>64498</v>
      </c>
      <c r="D37614" t="s">
        <v>54</v>
      </c>
      <c r="E37614" t="s">
        <v>55</v>
      </c>
      <c r="F37614" t="s">
        <v>56</v>
      </c>
      <c r="G37614" s="7"/>
      <c r="H37614" s="7">
        <v>45174</v>
      </c>
      <c r="I37614" s="7"/>
      <c r="J37614" s="8"/>
      <c r="K37614" s="8"/>
      <c r="L37614" s="8"/>
      <c r="M37614" s="8"/>
      <c r="N37614" s="8"/>
    </row>
    <row r="37615" spans="1:14" x14ac:dyDescent="0.45">
      <c r="A37615" t="s">
        <v>64499</v>
      </c>
      <c r="B37615" t="s">
        <v>31</v>
      </c>
      <c r="C37615" t="s">
        <v>64500</v>
      </c>
      <c r="D37615" t="s">
        <v>54</v>
      </c>
      <c r="E37615" t="s">
        <v>55</v>
      </c>
      <c r="F37615" t="s">
        <v>56</v>
      </c>
      <c r="G37615" s="7"/>
      <c r="H37615" s="7">
        <v>45174</v>
      </c>
      <c r="I37615" s="7"/>
      <c r="J37615" s="8"/>
      <c r="K37615" s="8"/>
      <c r="L37615" s="8"/>
      <c r="M37615" s="8"/>
      <c r="N37615" s="8"/>
    </row>
    <row r="37616" spans="1:14" x14ac:dyDescent="0.45">
      <c r="A37616" t="s">
        <v>64501</v>
      </c>
      <c r="B37616" t="s">
        <v>31</v>
      </c>
      <c r="C37616" t="s">
        <v>64502</v>
      </c>
      <c r="D37616" t="s">
        <v>54</v>
      </c>
      <c r="E37616" t="s">
        <v>55</v>
      </c>
      <c r="F37616" t="s">
        <v>56</v>
      </c>
      <c r="G37616" s="7"/>
      <c r="H37616" s="7">
        <v>45174</v>
      </c>
      <c r="I37616" s="7"/>
      <c r="J37616" s="8"/>
      <c r="K37616" s="8"/>
      <c r="L37616" s="8"/>
      <c r="M37616" s="8"/>
      <c r="N37616" s="8"/>
    </row>
    <row r="37617" spans="1:14" x14ac:dyDescent="0.45">
      <c r="A37617" t="s">
        <v>64503</v>
      </c>
      <c r="B37617" t="s">
        <v>35</v>
      </c>
      <c r="C37617" t="s">
        <v>23603</v>
      </c>
      <c r="D37617" t="s">
        <v>54</v>
      </c>
      <c r="E37617" t="s">
        <v>55</v>
      </c>
      <c r="F37617" t="s">
        <v>56</v>
      </c>
      <c r="G37617" s="7"/>
      <c r="H37617" s="7">
        <v>45174</v>
      </c>
      <c r="I37617" s="7"/>
      <c r="J37617" s="8"/>
      <c r="K37617" s="8"/>
      <c r="L37617" s="8"/>
      <c r="M37617" s="8"/>
      <c r="N37617" s="8"/>
    </row>
    <row r="37618" spans="1:14" x14ac:dyDescent="0.45">
      <c r="A37618" t="s">
        <v>64504</v>
      </c>
      <c r="B37618" t="s">
        <v>35</v>
      </c>
      <c r="C37618" t="s">
        <v>64505</v>
      </c>
      <c r="D37618" t="s">
        <v>54</v>
      </c>
      <c r="E37618" t="s">
        <v>55</v>
      </c>
      <c r="F37618" t="s">
        <v>56</v>
      </c>
      <c r="G37618" s="7"/>
      <c r="H37618" s="7">
        <v>45173</v>
      </c>
      <c r="I37618" s="7"/>
      <c r="J37618" s="8"/>
      <c r="K37618" s="8"/>
      <c r="L37618" s="8"/>
      <c r="M37618" s="8"/>
      <c r="N37618" s="8"/>
    </row>
    <row r="37619" spans="1:14" x14ac:dyDescent="0.45">
      <c r="A37619" t="s">
        <v>64506</v>
      </c>
      <c r="B37619" t="s">
        <v>39</v>
      </c>
      <c r="C37619" t="s">
        <v>135</v>
      </c>
      <c r="D37619" t="s">
        <v>54</v>
      </c>
      <c r="E37619" t="s">
        <v>88</v>
      </c>
      <c r="F37619" t="s">
        <v>56</v>
      </c>
      <c r="G37619" s="7"/>
      <c r="H37619" s="7">
        <v>45173</v>
      </c>
      <c r="I37619" s="7"/>
      <c r="J37619" s="8"/>
      <c r="K37619" s="8"/>
      <c r="L37619" s="8"/>
      <c r="M37619" s="8"/>
      <c r="N37619" s="8"/>
    </row>
    <row r="37620" spans="1:14" x14ac:dyDescent="0.45">
      <c r="A37620" t="s">
        <v>64507</v>
      </c>
      <c r="B37620" t="s">
        <v>41</v>
      </c>
      <c r="C37620" t="s">
        <v>467</v>
      </c>
      <c r="D37620" t="s">
        <v>54</v>
      </c>
      <c r="E37620" t="s">
        <v>55</v>
      </c>
      <c r="F37620" t="s">
        <v>56</v>
      </c>
      <c r="G37620" s="7"/>
      <c r="H37620" s="7">
        <v>45173</v>
      </c>
      <c r="I37620" s="7"/>
      <c r="J37620" s="8"/>
      <c r="K37620" s="8"/>
      <c r="L37620" s="8"/>
      <c r="M37620" s="8"/>
      <c r="N37620" s="8"/>
    </row>
    <row r="37621" spans="1:14" x14ac:dyDescent="0.45">
      <c r="A37621" t="s">
        <v>64508</v>
      </c>
      <c r="B37621" t="s">
        <v>31</v>
      </c>
      <c r="C37621" t="s">
        <v>64509</v>
      </c>
      <c r="D37621" t="s">
        <v>54</v>
      </c>
      <c r="E37621" t="s">
        <v>55</v>
      </c>
      <c r="F37621" t="s">
        <v>56</v>
      </c>
      <c r="G37621" s="7"/>
      <c r="H37621" s="7">
        <v>45173</v>
      </c>
      <c r="I37621" s="7"/>
      <c r="J37621" s="8"/>
      <c r="K37621" s="8"/>
      <c r="L37621" s="8"/>
      <c r="M37621" s="8"/>
      <c r="N37621" s="8"/>
    </row>
    <row r="37622" spans="1:14" x14ac:dyDescent="0.45">
      <c r="A37622" t="s">
        <v>64510</v>
      </c>
      <c r="B37622" t="s">
        <v>31</v>
      </c>
      <c r="C37622" t="s">
        <v>64511</v>
      </c>
      <c r="D37622" t="s">
        <v>54</v>
      </c>
      <c r="E37622" t="s">
        <v>55</v>
      </c>
      <c r="F37622" t="s">
        <v>56</v>
      </c>
      <c r="G37622" s="7"/>
      <c r="H37622" s="7">
        <v>45173</v>
      </c>
      <c r="I37622" s="7"/>
      <c r="J37622" s="8"/>
      <c r="K37622" s="8"/>
      <c r="L37622" s="8"/>
      <c r="M37622" s="8"/>
      <c r="N37622" s="8"/>
    </row>
    <row r="37623" spans="1:14" x14ac:dyDescent="0.45">
      <c r="A37623" t="s">
        <v>64512</v>
      </c>
      <c r="B37623" t="s">
        <v>35</v>
      </c>
      <c r="C37623" t="s">
        <v>676</v>
      </c>
      <c r="D37623" t="s">
        <v>54</v>
      </c>
      <c r="E37623" t="s">
        <v>88</v>
      </c>
      <c r="F37623" t="s">
        <v>56</v>
      </c>
      <c r="G37623" s="7"/>
      <c r="H37623" s="7">
        <v>45173</v>
      </c>
      <c r="I37623" s="7"/>
      <c r="J37623" s="8"/>
      <c r="K37623" s="8"/>
      <c r="L37623" s="8"/>
      <c r="M37623" s="8"/>
      <c r="N37623" s="8"/>
    </row>
    <row r="37624" spans="1:14" x14ac:dyDescent="0.45">
      <c r="A37624" t="s">
        <v>64513</v>
      </c>
      <c r="B37624" t="s">
        <v>37</v>
      </c>
      <c r="C37624" t="s">
        <v>43189</v>
      </c>
      <c r="D37624" t="s">
        <v>54</v>
      </c>
      <c r="E37624" t="s">
        <v>55</v>
      </c>
      <c r="F37624" t="s">
        <v>56</v>
      </c>
      <c r="G37624" s="7"/>
      <c r="H37624" s="7">
        <v>45173</v>
      </c>
      <c r="I37624" s="7"/>
      <c r="J37624" s="8"/>
      <c r="K37624" s="8"/>
      <c r="L37624" s="8"/>
      <c r="M37624" s="8"/>
      <c r="N37624" s="8"/>
    </row>
    <row r="37625" spans="1:14" x14ac:dyDescent="0.45">
      <c r="A37625" t="s">
        <v>64514</v>
      </c>
      <c r="B37625" t="s">
        <v>31</v>
      </c>
      <c r="C37625" t="s">
        <v>64515</v>
      </c>
      <c r="D37625" t="s">
        <v>54</v>
      </c>
      <c r="E37625" t="s">
        <v>55</v>
      </c>
      <c r="F37625" t="s">
        <v>56</v>
      </c>
      <c r="G37625" s="7"/>
      <c r="H37625" s="7">
        <v>45173</v>
      </c>
      <c r="I37625" s="7"/>
      <c r="J37625" s="8"/>
      <c r="K37625" s="8"/>
      <c r="L37625" s="8"/>
      <c r="M37625" s="8"/>
      <c r="N37625" s="8"/>
    </row>
    <row r="37626" spans="1:14" x14ac:dyDescent="0.45">
      <c r="A37626" t="s">
        <v>64516</v>
      </c>
      <c r="B37626" t="s">
        <v>31</v>
      </c>
      <c r="C37626" t="s">
        <v>64517</v>
      </c>
      <c r="D37626" t="s">
        <v>54</v>
      </c>
      <c r="E37626" t="s">
        <v>55</v>
      </c>
      <c r="F37626" t="s">
        <v>56</v>
      </c>
      <c r="G37626" s="7"/>
      <c r="H37626" s="7">
        <v>45173</v>
      </c>
      <c r="I37626" s="7"/>
      <c r="J37626" s="8"/>
      <c r="K37626" s="8"/>
      <c r="L37626" s="8"/>
      <c r="M37626" s="8"/>
      <c r="N37626" s="8"/>
    </row>
    <row r="37627" spans="1:14" x14ac:dyDescent="0.45">
      <c r="A37627" t="s">
        <v>64518</v>
      </c>
      <c r="B37627" t="s">
        <v>31</v>
      </c>
      <c r="C37627" t="s">
        <v>64519</v>
      </c>
      <c r="D37627" t="s">
        <v>54</v>
      </c>
      <c r="E37627" t="s">
        <v>88</v>
      </c>
      <c r="F37627" t="s">
        <v>56</v>
      </c>
      <c r="G37627" s="7"/>
      <c r="H37627" s="7">
        <v>45173</v>
      </c>
      <c r="I37627" s="7"/>
      <c r="J37627" s="8"/>
      <c r="K37627" s="8"/>
      <c r="L37627" s="8"/>
      <c r="M37627" s="8"/>
      <c r="N37627" s="8"/>
    </row>
    <row r="37628" spans="1:14" x14ac:dyDescent="0.45">
      <c r="A37628" t="s">
        <v>64520</v>
      </c>
      <c r="B37628" t="s">
        <v>31</v>
      </c>
      <c r="C37628" t="s">
        <v>24144</v>
      </c>
      <c r="D37628" t="s">
        <v>54</v>
      </c>
      <c r="E37628" t="s">
        <v>55</v>
      </c>
      <c r="F37628" t="s">
        <v>56</v>
      </c>
      <c r="G37628" s="7"/>
      <c r="H37628" s="7">
        <v>45173</v>
      </c>
      <c r="I37628" s="7"/>
      <c r="J37628" s="8"/>
      <c r="K37628" s="8"/>
      <c r="L37628" s="8"/>
      <c r="M37628" s="8"/>
      <c r="N37628" s="8"/>
    </row>
    <row r="37629" spans="1:14" x14ac:dyDescent="0.45">
      <c r="A37629" t="s">
        <v>64521</v>
      </c>
      <c r="B37629" t="s">
        <v>31</v>
      </c>
      <c r="C37629" t="s">
        <v>64522</v>
      </c>
      <c r="D37629" t="s">
        <v>50705</v>
      </c>
      <c r="E37629" t="s">
        <v>55</v>
      </c>
      <c r="F37629" t="s">
        <v>56</v>
      </c>
      <c r="G37629" s="7"/>
      <c r="H37629" s="7">
        <v>45173</v>
      </c>
      <c r="I37629" s="7"/>
      <c r="J37629" s="8"/>
      <c r="K37629" s="8"/>
      <c r="L37629" s="8"/>
      <c r="M37629" s="8"/>
      <c r="N37629" s="8"/>
    </row>
    <row r="37630" spans="1:14" x14ac:dyDescent="0.45">
      <c r="A37630" t="s">
        <v>64523</v>
      </c>
      <c r="B37630" t="s">
        <v>31</v>
      </c>
      <c r="C37630" t="s">
        <v>9023</v>
      </c>
      <c r="D37630" t="s">
        <v>54</v>
      </c>
      <c r="E37630" t="s">
        <v>55</v>
      </c>
      <c r="F37630" t="s">
        <v>56</v>
      </c>
      <c r="G37630" s="7"/>
      <c r="H37630" s="7">
        <v>45173</v>
      </c>
      <c r="I37630" s="7">
        <v>45565</v>
      </c>
      <c r="J37630" s="8"/>
      <c r="K37630" s="8"/>
      <c r="L37630" s="8"/>
      <c r="M37630" s="8">
        <v>355618</v>
      </c>
      <c r="N37630" s="8">
        <v>246508</v>
      </c>
    </row>
    <row r="37631" spans="1:14" x14ac:dyDescent="0.45">
      <c r="A37631" t="s">
        <v>64524</v>
      </c>
      <c r="B37631" t="s">
        <v>31</v>
      </c>
      <c r="C37631" t="s">
        <v>2573</v>
      </c>
      <c r="D37631" t="s">
        <v>54</v>
      </c>
      <c r="E37631" t="s">
        <v>55</v>
      </c>
      <c r="F37631" t="s">
        <v>56</v>
      </c>
      <c r="G37631" s="7"/>
      <c r="H37631" s="7">
        <v>45173</v>
      </c>
      <c r="I37631" s="7"/>
      <c r="J37631" s="8"/>
      <c r="K37631" s="8"/>
      <c r="L37631" s="8"/>
      <c r="M37631" s="8"/>
      <c r="N37631" s="8"/>
    </row>
    <row r="37632" spans="1:14" x14ac:dyDescent="0.45">
      <c r="A37632" t="s">
        <v>64525</v>
      </c>
      <c r="B37632" t="s">
        <v>31</v>
      </c>
      <c r="C37632" t="s">
        <v>64526</v>
      </c>
      <c r="D37632" t="s">
        <v>54</v>
      </c>
      <c r="E37632" t="s">
        <v>55</v>
      </c>
      <c r="F37632" t="s">
        <v>56</v>
      </c>
      <c r="G37632" s="7"/>
      <c r="H37632" s="7">
        <v>45173</v>
      </c>
      <c r="I37632" s="7"/>
      <c r="J37632" s="8"/>
      <c r="K37632" s="8"/>
      <c r="L37632" s="8"/>
      <c r="M37632" s="8"/>
      <c r="N37632" s="8"/>
    </row>
    <row r="37633" spans="1:14" x14ac:dyDescent="0.45">
      <c r="A37633" t="s">
        <v>64527</v>
      </c>
      <c r="B37633" t="s">
        <v>31</v>
      </c>
      <c r="C37633" t="s">
        <v>53549</v>
      </c>
      <c r="D37633" t="s">
        <v>54</v>
      </c>
      <c r="E37633" t="s">
        <v>88</v>
      </c>
      <c r="F37633" t="s">
        <v>56</v>
      </c>
      <c r="G37633" s="7"/>
      <c r="H37633" s="7">
        <v>45173</v>
      </c>
      <c r="I37633" s="7"/>
      <c r="J37633" s="8"/>
      <c r="K37633" s="8"/>
      <c r="L37633" s="8"/>
      <c r="M37633" s="8"/>
      <c r="N37633" s="8"/>
    </row>
    <row r="37634" spans="1:14" x14ac:dyDescent="0.45">
      <c r="A37634" t="s">
        <v>64528</v>
      </c>
      <c r="B37634" t="s">
        <v>43</v>
      </c>
      <c r="D37634" t="s">
        <v>54</v>
      </c>
      <c r="E37634" t="s">
        <v>88</v>
      </c>
      <c r="F37634" t="s">
        <v>56</v>
      </c>
      <c r="G37634" s="7"/>
      <c r="H37634" s="7">
        <v>45173</v>
      </c>
      <c r="I37634" s="7"/>
      <c r="J37634" s="8"/>
      <c r="K37634" s="8"/>
      <c r="L37634" s="8"/>
      <c r="M37634" s="8"/>
      <c r="N37634" s="8"/>
    </row>
    <row r="37635" spans="1:14" x14ac:dyDescent="0.45">
      <c r="A37635" t="s">
        <v>64529</v>
      </c>
      <c r="B37635" t="s">
        <v>31</v>
      </c>
      <c r="C37635" t="s">
        <v>64530</v>
      </c>
      <c r="D37635" t="s">
        <v>54</v>
      </c>
      <c r="E37635" t="s">
        <v>55</v>
      </c>
      <c r="F37635" t="s">
        <v>56</v>
      </c>
      <c r="G37635" s="7"/>
      <c r="H37635" s="7">
        <v>45173</v>
      </c>
      <c r="I37635" s="7"/>
      <c r="J37635" s="8"/>
      <c r="K37635" s="8"/>
      <c r="L37635" s="8"/>
      <c r="M37635" s="8"/>
      <c r="N37635" s="8"/>
    </row>
    <row r="37636" spans="1:14" x14ac:dyDescent="0.45">
      <c r="A37636" t="s">
        <v>64531</v>
      </c>
      <c r="B37636" t="s">
        <v>31</v>
      </c>
      <c r="C37636" t="s">
        <v>64532</v>
      </c>
      <c r="D37636" t="s">
        <v>54</v>
      </c>
      <c r="E37636" t="s">
        <v>88</v>
      </c>
      <c r="F37636" t="s">
        <v>56</v>
      </c>
      <c r="G37636" s="7"/>
      <c r="H37636" s="7">
        <v>45173</v>
      </c>
      <c r="I37636" s="7"/>
      <c r="J37636" s="8"/>
      <c r="K37636" s="8"/>
      <c r="L37636" s="8"/>
      <c r="M37636" s="8"/>
      <c r="N37636" s="8"/>
    </row>
    <row r="37637" spans="1:14" x14ac:dyDescent="0.45">
      <c r="A37637" t="s">
        <v>64533</v>
      </c>
      <c r="B37637" t="s">
        <v>41</v>
      </c>
      <c r="C37637" t="s">
        <v>64534</v>
      </c>
      <c r="D37637" t="s">
        <v>54</v>
      </c>
      <c r="E37637" t="s">
        <v>55</v>
      </c>
      <c r="F37637" t="s">
        <v>56</v>
      </c>
      <c r="G37637" s="7"/>
      <c r="H37637" s="7">
        <v>45173</v>
      </c>
      <c r="I37637" s="7"/>
      <c r="J37637" s="8"/>
      <c r="K37637" s="8"/>
      <c r="L37637" s="8"/>
      <c r="M37637" s="8"/>
      <c r="N37637" s="8"/>
    </row>
    <row r="37638" spans="1:14" x14ac:dyDescent="0.45">
      <c r="A37638" t="s">
        <v>64535</v>
      </c>
      <c r="B37638" t="s">
        <v>31</v>
      </c>
      <c r="C37638" t="s">
        <v>64536</v>
      </c>
      <c r="D37638" t="s">
        <v>54</v>
      </c>
      <c r="E37638" t="s">
        <v>55</v>
      </c>
      <c r="F37638" t="s">
        <v>56</v>
      </c>
      <c r="G37638" s="7"/>
      <c r="H37638" s="7">
        <v>45173</v>
      </c>
      <c r="I37638" s="7"/>
      <c r="J37638" s="8"/>
      <c r="K37638" s="8"/>
      <c r="L37638" s="8"/>
      <c r="M37638" s="8"/>
      <c r="N37638" s="8"/>
    </row>
    <row r="37639" spans="1:14" x14ac:dyDescent="0.45">
      <c r="A37639" t="s">
        <v>64537</v>
      </c>
      <c r="B37639" t="s">
        <v>35</v>
      </c>
      <c r="C37639" t="s">
        <v>24901</v>
      </c>
      <c r="D37639" t="s">
        <v>54</v>
      </c>
      <c r="E37639" t="s">
        <v>88</v>
      </c>
      <c r="F37639" t="s">
        <v>56</v>
      </c>
      <c r="G37639" s="7"/>
      <c r="H37639" s="7">
        <v>45173</v>
      </c>
      <c r="I37639" s="7">
        <v>45230</v>
      </c>
      <c r="J37639" s="8"/>
      <c r="K37639" s="8"/>
      <c r="L37639" s="8"/>
      <c r="M37639" s="8">
        <v>736741</v>
      </c>
      <c r="N37639" s="8">
        <v>795942</v>
      </c>
    </row>
    <row r="37640" spans="1:14" x14ac:dyDescent="0.45">
      <c r="A37640" t="s">
        <v>64538</v>
      </c>
      <c r="B37640" t="s">
        <v>39</v>
      </c>
      <c r="C37640" t="s">
        <v>32572</v>
      </c>
      <c r="D37640" t="s">
        <v>54</v>
      </c>
      <c r="E37640" t="s">
        <v>55</v>
      </c>
      <c r="F37640" t="s">
        <v>56</v>
      </c>
      <c r="G37640" s="7"/>
      <c r="H37640" s="7">
        <v>45173</v>
      </c>
      <c r="I37640" s="7"/>
      <c r="J37640" s="8"/>
      <c r="K37640" s="8"/>
      <c r="L37640" s="8"/>
      <c r="M37640" s="8"/>
      <c r="N37640" s="8"/>
    </row>
    <row r="37641" spans="1:14" x14ac:dyDescent="0.45">
      <c r="A37641" t="s">
        <v>64539</v>
      </c>
      <c r="B37641" t="s">
        <v>31</v>
      </c>
      <c r="C37641" t="s">
        <v>1511</v>
      </c>
      <c r="D37641" t="s">
        <v>54</v>
      </c>
      <c r="E37641" t="s">
        <v>55</v>
      </c>
      <c r="F37641" t="s">
        <v>56</v>
      </c>
      <c r="G37641" s="7"/>
      <c r="H37641" s="7">
        <v>45173</v>
      </c>
      <c r="I37641" s="7"/>
      <c r="J37641" s="8"/>
      <c r="K37641" s="8"/>
      <c r="L37641" s="8"/>
      <c r="M37641" s="8"/>
      <c r="N37641" s="8"/>
    </row>
    <row r="37642" spans="1:14" x14ac:dyDescent="0.45">
      <c r="A37642" t="s">
        <v>64540</v>
      </c>
      <c r="B37642" t="s">
        <v>31</v>
      </c>
      <c r="C37642" t="s">
        <v>64541</v>
      </c>
      <c r="D37642" t="s">
        <v>54</v>
      </c>
      <c r="E37642" t="s">
        <v>55</v>
      </c>
      <c r="F37642" t="s">
        <v>56</v>
      </c>
      <c r="G37642" s="7"/>
      <c r="H37642" s="7">
        <v>45173</v>
      </c>
      <c r="I37642" s="7"/>
      <c r="J37642" s="8"/>
      <c r="K37642" s="8"/>
      <c r="L37642" s="8"/>
      <c r="M37642" s="8"/>
      <c r="N37642" s="8"/>
    </row>
    <row r="37643" spans="1:14" x14ac:dyDescent="0.45">
      <c r="A37643" t="s">
        <v>64542</v>
      </c>
      <c r="B37643" t="s">
        <v>31</v>
      </c>
      <c r="C37643" t="s">
        <v>64543</v>
      </c>
      <c r="D37643" t="s">
        <v>54</v>
      </c>
      <c r="E37643" t="s">
        <v>88</v>
      </c>
      <c r="F37643" t="s">
        <v>56</v>
      </c>
      <c r="G37643" s="7"/>
      <c r="H37643" s="7">
        <v>45172</v>
      </c>
      <c r="I37643" s="7"/>
      <c r="J37643" s="8"/>
      <c r="K37643" s="8"/>
      <c r="L37643" s="8"/>
      <c r="M37643" s="8"/>
      <c r="N37643" s="8"/>
    </row>
    <row r="37644" spans="1:14" x14ac:dyDescent="0.45">
      <c r="A37644" t="s">
        <v>64544</v>
      </c>
      <c r="B37644" t="s">
        <v>39</v>
      </c>
      <c r="C37644" t="s">
        <v>64545</v>
      </c>
      <c r="D37644" t="s">
        <v>54</v>
      </c>
      <c r="E37644" t="s">
        <v>88</v>
      </c>
      <c r="F37644" t="s">
        <v>56</v>
      </c>
      <c r="G37644" s="7"/>
      <c r="H37644" s="7">
        <v>45172</v>
      </c>
      <c r="I37644" s="7"/>
      <c r="J37644" s="8"/>
      <c r="K37644" s="8"/>
      <c r="L37644" s="8"/>
      <c r="M37644" s="8"/>
      <c r="N37644" s="8"/>
    </row>
    <row r="37645" spans="1:14" x14ac:dyDescent="0.45">
      <c r="A37645" t="s">
        <v>64546</v>
      </c>
      <c r="B37645" t="s">
        <v>31</v>
      </c>
      <c r="C37645" t="s">
        <v>64547</v>
      </c>
      <c r="D37645" t="s">
        <v>54</v>
      </c>
      <c r="E37645" t="s">
        <v>55</v>
      </c>
      <c r="F37645" t="s">
        <v>56</v>
      </c>
      <c r="G37645" s="7"/>
      <c r="H37645" s="7">
        <v>45172</v>
      </c>
      <c r="I37645" s="7"/>
      <c r="J37645" s="8"/>
      <c r="K37645" s="8"/>
      <c r="L37645" s="8"/>
      <c r="M37645" s="8"/>
      <c r="N37645" s="8"/>
    </row>
    <row r="37646" spans="1:14" x14ac:dyDescent="0.45">
      <c r="A37646" t="s">
        <v>64548</v>
      </c>
      <c r="B37646" t="s">
        <v>35</v>
      </c>
      <c r="C37646" t="s">
        <v>4986</v>
      </c>
      <c r="D37646" t="s">
        <v>54</v>
      </c>
      <c r="E37646" t="s">
        <v>55</v>
      </c>
      <c r="F37646" t="s">
        <v>56</v>
      </c>
      <c r="G37646" s="7"/>
      <c r="H37646" s="7">
        <v>45172</v>
      </c>
      <c r="I37646" s="7"/>
      <c r="J37646" s="8"/>
      <c r="K37646" s="8"/>
      <c r="L37646" s="8"/>
      <c r="M37646" s="8"/>
      <c r="N37646" s="8"/>
    </row>
    <row r="37647" spans="1:14" x14ac:dyDescent="0.45">
      <c r="A37647" t="s">
        <v>64549</v>
      </c>
      <c r="B37647" t="s">
        <v>51</v>
      </c>
      <c r="C37647" t="s">
        <v>64550</v>
      </c>
      <c r="D37647" t="s">
        <v>54</v>
      </c>
      <c r="E37647" t="s">
        <v>88</v>
      </c>
      <c r="F37647" t="s">
        <v>56</v>
      </c>
      <c r="G37647" s="7"/>
      <c r="H37647" s="7">
        <v>45172</v>
      </c>
      <c r="I37647" s="7"/>
      <c r="J37647" s="8"/>
      <c r="K37647" s="8"/>
      <c r="L37647" s="8"/>
      <c r="M37647" s="8"/>
      <c r="N37647" s="8"/>
    </row>
    <row r="37648" spans="1:14" x14ac:dyDescent="0.45">
      <c r="A37648" t="s">
        <v>64551</v>
      </c>
      <c r="B37648" t="s">
        <v>31</v>
      </c>
      <c r="C37648" t="s">
        <v>5092</v>
      </c>
      <c r="D37648" t="s">
        <v>54</v>
      </c>
      <c r="E37648" t="s">
        <v>88</v>
      </c>
      <c r="F37648" t="s">
        <v>56</v>
      </c>
      <c r="G37648" s="7"/>
      <c r="H37648" s="7">
        <v>45172</v>
      </c>
      <c r="I37648" s="7"/>
      <c r="J37648" s="8"/>
      <c r="K37648" s="8"/>
      <c r="L37648" s="8"/>
      <c r="M37648" s="8"/>
      <c r="N37648" s="8"/>
    </row>
    <row r="37649" spans="1:14" x14ac:dyDescent="0.45">
      <c r="A37649" t="s">
        <v>64552</v>
      </c>
      <c r="B37649" t="s">
        <v>31</v>
      </c>
      <c r="C37649" t="s">
        <v>28918</v>
      </c>
      <c r="D37649" t="s">
        <v>54</v>
      </c>
      <c r="E37649" t="s">
        <v>88</v>
      </c>
      <c r="F37649" t="s">
        <v>56</v>
      </c>
      <c r="G37649" s="7"/>
      <c r="H37649" s="7">
        <v>45171</v>
      </c>
      <c r="I37649" s="7"/>
      <c r="J37649" s="8"/>
      <c r="K37649" s="8"/>
      <c r="L37649" s="8"/>
      <c r="M37649" s="8"/>
      <c r="N37649" s="8"/>
    </row>
    <row r="37650" spans="1:14" x14ac:dyDescent="0.45">
      <c r="A37650" t="s">
        <v>64553</v>
      </c>
      <c r="B37650" t="s">
        <v>35</v>
      </c>
      <c r="C37650" t="s">
        <v>5410</v>
      </c>
      <c r="D37650" t="s">
        <v>54</v>
      </c>
      <c r="E37650" t="s">
        <v>55</v>
      </c>
      <c r="F37650" t="s">
        <v>56</v>
      </c>
      <c r="G37650" s="7"/>
      <c r="H37650" s="7">
        <v>45170</v>
      </c>
      <c r="I37650" s="7"/>
      <c r="J37650" s="8"/>
      <c r="K37650" s="8"/>
      <c r="L37650" s="8"/>
      <c r="M37650" s="8"/>
      <c r="N37650" s="8"/>
    </row>
    <row r="37651" spans="1:14" x14ac:dyDescent="0.45">
      <c r="A37651" t="s">
        <v>64554</v>
      </c>
      <c r="B37651" t="s">
        <v>31</v>
      </c>
      <c r="C37651" t="s">
        <v>286</v>
      </c>
      <c r="D37651" t="s">
        <v>54</v>
      </c>
      <c r="E37651" t="s">
        <v>55</v>
      </c>
      <c r="F37651" t="s">
        <v>56</v>
      </c>
      <c r="G37651" s="7"/>
      <c r="H37651" s="7">
        <v>45170</v>
      </c>
      <c r="I37651" s="7"/>
      <c r="J37651" s="8"/>
      <c r="K37651" s="8"/>
      <c r="L37651" s="8"/>
      <c r="M37651" s="8"/>
      <c r="N37651" s="8"/>
    </row>
    <row r="37652" spans="1:14" x14ac:dyDescent="0.45">
      <c r="A37652" t="s">
        <v>64555</v>
      </c>
      <c r="B37652" t="s">
        <v>31</v>
      </c>
      <c r="C37652" t="s">
        <v>187</v>
      </c>
      <c r="D37652" t="s">
        <v>54</v>
      </c>
      <c r="E37652" t="s">
        <v>88</v>
      </c>
      <c r="F37652" t="s">
        <v>56</v>
      </c>
      <c r="G37652" s="7"/>
      <c r="H37652" s="7">
        <v>45170</v>
      </c>
      <c r="I37652" s="7"/>
      <c r="J37652" s="8"/>
      <c r="K37652" s="8"/>
      <c r="L37652" s="8"/>
      <c r="M37652" s="8"/>
      <c r="N37652" s="8"/>
    </row>
    <row r="37653" spans="1:14" x14ac:dyDescent="0.45">
      <c r="A37653" t="s">
        <v>64556</v>
      </c>
      <c r="B37653" t="s">
        <v>43</v>
      </c>
      <c r="C37653" t="s">
        <v>1659</v>
      </c>
      <c r="D37653" t="s">
        <v>54</v>
      </c>
      <c r="E37653" t="s">
        <v>55</v>
      </c>
      <c r="F37653" t="s">
        <v>56</v>
      </c>
      <c r="G37653" s="7"/>
      <c r="H37653" s="7">
        <v>45170</v>
      </c>
      <c r="I37653" s="7"/>
      <c r="J37653" s="8"/>
      <c r="K37653" s="8"/>
      <c r="L37653" s="8"/>
      <c r="M37653" s="8"/>
      <c r="N37653" s="8"/>
    </row>
    <row r="37654" spans="1:14" x14ac:dyDescent="0.45">
      <c r="A37654" t="s">
        <v>64557</v>
      </c>
      <c r="B37654" t="s">
        <v>31</v>
      </c>
      <c r="C37654" t="s">
        <v>56258</v>
      </c>
      <c r="D37654" t="s">
        <v>54</v>
      </c>
      <c r="E37654" t="s">
        <v>88</v>
      </c>
      <c r="F37654" t="s">
        <v>56</v>
      </c>
      <c r="G37654" s="7"/>
      <c r="H37654" s="7">
        <v>45170</v>
      </c>
      <c r="I37654" s="7"/>
      <c r="J37654" s="8"/>
      <c r="K37654" s="8"/>
      <c r="L37654" s="8"/>
      <c r="M37654" s="8"/>
      <c r="N37654" s="8"/>
    </row>
    <row r="37655" spans="1:14" x14ac:dyDescent="0.45">
      <c r="A37655" t="s">
        <v>64558</v>
      </c>
      <c r="B37655" t="s">
        <v>31</v>
      </c>
      <c r="C37655" t="s">
        <v>7455</v>
      </c>
      <c r="D37655" t="s">
        <v>54</v>
      </c>
      <c r="E37655" t="s">
        <v>55</v>
      </c>
      <c r="F37655" t="s">
        <v>56</v>
      </c>
      <c r="G37655" s="7"/>
      <c r="H37655" s="7">
        <v>45170</v>
      </c>
      <c r="I37655" s="7">
        <v>45565</v>
      </c>
      <c r="J37655" s="8"/>
      <c r="K37655" s="8"/>
      <c r="L37655" s="8"/>
      <c r="M37655" s="8">
        <v>362869</v>
      </c>
      <c r="N37655" s="8">
        <v>516950</v>
      </c>
    </row>
    <row r="37656" spans="1:14" x14ac:dyDescent="0.45">
      <c r="A37656" t="s">
        <v>64559</v>
      </c>
      <c r="B37656" t="s">
        <v>41</v>
      </c>
      <c r="C37656" t="s">
        <v>64560</v>
      </c>
      <c r="D37656" t="s">
        <v>119</v>
      </c>
      <c r="E37656" t="s">
        <v>55</v>
      </c>
      <c r="F37656" t="s">
        <v>56</v>
      </c>
      <c r="G37656" s="7"/>
      <c r="H37656" s="7">
        <v>45170</v>
      </c>
      <c r="I37656" s="7"/>
      <c r="J37656" s="8"/>
      <c r="K37656" s="8"/>
      <c r="L37656" s="8"/>
      <c r="M37656" s="8"/>
      <c r="N37656" s="8"/>
    </row>
    <row r="37657" spans="1:14" x14ac:dyDescent="0.45">
      <c r="A37657" t="s">
        <v>64561</v>
      </c>
      <c r="B37657" t="s">
        <v>31</v>
      </c>
      <c r="C37657" t="s">
        <v>57416</v>
      </c>
      <c r="D37657" t="s">
        <v>54</v>
      </c>
      <c r="E37657" t="s">
        <v>88</v>
      </c>
      <c r="F37657" t="s">
        <v>56</v>
      </c>
      <c r="G37657" s="7"/>
      <c r="H37657" s="7">
        <v>45170</v>
      </c>
      <c r="I37657" s="7"/>
      <c r="J37657" s="8"/>
      <c r="K37657" s="8"/>
      <c r="L37657" s="8"/>
      <c r="M37657" s="8"/>
      <c r="N37657" s="8"/>
    </row>
    <row r="37658" spans="1:14" x14ac:dyDescent="0.45">
      <c r="A37658" t="s">
        <v>64562</v>
      </c>
      <c r="B37658" t="s">
        <v>31</v>
      </c>
      <c r="C37658" t="s">
        <v>64563</v>
      </c>
      <c r="D37658" t="s">
        <v>54</v>
      </c>
      <c r="E37658" t="s">
        <v>55</v>
      </c>
      <c r="F37658" t="s">
        <v>56</v>
      </c>
      <c r="G37658" s="7"/>
      <c r="H37658" s="7">
        <v>45170</v>
      </c>
      <c r="I37658" s="7"/>
      <c r="J37658" s="8"/>
      <c r="K37658" s="8"/>
      <c r="L37658" s="8"/>
      <c r="M37658" s="8"/>
      <c r="N37658" s="8"/>
    </row>
    <row r="37659" spans="1:14" x14ac:dyDescent="0.45">
      <c r="A37659" t="s">
        <v>64564</v>
      </c>
      <c r="B37659" t="s">
        <v>35</v>
      </c>
      <c r="C37659" t="s">
        <v>7802</v>
      </c>
      <c r="D37659" t="s">
        <v>54</v>
      </c>
      <c r="E37659" t="s">
        <v>55</v>
      </c>
      <c r="F37659" t="s">
        <v>56</v>
      </c>
      <c r="G37659" s="7"/>
      <c r="H37659" s="7">
        <v>45170</v>
      </c>
      <c r="I37659" s="7"/>
      <c r="J37659" s="8"/>
      <c r="K37659" s="8"/>
      <c r="L37659" s="8"/>
      <c r="M37659" s="8"/>
      <c r="N37659" s="8"/>
    </row>
    <row r="37660" spans="1:14" x14ac:dyDescent="0.45">
      <c r="A37660" t="s">
        <v>64565</v>
      </c>
      <c r="B37660" t="s">
        <v>31</v>
      </c>
      <c r="C37660" t="s">
        <v>5323</v>
      </c>
      <c r="D37660" t="s">
        <v>54</v>
      </c>
      <c r="E37660" t="s">
        <v>55</v>
      </c>
      <c r="F37660" t="s">
        <v>56</v>
      </c>
      <c r="G37660" s="7"/>
      <c r="H37660" s="7">
        <v>45170</v>
      </c>
      <c r="I37660" s="7"/>
      <c r="J37660" s="8"/>
      <c r="K37660" s="8"/>
      <c r="L37660" s="8"/>
      <c r="M37660" s="8"/>
      <c r="N37660" s="8"/>
    </row>
    <row r="37661" spans="1:14" x14ac:dyDescent="0.45">
      <c r="A37661" t="s">
        <v>64566</v>
      </c>
      <c r="B37661" t="s">
        <v>31</v>
      </c>
      <c r="C37661" t="s">
        <v>64567</v>
      </c>
      <c r="D37661" t="s">
        <v>54</v>
      </c>
      <c r="E37661" t="s">
        <v>88</v>
      </c>
      <c r="F37661" t="s">
        <v>56</v>
      </c>
      <c r="G37661" s="7"/>
      <c r="H37661" s="7">
        <v>45170</v>
      </c>
      <c r="I37661" s="7"/>
      <c r="J37661" s="8"/>
      <c r="K37661" s="8"/>
      <c r="L37661" s="8"/>
      <c r="M37661" s="8"/>
      <c r="N37661" s="8"/>
    </row>
    <row r="37662" spans="1:14" x14ac:dyDescent="0.45">
      <c r="A37662" t="s">
        <v>64568</v>
      </c>
      <c r="B37662" t="s">
        <v>31</v>
      </c>
      <c r="C37662" t="s">
        <v>64569</v>
      </c>
      <c r="D37662" t="s">
        <v>54</v>
      </c>
      <c r="E37662" t="s">
        <v>88</v>
      </c>
      <c r="F37662" t="s">
        <v>56</v>
      </c>
      <c r="G37662" s="7"/>
      <c r="H37662" s="7">
        <v>45170</v>
      </c>
      <c r="I37662" s="7"/>
      <c r="J37662" s="8"/>
      <c r="K37662" s="8"/>
      <c r="L37662" s="8"/>
      <c r="M37662" s="8"/>
      <c r="N37662" s="8"/>
    </row>
    <row r="37663" spans="1:14" x14ac:dyDescent="0.45">
      <c r="A37663" t="s">
        <v>64570</v>
      </c>
      <c r="B37663" t="s">
        <v>31</v>
      </c>
      <c r="C37663" t="s">
        <v>22009</v>
      </c>
      <c r="D37663" t="s">
        <v>54</v>
      </c>
      <c r="E37663" t="s">
        <v>55</v>
      </c>
      <c r="F37663" t="s">
        <v>56</v>
      </c>
      <c r="G37663" s="7"/>
      <c r="H37663" s="7">
        <v>45170</v>
      </c>
      <c r="I37663" s="7">
        <v>45565</v>
      </c>
      <c r="J37663" s="8"/>
      <c r="K37663" s="8"/>
      <c r="L37663" s="8"/>
      <c r="M37663" s="8">
        <v>500581</v>
      </c>
      <c r="N37663" s="8">
        <v>510084</v>
      </c>
    </row>
    <row r="37664" spans="1:14" x14ac:dyDescent="0.45">
      <c r="A37664" t="s">
        <v>64571</v>
      </c>
      <c r="B37664" t="s">
        <v>43</v>
      </c>
      <c r="C37664" t="s">
        <v>24805</v>
      </c>
      <c r="D37664" t="s">
        <v>54</v>
      </c>
      <c r="E37664" t="s">
        <v>55</v>
      </c>
      <c r="F37664" t="s">
        <v>56</v>
      </c>
      <c r="G37664" s="7"/>
      <c r="H37664" s="7">
        <v>45170</v>
      </c>
      <c r="I37664" s="7"/>
      <c r="J37664" s="8"/>
      <c r="K37664" s="8"/>
      <c r="L37664" s="8"/>
      <c r="M37664" s="8"/>
      <c r="N37664" s="8"/>
    </row>
    <row r="37665" spans="1:14" x14ac:dyDescent="0.45">
      <c r="A37665" t="s">
        <v>64572</v>
      </c>
      <c r="B37665" t="s">
        <v>31</v>
      </c>
      <c r="C37665" t="s">
        <v>245</v>
      </c>
      <c r="D37665" t="s">
        <v>54</v>
      </c>
      <c r="E37665" t="s">
        <v>88</v>
      </c>
      <c r="F37665" t="s">
        <v>56</v>
      </c>
      <c r="G37665" s="7"/>
      <c r="H37665" s="7">
        <v>45170</v>
      </c>
      <c r="I37665" s="7">
        <v>45387</v>
      </c>
      <c r="J37665" s="8"/>
      <c r="K37665" s="8"/>
      <c r="L37665" s="8"/>
      <c r="M37665" s="8">
        <v>397188</v>
      </c>
      <c r="N37665" s="8">
        <v>366611</v>
      </c>
    </row>
    <row r="37666" spans="1:14" x14ac:dyDescent="0.45">
      <c r="A37666" t="s">
        <v>64573</v>
      </c>
      <c r="B37666" t="s">
        <v>31</v>
      </c>
      <c r="C37666" t="s">
        <v>64574</v>
      </c>
      <c r="D37666" t="s">
        <v>54</v>
      </c>
      <c r="E37666" t="s">
        <v>88</v>
      </c>
      <c r="F37666" t="s">
        <v>56</v>
      </c>
      <c r="G37666" s="7"/>
      <c r="H37666" s="7">
        <v>45170</v>
      </c>
      <c r="I37666" s="7"/>
      <c r="J37666" s="8"/>
      <c r="K37666" s="8"/>
      <c r="L37666" s="8"/>
      <c r="M37666" s="8"/>
      <c r="N37666" s="8"/>
    </row>
    <row r="37667" spans="1:14" x14ac:dyDescent="0.45">
      <c r="A37667" t="s">
        <v>64575</v>
      </c>
      <c r="B37667" t="s">
        <v>41</v>
      </c>
      <c r="C37667" t="s">
        <v>64576</v>
      </c>
      <c r="D37667" t="s">
        <v>54</v>
      </c>
      <c r="E37667" t="s">
        <v>88</v>
      </c>
      <c r="F37667" t="s">
        <v>56</v>
      </c>
      <c r="G37667" s="7"/>
      <c r="H37667" s="7">
        <v>45170</v>
      </c>
      <c r="I37667" s="7"/>
      <c r="J37667" s="8"/>
      <c r="K37667" s="8"/>
      <c r="L37667" s="8"/>
      <c r="M37667" s="8"/>
      <c r="N37667" s="8"/>
    </row>
    <row r="37668" spans="1:14" x14ac:dyDescent="0.45">
      <c r="A37668" t="s">
        <v>64577</v>
      </c>
      <c r="B37668" t="s">
        <v>45</v>
      </c>
      <c r="C37668" t="s">
        <v>64578</v>
      </c>
      <c r="D37668" t="s">
        <v>54</v>
      </c>
      <c r="E37668" t="s">
        <v>55</v>
      </c>
      <c r="F37668" t="s">
        <v>56</v>
      </c>
      <c r="G37668" s="7"/>
      <c r="H37668" s="7">
        <v>45170</v>
      </c>
      <c r="I37668" s="7"/>
      <c r="J37668" s="8"/>
      <c r="K37668" s="8"/>
      <c r="L37668" s="8"/>
      <c r="M37668" s="8"/>
      <c r="N37668" s="8"/>
    </row>
    <row r="37669" spans="1:14" x14ac:dyDescent="0.45">
      <c r="A37669" t="s">
        <v>64579</v>
      </c>
      <c r="B37669" t="s">
        <v>41</v>
      </c>
      <c r="C37669" t="s">
        <v>64580</v>
      </c>
      <c r="D37669" t="s">
        <v>54</v>
      </c>
      <c r="E37669" t="s">
        <v>88</v>
      </c>
      <c r="F37669" t="s">
        <v>56</v>
      </c>
      <c r="G37669" s="7"/>
      <c r="H37669" s="7">
        <v>45170</v>
      </c>
      <c r="I37669" s="7"/>
      <c r="J37669" s="8"/>
      <c r="K37669" s="8"/>
      <c r="L37669" s="8"/>
      <c r="M37669" s="8"/>
      <c r="N37669" s="8"/>
    </row>
    <row r="37670" spans="1:14" x14ac:dyDescent="0.45">
      <c r="A37670" t="s">
        <v>64581</v>
      </c>
      <c r="B37670" t="s">
        <v>31</v>
      </c>
      <c r="C37670" t="s">
        <v>64582</v>
      </c>
      <c r="D37670" t="s">
        <v>54</v>
      </c>
      <c r="E37670" t="s">
        <v>55</v>
      </c>
      <c r="F37670" t="s">
        <v>56</v>
      </c>
      <c r="G37670" s="7"/>
      <c r="H37670" s="7">
        <v>45170</v>
      </c>
      <c r="I37670" s="7"/>
      <c r="J37670" s="8"/>
      <c r="K37670" s="8"/>
      <c r="L37670" s="8"/>
      <c r="M37670" s="8"/>
      <c r="N37670" s="8"/>
    </row>
    <row r="37671" spans="1:14" x14ac:dyDescent="0.45">
      <c r="A37671" t="s">
        <v>64583</v>
      </c>
      <c r="B37671" t="s">
        <v>31</v>
      </c>
      <c r="C37671" t="s">
        <v>19592</v>
      </c>
      <c r="D37671" t="s">
        <v>54</v>
      </c>
      <c r="E37671" t="s">
        <v>55</v>
      </c>
      <c r="F37671" t="s">
        <v>56</v>
      </c>
      <c r="G37671" s="7"/>
      <c r="H37671" s="7">
        <v>45170</v>
      </c>
      <c r="I37671" s="7"/>
      <c r="J37671" s="8"/>
      <c r="K37671" s="8"/>
      <c r="L37671" s="8"/>
      <c r="M37671" s="8"/>
      <c r="N37671" s="8"/>
    </row>
    <row r="37672" spans="1:14" x14ac:dyDescent="0.45">
      <c r="A37672" t="s">
        <v>64584</v>
      </c>
      <c r="B37672" t="s">
        <v>41</v>
      </c>
      <c r="C37672" t="s">
        <v>64585</v>
      </c>
      <c r="D37672" t="s">
        <v>54</v>
      </c>
      <c r="E37672" t="s">
        <v>55</v>
      </c>
      <c r="F37672" t="s">
        <v>56</v>
      </c>
      <c r="G37672" s="7"/>
      <c r="H37672" s="7">
        <v>45170</v>
      </c>
      <c r="I37672" s="7"/>
      <c r="J37672" s="8"/>
      <c r="K37672" s="8"/>
      <c r="L37672" s="8"/>
      <c r="M37672" s="8"/>
      <c r="N37672" s="8"/>
    </row>
    <row r="37673" spans="1:14" x14ac:dyDescent="0.45">
      <c r="A37673" t="s">
        <v>64586</v>
      </c>
      <c r="B37673" t="s">
        <v>31</v>
      </c>
      <c r="C37673" t="s">
        <v>64587</v>
      </c>
      <c r="D37673" t="s">
        <v>54</v>
      </c>
      <c r="E37673" t="s">
        <v>55</v>
      </c>
      <c r="F37673" t="s">
        <v>56</v>
      </c>
      <c r="G37673" s="7"/>
      <c r="H37673" s="7">
        <v>45170</v>
      </c>
      <c r="I37673" s="7"/>
      <c r="J37673" s="8"/>
      <c r="K37673" s="8"/>
      <c r="L37673" s="8"/>
      <c r="M37673" s="8"/>
      <c r="N37673" s="8"/>
    </row>
    <row r="37674" spans="1:14" x14ac:dyDescent="0.45">
      <c r="A37674" t="s">
        <v>64588</v>
      </c>
      <c r="B37674" t="s">
        <v>47</v>
      </c>
      <c r="C37674" t="s">
        <v>3940</v>
      </c>
      <c r="D37674" t="s">
        <v>54</v>
      </c>
      <c r="E37674" t="s">
        <v>55</v>
      </c>
      <c r="F37674" t="s">
        <v>56</v>
      </c>
      <c r="G37674" s="7"/>
      <c r="H37674" s="7">
        <v>45170</v>
      </c>
      <c r="I37674" s="7">
        <v>45565</v>
      </c>
      <c r="J37674" s="8"/>
      <c r="K37674" s="8"/>
      <c r="L37674" s="8"/>
      <c r="M37674" s="8">
        <v>472896</v>
      </c>
      <c r="N37674" s="8">
        <v>512692</v>
      </c>
    </row>
    <row r="37675" spans="1:14" x14ac:dyDescent="0.45">
      <c r="A37675" t="s">
        <v>64589</v>
      </c>
      <c r="B37675" t="s">
        <v>31</v>
      </c>
      <c r="C37675" t="s">
        <v>15332</v>
      </c>
      <c r="D37675" t="s">
        <v>54</v>
      </c>
      <c r="E37675" t="s">
        <v>55</v>
      </c>
      <c r="F37675" t="s">
        <v>56</v>
      </c>
      <c r="G37675" s="7"/>
      <c r="H37675" s="7">
        <v>45170</v>
      </c>
      <c r="I37675" s="7">
        <v>45412</v>
      </c>
      <c r="J37675" s="8"/>
      <c r="K37675" s="8"/>
      <c r="L37675" s="8"/>
      <c r="M37675" s="8">
        <v>315060</v>
      </c>
      <c r="N37675" s="8">
        <v>674620</v>
      </c>
    </row>
    <row r="37676" spans="1:14" x14ac:dyDescent="0.45">
      <c r="A37676" t="s">
        <v>64590</v>
      </c>
      <c r="B37676" t="s">
        <v>31</v>
      </c>
      <c r="C37676" t="s">
        <v>64591</v>
      </c>
      <c r="D37676" t="s">
        <v>54</v>
      </c>
      <c r="E37676" t="s">
        <v>88</v>
      </c>
      <c r="F37676" t="s">
        <v>56</v>
      </c>
      <c r="G37676" s="7"/>
      <c r="H37676" s="7">
        <v>45169</v>
      </c>
      <c r="I37676" s="7"/>
      <c r="J37676" s="8"/>
      <c r="K37676" s="8"/>
      <c r="L37676" s="8"/>
      <c r="M37676" s="8"/>
      <c r="N37676" s="8"/>
    </row>
    <row r="37677" spans="1:14" x14ac:dyDescent="0.45">
      <c r="A37677" t="s">
        <v>64592</v>
      </c>
      <c r="B37677" t="s">
        <v>31</v>
      </c>
      <c r="C37677" t="s">
        <v>64593</v>
      </c>
      <c r="D37677" t="s">
        <v>54</v>
      </c>
      <c r="E37677" t="s">
        <v>55</v>
      </c>
      <c r="F37677" t="s">
        <v>56</v>
      </c>
      <c r="G37677" s="7"/>
      <c r="H37677" s="7">
        <v>45169</v>
      </c>
      <c r="I37677" s="7">
        <v>45535</v>
      </c>
      <c r="J37677" s="8"/>
      <c r="K37677" s="8"/>
      <c r="L37677" s="8"/>
      <c r="M37677" s="8">
        <v>378867</v>
      </c>
      <c r="N37677" s="8">
        <v>473000</v>
      </c>
    </row>
    <row r="37678" spans="1:14" x14ac:dyDescent="0.45">
      <c r="A37678" t="s">
        <v>64594</v>
      </c>
      <c r="B37678" t="s">
        <v>49</v>
      </c>
      <c r="C37678" t="s">
        <v>64595</v>
      </c>
      <c r="D37678" t="s">
        <v>54</v>
      </c>
      <c r="E37678" t="s">
        <v>88</v>
      </c>
      <c r="F37678" t="s">
        <v>56</v>
      </c>
      <c r="G37678" s="7"/>
      <c r="H37678" s="7">
        <v>45169</v>
      </c>
      <c r="I37678" s="7"/>
      <c r="J37678" s="8"/>
      <c r="K37678" s="8"/>
      <c r="L37678" s="8"/>
      <c r="M37678" s="8"/>
      <c r="N37678" s="8"/>
    </row>
    <row r="37679" spans="1:14" x14ac:dyDescent="0.45">
      <c r="A37679" t="s">
        <v>64596</v>
      </c>
      <c r="B37679" t="s">
        <v>41</v>
      </c>
      <c r="C37679" t="s">
        <v>64597</v>
      </c>
      <c r="D37679" t="s">
        <v>54</v>
      </c>
      <c r="E37679" t="s">
        <v>55</v>
      </c>
      <c r="F37679" t="s">
        <v>56</v>
      </c>
      <c r="G37679" s="7"/>
      <c r="H37679" s="7">
        <v>45169</v>
      </c>
      <c r="I37679" s="7"/>
      <c r="J37679" s="8"/>
      <c r="K37679" s="8"/>
      <c r="L37679" s="8"/>
      <c r="M37679" s="8"/>
      <c r="N37679" s="8"/>
    </row>
    <row r="37680" spans="1:14" x14ac:dyDescent="0.45">
      <c r="A37680" t="s">
        <v>64598</v>
      </c>
      <c r="B37680" t="s">
        <v>31</v>
      </c>
      <c r="C37680" t="s">
        <v>43442</v>
      </c>
      <c r="D37680" t="s">
        <v>54</v>
      </c>
      <c r="E37680" t="s">
        <v>55</v>
      </c>
      <c r="F37680" t="s">
        <v>56</v>
      </c>
      <c r="G37680" s="7"/>
      <c r="H37680" s="7">
        <v>45169</v>
      </c>
      <c r="I37680" s="7"/>
      <c r="J37680" s="8"/>
      <c r="K37680" s="8"/>
      <c r="L37680" s="8"/>
      <c r="M37680" s="8"/>
      <c r="N37680" s="8"/>
    </row>
    <row r="37681" spans="1:14" x14ac:dyDescent="0.45">
      <c r="A37681" t="s">
        <v>64599</v>
      </c>
      <c r="B37681" t="s">
        <v>39</v>
      </c>
      <c r="C37681" t="s">
        <v>64600</v>
      </c>
      <c r="D37681" t="s">
        <v>54</v>
      </c>
      <c r="E37681" t="s">
        <v>55</v>
      </c>
      <c r="F37681" t="s">
        <v>56</v>
      </c>
      <c r="G37681" s="7"/>
      <c r="H37681" s="7">
        <v>45169</v>
      </c>
      <c r="I37681" s="7"/>
      <c r="J37681" s="8"/>
      <c r="K37681" s="8"/>
      <c r="L37681" s="8"/>
      <c r="M37681" s="8"/>
      <c r="N37681" s="8"/>
    </row>
    <row r="37682" spans="1:14" x14ac:dyDescent="0.45">
      <c r="A37682" t="s">
        <v>64601</v>
      </c>
      <c r="B37682" t="s">
        <v>35</v>
      </c>
      <c r="C37682" t="s">
        <v>44437</v>
      </c>
      <c r="D37682" t="s">
        <v>54</v>
      </c>
      <c r="E37682" t="s">
        <v>88</v>
      </c>
      <c r="F37682" t="s">
        <v>56</v>
      </c>
      <c r="G37682" s="7"/>
      <c r="H37682" s="7">
        <v>45169</v>
      </c>
      <c r="I37682" s="7"/>
      <c r="J37682" s="8"/>
      <c r="K37682" s="8"/>
      <c r="L37682" s="8"/>
      <c r="M37682" s="8"/>
      <c r="N37682" s="8"/>
    </row>
    <row r="37683" spans="1:14" x14ac:dyDescent="0.45">
      <c r="A37683" t="s">
        <v>64602</v>
      </c>
      <c r="B37683" t="s">
        <v>31</v>
      </c>
      <c r="C37683" t="s">
        <v>22729</v>
      </c>
      <c r="D37683" t="s">
        <v>54</v>
      </c>
      <c r="E37683" t="s">
        <v>55</v>
      </c>
      <c r="F37683" t="s">
        <v>56</v>
      </c>
      <c r="G37683" s="7"/>
      <c r="H37683" s="7">
        <v>45169</v>
      </c>
      <c r="I37683" s="7"/>
      <c r="J37683" s="8"/>
      <c r="K37683" s="8"/>
      <c r="L37683" s="8"/>
      <c r="M37683" s="8"/>
      <c r="N37683" s="8"/>
    </row>
    <row r="37684" spans="1:14" x14ac:dyDescent="0.45">
      <c r="A37684" t="s">
        <v>64603</v>
      </c>
      <c r="B37684" t="s">
        <v>39</v>
      </c>
      <c r="C37684" t="s">
        <v>64604</v>
      </c>
      <c r="D37684" t="s">
        <v>54</v>
      </c>
      <c r="E37684" t="s">
        <v>88</v>
      </c>
      <c r="F37684" t="s">
        <v>56</v>
      </c>
      <c r="G37684" s="7"/>
      <c r="H37684" s="7">
        <v>45169</v>
      </c>
      <c r="I37684" s="7"/>
      <c r="J37684" s="8"/>
      <c r="K37684" s="8"/>
      <c r="L37684" s="8"/>
      <c r="M37684" s="8"/>
      <c r="N37684" s="8"/>
    </row>
    <row r="37685" spans="1:14" x14ac:dyDescent="0.45">
      <c r="A37685" t="s">
        <v>64605</v>
      </c>
      <c r="B37685" t="s">
        <v>39</v>
      </c>
      <c r="C37685" t="s">
        <v>39752</v>
      </c>
      <c r="D37685" t="s">
        <v>54</v>
      </c>
      <c r="E37685" t="s">
        <v>55</v>
      </c>
      <c r="F37685" t="s">
        <v>56</v>
      </c>
      <c r="G37685" s="7"/>
      <c r="H37685" s="7">
        <v>45169</v>
      </c>
      <c r="I37685" s="7"/>
      <c r="J37685" s="8"/>
      <c r="K37685" s="8"/>
      <c r="L37685" s="8"/>
      <c r="M37685" s="8"/>
      <c r="N37685" s="8"/>
    </row>
    <row r="37686" spans="1:14" x14ac:dyDescent="0.45">
      <c r="A37686" t="s">
        <v>64606</v>
      </c>
      <c r="B37686" t="s">
        <v>31</v>
      </c>
      <c r="C37686" t="s">
        <v>64607</v>
      </c>
      <c r="D37686" t="s">
        <v>54</v>
      </c>
      <c r="E37686" t="s">
        <v>88</v>
      </c>
      <c r="F37686" t="s">
        <v>56</v>
      </c>
      <c r="G37686" s="7"/>
      <c r="H37686" s="7">
        <v>45169</v>
      </c>
      <c r="I37686" s="7"/>
      <c r="J37686" s="8"/>
      <c r="K37686" s="8"/>
      <c r="L37686" s="8"/>
      <c r="M37686" s="8"/>
      <c r="N37686" s="8"/>
    </row>
    <row r="37687" spans="1:14" x14ac:dyDescent="0.45">
      <c r="A37687" t="s">
        <v>64608</v>
      </c>
      <c r="B37687" t="s">
        <v>31</v>
      </c>
      <c r="C37687" t="s">
        <v>54637</v>
      </c>
      <c r="D37687" t="s">
        <v>54</v>
      </c>
      <c r="E37687" t="s">
        <v>88</v>
      </c>
      <c r="F37687" t="s">
        <v>56</v>
      </c>
      <c r="G37687" s="7"/>
      <c r="H37687" s="7">
        <v>45169</v>
      </c>
      <c r="I37687" s="7"/>
      <c r="J37687" s="8"/>
      <c r="K37687" s="8"/>
      <c r="L37687" s="8"/>
      <c r="M37687" s="8"/>
      <c r="N37687" s="8"/>
    </row>
    <row r="37688" spans="1:14" x14ac:dyDescent="0.45">
      <c r="A37688" t="s">
        <v>64609</v>
      </c>
      <c r="B37688" t="s">
        <v>31</v>
      </c>
      <c r="C37688" t="s">
        <v>64610</v>
      </c>
      <c r="D37688" t="s">
        <v>54</v>
      </c>
      <c r="E37688" t="s">
        <v>55</v>
      </c>
      <c r="F37688" t="s">
        <v>56</v>
      </c>
      <c r="G37688" s="7"/>
      <c r="H37688" s="7">
        <v>45169</v>
      </c>
      <c r="I37688" s="7"/>
      <c r="J37688" s="8"/>
      <c r="K37688" s="8"/>
      <c r="L37688" s="8"/>
      <c r="M37688" s="8"/>
      <c r="N37688" s="8"/>
    </row>
    <row r="37689" spans="1:14" x14ac:dyDescent="0.45">
      <c r="A37689" t="s">
        <v>64611</v>
      </c>
      <c r="B37689" t="s">
        <v>41</v>
      </c>
      <c r="C37689" t="s">
        <v>3980</v>
      </c>
      <c r="D37689" t="s">
        <v>54</v>
      </c>
      <c r="E37689" t="s">
        <v>55</v>
      </c>
      <c r="F37689" t="s">
        <v>56</v>
      </c>
      <c r="G37689" s="7"/>
      <c r="H37689" s="7">
        <v>45169</v>
      </c>
      <c r="I37689" s="7"/>
      <c r="J37689" s="8"/>
      <c r="K37689" s="8"/>
      <c r="L37689" s="8"/>
      <c r="M37689" s="8"/>
      <c r="N37689" s="8"/>
    </row>
    <row r="37690" spans="1:14" x14ac:dyDescent="0.45">
      <c r="A37690" t="s">
        <v>64612</v>
      </c>
      <c r="B37690" t="s">
        <v>31</v>
      </c>
      <c r="C37690" t="s">
        <v>467</v>
      </c>
      <c r="D37690" t="s">
        <v>54</v>
      </c>
      <c r="E37690" t="s">
        <v>88</v>
      </c>
      <c r="F37690" t="s">
        <v>56</v>
      </c>
      <c r="G37690" s="7"/>
      <c r="H37690" s="7">
        <v>45169</v>
      </c>
      <c r="I37690" s="7"/>
      <c r="J37690" s="8"/>
      <c r="K37690" s="8"/>
      <c r="L37690" s="8"/>
      <c r="M37690" s="8"/>
      <c r="N37690" s="8"/>
    </row>
    <row r="37691" spans="1:14" x14ac:dyDescent="0.45">
      <c r="A37691" t="s">
        <v>64613</v>
      </c>
      <c r="B37691" t="s">
        <v>31</v>
      </c>
      <c r="C37691" t="s">
        <v>64614</v>
      </c>
      <c r="D37691" t="s">
        <v>54</v>
      </c>
      <c r="E37691" t="s">
        <v>88</v>
      </c>
      <c r="F37691" t="s">
        <v>56</v>
      </c>
      <c r="G37691" s="7"/>
      <c r="H37691" s="7">
        <v>45169</v>
      </c>
      <c r="I37691" s="7"/>
      <c r="J37691" s="8"/>
      <c r="K37691" s="8"/>
      <c r="L37691" s="8"/>
      <c r="M37691" s="8"/>
      <c r="N37691" s="8"/>
    </row>
    <row r="37692" spans="1:14" x14ac:dyDescent="0.45">
      <c r="A37692" t="s">
        <v>64615</v>
      </c>
      <c r="B37692" t="s">
        <v>31</v>
      </c>
      <c r="C37692" t="s">
        <v>21341</v>
      </c>
      <c r="D37692" t="s">
        <v>119</v>
      </c>
      <c r="E37692" t="s">
        <v>55</v>
      </c>
      <c r="F37692" t="s">
        <v>56</v>
      </c>
      <c r="G37692" s="7"/>
      <c r="H37692" s="7">
        <v>45169</v>
      </c>
      <c r="I37692" s="7"/>
      <c r="J37692" s="8"/>
      <c r="K37692" s="8"/>
      <c r="L37692" s="8"/>
      <c r="M37692" s="8"/>
      <c r="N37692" s="8"/>
    </row>
    <row r="37693" spans="1:14" x14ac:dyDescent="0.45">
      <c r="A37693" t="s">
        <v>64616</v>
      </c>
      <c r="B37693" t="s">
        <v>31</v>
      </c>
      <c r="C37693" t="s">
        <v>64617</v>
      </c>
      <c r="D37693" t="s">
        <v>54</v>
      </c>
      <c r="E37693" t="s">
        <v>55</v>
      </c>
      <c r="F37693" t="s">
        <v>56</v>
      </c>
      <c r="G37693" s="7"/>
      <c r="H37693" s="7">
        <v>45169</v>
      </c>
      <c r="I37693" s="7">
        <v>45382</v>
      </c>
      <c r="J37693" s="8"/>
      <c r="K37693" s="8"/>
      <c r="L37693" s="8"/>
      <c r="M37693" s="8">
        <v>465322</v>
      </c>
      <c r="N37693" s="8">
        <v>518057</v>
      </c>
    </row>
    <row r="37694" spans="1:14" x14ac:dyDescent="0.45">
      <c r="A37694" t="s">
        <v>64618</v>
      </c>
      <c r="B37694" t="s">
        <v>31</v>
      </c>
      <c r="C37694" t="s">
        <v>64619</v>
      </c>
      <c r="D37694" t="s">
        <v>54</v>
      </c>
      <c r="E37694" t="s">
        <v>88</v>
      </c>
      <c r="F37694" t="s">
        <v>56</v>
      </c>
      <c r="G37694" s="7"/>
      <c r="H37694" s="7">
        <v>45169</v>
      </c>
      <c r="I37694" s="7"/>
      <c r="J37694" s="8"/>
      <c r="K37694" s="8"/>
      <c r="L37694" s="8"/>
      <c r="M37694" s="8"/>
      <c r="N37694" s="8"/>
    </row>
    <row r="37695" spans="1:14" x14ac:dyDescent="0.45">
      <c r="A37695" t="s">
        <v>64620</v>
      </c>
      <c r="B37695" t="s">
        <v>39</v>
      </c>
      <c r="C37695" t="s">
        <v>64621</v>
      </c>
      <c r="D37695" t="s">
        <v>54</v>
      </c>
      <c r="E37695" t="s">
        <v>55</v>
      </c>
      <c r="F37695" t="s">
        <v>56</v>
      </c>
      <c r="G37695" s="7"/>
      <c r="H37695" s="7">
        <v>45169</v>
      </c>
      <c r="I37695" s="7">
        <v>45535</v>
      </c>
      <c r="J37695" s="8"/>
      <c r="K37695" s="8"/>
      <c r="L37695" s="8"/>
      <c r="M37695" s="8">
        <v>3773203</v>
      </c>
      <c r="N37695" s="8">
        <v>3600416</v>
      </c>
    </row>
    <row r="37696" spans="1:14" x14ac:dyDescent="0.45">
      <c r="A37696" t="s">
        <v>64622</v>
      </c>
      <c r="B37696" t="s">
        <v>45</v>
      </c>
      <c r="C37696" t="s">
        <v>64623</v>
      </c>
      <c r="D37696" t="s">
        <v>54</v>
      </c>
      <c r="E37696" t="s">
        <v>88</v>
      </c>
      <c r="F37696" t="s">
        <v>56</v>
      </c>
      <c r="G37696" s="7"/>
      <c r="H37696" s="7">
        <v>45169</v>
      </c>
      <c r="I37696" s="7"/>
      <c r="J37696" s="8"/>
      <c r="K37696" s="8"/>
      <c r="L37696" s="8"/>
      <c r="M37696" s="8"/>
      <c r="N37696" s="8"/>
    </row>
    <row r="37697" spans="1:14" x14ac:dyDescent="0.45">
      <c r="A37697" t="s">
        <v>64624</v>
      </c>
      <c r="B37697" t="s">
        <v>37</v>
      </c>
      <c r="C37697" t="s">
        <v>64625</v>
      </c>
      <c r="D37697" t="s">
        <v>54</v>
      </c>
      <c r="E37697" t="s">
        <v>88</v>
      </c>
      <c r="F37697" t="s">
        <v>56</v>
      </c>
      <c r="G37697" s="7"/>
      <c r="H37697" s="7">
        <v>45169</v>
      </c>
      <c r="I37697" s="7"/>
      <c r="J37697" s="8"/>
      <c r="K37697" s="8"/>
      <c r="L37697" s="8"/>
      <c r="M37697" s="8"/>
      <c r="N37697" s="8"/>
    </row>
    <row r="37698" spans="1:14" x14ac:dyDescent="0.45">
      <c r="A37698" t="s">
        <v>64626</v>
      </c>
      <c r="B37698" t="s">
        <v>31</v>
      </c>
      <c r="C37698" t="s">
        <v>64627</v>
      </c>
      <c r="D37698" t="s">
        <v>54</v>
      </c>
      <c r="E37698" t="s">
        <v>55</v>
      </c>
      <c r="F37698" t="s">
        <v>56</v>
      </c>
      <c r="G37698" s="7"/>
      <c r="H37698" s="7">
        <v>45169</v>
      </c>
      <c r="I37698" s="7">
        <v>45291</v>
      </c>
      <c r="J37698" s="8"/>
      <c r="K37698" s="8"/>
      <c r="L37698" s="8"/>
      <c r="M37698" s="8">
        <v>357529</v>
      </c>
      <c r="N37698" s="8">
        <v>304805</v>
      </c>
    </row>
    <row r="37699" spans="1:14" x14ac:dyDescent="0.45">
      <c r="A37699" t="s">
        <v>64628</v>
      </c>
      <c r="B37699" t="s">
        <v>31</v>
      </c>
      <c r="C37699" t="s">
        <v>643</v>
      </c>
      <c r="D37699" t="s">
        <v>54</v>
      </c>
      <c r="E37699" t="s">
        <v>55</v>
      </c>
      <c r="F37699" t="s">
        <v>56</v>
      </c>
      <c r="G37699" s="7"/>
      <c r="H37699" s="7">
        <v>45169</v>
      </c>
      <c r="I37699" s="7"/>
      <c r="J37699" s="8"/>
      <c r="K37699" s="8"/>
      <c r="L37699" s="8"/>
      <c r="M37699" s="8"/>
      <c r="N37699" s="8"/>
    </row>
    <row r="37700" spans="1:14" x14ac:dyDescent="0.45">
      <c r="A37700" t="s">
        <v>64629</v>
      </c>
      <c r="B37700" t="s">
        <v>31</v>
      </c>
      <c r="C37700" t="s">
        <v>64630</v>
      </c>
      <c r="D37700" t="s">
        <v>54</v>
      </c>
      <c r="E37700" t="s">
        <v>55</v>
      </c>
      <c r="F37700" t="s">
        <v>56</v>
      </c>
      <c r="G37700" s="7"/>
      <c r="H37700" s="7">
        <v>45169</v>
      </c>
      <c r="I37700" s="7"/>
      <c r="J37700" s="8"/>
      <c r="K37700" s="8"/>
      <c r="L37700" s="8"/>
      <c r="M37700" s="8"/>
      <c r="N37700" s="8"/>
    </row>
    <row r="37701" spans="1:14" x14ac:dyDescent="0.45">
      <c r="A37701" t="s">
        <v>64631</v>
      </c>
      <c r="B37701" t="s">
        <v>37</v>
      </c>
      <c r="C37701" t="s">
        <v>17353</v>
      </c>
      <c r="D37701" t="s">
        <v>54</v>
      </c>
      <c r="E37701" t="s">
        <v>55</v>
      </c>
      <c r="F37701" t="s">
        <v>56</v>
      </c>
      <c r="G37701" s="7"/>
      <c r="H37701" s="7">
        <v>45169</v>
      </c>
      <c r="I37701" s="7"/>
      <c r="J37701" s="8"/>
      <c r="K37701" s="8"/>
      <c r="L37701" s="8"/>
      <c r="M37701" s="8"/>
      <c r="N37701" s="8"/>
    </row>
    <row r="37702" spans="1:14" x14ac:dyDescent="0.45">
      <c r="A37702" t="s">
        <v>64632</v>
      </c>
      <c r="B37702" t="s">
        <v>31</v>
      </c>
      <c r="C37702" t="s">
        <v>64633</v>
      </c>
      <c r="D37702" t="s">
        <v>54</v>
      </c>
      <c r="E37702" t="s">
        <v>55</v>
      </c>
      <c r="F37702" t="s">
        <v>56</v>
      </c>
      <c r="G37702" s="7"/>
      <c r="H37702" s="7">
        <v>45168</v>
      </c>
      <c r="I37702" s="7"/>
      <c r="J37702" s="8"/>
      <c r="K37702" s="8"/>
      <c r="L37702" s="8"/>
      <c r="M37702" s="8"/>
      <c r="N37702" s="8"/>
    </row>
    <row r="37703" spans="1:14" x14ac:dyDescent="0.45">
      <c r="A37703" t="s">
        <v>64634</v>
      </c>
      <c r="B37703" t="s">
        <v>31</v>
      </c>
      <c r="C37703" t="s">
        <v>288</v>
      </c>
      <c r="D37703" t="s">
        <v>54</v>
      </c>
      <c r="E37703" t="s">
        <v>88</v>
      </c>
      <c r="F37703" t="s">
        <v>56</v>
      </c>
      <c r="G37703" s="7"/>
      <c r="H37703" s="7">
        <v>45168</v>
      </c>
      <c r="I37703" s="7">
        <v>45387</v>
      </c>
      <c r="J37703" s="8"/>
      <c r="K37703" s="8"/>
      <c r="L37703" s="8"/>
      <c r="M37703" s="8">
        <v>366257</v>
      </c>
      <c r="N37703" s="8">
        <v>294551</v>
      </c>
    </row>
    <row r="37704" spans="1:14" x14ac:dyDescent="0.45">
      <c r="A37704" t="s">
        <v>64635</v>
      </c>
      <c r="B37704" t="s">
        <v>31</v>
      </c>
      <c r="C37704" t="s">
        <v>26918</v>
      </c>
      <c r="D37704" t="s">
        <v>54</v>
      </c>
      <c r="E37704" t="s">
        <v>88</v>
      </c>
      <c r="F37704" t="s">
        <v>56</v>
      </c>
      <c r="G37704" s="7"/>
      <c r="H37704" s="7">
        <v>45168</v>
      </c>
      <c r="I37704" s="7"/>
      <c r="J37704" s="8"/>
      <c r="K37704" s="8"/>
      <c r="L37704" s="8"/>
      <c r="M37704" s="8"/>
      <c r="N37704" s="8"/>
    </row>
    <row r="37705" spans="1:14" x14ac:dyDescent="0.45">
      <c r="A37705" t="s">
        <v>64636</v>
      </c>
      <c r="B37705" t="s">
        <v>49</v>
      </c>
      <c r="C37705" t="s">
        <v>64637</v>
      </c>
      <c r="D37705" t="s">
        <v>54</v>
      </c>
      <c r="E37705" t="s">
        <v>88</v>
      </c>
      <c r="F37705" t="s">
        <v>56</v>
      </c>
      <c r="G37705" s="7"/>
      <c r="H37705" s="7">
        <v>45168</v>
      </c>
      <c r="I37705" s="7"/>
      <c r="J37705" s="8"/>
      <c r="K37705" s="8"/>
      <c r="L37705" s="8"/>
      <c r="M37705" s="8"/>
      <c r="N37705" s="8"/>
    </row>
    <row r="37706" spans="1:14" x14ac:dyDescent="0.45">
      <c r="A37706" t="s">
        <v>64638</v>
      </c>
      <c r="B37706" t="s">
        <v>43</v>
      </c>
      <c r="C37706" t="s">
        <v>64639</v>
      </c>
      <c r="D37706" t="s">
        <v>54</v>
      </c>
      <c r="E37706" t="s">
        <v>55</v>
      </c>
      <c r="F37706" t="s">
        <v>56</v>
      </c>
      <c r="G37706" s="7"/>
      <c r="H37706" s="7">
        <v>45168</v>
      </c>
      <c r="I37706" s="7"/>
      <c r="J37706" s="8"/>
      <c r="K37706" s="8"/>
      <c r="L37706" s="8"/>
      <c r="M37706" s="8"/>
      <c r="N37706" s="8"/>
    </row>
    <row r="37707" spans="1:14" x14ac:dyDescent="0.45">
      <c r="A37707" t="s">
        <v>64640</v>
      </c>
      <c r="B37707" t="s">
        <v>31</v>
      </c>
      <c r="C37707" t="s">
        <v>64641</v>
      </c>
      <c r="D37707" t="s">
        <v>54</v>
      </c>
      <c r="E37707" t="s">
        <v>55</v>
      </c>
      <c r="F37707" t="s">
        <v>56</v>
      </c>
      <c r="G37707" s="7"/>
      <c r="H37707" s="7">
        <v>45168</v>
      </c>
      <c r="I37707" s="7"/>
      <c r="J37707" s="8"/>
      <c r="K37707" s="8"/>
      <c r="L37707" s="8"/>
      <c r="M37707" s="8"/>
      <c r="N37707" s="8"/>
    </row>
    <row r="37708" spans="1:14" x14ac:dyDescent="0.45">
      <c r="A37708" t="s">
        <v>64642</v>
      </c>
      <c r="B37708" t="s">
        <v>31</v>
      </c>
      <c r="C37708" t="s">
        <v>64643</v>
      </c>
      <c r="D37708" t="s">
        <v>54</v>
      </c>
      <c r="E37708" t="s">
        <v>55</v>
      </c>
      <c r="F37708" t="s">
        <v>56</v>
      </c>
      <c r="G37708" s="7"/>
      <c r="H37708" s="7">
        <v>45168</v>
      </c>
      <c r="I37708" s="7">
        <v>45291</v>
      </c>
      <c r="J37708" s="8"/>
      <c r="K37708" s="8"/>
      <c r="L37708" s="8"/>
      <c r="M37708" s="8">
        <v>455439</v>
      </c>
      <c r="N37708" s="8">
        <v>658640</v>
      </c>
    </row>
    <row r="37709" spans="1:14" x14ac:dyDescent="0.45">
      <c r="A37709" t="s">
        <v>64644</v>
      </c>
      <c r="B37709" t="s">
        <v>31</v>
      </c>
      <c r="C37709" t="s">
        <v>802</v>
      </c>
      <c r="D37709" t="s">
        <v>54</v>
      </c>
      <c r="E37709" t="s">
        <v>55</v>
      </c>
      <c r="F37709" t="s">
        <v>56</v>
      </c>
      <c r="G37709" s="7"/>
      <c r="H37709" s="7">
        <v>45168</v>
      </c>
      <c r="I37709" s="7">
        <v>45387</v>
      </c>
      <c r="J37709" s="8"/>
      <c r="K37709" s="8"/>
      <c r="L37709" s="8"/>
      <c r="M37709" s="8">
        <v>298978</v>
      </c>
      <c r="N37709" s="8">
        <v>345267</v>
      </c>
    </row>
    <row r="37710" spans="1:14" x14ac:dyDescent="0.45">
      <c r="A37710" t="s">
        <v>64645</v>
      </c>
      <c r="B37710" t="s">
        <v>31</v>
      </c>
      <c r="C37710" t="s">
        <v>64646</v>
      </c>
      <c r="D37710" t="s">
        <v>54</v>
      </c>
      <c r="E37710" t="s">
        <v>55</v>
      </c>
      <c r="F37710" t="s">
        <v>56</v>
      </c>
      <c r="G37710" s="7"/>
      <c r="H37710" s="7">
        <v>45168</v>
      </c>
      <c r="I37710" s="7"/>
      <c r="J37710" s="8"/>
      <c r="K37710" s="8"/>
      <c r="L37710" s="8"/>
      <c r="M37710" s="8"/>
      <c r="N37710" s="8"/>
    </row>
    <row r="37711" spans="1:14" x14ac:dyDescent="0.45">
      <c r="A37711" t="s">
        <v>64647</v>
      </c>
      <c r="B37711" t="s">
        <v>31</v>
      </c>
      <c r="C37711" t="s">
        <v>55947</v>
      </c>
      <c r="D37711" t="s">
        <v>54</v>
      </c>
      <c r="E37711" t="s">
        <v>55</v>
      </c>
      <c r="F37711" t="s">
        <v>56</v>
      </c>
      <c r="G37711" s="7"/>
      <c r="H37711" s="7">
        <v>45168</v>
      </c>
      <c r="I37711" s="7"/>
      <c r="J37711" s="8"/>
      <c r="K37711" s="8"/>
      <c r="L37711" s="8"/>
      <c r="M37711" s="8"/>
      <c r="N37711" s="8"/>
    </row>
    <row r="37712" spans="1:14" x14ac:dyDescent="0.45">
      <c r="A37712" t="s">
        <v>64648</v>
      </c>
      <c r="B37712" t="s">
        <v>31</v>
      </c>
      <c r="C37712" t="s">
        <v>187</v>
      </c>
      <c r="D37712" t="s">
        <v>54</v>
      </c>
      <c r="E37712" t="s">
        <v>55</v>
      </c>
      <c r="F37712" t="s">
        <v>56</v>
      </c>
      <c r="G37712" s="7"/>
      <c r="H37712" s="7">
        <v>45168</v>
      </c>
      <c r="I37712" s="7">
        <v>45387</v>
      </c>
      <c r="J37712" s="8"/>
      <c r="K37712" s="8"/>
      <c r="L37712" s="8"/>
      <c r="M37712" s="8">
        <v>365562</v>
      </c>
      <c r="N37712" s="8">
        <v>499189</v>
      </c>
    </row>
    <row r="37713" spans="1:14" x14ac:dyDescent="0.45">
      <c r="A37713" t="s">
        <v>64649</v>
      </c>
      <c r="B37713" t="s">
        <v>31</v>
      </c>
      <c r="C37713" t="s">
        <v>64650</v>
      </c>
      <c r="D37713" t="s">
        <v>54</v>
      </c>
      <c r="E37713" t="s">
        <v>55</v>
      </c>
      <c r="F37713" t="s">
        <v>56</v>
      </c>
      <c r="G37713" s="7"/>
      <c r="H37713" s="7">
        <v>45168</v>
      </c>
      <c r="I37713" s="7"/>
      <c r="J37713" s="8"/>
      <c r="K37713" s="8"/>
      <c r="L37713" s="8"/>
      <c r="M37713" s="8"/>
      <c r="N37713" s="8"/>
    </row>
    <row r="37714" spans="1:14" x14ac:dyDescent="0.45">
      <c r="A37714" t="s">
        <v>64651</v>
      </c>
      <c r="B37714" t="s">
        <v>31</v>
      </c>
      <c r="C37714" t="s">
        <v>64652</v>
      </c>
      <c r="D37714" t="s">
        <v>54</v>
      </c>
      <c r="E37714" t="s">
        <v>88</v>
      </c>
      <c r="F37714" t="s">
        <v>56</v>
      </c>
      <c r="G37714" s="7"/>
      <c r="H37714" s="7">
        <v>45168</v>
      </c>
      <c r="I37714" s="7"/>
      <c r="J37714" s="8"/>
      <c r="K37714" s="8"/>
      <c r="L37714" s="8"/>
      <c r="M37714" s="8"/>
      <c r="N37714" s="8"/>
    </row>
    <row r="37715" spans="1:14" x14ac:dyDescent="0.45">
      <c r="A37715" t="s">
        <v>64653</v>
      </c>
      <c r="B37715" t="s">
        <v>31</v>
      </c>
      <c r="C37715" t="s">
        <v>64654</v>
      </c>
      <c r="D37715" t="s">
        <v>54</v>
      </c>
      <c r="E37715" t="s">
        <v>88</v>
      </c>
      <c r="F37715" t="s">
        <v>56</v>
      </c>
      <c r="G37715" s="7"/>
      <c r="H37715" s="7">
        <v>45168</v>
      </c>
      <c r="I37715" s="7"/>
      <c r="J37715" s="8"/>
      <c r="K37715" s="8"/>
      <c r="L37715" s="8"/>
      <c r="M37715" s="8"/>
      <c r="N37715" s="8"/>
    </row>
    <row r="37716" spans="1:14" x14ac:dyDescent="0.45">
      <c r="A37716" t="s">
        <v>64655</v>
      </c>
      <c r="B37716" t="s">
        <v>35</v>
      </c>
      <c r="C37716" t="s">
        <v>64656</v>
      </c>
      <c r="D37716" t="s">
        <v>54</v>
      </c>
      <c r="E37716" t="s">
        <v>55</v>
      </c>
      <c r="F37716" t="s">
        <v>56</v>
      </c>
      <c r="G37716" s="7"/>
      <c r="H37716" s="7">
        <v>45168</v>
      </c>
      <c r="I37716" s="7"/>
      <c r="J37716" s="8"/>
      <c r="K37716" s="8"/>
      <c r="L37716" s="8"/>
      <c r="M37716" s="8"/>
      <c r="N37716" s="8"/>
    </row>
    <row r="37717" spans="1:14" x14ac:dyDescent="0.45">
      <c r="A37717" t="s">
        <v>64657</v>
      </c>
      <c r="B37717" t="s">
        <v>31</v>
      </c>
      <c r="C37717" t="s">
        <v>64658</v>
      </c>
      <c r="D37717" t="s">
        <v>54</v>
      </c>
      <c r="E37717" t="s">
        <v>55</v>
      </c>
      <c r="F37717" t="s">
        <v>56</v>
      </c>
      <c r="G37717" s="7"/>
      <c r="H37717" s="7">
        <v>45168</v>
      </c>
      <c r="I37717" s="7"/>
      <c r="J37717" s="8"/>
      <c r="K37717" s="8"/>
      <c r="L37717" s="8"/>
      <c r="M37717" s="8"/>
      <c r="N37717" s="8"/>
    </row>
    <row r="37718" spans="1:14" x14ac:dyDescent="0.45">
      <c r="A37718" t="s">
        <v>64659</v>
      </c>
      <c r="B37718" t="s">
        <v>31</v>
      </c>
      <c r="C37718" t="s">
        <v>64660</v>
      </c>
      <c r="D37718" t="s">
        <v>54</v>
      </c>
      <c r="E37718" t="s">
        <v>88</v>
      </c>
      <c r="F37718" t="s">
        <v>56</v>
      </c>
      <c r="G37718" s="7"/>
      <c r="H37718" s="7">
        <v>45168</v>
      </c>
      <c r="I37718" s="7"/>
      <c r="J37718" s="8"/>
      <c r="K37718" s="8"/>
      <c r="L37718" s="8"/>
      <c r="M37718" s="8"/>
      <c r="N37718" s="8"/>
    </row>
    <row r="37719" spans="1:14" x14ac:dyDescent="0.45">
      <c r="A37719" t="s">
        <v>64661</v>
      </c>
      <c r="B37719" t="s">
        <v>31</v>
      </c>
      <c r="C37719" t="s">
        <v>64662</v>
      </c>
      <c r="D37719" t="s">
        <v>54</v>
      </c>
      <c r="E37719" t="s">
        <v>88</v>
      </c>
      <c r="F37719" t="s">
        <v>56</v>
      </c>
      <c r="G37719" s="7"/>
      <c r="H37719" s="7">
        <v>45168</v>
      </c>
      <c r="I37719" s="7"/>
      <c r="J37719" s="8"/>
      <c r="K37719" s="8"/>
      <c r="L37719" s="8"/>
      <c r="M37719" s="8"/>
      <c r="N37719" s="8"/>
    </row>
    <row r="37720" spans="1:14" x14ac:dyDescent="0.45">
      <c r="A37720" t="s">
        <v>64663</v>
      </c>
      <c r="B37720" t="s">
        <v>31</v>
      </c>
      <c r="C37720" t="s">
        <v>17345</v>
      </c>
      <c r="D37720" t="s">
        <v>54</v>
      </c>
      <c r="E37720" t="s">
        <v>55</v>
      </c>
      <c r="F37720" t="s">
        <v>56</v>
      </c>
      <c r="G37720" s="7"/>
      <c r="H37720" s="7">
        <v>45168</v>
      </c>
      <c r="I37720" s="7"/>
      <c r="J37720" s="8"/>
      <c r="K37720" s="8"/>
      <c r="L37720" s="8"/>
      <c r="M37720" s="8"/>
      <c r="N37720" s="8"/>
    </row>
    <row r="37721" spans="1:14" x14ac:dyDescent="0.45">
      <c r="A37721" t="s">
        <v>64664</v>
      </c>
      <c r="B37721" t="s">
        <v>31</v>
      </c>
      <c r="C37721" t="s">
        <v>52946</v>
      </c>
      <c r="D37721" t="s">
        <v>54</v>
      </c>
      <c r="E37721" t="s">
        <v>55</v>
      </c>
      <c r="F37721" t="s">
        <v>56</v>
      </c>
      <c r="G37721" s="7"/>
      <c r="H37721" s="7">
        <v>45168</v>
      </c>
      <c r="I37721" s="7"/>
      <c r="J37721" s="8"/>
      <c r="K37721" s="8"/>
      <c r="L37721" s="8"/>
      <c r="M37721" s="8"/>
      <c r="N37721" s="8"/>
    </row>
    <row r="37722" spans="1:14" x14ac:dyDescent="0.45">
      <c r="A37722" t="s">
        <v>64665</v>
      </c>
      <c r="B37722" t="s">
        <v>31</v>
      </c>
      <c r="C37722" t="s">
        <v>64666</v>
      </c>
      <c r="D37722" t="s">
        <v>54</v>
      </c>
      <c r="E37722" t="s">
        <v>55</v>
      </c>
      <c r="F37722" t="s">
        <v>56</v>
      </c>
      <c r="G37722" s="7"/>
      <c r="H37722" s="7">
        <v>45168</v>
      </c>
      <c r="I37722" s="7">
        <v>45535</v>
      </c>
      <c r="J37722" s="8"/>
      <c r="K37722" s="8"/>
      <c r="L37722" s="8"/>
      <c r="M37722" s="8">
        <v>295784</v>
      </c>
      <c r="N37722" s="8">
        <v>261544</v>
      </c>
    </row>
    <row r="37723" spans="1:14" x14ac:dyDescent="0.45">
      <c r="A37723" t="s">
        <v>64667</v>
      </c>
      <c r="B37723" t="s">
        <v>31</v>
      </c>
      <c r="C37723" t="s">
        <v>64668</v>
      </c>
      <c r="D37723" t="s">
        <v>54</v>
      </c>
      <c r="E37723" t="s">
        <v>55</v>
      </c>
      <c r="F37723" t="s">
        <v>56</v>
      </c>
      <c r="G37723" s="7"/>
      <c r="H37723" s="7">
        <v>45168</v>
      </c>
      <c r="I37723" s="7">
        <v>45535</v>
      </c>
      <c r="J37723" s="8"/>
      <c r="K37723" s="8"/>
      <c r="L37723" s="8"/>
      <c r="M37723" s="8">
        <v>375252</v>
      </c>
      <c r="N37723" s="8">
        <v>608919</v>
      </c>
    </row>
    <row r="37724" spans="1:14" x14ac:dyDescent="0.45">
      <c r="A37724" t="s">
        <v>64669</v>
      </c>
      <c r="B37724" t="s">
        <v>31</v>
      </c>
      <c r="C37724" t="s">
        <v>64670</v>
      </c>
      <c r="D37724" t="s">
        <v>54</v>
      </c>
      <c r="E37724" t="s">
        <v>55</v>
      </c>
      <c r="F37724" t="s">
        <v>56</v>
      </c>
      <c r="G37724" s="7"/>
      <c r="H37724" s="7">
        <v>45168</v>
      </c>
      <c r="I37724" s="7"/>
      <c r="J37724" s="8"/>
      <c r="K37724" s="8"/>
      <c r="L37724" s="8"/>
      <c r="M37724" s="8"/>
      <c r="N37724" s="8"/>
    </row>
    <row r="37725" spans="1:14" x14ac:dyDescent="0.45">
      <c r="A37725" t="s">
        <v>64671</v>
      </c>
      <c r="B37725" t="s">
        <v>31</v>
      </c>
      <c r="C37725" t="s">
        <v>64672</v>
      </c>
      <c r="D37725" t="s">
        <v>54</v>
      </c>
      <c r="E37725" t="s">
        <v>88</v>
      </c>
      <c r="F37725" t="s">
        <v>56</v>
      </c>
      <c r="G37725" s="7"/>
      <c r="H37725" s="7">
        <v>45168</v>
      </c>
      <c r="I37725" s="7"/>
      <c r="J37725" s="8"/>
      <c r="K37725" s="8"/>
      <c r="L37725" s="8"/>
      <c r="M37725" s="8"/>
      <c r="N37725" s="8"/>
    </row>
    <row r="37726" spans="1:14" x14ac:dyDescent="0.45">
      <c r="A37726" t="s">
        <v>64673</v>
      </c>
      <c r="B37726" t="s">
        <v>31</v>
      </c>
      <c r="C37726" t="s">
        <v>64674</v>
      </c>
      <c r="D37726" t="s">
        <v>54</v>
      </c>
      <c r="E37726" t="s">
        <v>55</v>
      </c>
      <c r="F37726" t="s">
        <v>56</v>
      </c>
      <c r="G37726" s="7"/>
      <c r="H37726" s="7">
        <v>45168</v>
      </c>
      <c r="I37726" s="7"/>
      <c r="J37726" s="8"/>
      <c r="K37726" s="8"/>
      <c r="L37726" s="8"/>
      <c r="M37726" s="8"/>
      <c r="N37726" s="8"/>
    </row>
    <row r="37727" spans="1:14" x14ac:dyDescent="0.45">
      <c r="A37727" t="s">
        <v>64675</v>
      </c>
      <c r="B37727" t="s">
        <v>31</v>
      </c>
      <c r="C37727" t="s">
        <v>64676</v>
      </c>
      <c r="D37727" t="s">
        <v>54</v>
      </c>
      <c r="E37727" t="s">
        <v>55</v>
      </c>
      <c r="F37727" t="s">
        <v>56</v>
      </c>
      <c r="G37727" s="7"/>
      <c r="H37727" s="7">
        <v>45168</v>
      </c>
      <c r="I37727" s="7"/>
      <c r="J37727" s="8"/>
      <c r="K37727" s="8"/>
      <c r="L37727" s="8"/>
      <c r="M37727" s="8"/>
      <c r="N37727" s="8"/>
    </row>
    <row r="37728" spans="1:14" x14ac:dyDescent="0.45">
      <c r="A37728" t="s">
        <v>64677</v>
      </c>
      <c r="B37728" t="s">
        <v>31</v>
      </c>
      <c r="C37728" t="s">
        <v>245</v>
      </c>
      <c r="D37728" t="s">
        <v>54</v>
      </c>
      <c r="E37728" t="s">
        <v>55</v>
      </c>
      <c r="F37728" t="s">
        <v>56</v>
      </c>
      <c r="G37728" s="7"/>
      <c r="H37728" s="7">
        <v>45168</v>
      </c>
      <c r="I37728" s="7"/>
      <c r="J37728" s="8"/>
      <c r="K37728" s="8"/>
      <c r="L37728" s="8"/>
      <c r="M37728" s="8"/>
      <c r="N37728" s="8"/>
    </row>
    <row r="37729" spans="1:14" x14ac:dyDescent="0.45">
      <c r="A37729" t="s">
        <v>64678</v>
      </c>
      <c r="B37729" t="s">
        <v>31</v>
      </c>
      <c r="C37729" t="s">
        <v>64679</v>
      </c>
      <c r="D37729" t="s">
        <v>54</v>
      </c>
      <c r="E37729" t="s">
        <v>88</v>
      </c>
      <c r="F37729" t="s">
        <v>56</v>
      </c>
      <c r="G37729" s="7"/>
      <c r="H37729" s="7">
        <v>45167</v>
      </c>
      <c r="I37729" s="7"/>
      <c r="J37729" s="8"/>
      <c r="K37729" s="8"/>
      <c r="L37729" s="8"/>
      <c r="M37729" s="8"/>
      <c r="N37729" s="8"/>
    </row>
    <row r="37730" spans="1:14" x14ac:dyDescent="0.45">
      <c r="A37730" t="s">
        <v>64680</v>
      </c>
      <c r="B37730" t="s">
        <v>31</v>
      </c>
      <c r="C37730" t="s">
        <v>64681</v>
      </c>
      <c r="D37730" t="s">
        <v>293</v>
      </c>
      <c r="E37730" t="s">
        <v>55</v>
      </c>
      <c r="F37730" t="s">
        <v>56</v>
      </c>
      <c r="G37730" s="7"/>
      <c r="H37730" s="7">
        <v>45167</v>
      </c>
      <c r="I37730" s="7"/>
      <c r="J37730" s="8"/>
      <c r="K37730" s="8"/>
      <c r="L37730" s="8"/>
      <c r="M37730" s="8"/>
      <c r="N37730" s="8"/>
    </row>
    <row r="37731" spans="1:14" x14ac:dyDescent="0.45">
      <c r="A37731" t="s">
        <v>64682</v>
      </c>
      <c r="B37731" t="s">
        <v>49</v>
      </c>
      <c r="C37731" t="s">
        <v>64683</v>
      </c>
      <c r="D37731" t="s">
        <v>54</v>
      </c>
      <c r="E37731" t="s">
        <v>88</v>
      </c>
      <c r="F37731" t="s">
        <v>56</v>
      </c>
      <c r="G37731" s="7"/>
      <c r="H37731" s="7">
        <v>45167</v>
      </c>
      <c r="I37731" s="7"/>
      <c r="J37731" s="8"/>
      <c r="K37731" s="8"/>
      <c r="L37731" s="8"/>
      <c r="M37731" s="8"/>
      <c r="N37731" s="8"/>
    </row>
    <row r="37732" spans="1:14" x14ac:dyDescent="0.45">
      <c r="A37732" t="s">
        <v>64684</v>
      </c>
      <c r="B37732" t="s">
        <v>31</v>
      </c>
      <c r="C37732" t="s">
        <v>64685</v>
      </c>
      <c r="D37732" t="s">
        <v>54</v>
      </c>
      <c r="E37732" t="s">
        <v>88</v>
      </c>
      <c r="F37732" t="s">
        <v>56</v>
      </c>
      <c r="G37732" s="7"/>
      <c r="H37732" s="7">
        <v>45167</v>
      </c>
      <c r="I37732" s="7"/>
      <c r="J37732" s="8"/>
      <c r="K37732" s="8"/>
      <c r="L37732" s="8"/>
      <c r="M37732" s="8"/>
      <c r="N37732" s="8"/>
    </row>
    <row r="37733" spans="1:14" x14ac:dyDescent="0.45">
      <c r="A37733" t="s">
        <v>64686</v>
      </c>
      <c r="B37733" t="s">
        <v>31</v>
      </c>
      <c r="C37733" t="s">
        <v>64687</v>
      </c>
      <c r="D37733" t="s">
        <v>54</v>
      </c>
      <c r="E37733" t="s">
        <v>55</v>
      </c>
      <c r="F37733" t="s">
        <v>56</v>
      </c>
      <c r="G37733" s="7"/>
      <c r="H37733" s="7">
        <v>45167</v>
      </c>
      <c r="I37733" s="7"/>
      <c r="J37733" s="8"/>
      <c r="K37733" s="8"/>
      <c r="L37733" s="8"/>
      <c r="M37733" s="8"/>
      <c r="N37733" s="8"/>
    </row>
    <row r="37734" spans="1:14" x14ac:dyDescent="0.45">
      <c r="A37734" t="s">
        <v>64688</v>
      </c>
      <c r="B37734" t="s">
        <v>37</v>
      </c>
      <c r="C37734" t="s">
        <v>64689</v>
      </c>
      <c r="D37734" t="s">
        <v>54</v>
      </c>
      <c r="E37734" t="s">
        <v>55</v>
      </c>
      <c r="F37734" t="s">
        <v>56</v>
      </c>
      <c r="G37734" s="7"/>
      <c r="H37734" s="7">
        <v>45167</v>
      </c>
      <c r="I37734" s="7"/>
      <c r="J37734" s="8"/>
      <c r="K37734" s="8"/>
      <c r="L37734" s="8"/>
      <c r="M37734" s="8"/>
      <c r="N37734" s="8"/>
    </row>
    <row r="37735" spans="1:14" x14ac:dyDescent="0.45">
      <c r="A37735" t="s">
        <v>64690</v>
      </c>
      <c r="B37735" t="s">
        <v>41</v>
      </c>
      <c r="C37735" t="s">
        <v>64691</v>
      </c>
      <c r="D37735" t="s">
        <v>54</v>
      </c>
      <c r="E37735" t="s">
        <v>88</v>
      </c>
      <c r="F37735" t="s">
        <v>56</v>
      </c>
      <c r="G37735" s="7"/>
      <c r="H37735" s="7">
        <v>45167</v>
      </c>
      <c r="I37735" s="7"/>
      <c r="J37735" s="8"/>
      <c r="K37735" s="8"/>
      <c r="L37735" s="8"/>
      <c r="M37735" s="8"/>
      <c r="N37735" s="8"/>
    </row>
    <row r="37736" spans="1:14" x14ac:dyDescent="0.45">
      <c r="A37736" t="s">
        <v>64692</v>
      </c>
      <c r="B37736" t="s">
        <v>31</v>
      </c>
      <c r="C37736" t="s">
        <v>64693</v>
      </c>
      <c r="D37736" t="s">
        <v>54</v>
      </c>
      <c r="E37736" t="s">
        <v>55</v>
      </c>
      <c r="F37736" t="s">
        <v>56</v>
      </c>
      <c r="G37736" s="7"/>
      <c r="H37736" s="7">
        <v>45167</v>
      </c>
      <c r="I37736" s="7"/>
      <c r="J37736" s="8"/>
      <c r="K37736" s="8"/>
      <c r="L37736" s="8"/>
      <c r="M37736" s="8"/>
      <c r="N37736" s="8"/>
    </row>
    <row r="37737" spans="1:14" x14ac:dyDescent="0.45">
      <c r="A37737" t="s">
        <v>64694</v>
      </c>
      <c r="B37737" t="s">
        <v>41</v>
      </c>
      <c r="C37737" t="s">
        <v>64695</v>
      </c>
      <c r="D37737" t="s">
        <v>54</v>
      </c>
      <c r="E37737" t="s">
        <v>55</v>
      </c>
      <c r="F37737" t="s">
        <v>56</v>
      </c>
      <c r="G37737" s="7"/>
      <c r="H37737" s="7">
        <v>45167</v>
      </c>
      <c r="I37737" s="7"/>
      <c r="J37737" s="8"/>
      <c r="K37737" s="8"/>
      <c r="L37737" s="8"/>
      <c r="M37737" s="8"/>
      <c r="N37737" s="8"/>
    </row>
    <row r="37738" spans="1:14" x14ac:dyDescent="0.45">
      <c r="A37738" t="s">
        <v>64696</v>
      </c>
      <c r="B37738" t="s">
        <v>39</v>
      </c>
      <c r="C37738" t="s">
        <v>135</v>
      </c>
      <c r="D37738" t="s">
        <v>54</v>
      </c>
      <c r="E37738" t="s">
        <v>88</v>
      </c>
      <c r="F37738" t="s">
        <v>56</v>
      </c>
      <c r="G37738" s="7"/>
      <c r="H37738" s="7">
        <v>45167</v>
      </c>
      <c r="I37738" s="7"/>
      <c r="J37738" s="8"/>
      <c r="K37738" s="8"/>
      <c r="L37738" s="8"/>
      <c r="M37738" s="8"/>
      <c r="N37738" s="8"/>
    </row>
    <row r="37739" spans="1:14" x14ac:dyDescent="0.45">
      <c r="A37739" t="s">
        <v>64697</v>
      </c>
      <c r="B37739" t="s">
        <v>31</v>
      </c>
      <c r="C37739" t="s">
        <v>64698</v>
      </c>
      <c r="D37739" t="s">
        <v>54</v>
      </c>
      <c r="E37739" t="s">
        <v>55</v>
      </c>
      <c r="F37739" t="s">
        <v>56</v>
      </c>
      <c r="G37739" s="7"/>
      <c r="H37739" s="7">
        <v>45167</v>
      </c>
      <c r="I37739" s="7"/>
      <c r="J37739" s="8"/>
      <c r="K37739" s="8"/>
      <c r="L37739" s="8"/>
      <c r="M37739" s="8"/>
      <c r="N37739" s="8"/>
    </row>
    <row r="37740" spans="1:14" x14ac:dyDescent="0.45">
      <c r="A37740" t="s">
        <v>64699</v>
      </c>
      <c r="B37740" t="s">
        <v>35</v>
      </c>
      <c r="C37740" t="s">
        <v>64700</v>
      </c>
      <c r="D37740" t="s">
        <v>54</v>
      </c>
      <c r="E37740" t="s">
        <v>55</v>
      </c>
      <c r="F37740" t="s">
        <v>56</v>
      </c>
      <c r="G37740" s="7"/>
      <c r="H37740" s="7">
        <v>45167</v>
      </c>
      <c r="I37740" s="7"/>
      <c r="J37740" s="8"/>
      <c r="K37740" s="8"/>
      <c r="L37740" s="8"/>
      <c r="M37740" s="8"/>
      <c r="N37740" s="8"/>
    </row>
    <row r="37741" spans="1:14" x14ac:dyDescent="0.45">
      <c r="A37741" t="s">
        <v>64701</v>
      </c>
      <c r="B37741" t="s">
        <v>31</v>
      </c>
      <c r="C37741" t="s">
        <v>64702</v>
      </c>
      <c r="D37741" t="s">
        <v>54</v>
      </c>
      <c r="E37741" t="s">
        <v>88</v>
      </c>
      <c r="F37741" t="s">
        <v>56</v>
      </c>
      <c r="G37741" s="7"/>
      <c r="H37741" s="7">
        <v>45167</v>
      </c>
      <c r="I37741" s="7"/>
      <c r="J37741" s="8"/>
      <c r="K37741" s="8"/>
      <c r="L37741" s="8"/>
      <c r="M37741" s="8"/>
      <c r="N37741" s="8"/>
    </row>
    <row r="37742" spans="1:14" x14ac:dyDescent="0.45">
      <c r="A37742" t="s">
        <v>64703</v>
      </c>
      <c r="B37742" t="s">
        <v>31</v>
      </c>
      <c r="C37742" t="s">
        <v>64704</v>
      </c>
      <c r="D37742" t="s">
        <v>54</v>
      </c>
      <c r="E37742" t="s">
        <v>88</v>
      </c>
      <c r="F37742" t="s">
        <v>56</v>
      </c>
      <c r="G37742" s="7"/>
      <c r="H37742" s="7">
        <v>45167</v>
      </c>
      <c r="I37742" s="7"/>
      <c r="J37742" s="8"/>
      <c r="K37742" s="8"/>
      <c r="L37742" s="8"/>
      <c r="M37742" s="8"/>
      <c r="N37742" s="8"/>
    </row>
    <row r="37743" spans="1:14" x14ac:dyDescent="0.45">
      <c r="A37743" t="s">
        <v>64705</v>
      </c>
      <c r="B37743" t="s">
        <v>31</v>
      </c>
      <c r="C37743" t="s">
        <v>64706</v>
      </c>
      <c r="D37743" t="s">
        <v>54</v>
      </c>
      <c r="E37743" t="s">
        <v>55</v>
      </c>
      <c r="F37743" t="s">
        <v>56</v>
      </c>
      <c r="G37743" s="7"/>
      <c r="H37743" s="7">
        <v>45167</v>
      </c>
      <c r="I37743" s="7"/>
      <c r="J37743" s="8"/>
      <c r="K37743" s="8"/>
      <c r="L37743" s="8"/>
      <c r="M37743" s="8"/>
      <c r="N37743" s="8"/>
    </row>
    <row r="37744" spans="1:14" x14ac:dyDescent="0.45">
      <c r="A37744" t="s">
        <v>64707</v>
      </c>
      <c r="B37744" t="s">
        <v>41</v>
      </c>
      <c r="C37744" t="s">
        <v>288</v>
      </c>
      <c r="D37744" t="s">
        <v>54</v>
      </c>
      <c r="E37744" t="s">
        <v>55</v>
      </c>
      <c r="F37744" t="s">
        <v>56</v>
      </c>
      <c r="G37744" s="7"/>
      <c r="H37744" s="7">
        <v>45167</v>
      </c>
      <c r="I37744" s="7"/>
      <c r="J37744" s="8"/>
      <c r="K37744" s="8"/>
      <c r="L37744" s="8"/>
      <c r="M37744" s="8"/>
      <c r="N37744" s="8"/>
    </row>
    <row r="37745" spans="1:14" x14ac:dyDescent="0.45">
      <c r="A37745" t="s">
        <v>64708</v>
      </c>
      <c r="B37745" t="s">
        <v>41</v>
      </c>
      <c r="C37745" t="s">
        <v>64709</v>
      </c>
      <c r="D37745" t="s">
        <v>54</v>
      </c>
      <c r="E37745" t="s">
        <v>55</v>
      </c>
      <c r="F37745" t="s">
        <v>56</v>
      </c>
      <c r="G37745" s="7"/>
      <c r="H37745" s="7">
        <v>45167</v>
      </c>
      <c r="I37745" s="7"/>
      <c r="J37745" s="8"/>
      <c r="K37745" s="8"/>
      <c r="L37745" s="8"/>
      <c r="M37745" s="8"/>
      <c r="N37745" s="8"/>
    </row>
    <row r="37746" spans="1:14" x14ac:dyDescent="0.45">
      <c r="A37746" t="s">
        <v>64710</v>
      </c>
      <c r="B37746" t="s">
        <v>31</v>
      </c>
      <c r="C37746" t="s">
        <v>64711</v>
      </c>
      <c r="D37746" t="s">
        <v>54</v>
      </c>
      <c r="E37746" t="s">
        <v>88</v>
      </c>
      <c r="F37746" t="s">
        <v>56</v>
      </c>
      <c r="G37746" s="7"/>
      <c r="H37746" s="7">
        <v>45167</v>
      </c>
      <c r="I37746" s="7"/>
      <c r="J37746" s="8"/>
      <c r="K37746" s="8"/>
      <c r="L37746" s="8"/>
      <c r="M37746" s="8"/>
      <c r="N37746" s="8"/>
    </row>
    <row r="37747" spans="1:14" x14ac:dyDescent="0.45">
      <c r="A37747" t="s">
        <v>64712</v>
      </c>
      <c r="B37747" t="s">
        <v>31</v>
      </c>
      <c r="C37747" t="s">
        <v>62134</v>
      </c>
      <c r="D37747" t="s">
        <v>54</v>
      </c>
      <c r="E37747" t="s">
        <v>55</v>
      </c>
      <c r="F37747" t="s">
        <v>56</v>
      </c>
      <c r="G37747" s="7"/>
      <c r="H37747" s="7">
        <v>45167</v>
      </c>
      <c r="I37747" s="7"/>
      <c r="J37747" s="8"/>
      <c r="K37747" s="8"/>
      <c r="L37747" s="8"/>
      <c r="M37747" s="8"/>
      <c r="N37747" s="8"/>
    </row>
    <row r="37748" spans="1:14" x14ac:dyDescent="0.45">
      <c r="A37748" t="s">
        <v>64713</v>
      </c>
      <c r="B37748" t="s">
        <v>31</v>
      </c>
      <c r="C37748" t="s">
        <v>467</v>
      </c>
      <c r="D37748" t="s">
        <v>54</v>
      </c>
      <c r="E37748" t="s">
        <v>88</v>
      </c>
      <c r="F37748" t="s">
        <v>56</v>
      </c>
      <c r="G37748" s="7"/>
      <c r="H37748" s="7">
        <v>45167</v>
      </c>
      <c r="I37748" s="7"/>
      <c r="J37748" s="8"/>
      <c r="K37748" s="8"/>
      <c r="L37748" s="8"/>
      <c r="M37748" s="8"/>
      <c r="N37748" s="8"/>
    </row>
    <row r="37749" spans="1:14" x14ac:dyDescent="0.45">
      <c r="A37749" t="s">
        <v>64714</v>
      </c>
      <c r="B37749" t="s">
        <v>35</v>
      </c>
      <c r="C37749" t="s">
        <v>64715</v>
      </c>
      <c r="D37749" t="s">
        <v>54</v>
      </c>
      <c r="E37749" t="s">
        <v>88</v>
      </c>
      <c r="F37749" t="s">
        <v>56</v>
      </c>
      <c r="G37749" s="7"/>
      <c r="H37749" s="7">
        <v>45167</v>
      </c>
      <c r="I37749" s="7"/>
      <c r="J37749" s="8"/>
      <c r="K37749" s="8"/>
      <c r="L37749" s="8"/>
      <c r="M37749" s="8"/>
      <c r="N37749" s="8"/>
    </row>
    <row r="37750" spans="1:14" x14ac:dyDescent="0.45">
      <c r="A37750" t="s">
        <v>64716</v>
      </c>
      <c r="B37750" t="s">
        <v>37</v>
      </c>
      <c r="C37750" t="s">
        <v>64717</v>
      </c>
      <c r="D37750" t="s">
        <v>54</v>
      </c>
      <c r="E37750" t="s">
        <v>55</v>
      </c>
      <c r="F37750" t="s">
        <v>56</v>
      </c>
      <c r="G37750" s="7"/>
      <c r="H37750" s="7">
        <v>45167</v>
      </c>
      <c r="I37750" s="7">
        <v>45535</v>
      </c>
      <c r="J37750" s="8"/>
      <c r="K37750" s="8"/>
      <c r="L37750" s="8"/>
      <c r="M37750" s="8">
        <v>1149905</v>
      </c>
      <c r="N37750" s="8">
        <v>1353841</v>
      </c>
    </row>
    <row r="37751" spans="1:14" x14ac:dyDescent="0.45">
      <c r="A37751" t="s">
        <v>64718</v>
      </c>
      <c r="B37751" t="s">
        <v>31</v>
      </c>
      <c r="C37751" t="s">
        <v>64719</v>
      </c>
      <c r="D37751" t="s">
        <v>54</v>
      </c>
      <c r="E37751" t="s">
        <v>88</v>
      </c>
      <c r="F37751" t="s">
        <v>56</v>
      </c>
      <c r="G37751" s="7"/>
      <c r="H37751" s="7">
        <v>45167</v>
      </c>
      <c r="I37751" s="7"/>
      <c r="J37751" s="8"/>
      <c r="K37751" s="8"/>
      <c r="L37751" s="8"/>
      <c r="M37751" s="8"/>
      <c r="N37751" s="8"/>
    </row>
    <row r="37752" spans="1:14" x14ac:dyDescent="0.45">
      <c r="A37752" t="s">
        <v>64720</v>
      </c>
      <c r="B37752" t="s">
        <v>31</v>
      </c>
      <c r="C37752" t="s">
        <v>64721</v>
      </c>
      <c r="D37752" t="s">
        <v>54</v>
      </c>
      <c r="E37752" t="s">
        <v>88</v>
      </c>
      <c r="F37752" t="s">
        <v>56</v>
      </c>
      <c r="G37752" s="7"/>
      <c r="H37752" s="7">
        <v>45166</v>
      </c>
      <c r="I37752" s="7"/>
      <c r="J37752" s="8"/>
      <c r="K37752" s="8"/>
      <c r="L37752" s="8"/>
      <c r="M37752" s="8"/>
      <c r="N37752" s="8"/>
    </row>
    <row r="37753" spans="1:14" x14ac:dyDescent="0.45">
      <c r="A37753" t="s">
        <v>64722</v>
      </c>
      <c r="B37753" t="s">
        <v>31</v>
      </c>
      <c r="C37753" t="s">
        <v>13751</v>
      </c>
      <c r="D37753" t="s">
        <v>54</v>
      </c>
      <c r="E37753" t="s">
        <v>55</v>
      </c>
      <c r="F37753" t="s">
        <v>56</v>
      </c>
      <c r="G37753" s="7"/>
      <c r="H37753" s="7">
        <v>45166</v>
      </c>
      <c r="I37753" s="7"/>
      <c r="J37753" s="8"/>
      <c r="K37753" s="8"/>
      <c r="L37753" s="8"/>
      <c r="M37753" s="8"/>
      <c r="N37753" s="8"/>
    </row>
    <row r="37754" spans="1:14" x14ac:dyDescent="0.45">
      <c r="A37754" t="s">
        <v>64723</v>
      </c>
      <c r="B37754" t="s">
        <v>31</v>
      </c>
      <c r="C37754" t="s">
        <v>64724</v>
      </c>
      <c r="D37754" t="s">
        <v>54</v>
      </c>
      <c r="E37754" t="s">
        <v>55</v>
      </c>
      <c r="F37754" t="s">
        <v>56</v>
      </c>
      <c r="G37754" s="7"/>
      <c r="H37754" s="7">
        <v>45166</v>
      </c>
      <c r="I37754" s="7"/>
      <c r="J37754" s="8"/>
      <c r="K37754" s="8"/>
      <c r="L37754" s="8"/>
      <c r="M37754" s="8"/>
      <c r="N37754" s="8"/>
    </row>
    <row r="37755" spans="1:14" x14ac:dyDescent="0.45">
      <c r="A37755" t="s">
        <v>64725</v>
      </c>
      <c r="B37755" t="s">
        <v>31</v>
      </c>
      <c r="C37755" t="s">
        <v>6128</v>
      </c>
      <c r="D37755" t="s">
        <v>54</v>
      </c>
      <c r="E37755" t="s">
        <v>55</v>
      </c>
      <c r="F37755" t="s">
        <v>56</v>
      </c>
      <c r="G37755" s="7"/>
      <c r="H37755" s="7">
        <v>45166</v>
      </c>
      <c r="I37755" s="7"/>
      <c r="J37755" s="8"/>
      <c r="K37755" s="8"/>
      <c r="L37755" s="8"/>
      <c r="M37755" s="8"/>
      <c r="N37755" s="8"/>
    </row>
    <row r="37756" spans="1:14" x14ac:dyDescent="0.45">
      <c r="A37756" t="s">
        <v>64726</v>
      </c>
      <c r="B37756" t="s">
        <v>31</v>
      </c>
      <c r="D37756" t="s">
        <v>54</v>
      </c>
      <c r="E37756" t="s">
        <v>55</v>
      </c>
      <c r="F37756" t="s">
        <v>56</v>
      </c>
      <c r="G37756" s="7"/>
      <c r="H37756" s="7">
        <v>45166</v>
      </c>
      <c r="I37756" s="7">
        <v>45535</v>
      </c>
      <c r="J37756" s="8"/>
      <c r="K37756" s="8"/>
      <c r="L37756" s="8"/>
      <c r="M37756" s="8">
        <v>408097</v>
      </c>
      <c r="N37756" s="8">
        <v>550107</v>
      </c>
    </row>
    <row r="37757" spans="1:14" x14ac:dyDescent="0.45">
      <c r="A37757" t="s">
        <v>64727</v>
      </c>
      <c r="B37757" t="s">
        <v>31</v>
      </c>
      <c r="C37757" t="s">
        <v>64728</v>
      </c>
      <c r="D37757" t="s">
        <v>54</v>
      </c>
      <c r="E37757" t="s">
        <v>55</v>
      </c>
      <c r="F37757" t="s">
        <v>56</v>
      </c>
      <c r="G37757" s="7"/>
      <c r="H37757" s="7">
        <v>45166</v>
      </c>
      <c r="I37757" s="7">
        <v>45535</v>
      </c>
      <c r="J37757" s="8"/>
      <c r="K37757" s="8"/>
      <c r="L37757" s="8"/>
      <c r="M37757" s="8">
        <v>508644</v>
      </c>
      <c r="N37757" s="8">
        <v>497816</v>
      </c>
    </row>
    <row r="37758" spans="1:14" x14ac:dyDescent="0.45">
      <c r="A37758" t="s">
        <v>64729</v>
      </c>
      <c r="B37758" t="s">
        <v>31</v>
      </c>
      <c r="C37758" t="s">
        <v>64730</v>
      </c>
      <c r="D37758" t="s">
        <v>54</v>
      </c>
      <c r="E37758" t="s">
        <v>55</v>
      </c>
      <c r="F37758" t="s">
        <v>56</v>
      </c>
      <c r="G37758" s="7"/>
      <c r="H37758" s="7">
        <v>45166</v>
      </c>
      <c r="I37758" s="7"/>
      <c r="J37758" s="8"/>
      <c r="K37758" s="8"/>
      <c r="L37758" s="8"/>
      <c r="M37758" s="8"/>
      <c r="N37758" s="8"/>
    </row>
    <row r="37759" spans="1:14" x14ac:dyDescent="0.45">
      <c r="A37759" t="s">
        <v>64731</v>
      </c>
      <c r="B37759" t="s">
        <v>41</v>
      </c>
      <c r="C37759" t="s">
        <v>64732</v>
      </c>
      <c r="D37759" t="s">
        <v>54</v>
      </c>
      <c r="E37759" t="s">
        <v>55</v>
      </c>
      <c r="F37759" t="s">
        <v>56</v>
      </c>
      <c r="G37759" s="7"/>
      <c r="H37759" s="7">
        <v>45166</v>
      </c>
      <c r="I37759" s="7"/>
      <c r="J37759" s="8"/>
      <c r="K37759" s="8"/>
      <c r="L37759" s="8"/>
      <c r="M37759" s="8"/>
      <c r="N37759" s="8"/>
    </row>
    <row r="37760" spans="1:14" x14ac:dyDescent="0.45">
      <c r="A37760" t="s">
        <v>64733</v>
      </c>
      <c r="B37760" t="s">
        <v>31</v>
      </c>
      <c r="C37760" t="s">
        <v>64734</v>
      </c>
      <c r="D37760" t="s">
        <v>119</v>
      </c>
      <c r="E37760" t="s">
        <v>55</v>
      </c>
      <c r="F37760" t="s">
        <v>56</v>
      </c>
      <c r="G37760" s="7"/>
      <c r="H37760" s="7">
        <v>45166</v>
      </c>
      <c r="I37760" s="7"/>
      <c r="J37760" s="8"/>
      <c r="K37760" s="8"/>
      <c r="L37760" s="8"/>
      <c r="M37760" s="8"/>
      <c r="N37760" s="8"/>
    </row>
    <row r="37761" spans="1:14" x14ac:dyDescent="0.45">
      <c r="A37761" t="s">
        <v>64735</v>
      </c>
      <c r="B37761" t="s">
        <v>31</v>
      </c>
      <c r="C37761" t="s">
        <v>64736</v>
      </c>
      <c r="D37761" t="s">
        <v>54</v>
      </c>
      <c r="E37761" t="s">
        <v>55</v>
      </c>
      <c r="F37761" t="s">
        <v>56</v>
      </c>
      <c r="G37761" s="7"/>
      <c r="H37761" s="7">
        <v>45166</v>
      </c>
      <c r="I37761" s="7"/>
      <c r="J37761" s="8"/>
      <c r="K37761" s="8"/>
      <c r="L37761" s="8"/>
      <c r="M37761" s="8"/>
      <c r="N37761" s="8"/>
    </row>
    <row r="37762" spans="1:14" x14ac:dyDescent="0.45">
      <c r="A37762" t="s">
        <v>64737</v>
      </c>
      <c r="B37762" t="s">
        <v>31</v>
      </c>
      <c r="C37762" t="s">
        <v>64738</v>
      </c>
      <c r="D37762" t="s">
        <v>54</v>
      </c>
      <c r="E37762" t="s">
        <v>55</v>
      </c>
      <c r="F37762" t="s">
        <v>56</v>
      </c>
      <c r="G37762" s="7"/>
      <c r="H37762" s="7">
        <v>45166</v>
      </c>
      <c r="I37762" s="7">
        <v>45382</v>
      </c>
      <c r="J37762" s="8"/>
      <c r="K37762" s="8"/>
      <c r="L37762" s="8"/>
      <c r="M37762" s="8">
        <v>272451</v>
      </c>
      <c r="N37762" s="8">
        <v>280363</v>
      </c>
    </row>
    <row r="37763" spans="1:14" x14ac:dyDescent="0.45">
      <c r="A37763" t="s">
        <v>64739</v>
      </c>
      <c r="B37763" t="s">
        <v>31</v>
      </c>
      <c r="C37763" t="s">
        <v>64740</v>
      </c>
      <c r="D37763" t="s">
        <v>54</v>
      </c>
      <c r="E37763" t="s">
        <v>55</v>
      </c>
      <c r="F37763" t="s">
        <v>56</v>
      </c>
      <c r="G37763" s="7"/>
      <c r="H37763" s="7">
        <v>45166</v>
      </c>
      <c r="I37763" s="7"/>
      <c r="J37763" s="8"/>
      <c r="K37763" s="8"/>
      <c r="L37763" s="8"/>
      <c r="M37763" s="8"/>
      <c r="N37763" s="8"/>
    </row>
    <row r="37764" spans="1:14" x14ac:dyDescent="0.45">
      <c r="A37764" t="s">
        <v>64741</v>
      </c>
      <c r="B37764" t="s">
        <v>31</v>
      </c>
      <c r="C37764" t="s">
        <v>64742</v>
      </c>
      <c r="D37764" t="s">
        <v>54</v>
      </c>
      <c r="E37764" t="s">
        <v>88</v>
      </c>
      <c r="F37764" t="s">
        <v>56</v>
      </c>
      <c r="G37764" s="7"/>
      <c r="H37764" s="7">
        <v>45166</v>
      </c>
      <c r="I37764" s="7"/>
      <c r="J37764" s="8"/>
      <c r="K37764" s="8"/>
      <c r="L37764" s="8"/>
      <c r="M37764" s="8"/>
      <c r="N37764" s="8"/>
    </row>
    <row r="37765" spans="1:14" x14ac:dyDescent="0.45">
      <c r="A37765" t="s">
        <v>64743</v>
      </c>
      <c r="B37765" t="s">
        <v>39</v>
      </c>
      <c r="C37765" t="s">
        <v>5111</v>
      </c>
      <c r="D37765" t="s">
        <v>54</v>
      </c>
      <c r="E37765" t="s">
        <v>55</v>
      </c>
      <c r="F37765" t="s">
        <v>56</v>
      </c>
      <c r="G37765" s="7"/>
      <c r="H37765" s="7">
        <v>45166</v>
      </c>
      <c r="I37765" s="7"/>
      <c r="J37765" s="8"/>
      <c r="K37765" s="8"/>
      <c r="L37765" s="8"/>
      <c r="M37765" s="8"/>
      <c r="N37765" s="8"/>
    </row>
    <row r="37766" spans="1:14" x14ac:dyDescent="0.45">
      <c r="A37766" t="s">
        <v>64744</v>
      </c>
      <c r="B37766" t="s">
        <v>31</v>
      </c>
      <c r="C37766" t="s">
        <v>64745</v>
      </c>
      <c r="D37766" t="s">
        <v>54</v>
      </c>
      <c r="E37766" t="s">
        <v>55</v>
      </c>
      <c r="F37766" t="s">
        <v>56</v>
      </c>
      <c r="G37766" s="7"/>
      <c r="H37766" s="7">
        <v>45166</v>
      </c>
      <c r="I37766" s="7"/>
      <c r="J37766" s="8"/>
      <c r="K37766" s="8"/>
      <c r="L37766" s="8"/>
      <c r="M37766" s="8"/>
      <c r="N37766" s="8"/>
    </row>
    <row r="37767" spans="1:14" x14ac:dyDescent="0.45">
      <c r="A37767" t="s">
        <v>64746</v>
      </c>
      <c r="B37767" t="s">
        <v>35</v>
      </c>
      <c r="C37767" t="s">
        <v>64747</v>
      </c>
      <c r="D37767" t="s">
        <v>54</v>
      </c>
      <c r="E37767" t="s">
        <v>88</v>
      </c>
      <c r="F37767" t="s">
        <v>56</v>
      </c>
      <c r="G37767" s="7"/>
      <c r="H37767" s="7">
        <v>45166</v>
      </c>
      <c r="I37767" s="7"/>
      <c r="J37767" s="8"/>
      <c r="K37767" s="8"/>
      <c r="L37767" s="8"/>
      <c r="M37767" s="8"/>
      <c r="N37767" s="8"/>
    </row>
    <row r="37768" spans="1:14" x14ac:dyDescent="0.45">
      <c r="A37768" t="s">
        <v>64748</v>
      </c>
      <c r="B37768" t="s">
        <v>31</v>
      </c>
      <c r="C37768" t="s">
        <v>64749</v>
      </c>
      <c r="D37768" t="s">
        <v>54</v>
      </c>
      <c r="E37768" t="s">
        <v>55</v>
      </c>
      <c r="F37768" t="s">
        <v>56</v>
      </c>
      <c r="G37768" s="7"/>
      <c r="H37768" s="7">
        <v>45166</v>
      </c>
      <c r="I37768" s="7">
        <v>45535</v>
      </c>
      <c r="J37768" s="8"/>
      <c r="K37768" s="8"/>
      <c r="L37768" s="8"/>
      <c r="M37768" s="8">
        <v>438720</v>
      </c>
      <c r="N37768" s="8">
        <v>412975</v>
      </c>
    </row>
    <row r="37769" spans="1:14" x14ac:dyDescent="0.45">
      <c r="A37769" t="s">
        <v>64750</v>
      </c>
      <c r="B37769" t="s">
        <v>31</v>
      </c>
      <c r="C37769" t="s">
        <v>64751</v>
      </c>
      <c r="D37769" t="s">
        <v>238</v>
      </c>
      <c r="E37769" t="s">
        <v>55</v>
      </c>
      <c r="F37769" t="s">
        <v>56</v>
      </c>
      <c r="G37769" s="7"/>
      <c r="H37769" s="7">
        <v>45166</v>
      </c>
      <c r="I37769" s="7">
        <v>45535</v>
      </c>
      <c r="J37769" s="8"/>
      <c r="K37769" s="8"/>
      <c r="L37769" s="8"/>
      <c r="M37769" s="8">
        <v>519272</v>
      </c>
      <c r="N37769" s="8">
        <v>557516</v>
      </c>
    </row>
    <row r="37770" spans="1:14" x14ac:dyDescent="0.45">
      <c r="A37770" t="s">
        <v>64752</v>
      </c>
      <c r="B37770" t="s">
        <v>31</v>
      </c>
      <c r="C37770" t="s">
        <v>288</v>
      </c>
      <c r="D37770" t="s">
        <v>54</v>
      </c>
      <c r="E37770" t="s">
        <v>88</v>
      </c>
      <c r="F37770" t="s">
        <v>56</v>
      </c>
      <c r="G37770" s="7"/>
      <c r="H37770" s="7">
        <v>45165</v>
      </c>
      <c r="I37770" s="7"/>
      <c r="J37770" s="8"/>
      <c r="K37770" s="8"/>
      <c r="L37770" s="8"/>
      <c r="M37770" s="8"/>
      <c r="N37770" s="8"/>
    </row>
    <row r="37771" spans="1:14" x14ac:dyDescent="0.45">
      <c r="A37771" t="s">
        <v>64753</v>
      </c>
      <c r="B37771" t="s">
        <v>31</v>
      </c>
      <c r="C37771" t="s">
        <v>64754</v>
      </c>
      <c r="D37771" t="s">
        <v>54</v>
      </c>
      <c r="E37771" t="s">
        <v>55</v>
      </c>
      <c r="F37771" t="s">
        <v>56</v>
      </c>
      <c r="G37771" s="7"/>
      <c r="H37771" s="7">
        <v>45165</v>
      </c>
      <c r="I37771" s="7"/>
      <c r="J37771" s="8"/>
      <c r="K37771" s="8"/>
      <c r="L37771" s="8"/>
      <c r="M37771" s="8"/>
      <c r="N37771" s="8"/>
    </row>
    <row r="37772" spans="1:14" x14ac:dyDescent="0.45">
      <c r="A37772" t="s">
        <v>64755</v>
      </c>
      <c r="B37772" t="s">
        <v>31</v>
      </c>
      <c r="C37772" t="s">
        <v>708</v>
      </c>
      <c r="D37772" t="s">
        <v>54</v>
      </c>
      <c r="E37772" t="s">
        <v>55</v>
      </c>
      <c r="F37772" t="s">
        <v>56</v>
      </c>
      <c r="G37772" s="7"/>
      <c r="H37772" s="7">
        <v>45165</v>
      </c>
      <c r="I37772" s="7"/>
      <c r="J37772" s="8"/>
      <c r="K37772" s="8"/>
      <c r="L37772" s="8"/>
      <c r="M37772" s="8"/>
      <c r="N37772" s="8"/>
    </row>
    <row r="37773" spans="1:14" x14ac:dyDescent="0.45">
      <c r="A37773" t="s">
        <v>64756</v>
      </c>
      <c r="B37773" t="s">
        <v>39</v>
      </c>
      <c r="C37773" t="s">
        <v>3030</v>
      </c>
      <c r="D37773" t="s">
        <v>54</v>
      </c>
      <c r="E37773" t="s">
        <v>55</v>
      </c>
      <c r="F37773" t="s">
        <v>56</v>
      </c>
      <c r="G37773" s="7"/>
      <c r="H37773" s="7">
        <v>45164</v>
      </c>
      <c r="I37773" s="7"/>
      <c r="J37773" s="8"/>
      <c r="K37773" s="8"/>
      <c r="L37773" s="8"/>
      <c r="M37773" s="8"/>
      <c r="N37773" s="8"/>
    </row>
    <row r="37774" spans="1:14" x14ac:dyDescent="0.45">
      <c r="A37774" t="s">
        <v>64757</v>
      </c>
      <c r="B37774" t="s">
        <v>31</v>
      </c>
      <c r="C37774" t="s">
        <v>64758</v>
      </c>
      <c r="D37774" t="s">
        <v>54</v>
      </c>
      <c r="E37774" t="s">
        <v>88</v>
      </c>
      <c r="F37774" t="s">
        <v>56</v>
      </c>
      <c r="G37774" s="7"/>
      <c r="H37774" s="7">
        <v>45164</v>
      </c>
      <c r="I37774" s="7"/>
      <c r="J37774" s="8"/>
      <c r="K37774" s="8"/>
      <c r="L37774" s="8"/>
      <c r="M37774" s="8"/>
      <c r="N37774" s="8"/>
    </row>
    <row r="37775" spans="1:14" x14ac:dyDescent="0.45">
      <c r="A37775" t="s">
        <v>64759</v>
      </c>
      <c r="B37775" t="s">
        <v>31</v>
      </c>
      <c r="C37775" t="s">
        <v>2071</v>
      </c>
      <c r="D37775" t="s">
        <v>54</v>
      </c>
      <c r="E37775" t="s">
        <v>55</v>
      </c>
      <c r="F37775" t="s">
        <v>56</v>
      </c>
      <c r="G37775" s="7"/>
      <c r="H37775" s="7">
        <v>45164</v>
      </c>
      <c r="I37775" s="7"/>
      <c r="J37775" s="8"/>
      <c r="K37775" s="8"/>
      <c r="L37775" s="8"/>
      <c r="M37775" s="8"/>
      <c r="N37775" s="8"/>
    </row>
    <row r="37776" spans="1:14" x14ac:dyDescent="0.45">
      <c r="A37776" t="s">
        <v>64760</v>
      </c>
      <c r="B37776" t="s">
        <v>35</v>
      </c>
      <c r="D37776" t="s">
        <v>54</v>
      </c>
      <c r="E37776" t="s">
        <v>88</v>
      </c>
      <c r="F37776" t="s">
        <v>56</v>
      </c>
      <c r="G37776" s="7"/>
      <c r="H37776" s="7">
        <v>45163</v>
      </c>
      <c r="I37776" s="7"/>
      <c r="J37776" s="8"/>
      <c r="K37776" s="8"/>
      <c r="L37776" s="8"/>
      <c r="M37776" s="8"/>
      <c r="N37776" s="8"/>
    </row>
    <row r="37777" spans="1:14" x14ac:dyDescent="0.45">
      <c r="A37777" t="s">
        <v>64761</v>
      </c>
      <c r="B37777" t="s">
        <v>35</v>
      </c>
      <c r="C37777" t="s">
        <v>64762</v>
      </c>
      <c r="D37777" t="s">
        <v>54</v>
      </c>
      <c r="E37777" t="s">
        <v>88</v>
      </c>
      <c r="F37777" t="s">
        <v>56</v>
      </c>
      <c r="G37777" s="7"/>
      <c r="H37777" s="7">
        <v>45163</v>
      </c>
      <c r="I37777" s="7"/>
      <c r="J37777" s="8"/>
      <c r="K37777" s="8"/>
      <c r="L37777" s="8"/>
      <c r="M37777" s="8"/>
      <c r="N37777" s="8"/>
    </row>
    <row r="37778" spans="1:14" x14ac:dyDescent="0.45">
      <c r="A37778" t="s">
        <v>64763</v>
      </c>
      <c r="B37778" t="s">
        <v>31</v>
      </c>
      <c r="C37778" t="s">
        <v>64764</v>
      </c>
      <c r="D37778" t="s">
        <v>54</v>
      </c>
      <c r="E37778" t="s">
        <v>55</v>
      </c>
      <c r="F37778" t="s">
        <v>56</v>
      </c>
      <c r="G37778" s="7"/>
      <c r="H37778" s="7">
        <v>45163</v>
      </c>
      <c r="I37778" s="7"/>
      <c r="J37778" s="8"/>
      <c r="K37778" s="8"/>
      <c r="L37778" s="8"/>
      <c r="M37778" s="8"/>
      <c r="N37778" s="8"/>
    </row>
    <row r="37779" spans="1:14" x14ac:dyDescent="0.45">
      <c r="A37779" t="s">
        <v>64765</v>
      </c>
      <c r="B37779" t="s">
        <v>31</v>
      </c>
      <c r="C37779" t="s">
        <v>64766</v>
      </c>
      <c r="D37779" t="s">
        <v>54</v>
      </c>
      <c r="E37779" t="s">
        <v>55</v>
      </c>
      <c r="F37779" t="s">
        <v>56</v>
      </c>
      <c r="G37779" s="7"/>
      <c r="H37779" s="7">
        <v>45163</v>
      </c>
      <c r="I37779" s="7"/>
      <c r="J37779" s="8"/>
      <c r="K37779" s="8"/>
      <c r="L37779" s="8"/>
      <c r="M37779" s="8"/>
      <c r="N37779" s="8"/>
    </row>
    <row r="37780" spans="1:14" x14ac:dyDescent="0.45">
      <c r="A37780" t="s">
        <v>64767</v>
      </c>
      <c r="B37780" t="s">
        <v>31</v>
      </c>
      <c r="C37780" t="s">
        <v>64768</v>
      </c>
      <c r="D37780" t="s">
        <v>119</v>
      </c>
      <c r="E37780" t="s">
        <v>55</v>
      </c>
      <c r="F37780" t="s">
        <v>56</v>
      </c>
      <c r="G37780" s="7"/>
      <c r="H37780" s="7">
        <v>45163</v>
      </c>
      <c r="I37780" s="7"/>
      <c r="J37780" s="8"/>
      <c r="K37780" s="8"/>
      <c r="L37780" s="8"/>
      <c r="M37780" s="8"/>
      <c r="N37780" s="8"/>
    </row>
    <row r="37781" spans="1:14" x14ac:dyDescent="0.45">
      <c r="A37781" t="s">
        <v>64769</v>
      </c>
      <c r="B37781" t="s">
        <v>31</v>
      </c>
      <c r="C37781" t="s">
        <v>64770</v>
      </c>
      <c r="D37781" t="s">
        <v>54</v>
      </c>
      <c r="E37781" t="s">
        <v>88</v>
      </c>
      <c r="F37781" t="s">
        <v>56</v>
      </c>
      <c r="G37781" s="7"/>
      <c r="H37781" s="7">
        <v>45163</v>
      </c>
      <c r="I37781" s="7"/>
      <c r="J37781" s="8"/>
      <c r="K37781" s="8"/>
      <c r="L37781" s="8"/>
      <c r="M37781" s="8"/>
      <c r="N37781" s="8"/>
    </row>
    <row r="37782" spans="1:14" x14ac:dyDescent="0.45">
      <c r="A37782" t="s">
        <v>64771</v>
      </c>
      <c r="B37782" t="s">
        <v>31</v>
      </c>
      <c r="C37782" t="s">
        <v>42389</v>
      </c>
      <c r="D37782" t="s">
        <v>54</v>
      </c>
      <c r="E37782" t="s">
        <v>55</v>
      </c>
      <c r="F37782" t="s">
        <v>56</v>
      </c>
      <c r="G37782" s="7"/>
      <c r="H37782" s="7">
        <v>45163</v>
      </c>
      <c r="I37782" s="7">
        <v>45535</v>
      </c>
      <c r="J37782" s="8"/>
      <c r="K37782" s="8"/>
      <c r="L37782" s="8"/>
      <c r="M37782" s="8">
        <v>363576</v>
      </c>
      <c r="N37782" s="8">
        <v>557776</v>
      </c>
    </row>
    <row r="37783" spans="1:14" x14ac:dyDescent="0.45">
      <c r="A37783" t="s">
        <v>64772</v>
      </c>
      <c r="B37783" t="s">
        <v>49</v>
      </c>
      <c r="C37783" t="s">
        <v>64773</v>
      </c>
      <c r="D37783" t="s">
        <v>54</v>
      </c>
      <c r="E37783" t="s">
        <v>55</v>
      </c>
      <c r="F37783" t="s">
        <v>56</v>
      </c>
      <c r="G37783" s="7"/>
      <c r="H37783" s="7">
        <v>45163</v>
      </c>
      <c r="I37783" s="7"/>
      <c r="J37783" s="8"/>
      <c r="K37783" s="8"/>
      <c r="L37783" s="8"/>
      <c r="M37783" s="8"/>
      <c r="N37783" s="8"/>
    </row>
    <row r="37784" spans="1:14" x14ac:dyDescent="0.45">
      <c r="A37784" t="s">
        <v>64774</v>
      </c>
      <c r="B37784" t="s">
        <v>41</v>
      </c>
      <c r="C37784" t="s">
        <v>64775</v>
      </c>
      <c r="D37784" t="s">
        <v>54</v>
      </c>
      <c r="E37784" t="s">
        <v>88</v>
      </c>
      <c r="F37784" t="s">
        <v>56</v>
      </c>
      <c r="G37784" s="7"/>
      <c r="H37784" s="7">
        <v>45163</v>
      </c>
      <c r="I37784" s="7"/>
      <c r="J37784" s="8"/>
      <c r="K37784" s="8"/>
      <c r="L37784" s="8"/>
      <c r="M37784" s="8"/>
      <c r="N37784" s="8"/>
    </row>
    <row r="37785" spans="1:14" x14ac:dyDescent="0.45">
      <c r="A37785" t="s">
        <v>64776</v>
      </c>
      <c r="B37785" t="s">
        <v>31</v>
      </c>
      <c r="C37785" t="s">
        <v>64777</v>
      </c>
      <c r="D37785" t="s">
        <v>54</v>
      </c>
      <c r="E37785" t="s">
        <v>88</v>
      </c>
      <c r="F37785" t="s">
        <v>56</v>
      </c>
      <c r="G37785" s="7"/>
      <c r="H37785" s="7">
        <v>45163</v>
      </c>
      <c r="I37785" s="7"/>
      <c r="J37785" s="8"/>
      <c r="K37785" s="8"/>
      <c r="L37785" s="8"/>
      <c r="M37785" s="8"/>
      <c r="N37785" s="8"/>
    </row>
    <row r="37786" spans="1:14" x14ac:dyDescent="0.45">
      <c r="A37786" t="s">
        <v>64778</v>
      </c>
      <c r="B37786" t="s">
        <v>31</v>
      </c>
      <c r="C37786" t="s">
        <v>6897</v>
      </c>
      <c r="D37786" t="s">
        <v>54</v>
      </c>
      <c r="E37786" t="s">
        <v>55</v>
      </c>
      <c r="F37786" t="s">
        <v>56</v>
      </c>
      <c r="G37786" s="7"/>
      <c r="H37786" s="7">
        <v>45163</v>
      </c>
      <c r="I37786" s="7">
        <v>45535</v>
      </c>
      <c r="J37786" s="8"/>
      <c r="K37786" s="8"/>
      <c r="L37786" s="8"/>
      <c r="M37786" s="8">
        <v>420808</v>
      </c>
      <c r="N37786" s="8">
        <v>568128</v>
      </c>
    </row>
    <row r="37787" spans="1:14" x14ac:dyDescent="0.45">
      <c r="A37787" t="s">
        <v>64779</v>
      </c>
      <c r="B37787" t="s">
        <v>41</v>
      </c>
      <c r="C37787" t="s">
        <v>64780</v>
      </c>
      <c r="D37787" t="s">
        <v>54</v>
      </c>
      <c r="E37787" t="s">
        <v>88</v>
      </c>
      <c r="F37787" t="s">
        <v>56</v>
      </c>
      <c r="G37787" s="7"/>
      <c r="H37787" s="7">
        <v>45163</v>
      </c>
      <c r="I37787" s="7"/>
      <c r="J37787" s="8"/>
      <c r="K37787" s="8"/>
      <c r="L37787" s="8"/>
      <c r="M37787" s="8"/>
      <c r="N37787" s="8"/>
    </row>
    <row r="37788" spans="1:14" x14ac:dyDescent="0.45">
      <c r="A37788" t="s">
        <v>64781</v>
      </c>
      <c r="B37788" t="s">
        <v>31</v>
      </c>
      <c r="C37788" t="s">
        <v>64782</v>
      </c>
      <c r="D37788" t="s">
        <v>54</v>
      </c>
      <c r="E37788" t="s">
        <v>55</v>
      </c>
      <c r="F37788" t="s">
        <v>56</v>
      </c>
      <c r="G37788" s="7"/>
      <c r="H37788" s="7">
        <v>45163</v>
      </c>
      <c r="I37788" s="7"/>
      <c r="J37788" s="8"/>
      <c r="K37788" s="8"/>
      <c r="L37788" s="8"/>
      <c r="M37788" s="8"/>
      <c r="N37788" s="8"/>
    </row>
    <row r="37789" spans="1:14" x14ac:dyDescent="0.45">
      <c r="A37789" t="s">
        <v>64783</v>
      </c>
      <c r="B37789" t="s">
        <v>41</v>
      </c>
      <c r="C37789" t="s">
        <v>64784</v>
      </c>
      <c r="D37789" t="s">
        <v>54</v>
      </c>
      <c r="E37789" t="s">
        <v>88</v>
      </c>
      <c r="F37789" t="s">
        <v>56</v>
      </c>
      <c r="G37789" s="7"/>
      <c r="H37789" s="7">
        <v>45163</v>
      </c>
      <c r="I37789" s="7"/>
      <c r="J37789" s="8"/>
      <c r="K37789" s="8"/>
      <c r="L37789" s="8"/>
      <c r="M37789" s="8"/>
      <c r="N37789" s="8"/>
    </row>
    <row r="37790" spans="1:14" x14ac:dyDescent="0.45">
      <c r="A37790" t="s">
        <v>64785</v>
      </c>
      <c r="B37790" t="s">
        <v>31</v>
      </c>
      <c r="C37790" t="s">
        <v>64786</v>
      </c>
      <c r="D37790" t="s">
        <v>54</v>
      </c>
      <c r="E37790" t="s">
        <v>88</v>
      </c>
      <c r="F37790" t="s">
        <v>56</v>
      </c>
      <c r="G37790" s="7"/>
      <c r="H37790" s="7">
        <v>45163</v>
      </c>
      <c r="I37790" s="7"/>
      <c r="J37790" s="8"/>
      <c r="K37790" s="8"/>
      <c r="L37790" s="8"/>
      <c r="M37790" s="8"/>
      <c r="N37790" s="8"/>
    </row>
    <row r="37791" spans="1:14" x14ac:dyDescent="0.45">
      <c r="A37791" t="s">
        <v>64787</v>
      </c>
      <c r="B37791" t="s">
        <v>31</v>
      </c>
      <c r="C37791" t="s">
        <v>64788</v>
      </c>
      <c r="D37791" t="s">
        <v>54</v>
      </c>
      <c r="E37791" t="s">
        <v>88</v>
      </c>
      <c r="F37791" t="s">
        <v>56</v>
      </c>
      <c r="G37791" s="7"/>
      <c r="H37791" s="7">
        <v>45163</v>
      </c>
      <c r="I37791" s="7"/>
      <c r="J37791" s="8"/>
      <c r="K37791" s="8"/>
      <c r="L37791" s="8"/>
      <c r="M37791" s="8"/>
      <c r="N37791" s="8"/>
    </row>
    <row r="37792" spans="1:14" x14ac:dyDescent="0.45">
      <c r="A37792" t="s">
        <v>64789</v>
      </c>
      <c r="B37792" t="s">
        <v>41</v>
      </c>
      <c r="C37792" t="s">
        <v>11209</v>
      </c>
      <c r="D37792" t="s">
        <v>54</v>
      </c>
      <c r="E37792" t="s">
        <v>55</v>
      </c>
      <c r="F37792" t="s">
        <v>56</v>
      </c>
      <c r="G37792" s="7"/>
      <c r="H37792" s="7">
        <v>45163</v>
      </c>
      <c r="I37792" s="7"/>
      <c r="J37792" s="8"/>
      <c r="K37792" s="8"/>
      <c r="L37792" s="8"/>
      <c r="M37792" s="8"/>
      <c r="N37792" s="8"/>
    </row>
    <row r="37793" spans="1:14" x14ac:dyDescent="0.45">
      <c r="A37793" t="s">
        <v>64790</v>
      </c>
      <c r="B37793" t="s">
        <v>31</v>
      </c>
      <c r="C37793" t="s">
        <v>64791</v>
      </c>
      <c r="D37793" t="s">
        <v>54</v>
      </c>
      <c r="E37793" t="s">
        <v>55</v>
      </c>
      <c r="F37793" t="s">
        <v>56</v>
      </c>
      <c r="G37793" s="7"/>
      <c r="H37793" s="7">
        <v>45163</v>
      </c>
      <c r="I37793" s="7">
        <v>45535</v>
      </c>
      <c r="J37793" s="8"/>
      <c r="K37793" s="8"/>
      <c r="L37793" s="8"/>
      <c r="M37793" s="8">
        <v>514757</v>
      </c>
      <c r="N37793" s="8">
        <v>607639</v>
      </c>
    </row>
    <row r="37794" spans="1:14" x14ac:dyDescent="0.45">
      <c r="A37794" t="s">
        <v>64792</v>
      </c>
      <c r="B37794" t="s">
        <v>31</v>
      </c>
      <c r="C37794" t="s">
        <v>64793</v>
      </c>
      <c r="D37794" t="s">
        <v>54</v>
      </c>
      <c r="E37794" t="s">
        <v>55</v>
      </c>
      <c r="F37794" t="s">
        <v>56</v>
      </c>
      <c r="G37794" s="7"/>
      <c r="H37794" s="7">
        <v>45162</v>
      </c>
      <c r="I37794" s="7"/>
      <c r="J37794" s="8"/>
      <c r="K37794" s="8"/>
      <c r="L37794" s="8"/>
      <c r="M37794" s="8"/>
      <c r="N37794" s="8"/>
    </row>
    <row r="37795" spans="1:14" x14ac:dyDescent="0.45">
      <c r="A37795" t="s">
        <v>64794</v>
      </c>
      <c r="B37795" t="s">
        <v>31</v>
      </c>
      <c r="C37795" t="s">
        <v>64795</v>
      </c>
      <c r="D37795" t="s">
        <v>54</v>
      </c>
      <c r="E37795" t="s">
        <v>55</v>
      </c>
      <c r="F37795" t="s">
        <v>56</v>
      </c>
      <c r="G37795" s="7"/>
      <c r="H37795" s="7">
        <v>45162</v>
      </c>
      <c r="I37795" s="7"/>
      <c r="J37795" s="8"/>
      <c r="K37795" s="8"/>
      <c r="L37795" s="8"/>
      <c r="M37795" s="8"/>
      <c r="N37795" s="8"/>
    </row>
    <row r="37796" spans="1:14" x14ac:dyDescent="0.45">
      <c r="A37796" t="s">
        <v>64796</v>
      </c>
      <c r="B37796" t="s">
        <v>31</v>
      </c>
      <c r="C37796" t="s">
        <v>64797</v>
      </c>
      <c r="D37796" t="s">
        <v>54</v>
      </c>
      <c r="E37796" t="s">
        <v>88</v>
      </c>
      <c r="F37796" t="s">
        <v>56</v>
      </c>
      <c r="G37796" s="7"/>
      <c r="H37796" s="7">
        <v>45162</v>
      </c>
      <c r="I37796" s="7"/>
      <c r="J37796" s="8"/>
      <c r="K37796" s="8"/>
      <c r="L37796" s="8"/>
      <c r="M37796" s="8"/>
      <c r="N37796" s="8"/>
    </row>
    <row r="37797" spans="1:14" x14ac:dyDescent="0.45">
      <c r="A37797" t="s">
        <v>64798</v>
      </c>
      <c r="B37797" t="s">
        <v>31</v>
      </c>
      <c r="C37797" t="s">
        <v>64799</v>
      </c>
      <c r="D37797" t="s">
        <v>54</v>
      </c>
      <c r="E37797" t="s">
        <v>69</v>
      </c>
      <c r="F37797" t="s">
        <v>56</v>
      </c>
      <c r="G37797" s="7">
        <v>72</v>
      </c>
      <c r="H37797" s="7">
        <v>45162</v>
      </c>
      <c r="I37797" s="7"/>
      <c r="J37797" s="8"/>
      <c r="K37797" s="8"/>
      <c r="L37797" s="8"/>
      <c r="M37797" s="8"/>
      <c r="N37797" s="8"/>
    </row>
    <row r="37798" spans="1:14" x14ac:dyDescent="0.45">
      <c r="A37798" t="s">
        <v>64800</v>
      </c>
      <c r="B37798" t="s">
        <v>35</v>
      </c>
      <c r="C37798" t="s">
        <v>64801</v>
      </c>
      <c r="D37798" t="s">
        <v>54</v>
      </c>
      <c r="E37798" t="s">
        <v>55</v>
      </c>
      <c r="F37798" t="s">
        <v>56</v>
      </c>
      <c r="G37798" s="7"/>
      <c r="H37798" s="7">
        <v>45162</v>
      </c>
      <c r="I37798" s="7"/>
      <c r="J37798" s="8"/>
      <c r="K37798" s="8"/>
      <c r="L37798" s="8"/>
      <c r="M37798" s="8"/>
      <c r="N37798" s="8"/>
    </row>
    <row r="37799" spans="1:14" x14ac:dyDescent="0.45">
      <c r="A37799" t="s">
        <v>64802</v>
      </c>
      <c r="B37799" t="s">
        <v>39</v>
      </c>
      <c r="C37799" t="s">
        <v>64803</v>
      </c>
      <c r="D37799" t="s">
        <v>54</v>
      </c>
      <c r="E37799" t="s">
        <v>55</v>
      </c>
      <c r="F37799" t="s">
        <v>56</v>
      </c>
      <c r="G37799" s="7"/>
      <c r="H37799" s="7">
        <v>45162</v>
      </c>
      <c r="I37799" s="7"/>
      <c r="J37799" s="8"/>
      <c r="K37799" s="8"/>
      <c r="L37799" s="8"/>
      <c r="M37799" s="8"/>
      <c r="N37799" s="8"/>
    </row>
    <row r="37800" spans="1:14" x14ac:dyDescent="0.45">
      <c r="A37800" t="s">
        <v>64804</v>
      </c>
      <c r="B37800" t="s">
        <v>35</v>
      </c>
      <c r="C37800" t="s">
        <v>55544</v>
      </c>
      <c r="D37800" t="s">
        <v>54</v>
      </c>
      <c r="E37800" t="s">
        <v>88</v>
      </c>
      <c r="F37800" t="s">
        <v>56</v>
      </c>
      <c r="G37800" s="7"/>
      <c r="H37800" s="7">
        <v>45162</v>
      </c>
      <c r="I37800" s="7"/>
      <c r="J37800" s="8"/>
      <c r="K37800" s="8"/>
      <c r="L37800" s="8"/>
      <c r="M37800" s="8"/>
      <c r="N37800" s="8"/>
    </row>
    <row r="37801" spans="1:14" x14ac:dyDescent="0.45">
      <c r="A37801" t="s">
        <v>64805</v>
      </c>
      <c r="B37801" t="s">
        <v>31</v>
      </c>
      <c r="C37801" t="s">
        <v>12867</v>
      </c>
      <c r="D37801" t="s">
        <v>54</v>
      </c>
      <c r="E37801" t="s">
        <v>55</v>
      </c>
      <c r="F37801" t="s">
        <v>56</v>
      </c>
      <c r="G37801" s="7"/>
      <c r="H37801" s="7">
        <v>45162</v>
      </c>
      <c r="I37801" s="7"/>
      <c r="J37801" s="8"/>
      <c r="K37801" s="8"/>
      <c r="L37801" s="8"/>
      <c r="M37801" s="8"/>
      <c r="N37801" s="8"/>
    </row>
    <row r="37802" spans="1:14" x14ac:dyDescent="0.45">
      <c r="A37802" t="s">
        <v>64806</v>
      </c>
      <c r="B37802" t="s">
        <v>31</v>
      </c>
      <c r="C37802" t="s">
        <v>64807</v>
      </c>
      <c r="D37802" t="s">
        <v>54</v>
      </c>
      <c r="E37802" t="s">
        <v>88</v>
      </c>
      <c r="F37802" t="s">
        <v>56</v>
      </c>
      <c r="G37802" s="7"/>
      <c r="H37802" s="7">
        <v>45162</v>
      </c>
      <c r="I37802" s="7"/>
      <c r="J37802" s="8"/>
      <c r="K37802" s="8"/>
      <c r="L37802" s="8"/>
      <c r="M37802" s="8"/>
      <c r="N37802" s="8"/>
    </row>
    <row r="37803" spans="1:14" x14ac:dyDescent="0.45">
      <c r="A37803" t="s">
        <v>64808</v>
      </c>
      <c r="B37803" t="s">
        <v>49</v>
      </c>
      <c r="C37803" t="s">
        <v>28485</v>
      </c>
      <c r="D37803" t="s">
        <v>54</v>
      </c>
      <c r="E37803" t="s">
        <v>55</v>
      </c>
      <c r="F37803" t="s">
        <v>56</v>
      </c>
      <c r="G37803" s="7"/>
      <c r="H37803" s="7">
        <v>45162</v>
      </c>
      <c r="I37803" s="7"/>
      <c r="J37803" s="8"/>
      <c r="K37803" s="8"/>
      <c r="L37803" s="8"/>
      <c r="M37803" s="8"/>
      <c r="N37803" s="8"/>
    </row>
    <row r="37804" spans="1:14" x14ac:dyDescent="0.45">
      <c r="A37804" t="s">
        <v>64809</v>
      </c>
      <c r="B37804" t="s">
        <v>31</v>
      </c>
      <c r="C37804" t="s">
        <v>64810</v>
      </c>
      <c r="D37804" t="s">
        <v>54</v>
      </c>
      <c r="E37804" t="s">
        <v>88</v>
      </c>
      <c r="F37804" t="s">
        <v>56</v>
      </c>
      <c r="G37804" s="7"/>
      <c r="H37804" s="7">
        <v>45162</v>
      </c>
      <c r="I37804" s="7"/>
      <c r="J37804" s="8"/>
      <c r="K37804" s="8"/>
      <c r="L37804" s="8"/>
      <c r="M37804" s="8"/>
      <c r="N37804" s="8"/>
    </row>
    <row r="37805" spans="1:14" x14ac:dyDescent="0.45">
      <c r="A37805" t="s">
        <v>64811</v>
      </c>
      <c r="B37805" t="s">
        <v>31</v>
      </c>
      <c r="C37805" t="s">
        <v>64812</v>
      </c>
      <c r="D37805" t="s">
        <v>54</v>
      </c>
      <c r="E37805" t="s">
        <v>88</v>
      </c>
      <c r="F37805" t="s">
        <v>56</v>
      </c>
      <c r="G37805" s="7"/>
      <c r="H37805" s="7">
        <v>45162</v>
      </c>
      <c r="I37805" s="7"/>
      <c r="J37805" s="8"/>
      <c r="K37805" s="8"/>
      <c r="L37805" s="8"/>
      <c r="M37805" s="8"/>
      <c r="N37805" s="8"/>
    </row>
    <row r="37806" spans="1:14" x14ac:dyDescent="0.45">
      <c r="A37806" t="s">
        <v>64813</v>
      </c>
      <c r="B37806" t="s">
        <v>35</v>
      </c>
      <c r="C37806" t="s">
        <v>28566</v>
      </c>
      <c r="D37806" t="s">
        <v>54</v>
      </c>
      <c r="E37806" t="s">
        <v>55</v>
      </c>
      <c r="F37806" t="s">
        <v>56</v>
      </c>
      <c r="G37806" s="7"/>
      <c r="H37806" s="7">
        <v>45162</v>
      </c>
      <c r="I37806" s="7"/>
      <c r="J37806" s="8"/>
      <c r="K37806" s="8"/>
      <c r="L37806" s="8"/>
      <c r="M37806" s="8"/>
      <c r="N37806" s="8"/>
    </row>
    <row r="37807" spans="1:14" x14ac:dyDescent="0.45">
      <c r="A37807" t="s">
        <v>64814</v>
      </c>
      <c r="B37807" t="s">
        <v>31</v>
      </c>
      <c r="C37807" t="s">
        <v>64815</v>
      </c>
      <c r="D37807" t="s">
        <v>54</v>
      </c>
      <c r="E37807" t="s">
        <v>55</v>
      </c>
      <c r="F37807" t="s">
        <v>56</v>
      </c>
      <c r="G37807" s="7"/>
      <c r="H37807" s="7">
        <v>45162</v>
      </c>
      <c r="I37807" s="7"/>
      <c r="J37807" s="8"/>
      <c r="K37807" s="8"/>
      <c r="L37807" s="8"/>
      <c r="M37807" s="8"/>
      <c r="N37807" s="8"/>
    </row>
    <row r="37808" spans="1:14" x14ac:dyDescent="0.45">
      <c r="A37808" t="s">
        <v>64816</v>
      </c>
      <c r="B37808" t="s">
        <v>31</v>
      </c>
      <c r="C37808" t="s">
        <v>187</v>
      </c>
      <c r="D37808" t="s">
        <v>54</v>
      </c>
      <c r="E37808" t="s">
        <v>55</v>
      </c>
      <c r="F37808" t="s">
        <v>56</v>
      </c>
      <c r="G37808" s="7"/>
      <c r="H37808" s="7">
        <v>45162</v>
      </c>
      <c r="I37808" s="7"/>
      <c r="J37808" s="8"/>
      <c r="K37808" s="8"/>
      <c r="L37808" s="8"/>
      <c r="M37808" s="8"/>
      <c r="N37808" s="8"/>
    </row>
    <row r="37809" spans="1:14" x14ac:dyDescent="0.45">
      <c r="A37809" t="s">
        <v>64817</v>
      </c>
      <c r="B37809" t="s">
        <v>31</v>
      </c>
      <c r="C37809" t="s">
        <v>64818</v>
      </c>
      <c r="D37809" t="s">
        <v>54</v>
      </c>
      <c r="E37809" t="s">
        <v>55</v>
      </c>
      <c r="F37809" t="s">
        <v>56</v>
      </c>
      <c r="G37809" s="7"/>
      <c r="H37809" s="7">
        <v>45162</v>
      </c>
      <c r="I37809" s="7"/>
      <c r="J37809" s="8"/>
      <c r="K37809" s="8"/>
      <c r="L37809" s="8"/>
      <c r="M37809" s="8"/>
      <c r="N37809" s="8"/>
    </row>
    <row r="37810" spans="1:14" x14ac:dyDescent="0.45">
      <c r="A37810" t="s">
        <v>64819</v>
      </c>
      <c r="B37810" t="s">
        <v>31</v>
      </c>
      <c r="C37810" t="s">
        <v>64509</v>
      </c>
      <c r="D37810" t="s">
        <v>54</v>
      </c>
      <c r="E37810" t="s">
        <v>55</v>
      </c>
      <c r="F37810" t="s">
        <v>56</v>
      </c>
      <c r="G37810" s="7"/>
      <c r="H37810" s="7">
        <v>45162</v>
      </c>
      <c r="I37810" s="7"/>
      <c r="J37810" s="8"/>
      <c r="K37810" s="8"/>
      <c r="L37810" s="8"/>
      <c r="M37810" s="8"/>
      <c r="N37810" s="8"/>
    </row>
    <row r="37811" spans="1:14" x14ac:dyDescent="0.45">
      <c r="A37811" t="s">
        <v>64820</v>
      </c>
      <c r="B37811" t="s">
        <v>31</v>
      </c>
      <c r="C37811" t="s">
        <v>6815</v>
      </c>
      <c r="D37811" t="s">
        <v>293</v>
      </c>
      <c r="E37811" t="s">
        <v>55</v>
      </c>
      <c r="F37811" t="s">
        <v>56</v>
      </c>
      <c r="G37811" s="7"/>
      <c r="H37811" s="7">
        <v>45162</v>
      </c>
      <c r="I37811" s="7"/>
      <c r="J37811" s="8"/>
      <c r="K37811" s="8"/>
      <c r="L37811" s="8"/>
      <c r="M37811" s="8"/>
      <c r="N37811" s="8"/>
    </row>
    <row r="37812" spans="1:14" x14ac:dyDescent="0.45">
      <c r="A37812" t="s">
        <v>64821</v>
      </c>
      <c r="B37812" t="s">
        <v>31</v>
      </c>
      <c r="C37812" t="s">
        <v>64822</v>
      </c>
      <c r="D37812" t="s">
        <v>54</v>
      </c>
      <c r="E37812" t="s">
        <v>88</v>
      </c>
      <c r="F37812" t="s">
        <v>56</v>
      </c>
      <c r="G37812" s="7"/>
      <c r="H37812" s="7">
        <v>45161</v>
      </c>
      <c r="I37812" s="7"/>
      <c r="J37812" s="8"/>
      <c r="K37812" s="8"/>
      <c r="L37812" s="8"/>
      <c r="M37812" s="8"/>
      <c r="N37812" s="8"/>
    </row>
    <row r="37813" spans="1:14" x14ac:dyDescent="0.45">
      <c r="A37813" t="s">
        <v>64823</v>
      </c>
      <c r="B37813" t="s">
        <v>31</v>
      </c>
      <c r="C37813" t="s">
        <v>64824</v>
      </c>
      <c r="D37813" t="s">
        <v>54</v>
      </c>
      <c r="E37813" t="s">
        <v>55</v>
      </c>
      <c r="F37813" t="s">
        <v>56</v>
      </c>
      <c r="G37813" s="7"/>
      <c r="H37813" s="7">
        <v>45161</v>
      </c>
      <c r="I37813" s="7"/>
      <c r="J37813" s="8"/>
      <c r="K37813" s="8"/>
      <c r="L37813" s="8"/>
      <c r="M37813" s="8"/>
      <c r="N37813" s="8"/>
    </row>
    <row r="37814" spans="1:14" x14ac:dyDescent="0.45">
      <c r="A37814" t="s">
        <v>64825</v>
      </c>
      <c r="B37814" t="s">
        <v>31</v>
      </c>
      <c r="C37814" t="s">
        <v>13765</v>
      </c>
      <c r="D37814" t="s">
        <v>54</v>
      </c>
      <c r="E37814" t="s">
        <v>55</v>
      </c>
      <c r="F37814" t="s">
        <v>56</v>
      </c>
      <c r="G37814" s="7"/>
      <c r="H37814" s="7">
        <v>45161</v>
      </c>
      <c r="I37814" s="7"/>
      <c r="J37814" s="8"/>
      <c r="K37814" s="8"/>
      <c r="L37814" s="8"/>
      <c r="M37814" s="8"/>
      <c r="N37814" s="8"/>
    </row>
    <row r="37815" spans="1:14" x14ac:dyDescent="0.45">
      <c r="A37815" t="s">
        <v>64826</v>
      </c>
      <c r="B37815" t="s">
        <v>41</v>
      </c>
      <c r="C37815" t="s">
        <v>64827</v>
      </c>
      <c r="D37815" t="s">
        <v>54</v>
      </c>
      <c r="E37815" t="s">
        <v>55</v>
      </c>
      <c r="F37815" t="s">
        <v>56</v>
      </c>
      <c r="G37815" s="7"/>
      <c r="H37815" s="7">
        <v>45161</v>
      </c>
      <c r="I37815" s="7"/>
      <c r="J37815" s="8"/>
      <c r="K37815" s="8"/>
      <c r="L37815" s="8"/>
      <c r="M37815" s="8"/>
      <c r="N37815" s="8"/>
    </row>
    <row r="37816" spans="1:14" x14ac:dyDescent="0.45">
      <c r="A37816" t="s">
        <v>64828</v>
      </c>
      <c r="B37816" t="s">
        <v>31</v>
      </c>
      <c r="C37816" t="s">
        <v>16294</v>
      </c>
      <c r="D37816" t="s">
        <v>54</v>
      </c>
      <c r="E37816" t="s">
        <v>55</v>
      </c>
      <c r="F37816" t="s">
        <v>56</v>
      </c>
      <c r="G37816" s="7"/>
      <c r="H37816" s="7">
        <v>45161</v>
      </c>
      <c r="I37816" s="7"/>
      <c r="J37816" s="8"/>
      <c r="K37816" s="8"/>
      <c r="L37816" s="8"/>
      <c r="M37816" s="8"/>
      <c r="N37816" s="8"/>
    </row>
    <row r="37817" spans="1:14" x14ac:dyDescent="0.45">
      <c r="A37817" t="s">
        <v>64829</v>
      </c>
      <c r="B37817" t="s">
        <v>31</v>
      </c>
      <c r="C37817" t="s">
        <v>56746</v>
      </c>
      <c r="D37817" t="s">
        <v>54</v>
      </c>
      <c r="E37817" t="s">
        <v>55</v>
      </c>
      <c r="F37817" t="s">
        <v>56</v>
      </c>
      <c r="G37817" s="7"/>
      <c r="H37817" s="7">
        <v>45161</v>
      </c>
      <c r="I37817" s="7"/>
      <c r="J37817" s="8"/>
      <c r="K37817" s="8"/>
      <c r="L37817" s="8"/>
      <c r="M37817" s="8"/>
      <c r="N37817" s="8"/>
    </row>
    <row r="37818" spans="1:14" x14ac:dyDescent="0.45">
      <c r="A37818" t="s">
        <v>64830</v>
      </c>
      <c r="B37818" t="s">
        <v>37</v>
      </c>
      <c r="C37818" t="s">
        <v>45683</v>
      </c>
      <c r="D37818" t="s">
        <v>54</v>
      </c>
      <c r="E37818" t="s">
        <v>55</v>
      </c>
      <c r="F37818" t="s">
        <v>56</v>
      </c>
      <c r="G37818" s="7"/>
      <c r="H37818" s="7">
        <v>45161</v>
      </c>
      <c r="I37818" s="7"/>
      <c r="J37818" s="8"/>
      <c r="K37818" s="8"/>
      <c r="L37818" s="8"/>
      <c r="M37818" s="8"/>
      <c r="N37818" s="8"/>
    </row>
    <row r="37819" spans="1:14" x14ac:dyDescent="0.45">
      <c r="A37819" t="s">
        <v>64831</v>
      </c>
      <c r="B37819" t="s">
        <v>31</v>
      </c>
      <c r="C37819" t="s">
        <v>47214</v>
      </c>
      <c r="D37819" t="s">
        <v>379</v>
      </c>
      <c r="E37819" t="s">
        <v>55</v>
      </c>
      <c r="F37819" t="s">
        <v>56</v>
      </c>
      <c r="G37819" s="7"/>
      <c r="H37819" s="7">
        <v>45161</v>
      </c>
      <c r="I37819" s="7">
        <v>45387</v>
      </c>
      <c r="J37819" s="8"/>
      <c r="K37819" s="8"/>
      <c r="L37819" s="8"/>
      <c r="M37819" s="8">
        <v>523832</v>
      </c>
      <c r="N37819" s="8">
        <v>544161</v>
      </c>
    </row>
    <row r="37820" spans="1:14" x14ac:dyDescent="0.45">
      <c r="A37820" t="s">
        <v>64832</v>
      </c>
      <c r="B37820" t="s">
        <v>31</v>
      </c>
      <c r="C37820" t="s">
        <v>64833</v>
      </c>
      <c r="D37820" t="s">
        <v>54</v>
      </c>
      <c r="E37820" t="s">
        <v>88</v>
      </c>
      <c r="F37820" t="s">
        <v>56</v>
      </c>
      <c r="G37820" s="7"/>
      <c r="H37820" s="7">
        <v>45161</v>
      </c>
      <c r="I37820" s="7"/>
      <c r="J37820" s="8"/>
      <c r="K37820" s="8"/>
      <c r="L37820" s="8"/>
      <c r="M37820" s="8"/>
      <c r="N37820" s="8"/>
    </row>
    <row r="37821" spans="1:14" x14ac:dyDescent="0.45">
      <c r="A37821" t="s">
        <v>64834</v>
      </c>
      <c r="B37821" t="s">
        <v>31</v>
      </c>
      <c r="C37821" t="s">
        <v>6210</v>
      </c>
      <c r="D37821" t="s">
        <v>54</v>
      </c>
      <c r="E37821" t="s">
        <v>55</v>
      </c>
      <c r="F37821" t="s">
        <v>56</v>
      </c>
      <c r="G37821" s="7"/>
      <c r="H37821" s="7">
        <v>45161</v>
      </c>
      <c r="I37821" s="7">
        <v>45535</v>
      </c>
      <c r="J37821" s="8"/>
      <c r="K37821" s="8"/>
      <c r="L37821" s="8"/>
      <c r="M37821" s="8">
        <v>361489</v>
      </c>
      <c r="N37821" s="8">
        <v>422912</v>
      </c>
    </row>
    <row r="37822" spans="1:14" x14ac:dyDescent="0.45">
      <c r="A37822" t="s">
        <v>64835</v>
      </c>
      <c r="B37822" t="s">
        <v>31</v>
      </c>
      <c r="C37822" t="s">
        <v>58163</v>
      </c>
      <c r="D37822" t="s">
        <v>54</v>
      </c>
      <c r="E37822" t="s">
        <v>88</v>
      </c>
      <c r="F37822" t="s">
        <v>56</v>
      </c>
      <c r="G37822" s="7"/>
      <c r="H37822" s="7">
        <v>45161</v>
      </c>
      <c r="I37822" s="7"/>
      <c r="J37822" s="8"/>
      <c r="K37822" s="8"/>
      <c r="L37822" s="8"/>
      <c r="M37822" s="8"/>
      <c r="N37822" s="8"/>
    </row>
    <row r="37823" spans="1:14" x14ac:dyDescent="0.45">
      <c r="A37823" t="s">
        <v>64836</v>
      </c>
      <c r="B37823" t="s">
        <v>31</v>
      </c>
      <c r="C37823" t="s">
        <v>46316</v>
      </c>
      <c r="D37823" t="s">
        <v>54</v>
      </c>
      <c r="E37823" t="s">
        <v>88</v>
      </c>
      <c r="F37823" t="s">
        <v>56</v>
      </c>
      <c r="G37823" s="7"/>
      <c r="H37823" s="7">
        <v>45161</v>
      </c>
      <c r="I37823" s="7"/>
      <c r="J37823" s="8"/>
      <c r="K37823" s="8"/>
      <c r="L37823" s="8"/>
      <c r="M37823" s="8"/>
      <c r="N37823" s="8"/>
    </row>
    <row r="37824" spans="1:14" x14ac:dyDescent="0.45">
      <c r="A37824" t="s">
        <v>64837</v>
      </c>
      <c r="B37824" t="s">
        <v>31</v>
      </c>
      <c r="C37824" t="s">
        <v>64838</v>
      </c>
      <c r="D37824" t="s">
        <v>54</v>
      </c>
      <c r="E37824" t="s">
        <v>88</v>
      </c>
      <c r="F37824" t="s">
        <v>56</v>
      </c>
      <c r="G37824" s="7"/>
      <c r="H37824" s="7">
        <v>45161</v>
      </c>
      <c r="I37824" s="7"/>
      <c r="J37824" s="8"/>
      <c r="K37824" s="8"/>
      <c r="L37824" s="8"/>
      <c r="M37824" s="8"/>
      <c r="N37824" s="8"/>
    </row>
    <row r="37825" spans="1:14" x14ac:dyDescent="0.45">
      <c r="A37825" t="s">
        <v>64839</v>
      </c>
      <c r="B37825" t="s">
        <v>31</v>
      </c>
      <c r="C37825" t="s">
        <v>1421</v>
      </c>
      <c r="D37825" t="s">
        <v>54</v>
      </c>
      <c r="E37825" t="s">
        <v>88</v>
      </c>
      <c r="F37825" t="s">
        <v>56</v>
      </c>
      <c r="G37825" s="7"/>
      <c r="H37825" s="7">
        <v>45161</v>
      </c>
      <c r="I37825" s="7"/>
      <c r="J37825" s="8"/>
      <c r="K37825" s="8"/>
      <c r="L37825" s="8"/>
      <c r="M37825" s="8"/>
      <c r="N37825" s="8"/>
    </row>
    <row r="37826" spans="1:14" x14ac:dyDescent="0.45">
      <c r="A37826" t="s">
        <v>64840</v>
      </c>
      <c r="B37826" t="s">
        <v>31</v>
      </c>
      <c r="C37826" t="s">
        <v>8044</v>
      </c>
      <c r="D37826" t="s">
        <v>54</v>
      </c>
      <c r="E37826" t="s">
        <v>55</v>
      </c>
      <c r="F37826" t="s">
        <v>56</v>
      </c>
      <c r="G37826" s="7"/>
      <c r="H37826" s="7">
        <v>45161</v>
      </c>
      <c r="I37826" s="7"/>
      <c r="J37826" s="8"/>
      <c r="K37826" s="8"/>
      <c r="L37826" s="8"/>
      <c r="M37826" s="8"/>
      <c r="N37826" s="8"/>
    </row>
    <row r="37827" spans="1:14" x14ac:dyDescent="0.45">
      <c r="A37827" t="s">
        <v>64841</v>
      </c>
      <c r="B37827" t="s">
        <v>31</v>
      </c>
      <c r="C37827" t="s">
        <v>64842</v>
      </c>
      <c r="D37827" t="s">
        <v>54</v>
      </c>
      <c r="E37827" t="s">
        <v>55</v>
      </c>
      <c r="F37827" t="s">
        <v>56</v>
      </c>
      <c r="G37827" s="7"/>
      <c r="H37827" s="7">
        <v>45161</v>
      </c>
      <c r="I37827" s="7"/>
      <c r="J37827" s="8"/>
      <c r="K37827" s="8"/>
      <c r="L37827" s="8"/>
      <c r="M37827" s="8"/>
      <c r="N37827" s="8"/>
    </row>
    <row r="37828" spans="1:14" x14ac:dyDescent="0.45">
      <c r="A37828" t="s">
        <v>64843</v>
      </c>
      <c r="B37828" t="s">
        <v>31</v>
      </c>
      <c r="C37828" t="s">
        <v>64844</v>
      </c>
      <c r="D37828" t="s">
        <v>54</v>
      </c>
      <c r="E37828" t="s">
        <v>88</v>
      </c>
      <c r="F37828" t="s">
        <v>56</v>
      </c>
      <c r="G37828" s="7"/>
      <c r="H37828" s="7">
        <v>45161</v>
      </c>
      <c r="I37828" s="7"/>
      <c r="J37828" s="8"/>
      <c r="K37828" s="8"/>
      <c r="L37828" s="8"/>
      <c r="M37828" s="8"/>
      <c r="N37828" s="8"/>
    </row>
    <row r="37829" spans="1:14" x14ac:dyDescent="0.45">
      <c r="A37829" t="s">
        <v>64845</v>
      </c>
      <c r="B37829" t="s">
        <v>31</v>
      </c>
      <c r="C37829" t="s">
        <v>23120</v>
      </c>
      <c r="D37829" t="s">
        <v>54</v>
      </c>
      <c r="E37829" t="s">
        <v>55</v>
      </c>
      <c r="F37829" t="s">
        <v>56</v>
      </c>
      <c r="G37829" s="7"/>
      <c r="H37829" s="7">
        <v>45161</v>
      </c>
      <c r="I37829" s="7"/>
      <c r="J37829" s="8"/>
      <c r="K37829" s="8"/>
      <c r="L37829" s="8"/>
      <c r="M37829" s="8"/>
      <c r="N37829" s="8"/>
    </row>
    <row r="37830" spans="1:14" x14ac:dyDescent="0.45">
      <c r="A37830" t="s">
        <v>64846</v>
      </c>
      <c r="B37830" t="s">
        <v>31</v>
      </c>
      <c r="C37830" t="s">
        <v>64847</v>
      </c>
      <c r="D37830" t="s">
        <v>54</v>
      </c>
      <c r="E37830" t="s">
        <v>55</v>
      </c>
      <c r="F37830" t="s">
        <v>56</v>
      </c>
      <c r="G37830" s="7"/>
      <c r="H37830" s="7">
        <v>45161</v>
      </c>
      <c r="I37830" s="7"/>
      <c r="J37830" s="8"/>
      <c r="K37830" s="8"/>
      <c r="L37830" s="8"/>
      <c r="M37830" s="8"/>
      <c r="N37830" s="8"/>
    </row>
    <row r="37831" spans="1:14" x14ac:dyDescent="0.45">
      <c r="A37831" t="s">
        <v>64848</v>
      </c>
      <c r="B37831" t="s">
        <v>31</v>
      </c>
      <c r="C37831" t="s">
        <v>4459</v>
      </c>
      <c r="D37831" t="s">
        <v>54</v>
      </c>
      <c r="E37831" t="s">
        <v>88</v>
      </c>
      <c r="F37831" t="s">
        <v>56</v>
      </c>
      <c r="G37831" s="7"/>
      <c r="H37831" s="7">
        <v>45161</v>
      </c>
      <c r="I37831" s="7"/>
      <c r="J37831" s="8"/>
      <c r="K37831" s="8"/>
      <c r="L37831" s="8"/>
      <c r="M37831" s="8"/>
      <c r="N37831" s="8"/>
    </row>
    <row r="37832" spans="1:14" x14ac:dyDescent="0.45">
      <c r="A37832" t="s">
        <v>64849</v>
      </c>
      <c r="B37832" t="s">
        <v>31</v>
      </c>
      <c r="C37832" t="s">
        <v>64850</v>
      </c>
      <c r="D37832" t="s">
        <v>54</v>
      </c>
      <c r="E37832" t="s">
        <v>88</v>
      </c>
      <c r="F37832" t="s">
        <v>56</v>
      </c>
      <c r="G37832" s="7"/>
      <c r="H37832" s="7">
        <v>45161</v>
      </c>
      <c r="I37832" s="7"/>
      <c r="J37832" s="8"/>
      <c r="K37832" s="8"/>
      <c r="L37832" s="8"/>
      <c r="M37832" s="8"/>
      <c r="N37832" s="8"/>
    </row>
    <row r="37833" spans="1:14" x14ac:dyDescent="0.45">
      <c r="A37833" t="s">
        <v>64851</v>
      </c>
      <c r="B37833" t="s">
        <v>31</v>
      </c>
      <c r="C37833" t="s">
        <v>33028</v>
      </c>
      <c r="D37833" t="s">
        <v>54</v>
      </c>
      <c r="E37833" t="s">
        <v>55</v>
      </c>
      <c r="F37833" t="s">
        <v>56</v>
      </c>
      <c r="G37833" s="7"/>
      <c r="H37833" s="7">
        <v>45160</v>
      </c>
      <c r="I37833" s="7"/>
      <c r="J37833" s="8"/>
      <c r="K37833" s="8"/>
      <c r="L37833" s="8"/>
      <c r="M37833" s="8"/>
      <c r="N37833" s="8"/>
    </row>
    <row r="37834" spans="1:14" x14ac:dyDescent="0.45">
      <c r="A37834" t="s">
        <v>64852</v>
      </c>
      <c r="B37834" t="s">
        <v>31</v>
      </c>
      <c r="C37834" t="s">
        <v>6897</v>
      </c>
      <c r="D37834" t="s">
        <v>54</v>
      </c>
      <c r="E37834" t="s">
        <v>55</v>
      </c>
      <c r="F37834" t="s">
        <v>56</v>
      </c>
      <c r="G37834" s="7"/>
      <c r="H37834" s="7">
        <v>45160</v>
      </c>
      <c r="I37834" s="7"/>
      <c r="J37834" s="8"/>
      <c r="K37834" s="8"/>
      <c r="L37834" s="8"/>
      <c r="M37834" s="8"/>
      <c r="N37834" s="8"/>
    </row>
    <row r="37835" spans="1:14" x14ac:dyDescent="0.45">
      <c r="A37835" t="s">
        <v>64853</v>
      </c>
      <c r="B37835" t="s">
        <v>35</v>
      </c>
      <c r="C37835" t="s">
        <v>64854</v>
      </c>
      <c r="D37835" t="s">
        <v>54</v>
      </c>
      <c r="E37835" t="s">
        <v>88</v>
      </c>
      <c r="F37835" t="s">
        <v>56</v>
      </c>
      <c r="G37835" s="7"/>
      <c r="H37835" s="7">
        <v>45160</v>
      </c>
      <c r="I37835" s="7"/>
      <c r="J37835" s="8"/>
      <c r="K37835" s="8"/>
      <c r="L37835" s="8"/>
      <c r="M37835" s="8"/>
      <c r="N37835" s="8"/>
    </row>
    <row r="37836" spans="1:14" x14ac:dyDescent="0.45">
      <c r="A37836" t="s">
        <v>64855</v>
      </c>
      <c r="B37836" t="s">
        <v>35</v>
      </c>
      <c r="C37836" t="s">
        <v>64856</v>
      </c>
      <c r="D37836" t="s">
        <v>54</v>
      </c>
      <c r="E37836" t="s">
        <v>55</v>
      </c>
      <c r="F37836" t="s">
        <v>56</v>
      </c>
      <c r="G37836" s="7"/>
      <c r="H37836" s="7">
        <v>45160</v>
      </c>
      <c r="I37836" s="7"/>
      <c r="J37836" s="8"/>
      <c r="K37836" s="8"/>
      <c r="L37836" s="8"/>
      <c r="M37836" s="8"/>
      <c r="N37836" s="8"/>
    </row>
    <row r="37837" spans="1:14" x14ac:dyDescent="0.45">
      <c r="A37837" t="s">
        <v>64857</v>
      </c>
      <c r="B37837" t="s">
        <v>31</v>
      </c>
      <c r="C37837" t="s">
        <v>64858</v>
      </c>
      <c r="D37837" t="s">
        <v>54</v>
      </c>
      <c r="E37837" t="s">
        <v>88</v>
      </c>
      <c r="F37837" t="s">
        <v>56</v>
      </c>
      <c r="G37837" s="7"/>
      <c r="H37837" s="7">
        <v>45160</v>
      </c>
      <c r="I37837" s="7"/>
      <c r="J37837" s="8"/>
      <c r="K37837" s="8"/>
      <c r="L37837" s="8"/>
      <c r="M37837" s="8"/>
      <c r="N37837" s="8"/>
    </row>
    <row r="37838" spans="1:14" x14ac:dyDescent="0.45">
      <c r="A37838" t="s">
        <v>64859</v>
      </c>
      <c r="B37838" t="s">
        <v>35</v>
      </c>
      <c r="C37838" t="s">
        <v>64860</v>
      </c>
      <c r="D37838" t="s">
        <v>54</v>
      </c>
      <c r="E37838" t="s">
        <v>55</v>
      </c>
      <c r="F37838" t="s">
        <v>56</v>
      </c>
      <c r="G37838" s="7"/>
      <c r="H37838" s="7">
        <v>45160</v>
      </c>
      <c r="I37838" s="7"/>
      <c r="J37838" s="8"/>
      <c r="K37838" s="8"/>
      <c r="L37838" s="8"/>
      <c r="M37838" s="8"/>
      <c r="N37838" s="8"/>
    </row>
    <row r="37839" spans="1:14" x14ac:dyDescent="0.45">
      <c r="A37839" t="s">
        <v>64861</v>
      </c>
      <c r="B37839" t="s">
        <v>31</v>
      </c>
      <c r="C37839" t="s">
        <v>64862</v>
      </c>
      <c r="D37839" t="s">
        <v>54</v>
      </c>
      <c r="E37839" t="s">
        <v>55</v>
      </c>
      <c r="F37839" t="s">
        <v>56</v>
      </c>
      <c r="G37839" s="7"/>
      <c r="H37839" s="7">
        <v>45160</v>
      </c>
      <c r="I37839" s="7"/>
      <c r="J37839" s="8"/>
      <c r="K37839" s="8"/>
      <c r="L37839" s="8"/>
      <c r="M37839" s="8"/>
      <c r="N37839" s="8"/>
    </row>
    <row r="37840" spans="1:14" x14ac:dyDescent="0.45">
      <c r="A37840" t="s">
        <v>64863</v>
      </c>
      <c r="B37840" t="s">
        <v>35</v>
      </c>
      <c r="C37840" t="s">
        <v>1561</v>
      </c>
      <c r="D37840" t="s">
        <v>54</v>
      </c>
      <c r="E37840" t="s">
        <v>88</v>
      </c>
      <c r="F37840" t="s">
        <v>56</v>
      </c>
      <c r="G37840" s="7"/>
      <c r="H37840" s="7">
        <v>45160</v>
      </c>
      <c r="I37840" s="7"/>
      <c r="J37840" s="8"/>
      <c r="K37840" s="8"/>
      <c r="L37840" s="8"/>
      <c r="M37840" s="8"/>
      <c r="N37840" s="8"/>
    </row>
    <row r="37841" spans="1:14" x14ac:dyDescent="0.45">
      <c r="A37841" t="s">
        <v>64864</v>
      </c>
      <c r="B37841" t="s">
        <v>31</v>
      </c>
      <c r="C37841" t="s">
        <v>64865</v>
      </c>
      <c r="D37841" t="s">
        <v>54</v>
      </c>
      <c r="E37841" t="s">
        <v>55</v>
      </c>
      <c r="F37841" t="s">
        <v>56</v>
      </c>
      <c r="G37841" s="7"/>
      <c r="H37841" s="7">
        <v>45160</v>
      </c>
      <c r="I37841" s="7"/>
      <c r="J37841" s="8"/>
      <c r="K37841" s="8"/>
      <c r="L37841" s="8"/>
      <c r="M37841" s="8"/>
      <c r="N37841" s="8"/>
    </row>
    <row r="37842" spans="1:14" x14ac:dyDescent="0.45">
      <c r="A37842" t="s">
        <v>64866</v>
      </c>
      <c r="B37842" t="s">
        <v>31</v>
      </c>
      <c r="C37842" t="s">
        <v>3545</v>
      </c>
      <c r="D37842" t="s">
        <v>54</v>
      </c>
      <c r="E37842" t="s">
        <v>55</v>
      </c>
      <c r="F37842" t="s">
        <v>56</v>
      </c>
      <c r="G37842" s="7"/>
      <c r="H37842" s="7">
        <v>45160</v>
      </c>
      <c r="I37842" s="7"/>
      <c r="J37842" s="8"/>
      <c r="K37842" s="8"/>
      <c r="L37842" s="8"/>
      <c r="M37842" s="8"/>
      <c r="N37842" s="8"/>
    </row>
    <row r="37843" spans="1:14" x14ac:dyDescent="0.45">
      <c r="A37843" t="s">
        <v>64867</v>
      </c>
      <c r="B37843" t="s">
        <v>35</v>
      </c>
      <c r="C37843" t="s">
        <v>64868</v>
      </c>
      <c r="D37843" t="s">
        <v>54</v>
      </c>
      <c r="E37843" t="s">
        <v>88</v>
      </c>
      <c r="F37843" t="s">
        <v>56</v>
      </c>
      <c r="G37843" s="7"/>
      <c r="H37843" s="7">
        <v>45160</v>
      </c>
      <c r="I37843" s="7"/>
      <c r="J37843" s="8"/>
      <c r="K37843" s="8"/>
      <c r="L37843" s="8"/>
      <c r="M37843" s="8"/>
      <c r="N37843" s="8"/>
    </row>
    <row r="37844" spans="1:14" x14ac:dyDescent="0.45">
      <c r="A37844" t="s">
        <v>64869</v>
      </c>
      <c r="B37844" t="s">
        <v>39</v>
      </c>
      <c r="C37844" t="s">
        <v>288</v>
      </c>
      <c r="D37844" t="s">
        <v>54</v>
      </c>
      <c r="E37844" t="s">
        <v>88</v>
      </c>
      <c r="F37844" t="s">
        <v>56</v>
      </c>
      <c r="G37844" s="7"/>
      <c r="H37844" s="7">
        <v>45160</v>
      </c>
      <c r="I37844" s="7"/>
      <c r="J37844" s="8"/>
      <c r="K37844" s="8"/>
      <c r="L37844" s="8"/>
      <c r="M37844" s="8"/>
      <c r="N37844" s="8"/>
    </row>
    <row r="37845" spans="1:14" x14ac:dyDescent="0.45">
      <c r="A37845" t="s">
        <v>64870</v>
      </c>
      <c r="B37845" t="s">
        <v>31</v>
      </c>
      <c r="C37845" t="s">
        <v>47347</v>
      </c>
      <c r="D37845" t="s">
        <v>54</v>
      </c>
      <c r="E37845" t="s">
        <v>88</v>
      </c>
      <c r="F37845" t="s">
        <v>56</v>
      </c>
      <c r="G37845" s="7"/>
      <c r="H37845" s="7">
        <v>45160</v>
      </c>
      <c r="I37845" s="7"/>
      <c r="J37845" s="8"/>
      <c r="K37845" s="8"/>
      <c r="L37845" s="8"/>
      <c r="M37845" s="8"/>
      <c r="N37845" s="8"/>
    </row>
    <row r="37846" spans="1:14" x14ac:dyDescent="0.45">
      <c r="A37846" t="s">
        <v>64871</v>
      </c>
      <c r="B37846" t="s">
        <v>31</v>
      </c>
      <c r="C37846" t="s">
        <v>64872</v>
      </c>
      <c r="D37846" t="s">
        <v>379</v>
      </c>
      <c r="E37846" t="s">
        <v>55</v>
      </c>
      <c r="F37846" t="s">
        <v>56</v>
      </c>
      <c r="G37846" s="7"/>
      <c r="H37846" s="7">
        <v>45160</v>
      </c>
      <c r="I37846" s="7"/>
      <c r="J37846" s="8"/>
      <c r="K37846" s="8"/>
      <c r="L37846" s="8"/>
      <c r="M37846" s="8"/>
      <c r="N37846" s="8"/>
    </row>
    <row r="37847" spans="1:14" x14ac:dyDescent="0.45">
      <c r="A37847" t="s">
        <v>64873</v>
      </c>
      <c r="B37847" t="s">
        <v>31</v>
      </c>
      <c r="C37847" t="s">
        <v>3396</v>
      </c>
      <c r="D37847" t="s">
        <v>54</v>
      </c>
      <c r="E37847" t="s">
        <v>55</v>
      </c>
      <c r="F37847" t="s">
        <v>56</v>
      </c>
      <c r="G37847" s="7"/>
      <c r="H37847" s="7">
        <v>45160</v>
      </c>
      <c r="I37847" s="7"/>
      <c r="J37847" s="8"/>
      <c r="K37847" s="8"/>
      <c r="L37847" s="8"/>
      <c r="M37847" s="8"/>
      <c r="N37847" s="8"/>
    </row>
    <row r="37848" spans="1:14" x14ac:dyDescent="0.45">
      <c r="A37848" t="s">
        <v>64874</v>
      </c>
      <c r="B37848" t="s">
        <v>31</v>
      </c>
      <c r="C37848" t="s">
        <v>64875</v>
      </c>
      <c r="D37848" t="s">
        <v>54</v>
      </c>
      <c r="E37848" t="s">
        <v>55</v>
      </c>
      <c r="F37848" t="s">
        <v>56</v>
      </c>
      <c r="G37848" s="7"/>
      <c r="H37848" s="7">
        <v>45160</v>
      </c>
      <c r="I37848" s="7">
        <v>45535</v>
      </c>
      <c r="J37848" s="8"/>
      <c r="K37848" s="8"/>
      <c r="L37848" s="8"/>
      <c r="M37848" s="8">
        <v>288040</v>
      </c>
      <c r="N37848" s="8">
        <v>316425</v>
      </c>
    </row>
    <row r="37849" spans="1:14" x14ac:dyDescent="0.45">
      <c r="A37849" t="s">
        <v>64876</v>
      </c>
      <c r="B37849" t="s">
        <v>41</v>
      </c>
      <c r="C37849" t="s">
        <v>64877</v>
      </c>
      <c r="D37849" t="s">
        <v>54</v>
      </c>
      <c r="E37849" t="s">
        <v>55</v>
      </c>
      <c r="F37849" t="s">
        <v>56</v>
      </c>
      <c r="G37849" s="7"/>
      <c r="H37849" s="7">
        <v>45160</v>
      </c>
      <c r="I37849" s="7"/>
      <c r="J37849" s="8"/>
      <c r="K37849" s="8"/>
      <c r="L37849" s="8"/>
      <c r="M37849" s="8"/>
      <c r="N37849" s="8"/>
    </row>
    <row r="37850" spans="1:14" x14ac:dyDescent="0.45">
      <c r="A37850" t="s">
        <v>64878</v>
      </c>
      <c r="B37850" t="s">
        <v>31</v>
      </c>
      <c r="C37850" t="s">
        <v>19900</v>
      </c>
      <c r="D37850" t="s">
        <v>54</v>
      </c>
      <c r="E37850" t="s">
        <v>55</v>
      </c>
      <c r="F37850" t="s">
        <v>56</v>
      </c>
      <c r="G37850" s="7"/>
      <c r="H37850" s="7">
        <v>45160</v>
      </c>
      <c r="I37850" s="7"/>
      <c r="J37850" s="8"/>
      <c r="K37850" s="8"/>
      <c r="L37850" s="8"/>
      <c r="M37850" s="8"/>
      <c r="N37850" s="8"/>
    </row>
    <row r="37851" spans="1:14" x14ac:dyDescent="0.45">
      <c r="A37851" t="s">
        <v>64879</v>
      </c>
      <c r="B37851" t="s">
        <v>31</v>
      </c>
      <c r="C37851" t="s">
        <v>26305</v>
      </c>
      <c r="D37851" t="s">
        <v>54</v>
      </c>
      <c r="E37851" t="s">
        <v>88</v>
      </c>
      <c r="F37851" t="s">
        <v>56</v>
      </c>
      <c r="G37851" s="7"/>
      <c r="H37851" s="7">
        <v>45160</v>
      </c>
      <c r="I37851" s="7"/>
      <c r="J37851" s="8"/>
      <c r="K37851" s="8"/>
      <c r="L37851" s="8"/>
      <c r="M37851" s="8"/>
      <c r="N37851" s="8"/>
    </row>
    <row r="37852" spans="1:14" x14ac:dyDescent="0.45">
      <c r="A37852" t="s">
        <v>64880</v>
      </c>
      <c r="B37852" t="s">
        <v>31</v>
      </c>
      <c r="C37852" t="s">
        <v>64881</v>
      </c>
      <c r="D37852" t="s">
        <v>54</v>
      </c>
      <c r="E37852" t="s">
        <v>55</v>
      </c>
      <c r="F37852" t="s">
        <v>56</v>
      </c>
      <c r="G37852" s="7"/>
      <c r="H37852" s="7">
        <v>45160</v>
      </c>
      <c r="I37852" s="7"/>
      <c r="J37852" s="8"/>
      <c r="K37852" s="8"/>
      <c r="L37852" s="8"/>
      <c r="M37852" s="8"/>
      <c r="N37852" s="8"/>
    </row>
    <row r="37853" spans="1:14" x14ac:dyDescent="0.45">
      <c r="A37853" t="s">
        <v>64882</v>
      </c>
      <c r="B37853" t="s">
        <v>31</v>
      </c>
      <c r="C37853" t="s">
        <v>7174</v>
      </c>
      <c r="D37853" t="s">
        <v>54</v>
      </c>
      <c r="E37853" t="s">
        <v>55</v>
      </c>
      <c r="F37853" t="s">
        <v>56</v>
      </c>
      <c r="G37853" s="7"/>
      <c r="H37853" s="7">
        <v>45160</v>
      </c>
      <c r="I37853" s="7"/>
      <c r="J37853" s="8"/>
      <c r="K37853" s="8"/>
      <c r="L37853" s="8"/>
      <c r="M37853" s="8"/>
      <c r="N37853" s="8"/>
    </row>
    <row r="37854" spans="1:14" x14ac:dyDescent="0.45">
      <c r="A37854" t="s">
        <v>64883</v>
      </c>
      <c r="B37854" t="s">
        <v>31</v>
      </c>
      <c r="C37854" t="s">
        <v>2071</v>
      </c>
      <c r="D37854" t="s">
        <v>54</v>
      </c>
      <c r="E37854" t="s">
        <v>55</v>
      </c>
      <c r="F37854" t="s">
        <v>56</v>
      </c>
      <c r="G37854" s="7"/>
      <c r="H37854" s="7">
        <v>45160</v>
      </c>
      <c r="I37854" s="7"/>
      <c r="J37854" s="8"/>
      <c r="K37854" s="8"/>
      <c r="L37854" s="8"/>
      <c r="M37854" s="8"/>
      <c r="N37854" s="8"/>
    </row>
    <row r="37855" spans="1:14" x14ac:dyDescent="0.45">
      <c r="A37855" t="s">
        <v>64884</v>
      </c>
      <c r="B37855" t="s">
        <v>31</v>
      </c>
      <c r="C37855" t="s">
        <v>64885</v>
      </c>
      <c r="D37855" t="s">
        <v>54</v>
      </c>
      <c r="E37855" t="s">
        <v>55</v>
      </c>
      <c r="F37855" t="s">
        <v>56</v>
      </c>
      <c r="G37855" s="7"/>
      <c r="H37855" s="7">
        <v>45160</v>
      </c>
      <c r="I37855" s="7"/>
      <c r="J37855" s="8"/>
      <c r="K37855" s="8"/>
      <c r="L37855" s="8"/>
      <c r="M37855" s="8"/>
      <c r="N37855" s="8"/>
    </row>
    <row r="37856" spans="1:14" x14ac:dyDescent="0.45">
      <c r="A37856" t="s">
        <v>64886</v>
      </c>
      <c r="B37856" t="s">
        <v>31</v>
      </c>
      <c r="C37856" t="s">
        <v>64887</v>
      </c>
      <c r="D37856" t="s">
        <v>54</v>
      </c>
      <c r="E37856" t="s">
        <v>55</v>
      </c>
      <c r="F37856" t="s">
        <v>56</v>
      </c>
      <c r="G37856" s="7"/>
      <c r="H37856" s="7">
        <v>45160</v>
      </c>
      <c r="I37856" s="7"/>
      <c r="J37856" s="8"/>
      <c r="K37856" s="8"/>
      <c r="L37856" s="8"/>
      <c r="M37856" s="8"/>
      <c r="N37856" s="8"/>
    </row>
    <row r="37857" spans="1:14" x14ac:dyDescent="0.45">
      <c r="A37857" t="s">
        <v>64888</v>
      </c>
      <c r="B37857" t="s">
        <v>37</v>
      </c>
      <c r="C37857" t="s">
        <v>19791</v>
      </c>
      <c r="D37857" t="s">
        <v>54</v>
      </c>
      <c r="E37857" t="s">
        <v>88</v>
      </c>
      <c r="F37857" t="s">
        <v>56</v>
      </c>
      <c r="G37857" s="7"/>
      <c r="H37857" s="7">
        <v>45160</v>
      </c>
      <c r="I37857" s="7"/>
      <c r="J37857" s="8"/>
      <c r="K37857" s="8"/>
      <c r="L37857" s="8"/>
      <c r="M37857" s="8"/>
      <c r="N37857" s="8"/>
    </row>
    <row r="37858" spans="1:14" x14ac:dyDescent="0.45">
      <c r="A37858" t="s">
        <v>64889</v>
      </c>
      <c r="B37858" t="s">
        <v>37</v>
      </c>
      <c r="C37858" t="s">
        <v>38691</v>
      </c>
      <c r="D37858" t="s">
        <v>54</v>
      </c>
      <c r="E37858" t="s">
        <v>55</v>
      </c>
      <c r="F37858" t="s">
        <v>56</v>
      </c>
      <c r="G37858" s="7"/>
      <c r="H37858" s="7">
        <v>45159</v>
      </c>
      <c r="I37858" s="7"/>
      <c r="J37858" s="8"/>
      <c r="K37858" s="8"/>
      <c r="L37858" s="8"/>
      <c r="M37858" s="8"/>
      <c r="N37858" s="8"/>
    </row>
    <row r="37859" spans="1:14" x14ac:dyDescent="0.45">
      <c r="A37859" t="s">
        <v>64890</v>
      </c>
      <c r="B37859" t="s">
        <v>35</v>
      </c>
      <c r="C37859" t="s">
        <v>64891</v>
      </c>
      <c r="D37859" t="s">
        <v>54</v>
      </c>
      <c r="E37859" t="s">
        <v>88</v>
      </c>
      <c r="F37859" t="s">
        <v>56</v>
      </c>
      <c r="G37859" s="7"/>
      <c r="H37859" s="7">
        <v>45159</v>
      </c>
      <c r="I37859" s="7">
        <v>45535</v>
      </c>
      <c r="J37859" s="8"/>
      <c r="K37859" s="8"/>
      <c r="L37859" s="8"/>
      <c r="M37859" s="8">
        <v>568783</v>
      </c>
      <c r="N37859" s="8">
        <v>740521</v>
      </c>
    </row>
    <row r="37860" spans="1:14" x14ac:dyDescent="0.45">
      <c r="A37860" t="s">
        <v>64892</v>
      </c>
      <c r="B37860" t="s">
        <v>31</v>
      </c>
      <c r="C37860" t="s">
        <v>64893</v>
      </c>
      <c r="D37860" t="s">
        <v>50218</v>
      </c>
      <c r="E37860" t="s">
        <v>55</v>
      </c>
      <c r="F37860" t="s">
        <v>19808</v>
      </c>
      <c r="G37860" s="7"/>
      <c r="H37860" s="7">
        <v>45159</v>
      </c>
      <c r="I37860" s="7"/>
      <c r="J37860" s="8"/>
      <c r="K37860" s="8"/>
      <c r="L37860" s="8"/>
      <c r="M37860" s="8"/>
      <c r="N37860" s="8"/>
    </row>
    <row r="37861" spans="1:14" x14ac:dyDescent="0.45">
      <c r="A37861" t="s">
        <v>64894</v>
      </c>
      <c r="B37861" t="s">
        <v>31</v>
      </c>
      <c r="C37861" t="s">
        <v>64895</v>
      </c>
      <c r="D37861" t="s">
        <v>54</v>
      </c>
      <c r="E37861" t="s">
        <v>55</v>
      </c>
      <c r="F37861" t="s">
        <v>56</v>
      </c>
      <c r="G37861" s="7"/>
      <c r="H37861" s="7">
        <v>45159</v>
      </c>
      <c r="I37861" s="7"/>
      <c r="J37861" s="8"/>
      <c r="K37861" s="8"/>
      <c r="L37861" s="8"/>
      <c r="M37861" s="8"/>
      <c r="N37861" s="8"/>
    </row>
    <row r="37862" spans="1:14" x14ac:dyDescent="0.45">
      <c r="A37862" t="s">
        <v>64896</v>
      </c>
      <c r="B37862" t="s">
        <v>41</v>
      </c>
      <c r="C37862" t="s">
        <v>64897</v>
      </c>
      <c r="D37862" t="s">
        <v>54</v>
      </c>
      <c r="E37862" t="s">
        <v>88</v>
      </c>
      <c r="F37862" t="s">
        <v>56</v>
      </c>
      <c r="G37862" s="7"/>
      <c r="H37862" s="7">
        <v>45159</v>
      </c>
      <c r="I37862" s="7"/>
      <c r="J37862" s="8"/>
      <c r="K37862" s="8"/>
      <c r="L37862" s="8"/>
      <c r="M37862" s="8"/>
      <c r="N37862" s="8"/>
    </row>
    <row r="37863" spans="1:14" x14ac:dyDescent="0.45">
      <c r="A37863" t="s">
        <v>64898</v>
      </c>
      <c r="B37863" t="s">
        <v>41</v>
      </c>
      <c r="C37863" t="s">
        <v>25069</v>
      </c>
      <c r="D37863" t="s">
        <v>54</v>
      </c>
      <c r="E37863" t="s">
        <v>55</v>
      </c>
      <c r="F37863" t="s">
        <v>56</v>
      </c>
      <c r="G37863" s="7"/>
      <c r="H37863" s="7">
        <v>45159</v>
      </c>
      <c r="I37863" s="7">
        <v>45535</v>
      </c>
      <c r="J37863" s="8"/>
      <c r="K37863" s="8"/>
      <c r="L37863" s="8"/>
      <c r="M37863" s="8">
        <v>1969014</v>
      </c>
      <c r="N37863" s="8">
        <v>1807601</v>
      </c>
    </row>
    <row r="37864" spans="1:14" x14ac:dyDescent="0.45">
      <c r="A37864" t="s">
        <v>64899</v>
      </c>
      <c r="B37864" t="s">
        <v>35</v>
      </c>
      <c r="C37864" t="s">
        <v>64900</v>
      </c>
      <c r="D37864" t="s">
        <v>54</v>
      </c>
      <c r="E37864" t="s">
        <v>88</v>
      </c>
      <c r="F37864" t="s">
        <v>56</v>
      </c>
      <c r="G37864" s="7"/>
      <c r="H37864" s="7">
        <v>45159</v>
      </c>
      <c r="I37864" s="7"/>
      <c r="J37864" s="8"/>
      <c r="K37864" s="8"/>
      <c r="L37864" s="8"/>
      <c r="M37864" s="8"/>
      <c r="N37864" s="8"/>
    </row>
    <row r="37865" spans="1:14" x14ac:dyDescent="0.45">
      <c r="A37865" t="s">
        <v>64901</v>
      </c>
      <c r="B37865" t="s">
        <v>31</v>
      </c>
      <c r="C37865" t="s">
        <v>64902</v>
      </c>
      <c r="D37865" t="s">
        <v>54</v>
      </c>
      <c r="E37865" t="s">
        <v>55</v>
      </c>
      <c r="F37865" t="s">
        <v>56</v>
      </c>
      <c r="G37865" s="7"/>
      <c r="H37865" s="7">
        <v>45159</v>
      </c>
      <c r="I37865" s="7"/>
      <c r="J37865" s="8"/>
      <c r="K37865" s="8"/>
      <c r="L37865" s="8"/>
      <c r="M37865" s="8"/>
      <c r="N37865" s="8"/>
    </row>
    <row r="37866" spans="1:14" x14ac:dyDescent="0.45">
      <c r="A37866" t="s">
        <v>64903</v>
      </c>
      <c r="B37866" t="s">
        <v>31</v>
      </c>
      <c r="C37866" t="s">
        <v>64904</v>
      </c>
      <c r="D37866" t="s">
        <v>54</v>
      </c>
      <c r="E37866" t="s">
        <v>88</v>
      </c>
      <c r="F37866" t="s">
        <v>56</v>
      </c>
      <c r="G37866" s="7"/>
      <c r="H37866" s="7">
        <v>45159</v>
      </c>
      <c r="I37866" s="7"/>
      <c r="J37866" s="8"/>
      <c r="K37866" s="8"/>
      <c r="L37866" s="8"/>
      <c r="M37866" s="8"/>
      <c r="N37866" s="8"/>
    </row>
    <row r="37867" spans="1:14" x14ac:dyDescent="0.45">
      <c r="A37867" t="s">
        <v>64905</v>
      </c>
      <c r="B37867" t="s">
        <v>35</v>
      </c>
      <c r="C37867" t="s">
        <v>6779</v>
      </c>
      <c r="D37867" t="s">
        <v>54</v>
      </c>
      <c r="E37867" t="s">
        <v>88</v>
      </c>
      <c r="F37867" t="s">
        <v>56</v>
      </c>
      <c r="G37867" s="7"/>
      <c r="H37867" s="7">
        <v>45159</v>
      </c>
      <c r="I37867" s="7"/>
      <c r="J37867" s="8"/>
      <c r="K37867" s="8"/>
      <c r="L37867" s="8"/>
      <c r="M37867" s="8"/>
      <c r="N37867" s="8"/>
    </row>
    <row r="37868" spans="1:14" x14ac:dyDescent="0.45">
      <c r="A37868" t="s">
        <v>64906</v>
      </c>
      <c r="B37868" t="s">
        <v>31</v>
      </c>
      <c r="C37868" t="s">
        <v>18238</v>
      </c>
      <c r="D37868" t="s">
        <v>54</v>
      </c>
      <c r="E37868" t="s">
        <v>55</v>
      </c>
      <c r="F37868" t="s">
        <v>56</v>
      </c>
      <c r="G37868" s="7"/>
      <c r="H37868" s="7">
        <v>45159</v>
      </c>
      <c r="I37868" s="7"/>
      <c r="J37868" s="8"/>
      <c r="K37868" s="8"/>
      <c r="L37868" s="8"/>
      <c r="M37868" s="8"/>
      <c r="N37868" s="8"/>
    </row>
    <row r="37869" spans="1:14" x14ac:dyDescent="0.45">
      <c r="A37869" t="s">
        <v>64907</v>
      </c>
      <c r="B37869" t="s">
        <v>31</v>
      </c>
      <c r="C37869" t="s">
        <v>58078</v>
      </c>
      <c r="D37869" t="s">
        <v>54</v>
      </c>
      <c r="E37869" t="s">
        <v>55</v>
      </c>
      <c r="F37869" t="s">
        <v>56</v>
      </c>
      <c r="G37869" s="7"/>
      <c r="H37869" s="7">
        <v>45159</v>
      </c>
      <c r="I37869" s="7"/>
      <c r="J37869" s="8"/>
      <c r="K37869" s="8"/>
      <c r="L37869" s="8"/>
      <c r="M37869" s="8"/>
      <c r="N37869" s="8"/>
    </row>
    <row r="37870" spans="1:14" x14ac:dyDescent="0.45">
      <c r="A37870" t="s">
        <v>64908</v>
      </c>
      <c r="B37870" t="s">
        <v>35</v>
      </c>
      <c r="C37870" t="s">
        <v>64909</v>
      </c>
      <c r="D37870" t="s">
        <v>54</v>
      </c>
      <c r="E37870" t="s">
        <v>88</v>
      </c>
      <c r="F37870" t="s">
        <v>56</v>
      </c>
      <c r="G37870" s="7"/>
      <c r="H37870" s="7">
        <v>45159</v>
      </c>
      <c r="I37870" s="7"/>
      <c r="J37870" s="8"/>
      <c r="K37870" s="8"/>
      <c r="L37870" s="8"/>
      <c r="M37870" s="8"/>
      <c r="N37870" s="8"/>
    </row>
    <row r="37871" spans="1:14" x14ac:dyDescent="0.45">
      <c r="A37871" t="s">
        <v>64910</v>
      </c>
      <c r="B37871" t="s">
        <v>35</v>
      </c>
      <c r="C37871" t="s">
        <v>64911</v>
      </c>
      <c r="D37871" t="s">
        <v>54</v>
      </c>
      <c r="E37871" t="s">
        <v>55</v>
      </c>
      <c r="F37871" t="s">
        <v>56</v>
      </c>
      <c r="G37871" s="7"/>
      <c r="H37871" s="7">
        <v>45159</v>
      </c>
      <c r="I37871" s="7"/>
      <c r="J37871" s="8"/>
      <c r="K37871" s="8"/>
      <c r="L37871" s="8"/>
      <c r="M37871" s="8"/>
      <c r="N37871" s="8"/>
    </row>
    <row r="37872" spans="1:14" x14ac:dyDescent="0.45">
      <c r="A37872" t="s">
        <v>64912</v>
      </c>
      <c r="B37872" t="s">
        <v>31</v>
      </c>
      <c r="C37872" t="s">
        <v>64913</v>
      </c>
      <c r="D37872" t="s">
        <v>54</v>
      </c>
      <c r="E37872" t="s">
        <v>55</v>
      </c>
      <c r="F37872" t="s">
        <v>56</v>
      </c>
      <c r="G37872" s="7"/>
      <c r="H37872" s="7">
        <v>45159</v>
      </c>
      <c r="I37872" s="7"/>
      <c r="J37872" s="8"/>
      <c r="K37872" s="8"/>
      <c r="L37872" s="8"/>
      <c r="M37872" s="8"/>
      <c r="N37872" s="8"/>
    </row>
    <row r="37873" spans="1:14" x14ac:dyDescent="0.45">
      <c r="A37873" t="s">
        <v>64914</v>
      </c>
      <c r="B37873" t="s">
        <v>31</v>
      </c>
      <c r="C37873" t="s">
        <v>64915</v>
      </c>
      <c r="D37873" t="s">
        <v>54</v>
      </c>
      <c r="E37873" t="s">
        <v>55</v>
      </c>
      <c r="F37873" t="s">
        <v>56</v>
      </c>
      <c r="G37873" s="7"/>
      <c r="H37873" s="7">
        <v>45159</v>
      </c>
      <c r="I37873" s="7">
        <v>45535</v>
      </c>
      <c r="J37873" s="8"/>
      <c r="K37873" s="8"/>
      <c r="L37873" s="8"/>
      <c r="M37873" s="8">
        <v>253459</v>
      </c>
      <c r="N37873" s="8">
        <v>317077</v>
      </c>
    </row>
    <row r="37874" spans="1:14" x14ac:dyDescent="0.45">
      <c r="A37874" t="s">
        <v>64916</v>
      </c>
      <c r="B37874" t="s">
        <v>31</v>
      </c>
      <c r="C37874" t="s">
        <v>32773</v>
      </c>
      <c r="D37874" t="s">
        <v>54</v>
      </c>
      <c r="E37874" t="s">
        <v>88</v>
      </c>
      <c r="F37874" t="s">
        <v>56</v>
      </c>
      <c r="G37874" s="7"/>
      <c r="H37874" s="7">
        <v>45159</v>
      </c>
      <c r="I37874" s="7"/>
      <c r="J37874" s="8"/>
      <c r="K37874" s="8"/>
      <c r="L37874" s="8"/>
      <c r="M37874" s="8"/>
      <c r="N37874" s="8"/>
    </row>
    <row r="37875" spans="1:14" x14ac:dyDescent="0.45">
      <c r="A37875" t="s">
        <v>64917</v>
      </c>
      <c r="B37875" t="s">
        <v>31</v>
      </c>
      <c r="C37875" t="s">
        <v>15298</v>
      </c>
      <c r="D37875" t="s">
        <v>54</v>
      </c>
      <c r="E37875" t="s">
        <v>55</v>
      </c>
      <c r="F37875" t="s">
        <v>56</v>
      </c>
      <c r="G37875" s="7"/>
      <c r="H37875" s="7">
        <v>45159</v>
      </c>
      <c r="I37875" s="7"/>
      <c r="J37875" s="8"/>
      <c r="K37875" s="8"/>
      <c r="L37875" s="8"/>
      <c r="M37875" s="8"/>
      <c r="N37875" s="8"/>
    </row>
    <row r="37876" spans="1:14" x14ac:dyDescent="0.45">
      <c r="A37876" t="s">
        <v>64918</v>
      </c>
      <c r="B37876" t="s">
        <v>31</v>
      </c>
      <c r="C37876" t="s">
        <v>11424</v>
      </c>
      <c r="D37876" t="s">
        <v>54</v>
      </c>
      <c r="E37876" t="s">
        <v>55</v>
      </c>
      <c r="F37876" t="s">
        <v>56</v>
      </c>
      <c r="G37876" s="7"/>
      <c r="H37876" s="7">
        <v>45159</v>
      </c>
      <c r="I37876" s="7"/>
      <c r="J37876" s="8"/>
      <c r="K37876" s="8"/>
      <c r="L37876" s="8"/>
      <c r="M37876" s="8"/>
      <c r="N37876" s="8"/>
    </row>
    <row r="37877" spans="1:14" x14ac:dyDescent="0.45">
      <c r="A37877" t="s">
        <v>64919</v>
      </c>
      <c r="B37877" t="s">
        <v>41</v>
      </c>
      <c r="C37877" t="s">
        <v>1321</v>
      </c>
      <c r="D37877" t="s">
        <v>54</v>
      </c>
      <c r="E37877" t="s">
        <v>55</v>
      </c>
      <c r="F37877" t="s">
        <v>56</v>
      </c>
      <c r="G37877" s="7"/>
      <c r="H37877" s="7">
        <v>45159</v>
      </c>
      <c r="I37877" s="7"/>
      <c r="J37877" s="8"/>
      <c r="K37877" s="8"/>
      <c r="L37877" s="8"/>
      <c r="M37877" s="8"/>
      <c r="N37877" s="8"/>
    </row>
    <row r="37878" spans="1:14" x14ac:dyDescent="0.45">
      <c r="A37878" t="s">
        <v>64920</v>
      </c>
      <c r="B37878" t="s">
        <v>35</v>
      </c>
      <c r="C37878" t="s">
        <v>64921</v>
      </c>
      <c r="D37878" t="s">
        <v>54</v>
      </c>
      <c r="E37878" t="s">
        <v>55</v>
      </c>
      <c r="F37878" t="s">
        <v>56</v>
      </c>
      <c r="G37878" s="7"/>
      <c r="H37878" s="7">
        <v>45159</v>
      </c>
      <c r="I37878" s="7"/>
      <c r="J37878" s="8"/>
      <c r="K37878" s="8"/>
      <c r="L37878" s="8"/>
      <c r="M37878" s="8"/>
      <c r="N37878" s="8"/>
    </row>
    <row r="37879" spans="1:14" x14ac:dyDescent="0.45">
      <c r="A37879" t="s">
        <v>64922</v>
      </c>
      <c r="B37879" t="s">
        <v>31</v>
      </c>
      <c r="C37879" t="s">
        <v>64923</v>
      </c>
      <c r="D37879" t="s">
        <v>379</v>
      </c>
      <c r="E37879" t="s">
        <v>55</v>
      </c>
      <c r="F37879" t="s">
        <v>56</v>
      </c>
      <c r="G37879" s="7"/>
      <c r="H37879" s="7">
        <v>45159</v>
      </c>
      <c r="I37879" s="7"/>
      <c r="J37879" s="8"/>
      <c r="K37879" s="8"/>
      <c r="L37879" s="8"/>
      <c r="M37879" s="8"/>
      <c r="N37879" s="8"/>
    </row>
    <row r="37880" spans="1:14" x14ac:dyDescent="0.45">
      <c r="A37880" t="s">
        <v>64924</v>
      </c>
      <c r="B37880" t="s">
        <v>35</v>
      </c>
      <c r="C37880" t="s">
        <v>17754</v>
      </c>
      <c r="D37880" t="s">
        <v>54</v>
      </c>
      <c r="E37880" t="s">
        <v>55</v>
      </c>
      <c r="F37880" t="s">
        <v>56</v>
      </c>
      <c r="G37880" s="7"/>
      <c r="H37880" s="7">
        <v>45159</v>
      </c>
      <c r="I37880" s="7">
        <v>45535</v>
      </c>
      <c r="J37880" s="8"/>
      <c r="K37880" s="8"/>
      <c r="L37880" s="8"/>
      <c r="M37880" s="8">
        <v>711857</v>
      </c>
      <c r="N37880" s="8">
        <v>760189</v>
      </c>
    </row>
    <row r="37881" spans="1:14" x14ac:dyDescent="0.45">
      <c r="A37881" t="s">
        <v>64925</v>
      </c>
      <c r="B37881" t="s">
        <v>45</v>
      </c>
      <c r="C37881" t="s">
        <v>64926</v>
      </c>
      <c r="D37881" t="s">
        <v>54</v>
      </c>
      <c r="E37881" t="s">
        <v>88</v>
      </c>
      <c r="F37881" t="s">
        <v>56</v>
      </c>
      <c r="G37881" s="7"/>
      <c r="H37881" s="7">
        <v>45159</v>
      </c>
      <c r="I37881" s="7"/>
      <c r="J37881" s="8"/>
      <c r="K37881" s="8"/>
      <c r="L37881" s="8"/>
      <c r="M37881" s="8"/>
      <c r="N37881" s="8"/>
    </row>
    <row r="37882" spans="1:14" x14ac:dyDescent="0.45">
      <c r="A37882" t="s">
        <v>64927</v>
      </c>
      <c r="B37882" t="s">
        <v>31</v>
      </c>
      <c r="C37882" t="s">
        <v>64928</v>
      </c>
      <c r="D37882" t="s">
        <v>54</v>
      </c>
      <c r="E37882" t="s">
        <v>88</v>
      </c>
      <c r="F37882" t="s">
        <v>56</v>
      </c>
      <c r="G37882" s="7"/>
      <c r="H37882" s="7">
        <v>45158</v>
      </c>
      <c r="I37882" s="7"/>
      <c r="J37882" s="8"/>
      <c r="K37882" s="8"/>
      <c r="L37882" s="8"/>
      <c r="M37882" s="8"/>
      <c r="N37882" s="8"/>
    </row>
    <row r="37883" spans="1:14" x14ac:dyDescent="0.45">
      <c r="A37883" t="s">
        <v>64929</v>
      </c>
      <c r="B37883" t="s">
        <v>31</v>
      </c>
      <c r="C37883" t="s">
        <v>42909</v>
      </c>
      <c r="D37883" t="s">
        <v>54</v>
      </c>
      <c r="E37883" t="s">
        <v>55</v>
      </c>
      <c r="F37883" t="s">
        <v>56</v>
      </c>
      <c r="G37883" s="7"/>
      <c r="H37883" s="7">
        <v>45158</v>
      </c>
      <c r="I37883" s="7"/>
      <c r="J37883" s="8"/>
      <c r="K37883" s="8"/>
      <c r="L37883" s="8"/>
      <c r="M37883" s="8"/>
      <c r="N37883" s="8"/>
    </row>
    <row r="37884" spans="1:14" x14ac:dyDescent="0.45">
      <c r="A37884" t="s">
        <v>64930</v>
      </c>
      <c r="B37884" t="s">
        <v>31</v>
      </c>
      <c r="C37884" t="s">
        <v>28683</v>
      </c>
      <c r="D37884" t="s">
        <v>54</v>
      </c>
      <c r="E37884" t="s">
        <v>55</v>
      </c>
      <c r="F37884" t="s">
        <v>56</v>
      </c>
      <c r="G37884" s="7"/>
      <c r="H37884" s="7">
        <v>45158</v>
      </c>
      <c r="I37884" s="7"/>
      <c r="J37884" s="8"/>
      <c r="K37884" s="8"/>
      <c r="L37884" s="8"/>
      <c r="M37884" s="8"/>
      <c r="N37884" s="8"/>
    </row>
    <row r="37885" spans="1:14" x14ac:dyDescent="0.45">
      <c r="A37885" t="s">
        <v>64931</v>
      </c>
      <c r="B37885" t="s">
        <v>35</v>
      </c>
      <c r="C37885" t="s">
        <v>5777</v>
      </c>
      <c r="D37885" t="s">
        <v>54</v>
      </c>
      <c r="E37885" t="s">
        <v>55</v>
      </c>
      <c r="F37885" t="s">
        <v>56</v>
      </c>
      <c r="G37885" s="7"/>
      <c r="H37885" s="7">
        <v>45157</v>
      </c>
      <c r="I37885" s="7"/>
      <c r="J37885" s="8"/>
      <c r="K37885" s="8"/>
      <c r="L37885" s="8"/>
      <c r="M37885" s="8"/>
      <c r="N37885" s="8"/>
    </row>
    <row r="37886" spans="1:14" x14ac:dyDescent="0.45">
      <c r="A37886" t="s">
        <v>64932</v>
      </c>
      <c r="B37886" t="s">
        <v>43</v>
      </c>
      <c r="C37886" t="s">
        <v>64933</v>
      </c>
      <c r="D37886" t="s">
        <v>54</v>
      </c>
      <c r="E37886" t="s">
        <v>88</v>
      </c>
      <c r="F37886" t="s">
        <v>56</v>
      </c>
      <c r="G37886" s="7"/>
      <c r="H37886" s="7">
        <v>45157</v>
      </c>
      <c r="I37886" s="7"/>
      <c r="J37886" s="8"/>
      <c r="K37886" s="8"/>
      <c r="L37886" s="8"/>
      <c r="M37886" s="8"/>
      <c r="N37886" s="8"/>
    </row>
    <row r="37887" spans="1:14" x14ac:dyDescent="0.45">
      <c r="A37887" t="s">
        <v>64934</v>
      </c>
      <c r="B37887" t="s">
        <v>31</v>
      </c>
      <c r="C37887" t="s">
        <v>6666</v>
      </c>
      <c r="D37887" t="s">
        <v>54</v>
      </c>
      <c r="E37887" t="s">
        <v>88</v>
      </c>
      <c r="F37887" t="s">
        <v>56</v>
      </c>
      <c r="G37887" s="7"/>
      <c r="H37887" s="7">
        <v>45157</v>
      </c>
      <c r="I37887" s="7"/>
      <c r="J37887" s="8"/>
      <c r="K37887" s="8"/>
      <c r="L37887" s="8"/>
      <c r="M37887" s="8"/>
      <c r="N37887" s="8"/>
    </row>
    <row r="37888" spans="1:14" x14ac:dyDescent="0.45">
      <c r="A37888" t="s">
        <v>64935</v>
      </c>
      <c r="B37888" t="s">
        <v>31</v>
      </c>
      <c r="C37888" t="s">
        <v>64936</v>
      </c>
      <c r="D37888" t="s">
        <v>54</v>
      </c>
      <c r="E37888" t="s">
        <v>88</v>
      </c>
      <c r="F37888" t="s">
        <v>56</v>
      </c>
      <c r="G37888" s="7"/>
      <c r="H37888" s="7">
        <v>45157</v>
      </c>
      <c r="I37888" s="7"/>
      <c r="J37888" s="8"/>
      <c r="K37888" s="8"/>
      <c r="L37888" s="8"/>
      <c r="M37888" s="8"/>
      <c r="N37888" s="8"/>
    </row>
    <row r="37889" spans="1:14" x14ac:dyDescent="0.45">
      <c r="A37889" t="s">
        <v>64937</v>
      </c>
      <c r="B37889" t="s">
        <v>35</v>
      </c>
      <c r="C37889" t="s">
        <v>64938</v>
      </c>
      <c r="D37889" t="s">
        <v>54</v>
      </c>
      <c r="E37889" t="s">
        <v>55</v>
      </c>
      <c r="F37889" t="s">
        <v>56</v>
      </c>
      <c r="G37889" s="7"/>
      <c r="H37889" s="7">
        <v>45157</v>
      </c>
      <c r="I37889" s="7"/>
      <c r="J37889" s="8"/>
      <c r="K37889" s="8"/>
      <c r="L37889" s="8"/>
      <c r="M37889" s="8"/>
      <c r="N37889" s="8"/>
    </row>
    <row r="37890" spans="1:14" x14ac:dyDescent="0.45">
      <c r="A37890" t="s">
        <v>64939</v>
      </c>
      <c r="B37890" t="s">
        <v>41</v>
      </c>
      <c r="C37890" t="s">
        <v>64940</v>
      </c>
      <c r="D37890" t="s">
        <v>54</v>
      </c>
      <c r="E37890" t="s">
        <v>55</v>
      </c>
      <c r="F37890" t="s">
        <v>56</v>
      </c>
      <c r="G37890" s="7"/>
      <c r="H37890" s="7">
        <v>45156</v>
      </c>
      <c r="I37890" s="7"/>
      <c r="J37890" s="8"/>
      <c r="K37890" s="8"/>
      <c r="L37890" s="8"/>
      <c r="M37890" s="8"/>
      <c r="N37890" s="8"/>
    </row>
    <row r="37891" spans="1:14" x14ac:dyDescent="0.45">
      <c r="A37891" t="s">
        <v>64941</v>
      </c>
      <c r="B37891" t="s">
        <v>31</v>
      </c>
      <c r="C37891" t="s">
        <v>64942</v>
      </c>
      <c r="D37891" t="s">
        <v>54</v>
      </c>
      <c r="E37891" t="s">
        <v>55</v>
      </c>
      <c r="F37891" t="s">
        <v>56</v>
      </c>
      <c r="G37891" s="7"/>
      <c r="H37891" s="7">
        <v>45156</v>
      </c>
      <c r="I37891" s="7"/>
      <c r="J37891" s="8"/>
      <c r="K37891" s="8"/>
      <c r="L37891" s="8"/>
      <c r="M37891" s="8"/>
      <c r="N37891" s="8"/>
    </row>
    <row r="37892" spans="1:14" x14ac:dyDescent="0.45">
      <c r="A37892" t="s">
        <v>64943</v>
      </c>
      <c r="B37892" t="s">
        <v>31</v>
      </c>
      <c r="C37892" t="s">
        <v>64944</v>
      </c>
      <c r="D37892" t="s">
        <v>54</v>
      </c>
      <c r="E37892" t="s">
        <v>88</v>
      </c>
      <c r="F37892" t="s">
        <v>56</v>
      </c>
      <c r="G37892" s="7"/>
      <c r="H37892" s="7">
        <v>45156</v>
      </c>
      <c r="I37892" s="7"/>
      <c r="J37892" s="8"/>
      <c r="K37892" s="8"/>
      <c r="L37892" s="8"/>
      <c r="M37892" s="8"/>
      <c r="N37892" s="8"/>
    </row>
    <row r="37893" spans="1:14" x14ac:dyDescent="0.45">
      <c r="A37893" t="s">
        <v>64945</v>
      </c>
      <c r="B37893" t="s">
        <v>35</v>
      </c>
      <c r="C37893" t="s">
        <v>1108</v>
      </c>
      <c r="D37893" t="s">
        <v>54</v>
      </c>
      <c r="E37893" t="s">
        <v>55</v>
      </c>
      <c r="F37893" t="s">
        <v>56</v>
      </c>
      <c r="G37893" s="7"/>
      <c r="H37893" s="7">
        <v>45156</v>
      </c>
      <c r="I37893" s="7"/>
      <c r="J37893" s="8"/>
      <c r="K37893" s="8"/>
      <c r="L37893" s="8"/>
      <c r="M37893" s="8"/>
      <c r="N37893" s="8"/>
    </row>
    <row r="37894" spans="1:14" x14ac:dyDescent="0.45">
      <c r="A37894" t="s">
        <v>64946</v>
      </c>
      <c r="B37894" t="s">
        <v>31</v>
      </c>
      <c r="C37894" t="s">
        <v>64947</v>
      </c>
      <c r="D37894" t="s">
        <v>54</v>
      </c>
      <c r="E37894" t="s">
        <v>88</v>
      </c>
      <c r="F37894" t="s">
        <v>56</v>
      </c>
      <c r="G37894" s="7"/>
      <c r="H37894" s="7">
        <v>45156</v>
      </c>
      <c r="I37894" s="7"/>
      <c r="J37894" s="8"/>
      <c r="K37894" s="8"/>
      <c r="L37894" s="8"/>
      <c r="M37894" s="8"/>
      <c r="N37894" s="8"/>
    </row>
    <row r="37895" spans="1:14" x14ac:dyDescent="0.45">
      <c r="A37895" t="s">
        <v>64948</v>
      </c>
      <c r="B37895" t="s">
        <v>31</v>
      </c>
      <c r="C37895" t="s">
        <v>64949</v>
      </c>
      <c r="D37895" t="s">
        <v>54</v>
      </c>
      <c r="E37895" t="s">
        <v>88</v>
      </c>
      <c r="F37895" t="s">
        <v>56</v>
      </c>
      <c r="G37895" s="7"/>
      <c r="H37895" s="7">
        <v>45156</v>
      </c>
      <c r="I37895" s="7"/>
      <c r="J37895" s="8"/>
      <c r="K37895" s="8"/>
      <c r="L37895" s="8"/>
      <c r="M37895" s="8"/>
      <c r="N37895" s="8"/>
    </row>
    <row r="37896" spans="1:14" x14ac:dyDescent="0.45">
      <c r="A37896" t="s">
        <v>64950</v>
      </c>
      <c r="B37896" t="s">
        <v>31</v>
      </c>
      <c r="C37896" t="s">
        <v>64951</v>
      </c>
      <c r="D37896" t="s">
        <v>54</v>
      </c>
      <c r="E37896" t="s">
        <v>55</v>
      </c>
      <c r="F37896" t="s">
        <v>56</v>
      </c>
      <c r="G37896" s="7"/>
      <c r="H37896" s="7">
        <v>45156</v>
      </c>
      <c r="I37896" s="7"/>
      <c r="J37896" s="8"/>
      <c r="K37896" s="8"/>
      <c r="L37896" s="8"/>
      <c r="M37896" s="8"/>
      <c r="N37896" s="8"/>
    </row>
    <row r="37897" spans="1:14" x14ac:dyDescent="0.45">
      <c r="A37897" t="s">
        <v>64952</v>
      </c>
      <c r="B37897" t="s">
        <v>45</v>
      </c>
      <c r="C37897" t="s">
        <v>467</v>
      </c>
      <c r="D37897" t="s">
        <v>54</v>
      </c>
      <c r="E37897" t="s">
        <v>88</v>
      </c>
      <c r="F37897" t="s">
        <v>56</v>
      </c>
      <c r="G37897" s="7"/>
      <c r="H37897" s="7">
        <v>45156</v>
      </c>
      <c r="I37897" s="7"/>
      <c r="J37897" s="8"/>
      <c r="K37897" s="8"/>
      <c r="L37897" s="8"/>
      <c r="M37897" s="8"/>
      <c r="N37897" s="8"/>
    </row>
    <row r="37898" spans="1:14" x14ac:dyDescent="0.45">
      <c r="A37898" t="s">
        <v>64953</v>
      </c>
      <c r="B37898" t="s">
        <v>31</v>
      </c>
      <c r="C37898" t="s">
        <v>64954</v>
      </c>
      <c r="D37898" t="s">
        <v>54</v>
      </c>
      <c r="E37898" t="s">
        <v>55</v>
      </c>
      <c r="F37898" t="s">
        <v>56</v>
      </c>
      <c r="G37898" s="7"/>
      <c r="H37898" s="7">
        <v>45156</v>
      </c>
      <c r="I37898" s="7"/>
      <c r="J37898" s="8"/>
      <c r="K37898" s="8"/>
      <c r="L37898" s="8"/>
      <c r="M37898" s="8"/>
      <c r="N37898" s="8"/>
    </row>
    <row r="37899" spans="1:14" x14ac:dyDescent="0.45">
      <c r="A37899" t="s">
        <v>64955</v>
      </c>
      <c r="B37899" t="s">
        <v>47</v>
      </c>
      <c r="C37899" t="s">
        <v>64956</v>
      </c>
      <c r="D37899" t="s">
        <v>379</v>
      </c>
      <c r="E37899" t="s">
        <v>55</v>
      </c>
      <c r="F37899" t="s">
        <v>56</v>
      </c>
      <c r="G37899" s="7"/>
      <c r="H37899" s="7">
        <v>45156</v>
      </c>
      <c r="I37899" s="7"/>
      <c r="J37899" s="8"/>
      <c r="K37899" s="8"/>
      <c r="L37899" s="8"/>
      <c r="M37899" s="8"/>
      <c r="N37899" s="8"/>
    </row>
    <row r="37900" spans="1:14" x14ac:dyDescent="0.45">
      <c r="A37900" t="s">
        <v>64957</v>
      </c>
      <c r="B37900" t="s">
        <v>31</v>
      </c>
      <c r="C37900" t="s">
        <v>187</v>
      </c>
      <c r="D37900" t="s">
        <v>54</v>
      </c>
      <c r="E37900" t="s">
        <v>55</v>
      </c>
      <c r="F37900" t="s">
        <v>56</v>
      </c>
      <c r="G37900" s="7"/>
      <c r="H37900" s="7">
        <v>45156</v>
      </c>
      <c r="I37900" s="7"/>
      <c r="J37900" s="8"/>
      <c r="K37900" s="8"/>
      <c r="L37900" s="8"/>
      <c r="M37900" s="8"/>
      <c r="N37900" s="8"/>
    </row>
    <row r="37901" spans="1:14" x14ac:dyDescent="0.45">
      <c r="A37901" t="s">
        <v>64958</v>
      </c>
      <c r="B37901" t="s">
        <v>31</v>
      </c>
      <c r="C37901" t="s">
        <v>56331</v>
      </c>
      <c r="D37901" t="s">
        <v>54</v>
      </c>
      <c r="E37901" t="s">
        <v>55</v>
      </c>
      <c r="F37901" t="s">
        <v>56</v>
      </c>
      <c r="G37901" s="7"/>
      <c r="H37901" s="7">
        <v>45156</v>
      </c>
      <c r="I37901" s="7"/>
      <c r="J37901" s="8"/>
      <c r="K37901" s="8"/>
      <c r="L37901" s="8"/>
      <c r="M37901" s="8"/>
      <c r="N37901" s="8"/>
    </row>
    <row r="37902" spans="1:14" x14ac:dyDescent="0.45">
      <c r="A37902" t="s">
        <v>64959</v>
      </c>
      <c r="B37902" t="s">
        <v>31</v>
      </c>
      <c r="C37902" t="s">
        <v>6931</v>
      </c>
      <c r="D37902" t="s">
        <v>54</v>
      </c>
      <c r="E37902" t="s">
        <v>55</v>
      </c>
      <c r="F37902" t="s">
        <v>56</v>
      </c>
      <c r="G37902" s="7"/>
      <c r="H37902" s="7">
        <v>45156</v>
      </c>
      <c r="I37902" s="7"/>
      <c r="J37902" s="8"/>
      <c r="K37902" s="8"/>
      <c r="L37902" s="8"/>
      <c r="M37902" s="8"/>
      <c r="N37902" s="8"/>
    </row>
    <row r="37903" spans="1:14" x14ac:dyDescent="0.45">
      <c r="A37903" t="s">
        <v>64960</v>
      </c>
      <c r="B37903" t="s">
        <v>31</v>
      </c>
      <c r="C37903" t="s">
        <v>64961</v>
      </c>
      <c r="D37903" t="s">
        <v>54</v>
      </c>
      <c r="E37903" t="s">
        <v>55</v>
      </c>
      <c r="F37903" t="s">
        <v>56</v>
      </c>
      <c r="G37903" s="7"/>
      <c r="H37903" s="7">
        <v>45156</v>
      </c>
      <c r="I37903" s="7"/>
      <c r="J37903" s="8"/>
      <c r="K37903" s="8"/>
      <c r="L37903" s="8"/>
      <c r="M37903" s="8"/>
      <c r="N37903" s="8"/>
    </row>
    <row r="37904" spans="1:14" x14ac:dyDescent="0.45">
      <c r="A37904" t="s">
        <v>64962</v>
      </c>
      <c r="B37904" t="s">
        <v>31</v>
      </c>
      <c r="C37904" t="s">
        <v>64963</v>
      </c>
      <c r="D37904" t="s">
        <v>54</v>
      </c>
      <c r="E37904" t="s">
        <v>88</v>
      </c>
      <c r="F37904" t="s">
        <v>56</v>
      </c>
      <c r="G37904" s="7"/>
      <c r="H37904" s="7">
        <v>45156</v>
      </c>
      <c r="I37904" s="7"/>
      <c r="J37904" s="8"/>
      <c r="K37904" s="8"/>
      <c r="L37904" s="8"/>
      <c r="M37904" s="8"/>
      <c r="N37904" s="8"/>
    </row>
    <row r="37905" spans="1:14" x14ac:dyDescent="0.45">
      <c r="A37905" t="s">
        <v>64964</v>
      </c>
      <c r="B37905" t="s">
        <v>31</v>
      </c>
      <c r="C37905" t="s">
        <v>53383</v>
      </c>
      <c r="D37905" t="s">
        <v>54</v>
      </c>
      <c r="E37905" t="s">
        <v>55</v>
      </c>
      <c r="F37905" t="s">
        <v>56</v>
      </c>
      <c r="G37905" s="7"/>
      <c r="H37905" s="7">
        <v>45156</v>
      </c>
      <c r="I37905" s="7"/>
      <c r="J37905" s="8"/>
      <c r="K37905" s="8"/>
      <c r="L37905" s="8"/>
      <c r="M37905" s="8"/>
      <c r="N37905" s="8"/>
    </row>
    <row r="37906" spans="1:14" x14ac:dyDescent="0.45">
      <c r="A37906" t="s">
        <v>64965</v>
      </c>
      <c r="B37906" t="s">
        <v>31</v>
      </c>
      <c r="C37906" t="s">
        <v>64966</v>
      </c>
      <c r="D37906" t="s">
        <v>54</v>
      </c>
      <c r="E37906" t="s">
        <v>55</v>
      </c>
      <c r="F37906" t="s">
        <v>56</v>
      </c>
      <c r="G37906" s="7"/>
      <c r="H37906" s="7">
        <v>45156</v>
      </c>
      <c r="I37906" s="7">
        <v>45535</v>
      </c>
      <c r="J37906" s="8"/>
      <c r="K37906" s="8"/>
      <c r="L37906" s="8"/>
      <c r="M37906" s="8">
        <v>495572</v>
      </c>
      <c r="N37906" s="8">
        <v>506766</v>
      </c>
    </row>
    <row r="37907" spans="1:14" x14ac:dyDescent="0.45">
      <c r="A37907" t="s">
        <v>64967</v>
      </c>
      <c r="B37907" t="s">
        <v>31</v>
      </c>
      <c r="C37907" t="s">
        <v>9637</v>
      </c>
      <c r="D37907" t="s">
        <v>54</v>
      </c>
      <c r="E37907" t="s">
        <v>88</v>
      </c>
      <c r="F37907" t="s">
        <v>56</v>
      </c>
      <c r="G37907" s="7"/>
      <c r="H37907" s="7">
        <v>45156</v>
      </c>
      <c r="I37907" s="7"/>
      <c r="J37907" s="8"/>
      <c r="K37907" s="8"/>
      <c r="L37907" s="8"/>
      <c r="M37907" s="8"/>
      <c r="N37907" s="8"/>
    </row>
    <row r="37908" spans="1:14" x14ac:dyDescent="0.45">
      <c r="A37908" t="s">
        <v>64968</v>
      </c>
      <c r="B37908" t="s">
        <v>37</v>
      </c>
      <c r="C37908" t="s">
        <v>64969</v>
      </c>
      <c r="D37908" t="s">
        <v>54</v>
      </c>
      <c r="E37908" t="s">
        <v>88</v>
      </c>
      <c r="F37908" t="s">
        <v>56</v>
      </c>
      <c r="G37908" s="7"/>
      <c r="H37908" s="7">
        <v>45156</v>
      </c>
      <c r="I37908" s="7"/>
      <c r="J37908" s="8"/>
      <c r="K37908" s="8"/>
      <c r="L37908" s="8"/>
      <c r="M37908" s="8"/>
      <c r="N37908" s="8"/>
    </row>
    <row r="37909" spans="1:14" x14ac:dyDescent="0.45">
      <c r="A37909" t="s">
        <v>64970</v>
      </c>
      <c r="B37909" t="s">
        <v>31</v>
      </c>
      <c r="C37909" t="s">
        <v>17545</v>
      </c>
      <c r="D37909" t="s">
        <v>54</v>
      </c>
      <c r="E37909" t="s">
        <v>88</v>
      </c>
      <c r="F37909" t="s">
        <v>56</v>
      </c>
      <c r="G37909" s="7"/>
      <c r="H37909" s="7">
        <v>45156</v>
      </c>
      <c r="I37909" s="7"/>
      <c r="J37909" s="8"/>
      <c r="K37909" s="8"/>
      <c r="L37909" s="8"/>
      <c r="M37909" s="8"/>
      <c r="N37909" s="8"/>
    </row>
    <row r="37910" spans="1:14" x14ac:dyDescent="0.45">
      <c r="A37910" t="s">
        <v>64971</v>
      </c>
      <c r="B37910" t="s">
        <v>37</v>
      </c>
      <c r="C37910" t="s">
        <v>60580</v>
      </c>
      <c r="D37910" t="s">
        <v>54</v>
      </c>
      <c r="E37910" t="s">
        <v>55</v>
      </c>
      <c r="F37910" t="s">
        <v>56</v>
      </c>
      <c r="G37910" s="7"/>
      <c r="H37910" s="7">
        <v>45156</v>
      </c>
      <c r="I37910" s="7">
        <v>45291</v>
      </c>
      <c r="J37910" s="8"/>
      <c r="K37910" s="8"/>
      <c r="L37910" s="8"/>
      <c r="M37910" s="8">
        <v>1314149</v>
      </c>
      <c r="N37910" s="8">
        <v>1206389</v>
      </c>
    </row>
    <row r="37911" spans="1:14" x14ac:dyDescent="0.45">
      <c r="A37911" t="s">
        <v>64972</v>
      </c>
      <c r="B37911" t="s">
        <v>31</v>
      </c>
      <c r="C37911" t="s">
        <v>64973</v>
      </c>
      <c r="D37911" t="s">
        <v>54</v>
      </c>
      <c r="E37911" t="s">
        <v>55</v>
      </c>
      <c r="F37911" t="s">
        <v>56</v>
      </c>
      <c r="G37911" s="7"/>
      <c r="H37911" s="7">
        <v>45156</v>
      </c>
      <c r="I37911" s="7"/>
      <c r="J37911" s="8"/>
      <c r="K37911" s="8"/>
      <c r="L37911" s="8"/>
      <c r="M37911" s="8"/>
      <c r="N37911" s="8"/>
    </row>
    <row r="37912" spans="1:14" x14ac:dyDescent="0.45">
      <c r="A37912" t="s">
        <v>64974</v>
      </c>
      <c r="B37912" t="s">
        <v>41</v>
      </c>
      <c r="C37912" t="s">
        <v>1149</v>
      </c>
      <c r="D37912" t="s">
        <v>54</v>
      </c>
      <c r="E37912" t="s">
        <v>55</v>
      </c>
      <c r="F37912" t="s">
        <v>56</v>
      </c>
      <c r="G37912" s="7"/>
      <c r="H37912" s="7">
        <v>45155</v>
      </c>
      <c r="I37912" s="7"/>
      <c r="J37912" s="8"/>
      <c r="K37912" s="8"/>
      <c r="L37912" s="8"/>
      <c r="M37912" s="8"/>
      <c r="N37912" s="8"/>
    </row>
    <row r="37913" spans="1:14" x14ac:dyDescent="0.45">
      <c r="A37913" t="s">
        <v>64975</v>
      </c>
      <c r="B37913" t="s">
        <v>41</v>
      </c>
      <c r="C37913" t="s">
        <v>64976</v>
      </c>
      <c r="D37913" t="s">
        <v>54</v>
      </c>
      <c r="E37913" t="s">
        <v>88</v>
      </c>
      <c r="F37913" t="s">
        <v>56</v>
      </c>
      <c r="G37913" s="7"/>
      <c r="H37913" s="7">
        <v>45155</v>
      </c>
      <c r="I37913" s="7"/>
      <c r="J37913" s="8"/>
      <c r="K37913" s="8"/>
      <c r="L37913" s="8"/>
      <c r="M37913" s="8"/>
      <c r="N37913" s="8"/>
    </row>
    <row r="37914" spans="1:14" x14ac:dyDescent="0.45">
      <c r="A37914" t="s">
        <v>64977</v>
      </c>
      <c r="B37914" t="s">
        <v>31</v>
      </c>
      <c r="C37914" t="s">
        <v>64978</v>
      </c>
      <c r="D37914" t="s">
        <v>54</v>
      </c>
      <c r="E37914" t="s">
        <v>55</v>
      </c>
      <c r="F37914" t="s">
        <v>56</v>
      </c>
      <c r="G37914" s="7"/>
      <c r="H37914" s="7">
        <v>45155</v>
      </c>
      <c r="I37914" s="7"/>
      <c r="J37914" s="8"/>
      <c r="K37914" s="8"/>
      <c r="L37914" s="8"/>
      <c r="M37914" s="8"/>
      <c r="N37914" s="8"/>
    </row>
    <row r="37915" spans="1:14" x14ac:dyDescent="0.45">
      <c r="A37915" t="s">
        <v>64979</v>
      </c>
      <c r="B37915" t="s">
        <v>35</v>
      </c>
      <c r="C37915" t="s">
        <v>64980</v>
      </c>
      <c r="D37915" t="s">
        <v>54</v>
      </c>
      <c r="E37915" t="s">
        <v>55</v>
      </c>
      <c r="F37915" t="s">
        <v>56</v>
      </c>
      <c r="G37915" s="7"/>
      <c r="H37915" s="7">
        <v>45155</v>
      </c>
      <c r="I37915" s="7">
        <v>45535</v>
      </c>
      <c r="J37915" s="8"/>
      <c r="K37915" s="8"/>
      <c r="L37915" s="8"/>
      <c r="M37915" s="8">
        <v>769612</v>
      </c>
      <c r="N37915" s="8">
        <v>740574</v>
      </c>
    </row>
    <row r="37916" spans="1:14" x14ac:dyDescent="0.45">
      <c r="A37916" t="s">
        <v>64981</v>
      </c>
      <c r="B37916" t="s">
        <v>31</v>
      </c>
      <c r="C37916" t="s">
        <v>1321</v>
      </c>
      <c r="D37916" t="s">
        <v>54</v>
      </c>
      <c r="E37916" t="s">
        <v>55</v>
      </c>
      <c r="F37916" t="s">
        <v>56</v>
      </c>
      <c r="G37916" s="7"/>
      <c r="H37916" s="7">
        <v>45155</v>
      </c>
      <c r="I37916" s="7"/>
      <c r="J37916" s="8"/>
      <c r="K37916" s="8"/>
      <c r="L37916" s="8"/>
      <c r="M37916" s="8"/>
      <c r="N37916" s="8"/>
    </row>
    <row r="37917" spans="1:14" x14ac:dyDescent="0.45">
      <c r="A37917" t="s">
        <v>64982</v>
      </c>
      <c r="B37917" t="s">
        <v>31</v>
      </c>
      <c r="C37917" t="s">
        <v>676</v>
      </c>
      <c r="D37917" t="s">
        <v>54</v>
      </c>
      <c r="E37917" t="s">
        <v>55</v>
      </c>
      <c r="F37917" t="s">
        <v>56</v>
      </c>
      <c r="G37917" s="7"/>
      <c r="H37917" s="7">
        <v>45155</v>
      </c>
      <c r="I37917" s="7"/>
      <c r="J37917" s="8"/>
      <c r="K37917" s="8"/>
      <c r="L37917" s="8"/>
      <c r="M37917" s="8"/>
      <c r="N37917" s="8"/>
    </row>
    <row r="37918" spans="1:14" x14ac:dyDescent="0.45">
      <c r="A37918" t="s">
        <v>64983</v>
      </c>
      <c r="B37918" t="s">
        <v>31</v>
      </c>
      <c r="C37918" t="s">
        <v>64984</v>
      </c>
      <c r="D37918" t="s">
        <v>54</v>
      </c>
      <c r="E37918" t="s">
        <v>55</v>
      </c>
      <c r="F37918" t="s">
        <v>56</v>
      </c>
      <c r="G37918" s="7"/>
      <c r="H37918" s="7">
        <v>45155</v>
      </c>
      <c r="I37918" s="7"/>
      <c r="J37918" s="8"/>
      <c r="K37918" s="8"/>
      <c r="L37918" s="8"/>
      <c r="M37918" s="8"/>
      <c r="N37918" s="8"/>
    </row>
    <row r="37919" spans="1:14" x14ac:dyDescent="0.45">
      <c r="A37919" t="s">
        <v>64985</v>
      </c>
      <c r="B37919" t="s">
        <v>41</v>
      </c>
      <c r="C37919" t="s">
        <v>7718</v>
      </c>
      <c r="D37919" t="s">
        <v>54</v>
      </c>
      <c r="E37919" t="s">
        <v>55</v>
      </c>
      <c r="F37919" t="s">
        <v>56</v>
      </c>
      <c r="G37919" s="7"/>
      <c r="H37919" s="7">
        <v>45155</v>
      </c>
      <c r="I37919" s="7"/>
      <c r="J37919" s="8"/>
      <c r="K37919" s="8"/>
      <c r="L37919" s="8"/>
      <c r="M37919" s="8"/>
      <c r="N37919" s="8"/>
    </row>
    <row r="37920" spans="1:14" x14ac:dyDescent="0.45">
      <c r="A37920" t="s">
        <v>64986</v>
      </c>
      <c r="B37920" t="s">
        <v>31</v>
      </c>
      <c r="C37920" t="s">
        <v>23150</v>
      </c>
      <c r="D37920" t="s">
        <v>54</v>
      </c>
      <c r="E37920" t="s">
        <v>88</v>
      </c>
      <c r="F37920" t="s">
        <v>56</v>
      </c>
      <c r="G37920" s="7"/>
      <c r="H37920" s="7">
        <v>45155</v>
      </c>
      <c r="I37920" s="7"/>
      <c r="J37920" s="8"/>
      <c r="K37920" s="8"/>
      <c r="L37920" s="8"/>
      <c r="M37920" s="8"/>
      <c r="N37920" s="8"/>
    </row>
    <row r="37921" spans="1:14" x14ac:dyDescent="0.45">
      <c r="A37921" t="s">
        <v>64987</v>
      </c>
      <c r="B37921" t="s">
        <v>35</v>
      </c>
      <c r="C37921" t="s">
        <v>64988</v>
      </c>
      <c r="D37921" t="s">
        <v>54</v>
      </c>
      <c r="E37921" t="s">
        <v>88</v>
      </c>
      <c r="F37921" t="s">
        <v>56</v>
      </c>
      <c r="G37921" s="7"/>
      <c r="H37921" s="7">
        <v>45155</v>
      </c>
      <c r="I37921" s="7"/>
      <c r="J37921" s="8"/>
      <c r="K37921" s="8"/>
      <c r="L37921" s="8"/>
      <c r="M37921" s="8"/>
      <c r="N37921" s="8"/>
    </row>
    <row r="37922" spans="1:14" x14ac:dyDescent="0.45">
      <c r="A37922" t="s">
        <v>64989</v>
      </c>
      <c r="B37922" t="s">
        <v>31</v>
      </c>
      <c r="C37922" t="s">
        <v>12444</v>
      </c>
      <c r="D37922" t="s">
        <v>54</v>
      </c>
      <c r="E37922" t="s">
        <v>88</v>
      </c>
      <c r="F37922" t="s">
        <v>56</v>
      </c>
      <c r="G37922" s="7"/>
      <c r="H37922" s="7">
        <v>45155</v>
      </c>
      <c r="I37922" s="7"/>
      <c r="J37922" s="8"/>
      <c r="K37922" s="8"/>
      <c r="L37922" s="8"/>
      <c r="M37922" s="8"/>
      <c r="N37922" s="8"/>
    </row>
    <row r="37923" spans="1:14" x14ac:dyDescent="0.45">
      <c r="A37923" t="s">
        <v>64990</v>
      </c>
      <c r="B37923" t="s">
        <v>31</v>
      </c>
      <c r="C37923" t="s">
        <v>2634</v>
      </c>
      <c r="D37923" t="s">
        <v>54</v>
      </c>
      <c r="E37923" t="s">
        <v>55</v>
      </c>
      <c r="F37923" t="s">
        <v>56</v>
      </c>
      <c r="G37923" s="7"/>
      <c r="H37923" s="7">
        <v>45155</v>
      </c>
      <c r="I37923" s="7">
        <v>45535</v>
      </c>
      <c r="J37923" s="8"/>
      <c r="K37923" s="8"/>
      <c r="L37923" s="8"/>
      <c r="M37923" s="8">
        <v>399473</v>
      </c>
      <c r="N37923" s="8">
        <v>427930</v>
      </c>
    </row>
    <row r="37924" spans="1:14" x14ac:dyDescent="0.45">
      <c r="A37924" t="s">
        <v>64991</v>
      </c>
      <c r="B37924" t="s">
        <v>49</v>
      </c>
      <c r="C37924" t="s">
        <v>64992</v>
      </c>
      <c r="D37924" t="s">
        <v>54</v>
      </c>
      <c r="E37924" t="s">
        <v>55</v>
      </c>
      <c r="F37924" t="s">
        <v>56</v>
      </c>
      <c r="G37924" s="7"/>
      <c r="H37924" s="7">
        <v>45155</v>
      </c>
      <c r="I37924" s="7"/>
      <c r="J37924" s="8"/>
      <c r="K37924" s="8"/>
      <c r="L37924" s="8"/>
      <c r="M37924" s="8"/>
      <c r="N37924" s="8"/>
    </row>
    <row r="37925" spans="1:14" x14ac:dyDescent="0.45">
      <c r="A37925" t="s">
        <v>64993</v>
      </c>
      <c r="B37925" t="s">
        <v>31</v>
      </c>
      <c r="C37925" t="s">
        <v>51171</v>
      </c>
      <c r="D37925" t="s">
        <v>54</v>
      </c>
      <c r="E37925" t="s">
        <v>55</v>
      </c>
      <c r="F37925" t="s">
        <v>56</v>
      </c>
      <c r="G37925" s="7"/>
      <c r="H37925" s="7">
        <v>45155</v>
      </c>
      <c r="I37925" s="7"/>
      <c r="J37925" s="8"/>
      <c r="K37925" s="8"/>
      <c r="L37925" s="8"/>
      <c r="M37925" s="8"/>
      <c r="N37925" s="8"/>
    </row>
    <row r="37926" spans="1:14" x14ac:dyDescent="0.45">
      <c r="A37926" t="s">
        <v>64994</v>
      </c>
      <c r="B37926" t="s">
        <v>41</v>
      </c>
      <c r="C37926" t="s">
        <v>15332</v>
      </c>
      <c r="D37926" t="s">
        <v>54</v>
      </c>
      <c r="E37926" t="s">
        <v>55</v>
      </c>
      <c r="F37926" t="s">
        <v>56</v>
      </c>
      <c r="G37926" s="7"/>
      <c r="H37926" s="7">
        <v>45155</v>
      </c>
      <c r="I37926" s="7"/>
      <c r="J37926" s="8"/>
      <c r="K37926" s="8"/>
      <c r="L37926" s="8"/>
      <c r="M37926" s="8"/>
      <c r="N37926" s="8"/>
    </row>
    <row r="37927" spans="1:14" x14ac:dyDescent="0.45">
      <c r="A37927" t="s">
        <v>64995</v>
      </c>
      <c r="B37927" t="s">
        <v>31</v>
      </c>
      <c r="C37927" t="s">
        <v>64996</v>
      </c>
      <c r="D37927" t="s">
        <v>54</v>
      </c>
      <c r="E37927" t="s">
        <v>55</v>
      </c>
      <c r="F37927" t="s">
        <v>56</v>
      </c>
      <c r="G37927" s="7"/>
      <c r="H37927" s="7">
        <v>45155</v>
      </c>
      <c r="I37927" s="7"/>
      <c r="J37927" s="8"/>
      <c r="K37927" s="8"/>
      <c r="L37927" s="8"/>
      <c r="M37927" s="8"/>
      <c r="N37927" s="8"/>
    </row>
    <row r="37928" spans="1:14" x14ac:dyDescent="0.45">
      <c r="A37928" t="s">
        <v>64997</v>
      </c>
      <c r="B37928" t="s">
        <v>41</v>
      </c>
      <c r="C37928" t="s">
        <v>64998</v>
      </c>
      <c r="D37928" t="s">
        <v>54</v>
      </c>
      <c r="E37928" t="s">
        <v>55</v>
      </c>
      <c r="F37928" t="s">
        <v>56</v>
      </c>
      <c r="G37928" s="7"/>
      <c r="H37928" s="7">
        <v>45155</v>
      </c>
      <c r="I37928" s="7"/>
      <c r="J37928" s="8"/>
      <c r="K37928" s="8"/>
      <c r="L37928" s="8"/>
      <c r="M37928" s="8"/>
      <c r="N37928" s="8"/>
    </row>
    <row r="37929" spans="1:14" x14ac:dyDescent="0.45">
      <c r="A37929" t="s">
        <v>64999</v>
      </c>
      <c r="B37929" t="s">
        <v>39</v>
      </c>
      <c r="C37929" t="s">
        <v>135</v>
      </c>
      <c r="D37929" t="s">
        <v>54</v>
      </c>
      <c r="E37929" t="s">
        <v>88</v>
      </c>
      <c r="F37929" t="s">
        <v>56</v>
      </c>
      <c r="G37929" s="7"/>
      <c r="H37929" s="7">
        <v>45155</v>
      </c>
      <c r="I37929" s="7"/>
      <c r="J37929" s="8"/>
      <c r="K37929" s="8"/>
      <c r="L37929" s="8"/>
      <c r="M37929" s="8"/>
      <c r="N37929" s="8"/>
    </row>
    <row r="37930" spans="1:14" x14ac:dyDescent="0.45">
      <c r="A37930" t="s">
        <v>65000</v>
      </c>
      <c r="B37930" t="s">
        <v>31</v>
      </c>
      <c r="C37930" t="s">
        <v>65001</v>
      </c>
      <c r="D37930" t="s">
        <v>54</v>
      </c>
      <c r="E37930" t="s">
        <v>88</v>
      </c>
      <c r="F37930" t="s">
        <v>56</v>
      </c>
      <c r="G37930" s="7"/>
      <c r="H37930" s="7">
        <v>45155</v>
      </c>
      <c r="I37930" s="7"/>
      <c r="J37930" s="8"/>
      <c r="K37930" s="8"/>
      <c r="L37930" s="8"/>
      <c r="M37930" s="8"/>
      <c r="N37930" s="8"/>
    </row>
    <row r="37931" spans="1:14" x14ac:dyDescent="0.45">
      <c r="A37931" t="s">
        <v>65002</v>
      </c>
      <c r="B37931" t="s">
        <v>41</v>
      </c>
      <c r="C37931" t="s">
        <v>65003</v>
      </c>
      <c r="D37931" t="s">
        <v>54</v>
      </c>
      <c r="E37931" t="s">
        <v>55</v>
      </c>
      <c r="F37931" t="s">
        <v>56</v>
      </c>
      <c r="G37931" s="7"/>
      <c r="H37931" s="7">
        <v>45155</v>
      </c>
      <c r="I37931" s="7"/>
      <c r="J37931" s="8"/>
      <c r="K37931" s="8"/>
      <c r="L37931" s="8"/>
      <c r="M37931" s="8"/>
      <c r="N37931" s="8"/>
    </row>
    <row r="37932" spans="1:14" x14ac:dyDescent="0.45">
      <c r="A37932" t="s">
        <v>65004</v>
      </c>
      <c r="B37932" t="s">
        <v>39</v>
      </c>
      <c r="C37932" t="s">
        <v>65005</v>
      </c>
      <c r="D37932" t="s">
        <v>54</v>
      </c>
      <c r="E37932" t="s">
        <v>55</v>
      </c>
      <c r="F37932" t="s">
        <v>56</v>
      </c>
      <c r="G37932" s="7"/>
      <c r="H37932" s="7">
        <v>45154</v>
      </c>
      <c r="I37932" s="7"/>
      <c r="J37932" s="8"/>
      <c r="K37932" s="8"/>
      <c r="L37932" s="8"/>
      <c r="M37932" s="8"/>
      <c r="N37932" s="8"/>
    </row>
    <row r="37933" spans="1:14" x14ac:dyDescent="0.45">
      <c r="A37933" t="s">
        <v>65006</v>
      </c>
      <c r="B37933" t="s">
        <v>37</v>
      </c>
      <c r="C37933" t="s">
        <v>65007</v>
      </c>
      <c r="D37933" t="s">
        <v>50705</v>
      </c>
      <c r="E37933" t="s">
        <v>55</v>
      </c>
      <c r="F37933" t="s">
        <v>56</v>
      </c>
      <c r="G37933" s="7"/>
      <c r="H37933" s="7">
        <v>45154</v>
      </c>
      <c r="I37933" s="7"/>
      <c r="J37933" s="8"/>
      <c r="K37933" s="8"/>
      <c r="L37933" s="8"/>
      <c r="M37933" s="8"/>
      <c r="N37933" s="8"/>
    </row>
    <row r="37934" spans="1:14" x14ac:dyDescent="0.45">
      <c r="A37934" t="s">
        <v>65008</v>
      </c>
      <c r="B37934" t="s">
        <v>31</v>
      </c>
      <c r="C37934" t="s">
        <v>65009</v>
      </c>
      <c r="D37934" t="s">
        <v>54</v>
      </c>
      <c r="E37934" t="s">
        <v>55</v>
      </c>
      <c r="F37934" t="s">
        <v>56</v>
      </c>
      <c r="G37934" s="7"/>
      <c r="H37934" s="7">
        <v>45154</v>
      </c>
      <c r="I37934" s="7"/>
      <c r="J37934" s="8"/>
      <c r="K37934" s="8"/>
      <c r="L37934" s="8"/>
      <c r="M37934" s="8"/>
      <c r="N37934" s="8"/>
    </row>
    <row r="37935" spans="1:14" x14ac:dyDescent="0.45">
      <c r="A37935" t="s">
        <v>65010</v>
      </c>
      <c r="B37935" t="s">
        <v>45</v>
      </c>
      <c r="C37935" t="s">
        <v>1354</v>
      </c>
      <c r="D37935" t="s">
        <v>54</v>
      </c>
      <c r="E37935" t="s">
        <v>88</v>
      </c>
      <c r="F37935" t="s">
        <v>56</v>
      </c>
      <c r="G37935" s="7"/>
      <c r="H37935" s="7">
        <v>45154</v>
      </c>
      <c r="I37935" s="7"/>
      <c r="J37935" s="8"/>
      <c r="K37935" s="8"/>
      <c r="L37935" s="8"/>
      <c r="M37935" s="8"/>
      <c r="N37935" s="8"/>
    </row>
    <row r="37936" spans="1:14" x14ac:dyDescent="0.45">
      <c r="A37936" t="s">
        <v>65011</v>
      </c>
      <c r="B37936" t="s">
        <v>31</v>
      </c>
      <c r="C37936" t="s">
        <v>65012</v>
      </c>
      <c r="D37936" t="s">
        <v>54</v>
      </c>
      <c r="E37936" t="s">
        <v>55</v>
      </c>
      <c r="F37936" t="s">
        <v>56</v>
      </c>
      <c r="G37936" s="7"/>
      <c r="H37936" s="7">
        <v>45154</v>
      </c>
      <c r="I37936" s="7">
        <v>45535</v>
      </c>
      <c r="J37936" s="8"/>
      <c r="K37936" s="8"/>
      <c r="L37936" s="8"/>
      <c r="M37936" s="8">
        <v>452417</v>
      </c>
      <c r="N37936" s="8">
        <v>517437</v>
      </c>
    </row>
    <row r="37937" spans="1:14" x14ac:dyDescent="0.45">
      <c r="A37937" t="s">
        <v>65013</v>
      </c>
      <c r="B37937" t="s">
        <v>31</v>
      </c>
      <c r="C37937" t="s">
        <v>65014</v>
      </c>
      <c r="D37937" t="s">
        <v>54</v>
      </c>
      <c r="E37937" t="s">
        <v>88</v>
      </c>
      <c r="F37937" t="s">
        <v>56</v>
      </c>
      <c r="G37937" s="7"/>
      <c r="H37937" s="7">
        <v>45154</v>
      </c>
      <c r="I37937" s="7"/>
      <c r="J37937" s="8"/>
      <c r="K37937" s="8"/>
      <c r="L37937" s="8"/>
      <c r="M37937" s="8"/>
      <c r="N37937" s="8"/>
    </row>
    <row r="37938" spans="1:14" x14ac:dyDescent="0.45">
      <c r="A37938" t="s">
        <v>65015</v>
      </c>
      <c r="B37938" t="s">
        <v>31</v>
      </c>
      <c r="C37938" t="s">
        <v>65016</v>
      </c>
      <c r="D37938" t="s">
        <v>54</v>
      </c>
      <c r="E37938" t="s">
        <v>55</v>
      </c>
      <c r="F37938" t="s">
        <v>56</v>
      </c>
      <c r="G37938" s="7"/>
      <c r="H37938" s="7">
        <v>45154</v>
      </c>
      <c r="I37938" s="7"/>
      <c r="J37938" s="8"/>
      <c r="K37938" s="8"/>
      <c r="L37938" s="8"/>
      <c r="M37938" s="8"/>
      <c r="N37938" s="8"/>
    </row>
    <row r="37939" spans="1:14" x14ac:dyDescent="0.45">
      <c r="A37939" t="s">
        <v>65017</v>
      </c>
      <c r="B37939" t="s">
        <v>31</v>
      </c>
      <c r="C37939" t="s">
        <v>22897</v>
      </c>
      <c r="D37939" t="s">
        <v>54</v>
      </c>
      <c r="E37939" t="s">
        <v>55</v>
      </c>
      <c r="F37939" t="s">
        <v>56</v>
      </c>
      <c r="G37939" s="7"/>
      <c r="H37939" s="7">
        <v>45154</v>
      </c>
      <c r="I37939" s="7"/>
      <c r="J37939" s="8"/>
      <c r="K37939" s="8"/>
      <c r="L37939" s="8"/>
      <c r="M37939" s="8"/>
      <c r="N37939" s="8"/>
    </row>
    <row r="37940" spans="1:14" x14ac:dyDescent="0.45">
      <c r="A37940" t="s">
        <v>65018</v>
      </c>
      <c r="B37940" t="s">
        <v>31</v>
      </c>
      <c r="C37940" t="s">
        <v>65019</v>
      </c>
      <c r="D37940" t="s">
        <v>54</v>
      </c>
      <c r="E37940" t="s">
        <v>55</v>
      </c>
      <c r="F37940" t="s">
        <v>56</v>
      </c>
      <c r="G37940" s="7"/>
      <c r="H37940" s="7">
        <v>45154</v>
      </c>
      <c r="I37940" s="7"/>
      <c r="J37940" s="8"/>
      <c r="K37940" s="8"/>
      <c r="L37940" s="8"/>
      <c r="M37940" s="8"/>
      <c r="N37940" s="8"/>
    </row>
    <row r="37941" spans="1:14" x14ac:dyDescent="0.45">
      <c r="A37941" t="s">
        <v>65020</v>
      </c>
      <c r="B37941" t="s">
        <v>31</v>
      </c>
      <c r="C37941" t="s">
        <v>65021</v>
      </c>
      <c r="D37941" t="s">
        <v>54</v>
      </c>
      <c r="E37941" t="s">
        <v>55</v>
      </c>
      <c r="F37941" t="s">
        <v>56</v>
      </c>
      <c r="G37941" s="7"/>
      <c r="H37941" s="7">
        <v>45154</v>
      </c>
      <c r="I37941" s="7"/>
      <c r="J37941" s="8"/>
      <c r="K37941" s="8"/>
      <c r="L37941" s="8"/>
      <c r="M37941" s="8"/>
      <c r="N37941" s="8"/>
    </row>
    <row r="37942" spans="1:14" x14ac:dyDescent="0.45">
      <c r="A37942" t="s">
        <v>65022</v>
      </c>
      <c r="B37942" t="s">
        <v>31</v>
      </c>
      <c r="C37942" t="s">
        <v>65023</v>
      </c>
      <c r="D37942" t="s">
        <v>54</v>
      </c>
      <c r="E37942" t="s">
        <v>55</v>
      </c>
      <c r="F37942" t="s">
        <v>56</v>
      </c>
      <c r="G37942" s="7"/>
      <c r="H37942" s="7">
        <v>45154</v>
      </c>
      <c r="I37942" s="7"/>
      <c r="J37942" s="8"/>
      <c r="K37942" s="8"/>
      <c r="L37942" s="8"/>
      <c r="M37942" s="8"/>
      <c r="N37942" s="8"/>
    </row>
    <row r="37943" spans="1:14" x14ac:dyDescent="0.45">
      <c r="A37943" t="s">
        <v>65024</v>
      </c>
      <c r="B37943" t="s">
        <v>31</v>
      </c>
      <c r="C37943" t="s">
        <v>65025</v>
      </c>
      <c r="D37943" t="s">
        <v>54</v>
      </c>
      <c r="E37943" t="s">
        <v>55</v>
      </c>
      <c r="F37943" t="s">
        <v>56</v>
      </c>
      <c r="G37943" s="7"/>
      <c r="H37943" s="7">
        <v>45154</v>
      </c>
      <c r="I37943" s="7"/>
      <c r="J37943" s="8"/>
      <c r="K37943" s="8"/>
      <c r="L37943" s="8"/>
      <c r="M37943" s="8"/>
      <c r="N37943" s="8"/>
    </row>
    <row r="37944" spans="1:14" x14ac:dyDescent="0.45">
      <c r="A37944" t="s">
        <v>65026</v>
      </c>
      <c r="B37944" t="s">
        <v>39</v>
      </c>
      <c r="C37944" t="s">
        <v>65027</v>
      </c>
      <c r="D37944" t="s">
        <v>54</v>
      </c>
      <c r="E37944" t="s">
        <v>55</v>
      </c>
      <c r="F37944" t="s">
        <v>56</v>
      </c>
      <c r="G37944" s="7"/>
      <c r="H37944" s="7">
        <v>45154</v>
      </c>
      <c r="I37944" s="7"/>
      <c r="J37944" s="8"/>
      <c r="K37944" s="8"/>
      <c r="L37944" s="8"/>
      <c r="M37944" s="8"/>
      <c r="N37944" s="8"/>
    </row>
    <row r="37945" spans="1:14" x14ac:dyDescent="0.45">
      <c r="A37945" t="s">
        <v>65028</v>
      </c>
      <c r="B37945" t="s">
        <v>31</v>
      </c>
      <c r="C37945" t="s">
        <v>65029</v>
      </c>
      <c r="D37945" t="s">
        <v>54</v>
      </c>
      <c r="E37945" t="s">
        <v>55</v>
      </c>
      <c r="F37945" t="s">
        <v>56</v>
      </c>
      <c r="G37945" s="7"/>
      <c r="H37945" s="7">
        <v>45154</v>
      </c>
      <c r="I37945" s="7">
        <v>45535</v>
      </c>
      <c r="J37945" s="8"/>
      <c r="K37945" s="8"/>
      <c r="L37945" s="8"/>
      <c r="M37945" s="8">
        <v>392099</v>
      </c>
      <c r="N37945" s="8">
        <v>551690</v>
      </c>
    </row>
    <row r="37946" spans="1:14" x14ac:dyDescent="0.45">
      <c r="A37946" t="s">
        <v>65030</v>
      </c>
      <c r="B37946" t="s">
        <v>31</v>
      </c>
      <c r="C37946" t="s">
        <v>65031</v>
      </c>
      <c r="D37946" t="s">
        <v>54</v>
      </c>
      <c r="E37946" t="s">
        <v>55</v>
      </c>
      <c r="F37946" t="s">
        <v>56</v>
      </c>
      <c r="G37946" s="7"/>
      <c r="H37946" s="7">
        <v>45154</v>
      </c>
      <c r="I37946" s="7"/>
      <c r="J37946" s="8"/>
      <c r="K37946" s="8"/>
      <c r="L37946" s="8"/>
      <c r="M37946" s="8"/>
      <c r="N37946" s="8"/>
    </row>
    <row r="37947" spans="1:14" x14ac:dyDescent="0.45">
      <c r="A37947" t="s">
        <v>65032</v>
      </c>
      <c r="B37947" t="s">
        <v>31</v>
      </c>
      <c r="C37947" t="s">
        <v>4344</v>
      </c>
      <c r="D37947" t="s">
        <v>54</v>
      </c>
      <c r="E37947" t="s">
        <v>55</v>
      </c>
      <c r="F37947" t="s">
        <v>56</v>
      </c>
      <c r="G37947" s="7"/>
      <c r="H37947" s="7">
        <v>45154</v>
      </c>
      <c r="I37947" s="7">
        <v>45528</v>
      </c>
      <c r="J37947" s="8"/>
      <c r="K37947" s="8"/>
      <c r="L37947" s="8"/>
      <c r="M37947" s="8">
        <v>329224</v>
      </c>
      <c r="N37947" s="8">
        <v>580869</v>
      </c>
    </row>
    <row r="37948" spans="1:14" x14ac:dyDescent="0.45">
      <c r="A37948" t="s">
        <v>65033</v>
      </c>
      <c r="B37948" t="s">
        <v>31</v>
      </c>
      <c r="C37948" t="s">
        <v>65034</v>
      </c>
      <c r="D37948" t="s">
        <v>54</v>
      </c>
      <c r="E37948" t="s">
        <v>55</v>
      </c>
      <c r="F37948" t="s">
        <v>56</v>
      </c>
      <c r="G37948" s="7"/>
      <c r="H37948" s="7">
        <v>45154</v>
      </c>
      <c r="I37948" s="7">
        <v>45535</v>
      </c>
      <c r="J37948" s="8"/>
      <c r="K37948" s="8"/>
      <c r="L37948" s="8"/>
      <c r="M37948" s="8">
        <v>370072</v>
      </c>
      <c r="N37948" s="8">
        <v>313652</v>
      </c>
    </row>
    <row r="37949" spans="1:14" x14ac:dyDescent="0.45">
      <c r="A37949" t="s">
        <v>65035</v>
      </c>
      <c r="B37949" t="s">
        <v>31</v>
      </c>
      <c r="C37949" t="s">
        <v>65036</v>
      </c>
      <c r="D37949" t="s">
        <v>54</v>
      </c>
      <c r="E37949" t="s">
        <v>55</v>
      </c>
      <c r="F37949" t="s">
        <v>56</v>
      </c>
      <c r="G37949" s="7"/>
      <c r="H37949" s="7">
        <v>45154</v>
      </c>
      <c r="I37949" s="7"/>
      <c r="J37949" s="8"/>
      <c r="K37949" s="8"/>
      <c r="L37949" s="8"/>
      <c r="M37949" s="8"/>
      <c r="N37949" s="8"/>
    </row>
    <row r="37950" spans="1:14" x14ac:dyDescent="0.45">
      <c r="A37950" t="s">
        <v>65037</v>
      </c>
      <c r="B37950" t="s">
        <v>35</v>
      </c>
      <c r="C37950" t="s">
        <v>65038</v>
      </c>
      <c r="D37950" t="s">
        <v>54</v>
      </c>
      <c r="E37950" t="s">
        <v>88</v>
      </c>
      <c r="F37950" t="s">
        <v>56</v>
      </c>
      <c r="G37950" s="7"/>
      <c r="H37950" s="7">
        <v>45154</v>
      </c>
      <c r="I37950" s="7"/>
      <c r="J37950" s="8"/>
      <c r="K37950" s="8"/>
      <c r="L37950" s="8"/>
      <c r="M37950" s="8"/>
      <c r="N37950" s="8"/>
    </row>
    <row r="37951" spans="1:14" x14ac:dyDescent="0.45">
      <c r="A37951" t="s">
        <v>65039</v>
      </c>
      <c r="B37951" t="s">
        <v>31</v>
      </c>
      <c r="C37951" t="s">
        <v>65040</v>
      </c>
      <c r="D37951" t="s">
        <v>54</v>
      </c>
      <c r="E37951" t="s">
        <v>55</v>
      </c>
      <c r="F37951" t="s">
        <v>56</v>
      </c>
      <c r="G37951" s="7"/>
      <c r="H37951" s="7">
        <v>45154</v>
      </c>
      <c r="I37951" s="7"/>
      <c r="J37951" s="8"/>
      <c r="K37951" s="8"/>
      <c r="L37951" s="8"/>
      <c r="M37951" s="8"/>
      <c r="N37951" s="8"/>
    </row>
    <row r="37952" spans="1:14" x14ac:dyDescent="0.45">
      <c r="A37952" t="s">
        <v>65041</v>
      </c>
      <c r="B37952" t="s">
        <v>41</v>
      </c>
      <c r="C37952" t="s">
        <v>65042</v>
      </c>
      <c r="D37952" t="s">
        <v>54</v>
      </c>
      <c r="E37952" t="s">
        <v>55</v>
      </c>
      <c r="F37952" t="s">
        <v>56</v>
      </c>
      <c r="G37952" s="7"/>
      <c r="H37952" s="7">
        <v>45154</v>
      </c>
      <c r="I37952" s="7"/>
      <c r="J37952" s="8"/>
      <c r="K37952" s="8"/>
      <c r="L37952" s="8"/>
      <c r="M37952" s="8"/>
      <c r="N37952" s="8"/>
    </row>
    <row r="37953" spans="1:14" x14ac:dyDescent="0.45">
      <c r="A37953" t="s">
        <v>65043</v>
      </c>
      <c r="B37953" t="s">
        <v>31</v>
      </c>
      <c r="C37953" t="s">
        <v>65044</v>
      </c>
      <c r="D37953" t="s">
        <v>54</v>
      </c>
      <c r="E37953" t="s">
        <v>88</v>
      </c>
      <c r="F37953" t="s">
        <v>56</v>
      </c>
      <c r="G37953" s="7"/>
      <c r="H37953" s="7">
        <v>45154</v>
      </c>
      <c r="I37953" s="7"/>
      <c r="J37953" s="8"/>
      <c r="K37953" s="8"/>
      <c r="L37953" s="8"/>
      <c r="M37953" s="8"/>
      <c r="N37953" s="8"/>
    </row>
    <row r="37954" spans="1:14" x14ac:dyDescent="0.45">
      <c r="A37954" t="s">
        <v>65045</v>
      </c>
      <c r="B37954" t="s">
        <v>41</v>
      </c>
      <c r="C37954" t="s">
        <v>65046</v>
      </c>
      <c r="D37954" t="s">
        <v>54</v>
      </c>
      <c r="E37954" t="s">
        <v>55</v>
      </c>
      <c r="F37954" t="s">
        <v>56</v>
      </c>
      <c r="G37954" s="7"/>
      <c r="H37954" s="7">
        <v>45153</v>
      </c>
      <c r="I37954" s="7"/>
      <c r="J37954" s="8"/>
      <c r="K37954" s="8"/>
      <c r="L37954" s="8"/>
      <c r="M37954" s="8"/>
      <c r="N37954" s="8"/>
    </row>
    <row r="37955" spans="1:14" x14ac:dyDescent="0.45">
      <c r="A37955" t="s">
        <v>65047</v>
      </c>
      <c r="B37955" t="s">
        <v>41</v>
      </c>
      <c r="C37955" t="s">
        <v>65048</v>
      </c>
      <c r="D37955" t="s">
        <v>54</v>
      </c>
      <c r="E37955" t="s">
        <v>55</v>
      </c>
      <c r="F37955" t="s">
        <v>56</v>
      </c>
      <c r="G37955" s="7"/>
      <c r="H37955" s="7">
        <v>45153</v>
      </c>
      <c r="I37955" s="7"/>
      <c r="J37955" s="8"/>
      <c r="K37955" s="8"/>
      <c r="L37955" s="8"/>
      <c r="M37955" s="8"/>
      <c r="N37955" s="8"/>
    </row>
    <row r="37956" spans="1:14" x14ac:dyDescent="0.45">
      <c r="A37956" t="s">
        <v>65049</v>
      </c>
      <c r="B37956" t="s">
        <v>35</v>
      </c>
      <c r="C37956" t="s">
        <v>65050</v>
      </c>
      <c r="D37956" t="s">
        <v>54</v>
      </c>
      <c r="E37956" t="s">
        <v>55</v>
      </c>
      <c r="F37956" t="s">
        <v>56</v>
      </c>
      <c r="G37956" s="7"/>
      <c r="H37956" s="7">
        <v>45153</v>
      </c>
      <c r="I37956" s="7"/>
      <c r="J37956" s="8"/>
      <c r="K37956" s="8"/>
      <c r="L37956" s="8"/>
      <c r="M37956" s="8"/>
      <c r="N37956" s="8"/>
    </row>
    <row r="37957" spans="1:14" x14ac:dyDescent="0.45">
      <c r="A37957" t="s">
        <v>65051</v>
      </c>
      <c r="B37957" t="s">
        <v>41</v>
      </c>
      <c r="C37957" t="s">
        <v>5806</v>
      </c>
      <c r="D37957" t="s">
        <v>54</v>
      </c>
      <c r="E37957" t="s">
        <v>55</v>
      </c>
      <c r="F37957" t="s">
        <v>56</v>
      </c>
      <c r="G37957" s="7"/>
      <c r="H37957" s="7">
        <v>45153</v>
      </c>
      <c r="I37957" s="7"/>
      <c r="J37957" s="8"/>
      <c r="K37957" s="8"/>
      <c r="L37957" s="8"/>
      <c r="M37957" s="8"/>
      <c r="N37957" s="8"/>
    </row>
    <row r="37958" spans="1:14" x14ac:dyDescent="0.45">
      <c r="A37958" t="s">
        <v>65052</v>
      </c>
      <c r="B37958" t="s">
        <v>31</v>
      </c>
      <c r="C37958" t="s">
        <v>65053</v>
      </c>
      <c r="D37958" t="s">
        <v>54</v>
      </c>
      <c r="E37958" t="s">
        <v>88</v>
      </c>
      <c r="F37958" t="s">
        <v>56</v>
      </c>
      <c r="G37958" s="7"/>
      <c r="H37958" s="7">
        <v>45153</v>
      </c>
      <c r="I37958" s="7"/>
      <c r="J37958" s="8"/>
      <c r="K37958" s="8"/>
      <c r="L37958" s="8"/>
      <c r="M37958" s="8"/>
      <c r="N37958" s="8"/>
    </row>
    <row r="37959" spans="1:14" x14ac:dyDescent="0.45">
      <c r="A37959" t="s">
        <v>65054</v>
      </c>
      <c r="B37959" t="s">
        <v>31</v>
      </c>
      <c r="C37959" t="s">
        <v>65055</v>
      </c>
      <c r="D37959" t="s">
        <v>54</v>
      </c>
      <c r="E37959" t="s">
        <v>88</v>
      </c>
      <c r="F37959" t="s">
        <v>56</v>
      </c>
      <c r="G37959" s="7"/>
      <c r="H37959" s="7">
        <v>45153</v>
      </c>
      <c r="I37959" s="7"/>
      <c r="J37959" s="8"/>
      <c r="K37959" s="8"/>
      <c r="L37959" s="8"/>
      <c r="M37959" s="8"/>
      <c r="N37959" s="8"/>
    </row>
    <row r="37960" spans="1:14" x14ac:dyDescent="0.45">
      <c r="A37960" t="s">
        <v>65056</v>
      </c>
      <c r="B37960" t="s">
        <v>31</v>
      </c>
      <c r="C37960" t="s">
        <v>23234</v>
      </c>
      <c r="D37960" t="s">
        <v>54</v>
      </c>
      <c r="E37960" t="s">
        <v>88</v>
      </c>
      <c r="F37960" t="s">
        <v>56</v>
      </c>
      <c r="G37960" s="7"/>
      <c r="H37960" s="7">
        <v>45153</v>
      </c>
      <c r="I37960" s="7"/>
      <c r="J37960" s="8"/>
      <c r="K37960" s="8"/>
      <c r="L37960" s="8"/>
      <c r="M37960" s="8"/>
      <c r="N37960" s="8"/>
    </row>
    <row r="37961" spans="1:14" x14ac:dyDescent="0.45">
      <c r="A37961" t="s">
        <v>65057</v>
      </c>
      <c r="B37961" t="s">
        <v>31</v>
      </c>
      <c r="C37961" t="s">
        <v>65058</v>
      </c>
      <c r="D37961" t="s">
        <v>54</v>
      </c>
      <c r="E37961" t="s">
        <v>55</v>
      </c>
      <c r="F37961" t="s">
        <v>56</v>
      </c>
      <c r="G37961" s="7"/>
      <c r="H37961" s="7">
        <v>45153</v>
      </c>
      <c r="I37961" s="7"/>
      <c r="J37961" s="8"/>
      <c r="K37961" s="8"/>
      <c r="L37961" s="8"/>
      <c r="M37961" s="8"/>
      <c r="N37961" s="8"/>
    </row>
    <row r="37962" spans="1:14" x14ac:dyDescent="0.45">
      <c r="A37962" t="s">
        <v>65059</v>
      </c>
      <c r="B37962" t="s">
        <v>31</v>
      </c>
      <c r="C37962" t="s">
        <v>3712</v>
      </c>
      <c r="D37962" t="s">
        <v>54</v>
      </c>
      <c r="E37962" t="s">
        <v>88</v>
      </c>
      <c r="F37962" t="s">
        <v>56</v>
      </c>
      <c r="G37962" s="7"/>
      <c r="H37962" s="7">
        <v>45153</v>
      </c>
      <c r="I37962" s="7"/>
      <c r="J37962" s="8"/>
      <c r="K37962" s="8"/>
      <c r="L37962" s="8"/>
      <c r="M37962" s="8"/>
      <c r="N37962" s="8"/>
    </row>
    <row r="37963" spans="1:14" x14ac:dyDescent="0.45">
      <c r="A37963" t="s">
        <v>65060</v>
      </c>
      <c r="B37963" t="s">
        <v>31</v>
      </c>
      <c r="C37963" t="s">
        <v>65061</v>
      </c>
      <c r="D37963" t="s">
        <v>119</v>
      </c>
      <c r="E37963" t="s">
        <v>55</v>
      </c>
      <c r="F37963" t="s">
        <v>56</v>
      </c>
      <c r="G37963" s="7"/>
      <c r="H37963" s="7">
        <v>45153</v>
      </c>
      <c r="I37963" s="7"/>
      <c r="J37963" s="8"/>
      <c r="K37963" s="8"/>
      <c r="L37963" s="8"/>
      <c r="M37963" s="8"/>
      <c r="N37963" s="8"/>
    </row>
    <row r="37964" spans="1:14" x14ac:dyDescent="0.45">
      <c r="A37964" t="s">
        <v>65062</v>
      </c>
      <c r="B37964" t="s">
        <v>31</v>
      </c>
      <c r="C37964" t="s">
        <v>65063</v>
      </c>
      <c r="D37964" t="s">
        <v>54</v>
      </c>
      <c r="E37964" t="s">
        <v>55</v>
      </c>
      <c r="F37964" t="s">
        <v>56</v>
      </c>
      <c r="G37964" s="7"/>
      <c r="H37964" s="7">
        <v>45153</v>
      </c>
      <c r="I37964" s="7"/>
      <c r="J37964" s="8"/>
      <c r="K37964" s="8"/>
      <c r="L37964" s="8"/>
      <c r="M37964" s="8"/>
      <c r="N37964" s="8"/>
    </row>
    <row r="37965" spans="1:14" x14ac:dyDescent="0.45">
      <c r="A37965" t="s">
        <v>65064</v>
      </c>
      <c r="B37965" t="s">
        <v>31</v>
      </c>
      <c r="C37965" t="s">
        <v>65065</v>
      </c>
      <c r="D37965" t="s">
        <v>54</v>
      </c>
      <c r="E37965" t="s">
        <v>88</v>
      </c>
      <c r="F37965" t="s">
        <v>56</v>
      </c>
      <c r="G37965" s="7"/>
      <c r="H37965" s="7">
        <v>45153</v>
      </c>
      <c r="I37965" s="7"/>
      <c r="J37965" s="8"/>
      <c r="K37965" s="8"/>
      <c r="L37965" s="8"/>
      <c r="M37965" s="8"/>
      <c r="N37965" s="8"/>
    </row>
    <row r="37966" spans="1:14" x14ac:dyDescent="0.45">
      <c r="A37966" t="s">
        <v>65066</v>
      </c>
      <c r="B37966" t="s">
        <v>31</v>
      </c>
      <c r="C37966" t="s">
        <v>4911</v>
      </c>
      <c r="D37966" t="s">
        <v>54</v>
      </c>
      <c r="E37966" t="s">
        <v>55</v>
      </c>
      <c r="F37966" t="s">
        <v>56</v>
      </c>
      <c r="G37966" s="7"/>
      <c r="H37966" s="7">
        <v>45153</v>
      </c>
      <c r="I37966" s="7">
        <v>45565</v>
      </c>
      <c r="J37966" s="8"/>
      <c r="K37966" s="8"/>
      <c r="L37966" s="8"/>
      <c r="M37966" s="8">
        <v>322622</v>
      </c>
      <c r="N37966" s="8">
        <v>340220</v>
      </c>
    </row>
    <row r="37967" spans="1:14" x14ac:dyDescent="0.45">
      <c r="A37967" t="s">
        <v>65067</v>
      </c>
      <c r="B37967" t="s">
        <v>31</v>
      </c>
      <c r="C37967" t="s">
        <v>65068</v>
      </c>
      <c r="D37967" t="s">
        <v>54</v>
      </c>
      <c r="E37967" t="s">
        <v>55</v>
      </c>
      <c r="F37967" t="s">
        <v>56</v>
      </c>
      <c r="G37967" s="7"/>
      <c r="H37967" s="7">
        <v>45153</v>
      </c>
      <c r="I37967" s="7"/>
      <c r="J37967" s="8"/>
      <c r="K37967" s="8"/>
      <c r="L37967" s="8"/>
      <c r="M37967" s="8"/>
      <c r="N37967" s="8"/>
    </row>
    <row r="37968" spans="1:14" x14ac:dyDescent="0.45">
      <c r="A37968" t="s">
        <v>65069</v>
      </c>
      <c r="B37968" t="s">
        <v>35</v>
      </c>
      <c r="C37968" t="s">
        <v>65070</v>
      </c>
      <c r="D37968" t="s">
        <v>119</v>
      </c>
      <c r="E37968" t="s">
        <v>55</v>
      </c>
      <c r="F37968" t="s">
        <v>56</v>
      </c>
      <c r="G37968" s="7"/>
      <c r="H37968" s="7">
        <v>45153</v>
      </c>
      <c r="I37968" s="7"/>
      <c r="J37968" s="8"/>
      <c r="K37968" s="8"/>
      <c r="L37968" s="8"/>
      <c r="M37968" s="8"/>
      <c r="N37968" s="8"/>
    </row>
    <row r="37969" spans="1:14" x14ac:dyDescent="0.45">
      <c r="A37969" t="s">
        <v>65071</v>
      </c>
      <c r="B37969" t="s">
        <v>37</v>
      </c>
      <c r="C37969" t="s">
        <v>65072</v>
      </c>
      <c r="D37969" t="s">
        <v>54</v>
      </c>
      <c r="E37969" t="s">
        <v>88</v>
      </c>
      <c r="F37969" t="s">
        <v>56</v>
      </c>
      <c r="G37969" s="7"/>
      <c r="H37969" s="7">
        <v>45153</v>
      </c>
      <c r="I37969" s="7"/>
      <c r="J37969" s="8"/>
      <c r="K37969" s="8"/>
      <c r="L37969" s="8"/>
      <c r="M37969" s="8"/>
      <c r="N37969" s="8"/>
    </row>
    <row r="37970" spans="1:14" x14ac:dyDescent="0.45">
      <c r="A37970" t="s">
        <v>65073</v>
      </c>
      <c r="B37970" t="s">
        <v>35</v>
      </c>
      <c r="C37970" t="s">
        <v>65074</v>
      </c>
      <c r="D37970" t="s">
        <v>54</v>
      </c>
      <c r="E37970" t="s">
        <v>88</v>
      </c>
      <c r="F37970" t="s">
        <v>56</v>
      </c>
      <c r="G37970" s="7"/>
      <c r="H37970" s="7">
        <v>45153</v>
      </c>
      <c r="I37970" s="7"/>
      <c r="J37970" s="8"/>
      <c r="K37970" s="8"/>
      <c r="L37970" s="8"/>
      <c r="M37970" s="8"/>
      <c r="N37970" s="8"/>
    </row>
    <row r="37971" spans="1:14" x14ac:dyDescent="0.45">
      <c r="A37971" t="s">
        <v>65075</v>
      </c>
      <c r="B37971" t="s">
        <v>31</v>
      </c>
      <c r="C37971" t="s">
        <v>65076</v>
      </c>
      <c r="D37971" t="s">
        <v>54</v>
      </c>
      <c r="E37971" t="s">
        <v>88</v>
      </c>
      <c r="F37971" t="s">
        <v>56</v>
      </c>
      <c r="G37971" s="7"/>
      <c r="H37971" s="7">
        <v>45153</v>
      </c>
      <c r="I37971" s="7"/>
      <c r="J37971" s="8"/>
      <c r="K37971" s="8"/>
      <c r="L37971" s="8"/>
      <c r="M37971" s="8"/>
      <c r="N37971" s="8"/>
    </row>
    <row r="37972" spans="1:14" x14ac:dyDescent="0.45">
      <c r="A37972" t="s">
        <v>65077</v>
      </c>
      <c r="B37972" t="s">
        <v>31</v>
      </c>
      <c r="C37972" t="s">
        <v>65078</v>
      </c>
      <c r="D37972" t="s">
        <v>54</v>
      </c>
      <c r="E37972" t="s">
        <v>55</v>
      </c>
      <c r="F37972" t="s">
        <v>56</v>
      </c>
      <c r="G37972" s="7"/>
      <c r="H37972" s="7">
        <v>45153</v>
      </c>
      <c r="I37972" s="7"/>
      <c r="J37972" s="8"/>
      <c r="K37972" s="8"/>
      <c r="L37972" s="8"/>
      <c r="M37972" s="8"/>
      <c r="N37972" s="8"/>
    </row>
    <row r="37973" spans="1:14" x14ac:dyDescent="0.45">
      <c r="A37973" t="s">
        <v>65079</v>
      </c>
      <c r="B37973" t="s">
        <v>31</v>
      </c>
      <c r="C37973" t="s">
        <v>65080</v>
      </c>
      <c r="D37973" t="s">
        <v>54</v>
      </c>
      <c r="E37973" t="s">
        <v>88</v>
      </c>
      <c r="F37973" t="s">
        <v>56</v>
      </c>
      <c r="G37973" s="7"/>
      <c r="H37973" s="7">
        <v>45153</v>
      </c>
      <c r="I37973" s="7"/>
      <c r="J37973" s="8"/>
      <c r="K37973" s="8"/>
      <c r="L37973" s="8"/>
      <c r="M37973" s="8"/>
      <c r="N37973" s="8"/>
    </row>
    <row r="37974" spans="1:14" x14ac:dyDescent="0.45">
      <c r="A37974" t="s">
        <v>65081</v>
      </c>
      <c r="B37974" t="s">
        <v>31</v>
      </c>
      <c r="C37974" t="s">
        <v>65082</v>
      </c>
      <c r="D37974" t="s">
        <v>54</v>
      </c>
      <c r="E37974" t="s">
        <v>88</v>
      </c>
      <c r="F37974" t="s">
        <v>56</v>
      </c>
      <c r="G37974" s="7"/>
      <c r="H37974" s="7">
        <v>45153</v>
      </c>
      <c r="I37974" s="7"/>
      <c r="J37974" s="8"/>
      <c r="K37974" s="8"/>
      <c r="L37974" s="8"/>
      <c r="M37974" s="8"/>
      <c r="N37974" s="8"/>
    </row>
    <row r="37975" spans="1:14" x14ac:dyDescent="0.45">
      <c r="A37975" t="s">
        <v>65083</v>
      </c>
      <c r="B37975" t="s">
        <v>35</v>
      </c>
      <c r="C37975" t="s">
        <v>31080</v>
      </c>
      <c r="D37975" t="s">
        <v>54</v>
      </c>
      <c r="E37975" t="s">
        <v>55</v>
      </c>
      <c r="F37975" t="s">
        <v>56</v>
      </c>
      <c r="G37975" s="7"/>
      <c r="H37975" s="7">
        <v>45153</v>
      </c>
      <c r="I37975" s="7"/>
      <c r="J37975" s="8"/>
      <c r="K37975" s="8"/>
      <c r="L37975" s="8"/>
      <c r="M37975" s="8"/>
      <c r="N37975" s="8"/>
    </row>
    <row r="37976" spans="1:14" x14ac:dyDescent="0.45">
      <c r="A37976" t="s">
        <v>65084</v>
      </c>
      <c r="B37976" t="s">
        <v>31</v>
      </c>
      <c r="C37976" t="s">
        <v>65085</v>
      </c>
      <c r="D37976" t="s">
        <v>54</v>
      </c>
      <c r="E37976" t="s">
        <v>55</v>
      </c>
      <c r="F37976" t="s">
        <v>56</v>
      </c>
      <c r="G37976" s="7"/>
      <c r="H37976" s="7">
        <v>45153</v>
      </c>
      <c r="I37976" s="7">
        <v>45387</v>
      </c>
      <c r="J37976" s="8"/>
      <c r="K37976" s="8"/>
      <c r="L37976" s="8"/>
      <c r="M37976" s="8">
        <v>318205</v>
      </c>
      <c r="N37976" s="8">
        <v>293634</v>
      </c>
    </row>
    <row r="37977" spans="1:14" x14ac:dyDescent="0.45">
      <c r="A37977" t="s">
        <v>65086</v>
      </c>
      <c r="B37977" t="s">
        <v>31</v>
      </c>
      <c r="C37977" t="s">
        <v>4447</v>
      </c>
      <c r="D37977" t="s">
        <v>54</v>
      </c>
      <c r="E37977" t="s">
        <v>88</v>
      </c>
      <c r="F37977" t="s">
        <v>56</v>
      </c>
      <c r="G37977" s="7"/>
      <c r="H37977" s="7">
        <v>45152</v>
      </c>
      <c r="I37977" s="7"/>
      <c r="J37977" s="8"/>
      <c r="K37977" s="8"/>
      <c r="L37977" s="8"/>
      <c r="M37977" s="8"/>
      <c r="N37977" s="8"/>
    </row>
    <row r="37978" spans="1:14" x14ac:dyDescent="0.45">
      <c r="A37978" t="s">
        <v>65087</v>
      </c>
      <c r="B37978" t="s">
        <v>31</v>
      </c>
      <c r="C37978" t="s">
        <v>65088</v>
      </c>
      <c r="D37978" t="s">
        <v>54</v>
      </c>
      <c r="E37978" t="s">
        <v>55</v>
      </c>
      <c r="F37978" t="s">
        <v>56</v>
      </c>
      <c r="G37978" s="7"/>
      <c r="H37978" s="7">
        <v>45152</v>
      </c>
      <c r="I37978" s="7">
        <v>45535</v>
      </c>
      <c r="J37978" s="8"/>
      <c r="K37978" s="8"/>
      <c r="L37978" s="8"/>
      <c r="M37978" s="8">
        <v>386544</v>
      </c>
      <c r="N37978" s="8">
        <v>449876</v>
      </c>
    </row>
    <row r="37979" spans="1:14" x14ac:dyDescent="0.45">
      <c r="A37979" t="s">
        <v>65089</v>
      </c>
      <c r="B37979" t="s">
        <v>35</v>
      </c>
      <c r="C37979" t="s">
        <v>2739</v>
      </c>
      <c r="D37979" t="s">
        <v>54</v>
      </c>
      <c r="E37979" t="s">
        <v>88</v>
      </c>
      <c r="F37979" t="s">
        <v>56</v>
      </c>
      <c r="G37979" s="7"/>
      <c r="H37979" s="7">
        <v>45152</v>
      </c>
      <c r="I37979" s="7"/>
      <c r="J37979" s="8"/>
      <c r="K37979" s="8"/>
      <c r="L37979" s="8"/>
      <c r="M37979" s="8"/>
      <c r="N37979" s="8"/>
    </row>
    <row r="37980" spans="1:14" x14ac:dyDescent="0.45">
      <c r="A37980" t="s">
        <v>65090</v>
      </c>
      <c r="B37980" t="s">
        <v>31</v>
      </c>
      <c r="C37980" t="s">
        <v>29368</v>
      </c>
      <c r="D37980" t="s">
        <v>54</v>
      </c>
      <c r="E37980" t="s">
        <v>55</v>
      </c>
      <c r="F37980" t="s">
        <v>56</v>
      </c>
      <c r="G37980" s="7"/>
      <c r="H37980" s="7">
        <v>45152</v>
      </c>
      <c r="I37980" s="7">
        <v>45535</v>
      </c>
      <c r="J37980" s="8"/>
      <c r="K37980" s="8"/>
      <c r="L37980" s="8"/>
      <c r="M37980" s="8">
        <v>304831</v>
      </c>
      <c r="N37980" s="8">
        <v>241094</v>
      </c>
    </row>
    <row r="37981" spans="1:14" x14ac:dyDescent="0.45">
      <c r="A37981" t="s">
        <v>65091</v>
      </c>
      <c r="B37981" t="s">
        <v>31</v>
      </c>
      <c r="C37981" t="s">
        <v>65092</v>
      </c>
      <c r="D37981" t="s">
        <v>54</v>
      </c>
      <c r="E37981" t="s">
        <v>55</v>
      </c>
      <c r="F37981" t="s">
        <v>56</v>
      </c>
      <c r="G37981" s="7"/>
      <c r="H37981" s="7">
        <v>45152</v>
      </c>
      <c r="I37981" s="7"/>
      <c r="J37981" s="8"/>
      <c r="K37981" s="8"/>
      <c r="L37981" s="8"/>
      <c r="M37981" s="8"/>
      <c r="N37981" s="8"/>
    </row>
    <row r="37982" spans="1:14" x14ac:dyDescent="0.45">
      <c r="A37982" t="s">
        <v>65093</v>
      </c>
      <c r="B37982" t="s">
        <v>31</v>
      </c>
      <c r="C37982" t="s">
        <v>7486</v>
      </c>
      <c r="D37982" t="s">
        <v>54</v>
      </c>
      <c r="E37982" t="s">
        <v>55</v>
      </c>
      <c r="F37982" t="s">
        <v>56</v>
      </c>
      <c r="G37982" s="7"/>
      <c r="H37982" s="7">
        <v>45152</v>
      </c>
      <c r="I37982" s="7"/>
      <c r="J37982" s="8"/>
      <c r="K37982" s="8"/>
      <c r="L37982" s="8"/>
      <c r="M37982" s="8"/>
      <c r="N37982" s="8"/>
    </row>
    <row r="37983" spans="1:14" x14ac:dyDescent="0.45">
      <c r="A37983" t="s">
        <v>65094</v>
      </c>
      <c r="B37983" t="s">
        <v>31</v>
      </c>
      <c r="C37983" t="s">
        <v>3980</v>
      </c>
      <c r="D37983" t="s">
        <v>54</v>
      </c>
      <c r="E37983" t="s">
        <v>55</v>
      </c>
      <c r="F37983" t="s">
        <v>56</v>
      </c>
      <c r="G37983" s="7"/>
      <c r="H37983" s="7">
        <v>45152</v>
      </c>
      <c r="I37983" s="7"/>
      <c r="J37983" s="8"/>
      <c r="K37983" s="8"/>
      <c r="L37983" s="8"/>
      <c r="M37983" s="8"/>
      <c r="N37983" s="8"/>
    </row>
    <row r="37984" spans="1:14" x14ac:dyDescent="0.45">
      <c r="A37984" t="s">
        <v>65095</v>
      </c>
      <c r="B37984" t="s">
        <v>31</v>
      </c>
      <c r="C37984" t="s">
        <v>65096</v>
      </c>
      <c r="D37984" t="s">
        <v>54</v>
      </c>
      <c r="E37984" t="s">
        <v>88</v>
      </c>
      <c r="F37984" t="s">
        <v>56</v>
      </c>
      <c r="G37984" s="7"/>
      <c r="H37984" s="7">
        <v>45152</v>
      </c>
      <c r="I37984" s="7"/>
      <c r="J37984" s="8"/>
      <c r="K37984" s="8"/>
      <c r="L37984" s="8"/>
      <c r="M37984" s="8"/>
      <c r="N37984" s="8"/>
    </row>
    <row r="37985" spans="1:14" x14ac:dyDescent="0.45">
      <c r="A37985" t="s">
        <v>65097</v>
      </c>
      <c r="B37985" t="s">
        <v>49</v>
      </c>
      <c r="C37985" t="s">
        <v>65098</v>
      </c>
      <c r="D37985" t="s">
        <v>54</v>
      </c>
      <c r="E37985" t="s">
        <v>55</v>
      </c>
      <c r="F37985" t="s">
        <v>56</v>
      </c>
      <c r="G37985" s="7"/>
      <c r="H37985" s="7">
        <v>45152</v>
      </c>
      <c r="I37985" s="7"/>
      <c r="J37985" s="8"/>
      <c r="K37985" s="8"/>
      <c r="L37985" s="8"/>
      <c r="M37985" s="8"/>
      <c r="N37985" s="8"/>
    </row>
    <row r="37986" spans="1:14" x14ac:dyDescent="0.45">
      <c r="A37986" t="s">
        <v>65099</v>
      </c>
      <c r="B37986" t="s">
        <v>31</v>
      </c>
      <c r="C37986" t="s">
        <v>65100</v>
      </c>
      <c r="D37986" t="s">
        <v>54</v>
      </c>
      <c r="E37986" t="s">
        <v>55</v>
      </c>
      <c r="F37986" t="s">
        <v>56</v>
      </c>
      <c r="G37986" s="7"/>
      <c r="H37986" s="7">
        <v>45152</v>
      </c>
      <c r="I37986" s="7"/>
      <c r="J37986" s="8"/>
      <c r="K37986" s="8"/>
      <c r="L37986" s="8"/>
      <c r="M37986" s="8"/>
      <c r="N37986" s="8"/>
    </row>
    <row r="37987" spans="1:14" x14ac:dyDescent="0.45">
      <c r="A37987" t="s">
        <v>65101</v>
      </c>
      <c r="B37987" t="s">
        <v>31</v>
      </c>
      <c r="C37987" t="s">
        <v>46822</v>
      </c>
      <c r="D37987" t="s">
        <v>54</v>
      </c>
      <c r="E37987" t="s">
        <v>88</v>
      </c>
      <c r="F37987" t="s">
        <v>56</v>
      </c>
      <c r="G37987" s="7"/>
      <c r="H37987" s="7">
        <v>45152</v>
      </c>
      <c r="I37987" s="7"/>
      <c r="J37987" s="8"/>
      <c r="K37987" s="8"/>
      <c r="L37987" s="8"/>
      <c r="M37987" s="8"/>
      <c r="N37987" s="8"/>
    </row>
    <row r="37988" spans="1:14" x14ac:dyDescent="0.45">
      <c r="A37988" t="s">
        <v>65102</v>
      </c>
      <c r="B37988" t="s">
        <v>47</v>
      </c>
      <c r="C37988" t="s">
        <v>65103</v>
      </c>
      <c r="D37988" t="s">
        <v>54</v>
      </c>
      <c r="E37988" t="s">
        <v>55</v>
      </c>
      <c r="F37988" t="s">
        <v>56</v>
      </c>
      <c r="G37988" s="7"/>
      <c r="H37988" s="7">
        <v>45152</v>
      </c>
      <c r="I37988" s="7"/>
      <c r="J37988" s="8"/>
      <c r="K37988" s="8"/>
      <c r="L37988" s="8"/>
      <c r="M37988" s="8"/>
      <c r="N37988" s="8"/>
    </row>
    <row r="37989" spans="1:14" x14ac:dyDescent="0.45">
      <c r="A37989" t="s">
        <v>65104</v>
      </c>
      <c r="B37989" t="s">
        <v>31</v>
      </c>
      <c r="C37989" t="s">
        <v>4009</v>
      </c>
      <c r="D37989" t="s">
        <v>54</v>
      </c>
      <c r="E37989" t="s">
        <v>88</v>
      </c>
      <c r="F37989" t="s">
        <v>56</v>
      </c>
      <c r="G37989" s="7"/>
      <c r="H37989" s="7">
        <v>45152</v>
      </c>
      <c r="I37989" s="7"/>
      <c r="J37989" s="8"/>
      <c r="K37989" s="8"/>
      <c r="L37989" s="8"/>
      <c r="M37989" s="8"/>
      <c r="N37989" s="8"/>
    </row>
    <row r="37990" spans="1:14" x14ac:dyDescent="0.45">
      <c r="A37990" t="s">
        <v>65105</v>
      </c>
      <c r="B37990" t="s">
        <v>31</v>
      </c>
      <c r="D37990" t="s">
        <v>54</v>
      </c>
      <c r="E37990" t="s">
        <v>55</v>
      </c>
      <c r="F37990" t="s">
        <v>56</v>
      </c>
      <c r="G37990" s="7"/>
      <c r="H37990" s="7">
        <v>45152</v>
      </c>
      <c r="I37990" s="7"/>
      <c r="J37990" s="8"/>
      <c r="K37990" s="8"/>
      <c r="L37990" s="8"/>
      <c r="M37990" s="8"/>
      <c r="N37990" s="8"/>
    </row>
    <row r="37991" spans="1:14" x14ac:dyDescent="0.45">
      <c r="A37991" t="s">
        <v>65106</v>
      </c>
      <c r="B37991" t="s">
        <v>31</v>
      </c>
      <c r="C37991" t="s">
        <v>65107</v>
      </c>
      <c r="D37991" t="s">
        <v>54</v>
      </c>
      <c r="E37991" t="s">
        <v>88</v>
      </c>
      <c r="F37991" t="s">
        <v>56</v>
      </c>
      <c r="G37991" s="7"/>
      <c r="H37991" s="7">
        <v>45152</v>
      </c>
      <c r="I37991" s="7"/>
      <c r="J37991" s="8"/>
      <c r="K37991" s="8"/>
      <c r="L37991" s="8"/>
      <c r="M37991" s="8"/>
      <c r="N37991" s="8"/>
    </row>
    <row r="37992" spans="1:14" x14ac:dyDescent="0.45">
      <c r="A37992" t="s">
        <v>65108</v>
      </c>
      <c r="B37992" t="s">
        <v>37</v>
      </c>
      <c r="C37992" t="s">
        <v>65109</v>
      </c>
      <c r="D37992" t="s">
        <v>54</v>
      </c>
      <c r="E37992" t="s">
        <v>88</v>
      </c>
      <c r="F37992" t="s">
        <v>56</v>
      </c>
      <c r="G37992" s="7"/>
      <c r="H37992" s="7">
        <v>45152</v>
      </c>
      <c r="I37992" s="7"/>
      <c r="J37992" s="8"/>
      <c r="K37992" s="8"/>
      <c r="L37992" s="8"/>
      <c r="M37992" s="8"/>
      <c r="N37992" s="8"/>
    </row>
    <row r="37993" spans="1:14" x14ac:dyDescent="0.45">
      <c r="A37993" t="s">
        <v>65110</v>
      </c>
      <c r="B37993" t="s">
        <v>31</v>
      </c>
      <c r="C37993" t="s">
        <v>802</v>
      </c>
      <c r="D37993" t="s">
        <v>54</v>
      </c>
      <c r="E37993" t="s">
        <v>55</v>
      </c>
      <c r="F37993" t="s">
        <v>56</v>
      </c>
      <c r="G37993" s="7"/>
      <c r="H37993" s="7">
        <v>45152</v>
      </c>
      <c r="I37993" s="7"/>
      <c r="J37993" s="8"/>
      <c r="K37993" s="8"/>
      <c r="L37993" s="8"/>
      <c r="M37993" s="8"/>
      <c r="N37993" s="8"/>
    </row>
    <row r="37994" spans="1:14" x14ac:dyDescent="0.45">
      <c r="A37994" t="s">
        <v>65111</v>
      </c>
      <c r="B37994" t="s">
        <v>31</v>
      </c>
      <c r="C37994" t="s">
        <v>47022</v>
      </c>
      <c r="D37994" t="s">
        <v>54</v>
      </c>
      <c r="E37994" t="s">
        <v>55</v>
      </c>
      <c r="F37994" t="s">
        <v>56</v>
      </c>
      <c r="G37994" s="7"/>
      <c r="H37994" s="7">
        <v>45152</v>
      </c>
      <c r="I37994" s="7"/>
      <c r="J37994" s="8"/>
      <c r="K37994" s="8"/>
      <c r="L37994" s="8"/>
      <c r="M37994" s="8"/>
      <c r="N37994" s="8"/>
    </row>
    <row r="37995" spans="1:14" x14ac:dyDescent="0.45">
      <c r="A37995" t="s">
        <v>65112</v>
      </c>
      <c r="B37995" t="s">
        <v>31</v>
      </c>
      <c r="C37995" t="s">
        <v>65113</v>
      </c>
      <c r="D37995" t="s">
        <v>54</v>
      </c>
      <c r="E37995" t="s">
        <v>88</v>
      </c>
      <c r="F37995" t="s">
        <v>56</v>
      </c>
      <c r="G37995" s="7"/>
      <c r="H37995" s="7">
        <v>45152</v>
      </c>
      <c r="I37995" s="7"/>
      <c r="J37995" s="8"/>
      <c r="K37995" s="8"/>
      <c r="L37995" s="8"/>
      <c r="M37995" s="8"/>
      <c r="N37995" s="8"/>
    </row>
    <row r="37996" spans="1:14" x14ac:dyDescent="0.45">
      <c r="A37996" t="s">
        <v>65114</v>
      </c>
      <c r="B37996" t="s">
        <v>31</v>
      </c>
      <c r="C37996" t="s">
        <v>5158</v>
      </c>
      <c r="D37996" t="s">
        <v>54</v>
      </c>
      <c r="E37996" t="s">
        <v>88</v>
      </c>
      <c r="F37996" t="s">
        <v>56</v>
      </c>
      <c r="G37996" s="7"/>
      <c r="H37996" s="7">
        <v>45152</v>
      </c>
      <c r="I37996" s="7"/>
      <c r="J37996" s="8"/>
      <c r="K37996" s="8"/>
      <c r="L37996" s="8"/>
      <c r="M37996" s="8"/>
      <c r="N37996" s="8"/>
    </row>
    <row r="37997" spans="1:14" x14ac:dyDescent="0.45">
      <c r="A37997" t="s">
        <v>65115</v>
      </c>
      <c r="B37997" t="s">
        <v>45</v>
      </c>
      <c r="C37997" t="s">
        <v>57476</v>
      </c>
      <c r="D37997" t="s">
        <v>119</v>
      </c>
      <c r="E37997" t="s">
        <v>55</v>
      </c>
      <c r="F37997" t="s">
        <v>56</v>
      </c>
      <c r="G37997" s="7"/>
      <c r="H37997" s="7">
        <v>45152</v>
      </c>
      <c r="I37997" s="7"/>
      <c r="J37997" s="8"/>
      <c r="K37997" s="8"/>
      <c r="L37997" s="8"/>
      <c r="M37997" s="8"/>
      <c r="N37997" s="8"/>
    </row>
    <row r="37998" spans="1:14" x14ac:dyDescent="0.45">
      <c r="A37998" t="s">
        <v>65116</v>
      </c>
      <c r="B37998" t="s">
        <v>41</v>
      </c>
      <c r="C37998" t="s">
        <v>65117</v>
      </c>
      <c r="D37998" t="s">
        <v>54</v>
      </c>
      <c r="E37998" t="s">
        <v>55</v>
      </c>
      <c r="F37998" t="s">
        <v>56</v>
      </c>
      <c r="G37998" s="7"/>
      <c r="H37998" s="7">
        <v>45151</v>
      </c>
      <c r="I37998" s="7"/>
      <c r="J37998" s="8"/>
      <c r="K37998" s="8"/>
      <c r="L37998" s="8"/>
      <c r="M37998" s="8"/>
      <c r="N37998" s="8"/>
    </row>
    <row r="37999" spans="1:14" x14ac:dyDescent="0.45">
      <c r="A37999" t="s">
        <v>65118</v>
      </c>
      <c r="B37999" t="s">
        <v>35</v>
      </c>
      <c r="C37999" t="s">
        <v>65119</v>
      </c>
      <c r="D37999" t="s">
        <v>54</v>
      </c>
      <c r="E37999" t="s">
        <v>55</v>
      </c>
      <c r="F37999" t="s">
        <v>56</v>
      </c>
      <c r="G37999" s="7"/>
      <c r="H37999" s="7">
        <v>45151</v>
      </c>
      <c r="I37999" s="7"/>
      <c r="J37999" s="8"/>
      <c r="K37999" s="8"/>
      <c r="L37999" s="8"/>
      <c r="M37999" s="8"/>
      <c r="N37999" s="8"/>
    </row>
    <row r="38000" spans="1:14" x14ac:dyDescent="0.45">
      <c r="A38000" t="s">
        <v>65120</v>
      </c>
      <c r="B38000" t="s">
        <v>31</v>
      </c>
      <c r="C38000" t="s">
        <v>65121</v>
      </c>
      <c r="D38000" t="s">
        <v>54</v>
      </c>
      <c r="E38000" t="s">
        <v>55</v>
      </c>
      <c r="F38000" t="s">
        <v>56</v>
      </c>
      <c r="G38000" s="7"/>
      <c r="H38000" s="7">
        <v>45151</v>
      </c>
      <c r="I38000" s="7"/>
      <c r="J38000" s="8"/>
      <c r="K38000" s="8"/>
      <c r="L38000" s="8"/>
      <c r="M38000" s="8"/>
      <c r="N38000" s="8"/>
    </row>
    <row r="38001" spans="1:14" x14ac:dyDescent="0.45">
      <c r="A38001" t="s">
        <v>65122</v>
      </c>
      <c r="B38001" t="s">
        <v>35</v>
      </c>
      <c r="C38001" t="s">
        <v>24868</v>
      </c>
      <c r="D38001" t="s">
        <v>54</v>
      </c>
      <c r="E38001" t="s">
        <v>55</v>
      </c>
      <c r="F38001" t="s">
        <v>56</v>
      </c>
      <c r="G38001" s="7"/>
      <c r="H38001" s="7">
        <v>45151</v>
      </c>
      <c r="I38001" s="7">
        <v>45387</v>
      </c>
      <c r="J38001" s="8"/>
      <c r="K38001" s="8"/>
      <c r="L38001" s="8"/>
      <c r="M38001" s="8">
        <v>721886</v>
      </c>
      <c r="N38001" s="8">
        <v>778680</v>
      </c>
    </row>
    <row r="38002" spans="1:14" x14ac:dyDescent="0.45">
      <c r="A38002" t="s">
        <v>65123</v>
      </c>
      <c r="B38002" t="s">
        <v>37</v>
      </c>
      <c r="C38002" t="s">
        <v>28833</v>
      </c>
      <c r="D38002" t="s">
        <v>54</v>
      </c>
      <c r="E38002" t="s">
        <v>55</v>
      </c>
      <c r="F38002" t="s">
        <v>56</v>
      </c>
      <c r="G38002" s="7"/>
      <c r="H38002" s="7">
        <v>45151</v>
      </c>
      <c r="I38002" s="7"/>
      <c r="J38002" s="8"/>
      <c r="K38002" s="8"/>
      <c r="L38002" s="8"/>
      <c r="M38002" s="8"/>
      <c r="N38002" s="8"/>
    </row>
    <row r="38003" spans="1:14" x14ac:dyDescent="0.45">
      <c r="A38003" t="s">
        <v>65124</v>
      </c>
      <c r="B38003" t="s">
        <v>31</v>
      </c>
      <c r="C38003" t="s">
        <v>65125</v>
      </c>
      <c r="D38003" t="s">
        <v>54</v>
      </c>
      <c r="E38003" t="s">
        <v>55</v>
      </c>
      <c r="F38003" t="s">
        <v>56</v>
      </c>
      <c r="G38003" s="7"/>
      <c r="H38003" s="7">
        <v>45151</v>
      </c>
      <c r="I38003" s="7">
        <v>45535</v>
      </c>
      <c r="J38003" s="8"/>
      <c r="K38003" s="8"/>
      <c r="L38003" s="8"/>
      <c r="M38003" s="8">
        <v>357296</v>
      </c>
      <c r="N38003" s="8">
        <v>310331</v>
      </c>
    </row>
    <row r="38004" spans="1:14" x14ac:dyDescent="0.45">
      <c r="A38004" t="s">
        <v>65126</v>
      </c>
      <c r="B38004" t="s">
        <v>31</v>
      </c>
      <c r="C38004" t="s">
        <v>65127</v>
      </c>
      <c r="D38004" t="s">
        <v>54</v>
      </c>
      <c r="E38004" t="s">
        <v>88</v>
      </c>
      <c r="F38004" t="s">
        <v>56</v>
      </c>
      <c r="G38004" s="7"/>
      <c r="H38004" s="7">
        <v>45151</v>
      </c>
      <c r="I38004" s="7"/>
      <c r="J38004" s="8"/>
      <c r="K38004" s="8"/>
      <c r="L38004" s="8"/>
      <c r="M38004" s="8"/>
      <c r="N38004" s="8"/>
    </row>
    <row r="38005" spans="1:14" x14ac:dyDescent="0.45">
      <c r="A38005" t="s">
        <v>65128</v>
      </c>
      <c r="B38005" t="s">
        <v>35</v>
      </c>
      <c r="C38005" t="s">
        <v>25755</v>
      </c>
      <c r="D38005" t="s">
        <v>54</v>
      </c>
      <c r="E38005" t="s">
        <v>55</v>
      </c>
      <c r="F38005" t="s">
        <v>56</v>
      </c>
      <c r="G38005" s="7"/>
      <c r="H38005" s="7">
        <v>45151</v>
      </c>
      <c r="I38005" s="7"/>
      <c r="J38005" s="8"/>
      <c r="K38005" s="8"/>
      <c r="L38005" s="8"/>
      <c r="M38005" s="8"/>
      <c r="N38005" s="8"/>
    </row>
    <row r="38006" spans="1:14" x14ac:dyDescent="0.45">
      <c r="A38006" t="s">
        <v>65129</v>
      </c>
      <c r="B38006" t="s">
        <v>31</v>
      </c>
      <c r="C38006" t="s">
        <v>3594</v>
      </c>
      <c r="D38006" t="s">
        <v>54</v>
      </c>
      <c r="E38006" t="s">
        <v>55</v>
      </c>
      <c r="F38006" t="s">
        <v>56</v>
      </c>
      <c r="G38006" s="7"/>
      <c r="H38006" s="7">
        <v>45151</v>
      </c>
      <c r="I38006" s="7">
        <v>45382</v>
      </c>
      <c r="J38006" s="8"/>
      <c r="K38006" s="8"/>
      <c r="L38006" s="8"/>
      <c r="M38006" s="8">
        <v>244592</v>
      </c>
      <c r="N38006" s="8">
        <v>258386</v>
      </c>
    </row>
    <row r="38007" spans="1:14" x14ac:dyDescent="0.45">
      <c r="A38007" t="s">
        <v>65130</v>
      </c>
      <c r="B38007" t="s">
        <v>31</v>
      </c>
      <c r="C38007" t="s">
        <v>65131</v>
      </c>
      <c r="D38007" t="s">
        <v>54</v>
      </c>
      <c r="E38007" t="s">
        <v>55</v>
      </c>
      <c r="F38007" t="s">
        <v>56</v>
      </c>
      <c r="G38007" s="7"/>
      <c r="H38007" s="7">
        <v>45151</v>
      </c>
      <c r="I38007" s="7"/>
      <c r="J38007" s="8"/>
      <c r="K38007" s="8"/>
      <c r="L38007" s="8"/>
      <c r="M38007" s="8"/>
      <c r="N38007" s="8"/>
    </row>
    <row r="38008" spans="1:14" x14ac:dyDescent="0.45">
      <c r="A38008" t="s">
        <v>65132</v>
      </c>
      <c r="B38008" t="s">
        <v>31</v>
      </c>
      <c r="C38008" t="s">
        <v>5175</v>
      </c>
      <c r="D38008" t="s">
        <v>54</v>
      </c>
      <c r="E38008" t="s">
        <v>55</v>
      </c>
      <c r="F38008" t="s">
        <v>56</v>
      </c>
      <c r="G38008" s="7"/>
      <c r="H38008" s="7">
        <v>45151</v>
      </c>
      <c r="I38008" s="7"/>
      <c r="J38008" s="8"/>
      <c r="K38008" s="8"/>
      <c r="L38008" s="8"/>
      <c r="M38008" s="8"/>
      <c r="N38008" s="8"/>
    </row>
    <row r="38009" spans="1:14" x14ac:dyDescent="0.45">
      <c r="A38009" t="s">
        <v>65133</v>
      </c>
      <c r="B38009" t="s">
        <v>41</v>
      </c>
      <c r="C38009" t="s">
        <v>187</v>
      </c>
      <c r="D38009" t="s">
        <v>54</v>
      </c>
      <c r="E38009" t="s">
        <v>88</v>
      </c>
      <c r="F38009" t="s">
        <v>56</v>
      </c>
      <c r="G38009" s="7"/>
      <c r="H38009" s="7">
        <v>45151</v>
      </c>
      <c r="I38009" s="7"/>
      <c r="J38009" s="8"/>
      <c r="K38009" s="8"/>
      <c r="L38009" s="8"/>
      <c r="M38009" s="8"/>
      <c r="N38009" s="8"/>
    </row>
    <row r="38010" spans="1:14" x14ac:dyDescent="0.45">
      <c r="A38010" t="s">
        <v>65134</v>
      </c>
      <c r="B38010" t="s">
        <v>31</v>
      </c>
      <c r="C38010" t="s">
        <v>65135</v>
      </c>
      <c r="D38010" t="s">
        <v>54</v>
      </c>
      <c r="E38010" t="s">
        <v>55</v>
      </c>
      <c r="F38010" t="s">
        <v>56</v>
      </c>
      <c r="G38010" s="7"/>
      <c r="H38010" s="7">
        <v>45151</v>
      </c>
      <c r="I38010" s="7"/>
      <c r="J38010" s="8"/>
      <c r="K38010" s="8"/>
      <c r="L38010" s="8"/>
      <c r="M38010" s="8"/>
      <c r="N38010" s="8"/>
    </row>
    <row r="38011" spans="1:14" x14ac:dyDescent="0.45">
      <c r="A38011" t="s">
        <v>65136</v>
      </c>
      <c r="B38011" t="s">
        <v>31</v>
      </c>
      <c r="C38011" t="s">
        <v>25893</v>
      </c>
      <c r="D38011" t="s">
        <v>54</v>
      </c>
      <c r="E38011" t="s">
        <v>55</v>
      </c>
      <c r="F38011" t="s">
        <v>56</v>
      </c>
      <c r="G38011" s="7"/>
      <c r="H38011" s="7">
        <v>45151</v>
      </c>
      <c r="I38011" s="7"/>
      <c r="J38011" s="8"/>
      <c r="K38011" s="8"/>
      <c r="L38011" s="8"/>
      <c r="M38011" s="8"/>
      <c r="N38011" s="8"/>
    </row>
    <row r="38012" spans="1:14" x14ac:dyDescent="0.45">
      <c r="A38012" t="s">
        <v>65137</v>
      </c>
      <c r="B38012" t="s">
        <v>41</v>
      </c>
      <c r="C38012" t="s">
        <v>65138</v>
      </c>
      <c r="D38012" t="s">
        <v>54</v>
      </c>
      <c r="E38012" t="s">
        <v>88</v>
      </c>
      <c r="F38012" t="s">
        <v>56</v>
      </c>
      <c r="G38012" s="7"/>
      <c r="H38012" s="7">
        <v>45151</v>
      </c>
      <c r="I38012" s="7"/>
      <c r="J38012" s="8"/>
      <c r="K38012" s="8"/>
      <c r="L38012" s="8"/>
      <c r="M38012" s="8"/>
      <c r="N38012" s="8"/>
    </row>
    <row r="38013" spans="1:14" x14ac:dyDescent="0.45">
      <c r="A38013" t="s">
        <v>65139</v>
      </c>
      <c r="B38013" t="s">
        <v>31</v>
      </c>
      <c r="C38013" t="s">
        <v>288</v>
      </c>
      <c r="D38013" t="s">
        <v>54</v>
      </c>
      <c r="E38013" t="s">
        <v>55</v>
      </c>
      <c r="F38013" t="s">
        <v>56</v>
      </c>
      <c r="G38013" s="7"/>
      <c r="H38013" s="7">
        <v>45151</v>
      </c>
      <c r="I38013" s="7">
        <v>45535</v>
      </c>
      <c r="J38013" s="8"/>
      <c r="K38013" s="8"/>
      <c r="L38013" s="8"/>
      <c r="M38013" s="8">
        <v>325573</v>
      </c>
      <c r="N38013" s="8">
        <v>328117</v>
      </c>
    </row>
    <row r="38014" spans="1:14" x14ac:dyDescent="0.45">
      <c r="A38014" t="s">
        <v>65140</v>
      </c>
      <c r="B38014" t="s">
        <v>31</v>
      </c>
      <c r="C38014" t="s">
        <v>187</v>
      </c>
      <c r="D38014" t="s">
        <v>54</v>
      </c>
      <c r="E38014" t="s">
        <v>88</v>
      </c>
      <c r="F38014" t="s">
        <v>56</v>
      </c>
      <c r="G38014" s="7"/>
      <c r="H38014" s="7">
        <v>45151</v>
      </c>
      <c r="I38014" s="7"/>
      <c r="J38014" s="8"/>
      <c r="K38014" s="8"/>
      <c r="L38014" s="8"/>
      <c r="M38014" s="8"/>
      <c r="N38014" s="8"/>
    </row>
    <row r="38015" spans="1:14" x14ac:dyDescent="0.45">
      <c r="A38015" t="s">
        <v>65141</v>
      </c>
      <c r="B38015" t="s">
        <v>43</v>
      </c>
      <c r="C38015" t="s">
        <v>47889</v>
      </c>
      <c r="D38015" t="s">
        <v>54</v>
      </c>
      <c r="E38015" t="s">
        <v>88</v>
      </c>
      <c r="F38015" t="s">
        <v>56</v>
      </c>
      <c r="G38015" s="7"/>
      <c r="H38015" s="7">
        <v>45151</v>
      </c>
      <c r="I38015" s="7"/>
      <c r="J38015" s="8"/>
      <c r="K38015" s="8"/>
      <c r="L38015" s="8"/>
      <c r="M38015" s="8"/>
      <c r="N38015" s="8"/>
    </row>
    <row r="38016" spans="1:14" x14ac:dyDescent="0.45">
      <c r="A38016" t="s">
        <v>65142</v>
      </c>
      <c r="B38016" t="s">
        <v>31</v>
      </c>
      <c r="C38016" t="s">
        <v>65143</v>
      </c>
      <c r="D38016" t="s">
        <v>54</v>
      </c>
      <c r="E38016" t="s">
        <v>88</v>
      </c>
      <c r="F38016" t="s">
        <v>56</v>
      </c>
      <c r="G38016" s="7"/>
      <c r="H38016" s="7">
        <v>45151</v>
      </c>
      <c r="I38016" s="7"/>
      <c r="J38016" s="8"/>
      <c r="K38016" s="8"/>
      <c r="L38016" s="8"/>
      <c r="M38016" s="8"/>
      <c r="N38016" s="8"/>
    </row>
    <row r="38017" spans="1:14" x14ac:dyDescent="0.45">
      <c r="A38017" t="s">
        <v>65144</v>
      </c>
      <c r="B38017" t="s">
        <v>37</v>
      </c>
      <c r="C38017" t="s">
        <v>65145</v>
      </c>
      <c r="D38017" t="s">
        <v>54</v>
      </c>
      <c r="E38017" t="s">
        <v>88</v>
      </c>
      <c r="F38017" t="s">
        <v>56</v>
      </c>
      <c r="G38017" s="7"/>
      <c r="H38017" s="7">
        <v>45151</v>
      </c>
      <c r="I38017" s="7"/>
      <c r="J38017" s="8"/>
      <c r="K38017" s="8"/>
      <c r="L38017" s="8"/>
      <c r="M38017" s="8"/>
      <c r="N38017" s="8"/>
    </row>
    <row r="38018" spans="1:14" x14ac:dyDescent="0.45">
      <c r="A38018" t="s">
        <v>65146</v>
      </c>
      <c r="B38018" t="s">
        <v>35</v>
      </c>
      <c r="C38018" t="s">
        <v>65147</v>
      </c>
      <c r="D38018" t="s">
        <v>54</v>
      </c>
      <c r="E38018" t="s">
        <v>88</v>
      </c>
      <c r="F38018" t="s">
        <v>56</v>
      </c>
      <c r="G38018" s="7"/>
      <c r="H38018" s="7">
        <v>45151</v>
      </c>
      <c r="I38018" s="7"/>
      <c r="J38018" s="8"/>
      <c r="K38018" s="8"/>
      <c r="L38018" s="8"/>
      <c r="M38018" s="8"/>
      <c r="N38018" s="8"/>
    </row>
    <row r="38019" spans="1:14" x14ac:dyDescent="0.45">
      <c r="A38019" t="s">
        <v>65148</v>
      </c>
      <c r="B38019" t="s">
        <v>31</v>
      </c>
      <c r="C38019" t="s">
        <v>65149</v>
      </c>
      <c r="D38019" t="s">
        <v>54</v>
      </c>
      <c r="E38019" t="s">
        <v>55</v>
      </c>
      <c r="F38019" t="s">
        <v>56</v>
      </c>
      <c r="G38019" s="7"/>
      <c r="H38019" s="7">
        <v>45149</v>
      </c>
      <c r="I38019" s="7"/>
      <c r="J38019" s="8"/>
      <c r="K38019" s="8"/>
      <c r="L38019" s="8"/>
      <c r="M38019" s="8"/>
      <c r="N38019" s="8"/>
    </row>
    <row r="38020" spans="1:14" x14ac:dyDescent="0.45">
      <c r="A38020" t="s">
        <v>65150</v>
      </c>
      <c r="B38020" t="s">
        <v>31</v>
      </c>
      <c r="C38020" t="s">
        <v>65151</v>
      </c>
      <c r="D38020" t="s">
        <v>54</v>
      </c>
      <c r="E38020" t="s">
        <v>55</v>
      </c>
      <c r="F38020" t="s">
        <v>56</v>
      </c>
      <c r="G38020" s="7"/>
      <c r="H38020" s="7">
        <v>45149</v>
      </c>
      <c r="I38020" s="7">
        <v>45535</v>
      </c>
      <c r="J38020" s="8"/>
      <c r="K38020" s="8"/>
      <c r="L38020" s="8"/>
      <c r="M38020" s="8">
        <v>375280</v>
      </c>
      <c r="N38020" s="8">
        <v>450323</v>
      </c>
    </row>
    <row r="38021" spans="1:14" x14ac:dyDescent="0.45">
      <c r="A38021" t="s">
        <v>65152</v>
      </c>
      <c r="B38021" t="s">
        <v>41</v>
      </c>
      <c r="C38021" t="s">
        <v>1124</v>
      </c>
      <c r="D38021" t="s">
        <v>54</v>
      </c>
      <c r="E38021" t="s">
        <v>88</v>
      </c>
      <c r="F38021" t="s">
        <v>56</v>
      </c>
      <c r="G38021" s="7"/>
      <c r="H38021" s="7">
        <v>45149</v>
      </c>
      <c r="I38021" s="7"/>
      <c r="J38021" s="8"/>
      <c r="K38021" s="8"/>
      <c r="L38021" s="8"/>
      <c r="M38021" s="8"/>
      <c r="N38021" s="8"/>
    </row>
    <row r="38022" spans="1:14" x14ac:dyDescent="0.45">
      <c r="A38022" t="s">
        <v>65153</v>
      </c>
      <c r="B38022" t="s">
        <v>31</v>
      </c>
      <c r="C38022" t="s">
        <v>65154</v>
      </c>
      <c r="D38022" t="s">
        <v>54</v>
      </c>
      <c r="E38022" t="s">
        <v>55</v>
      </c>
      <c r="F38022" t="s">
        <v>56</v>
      </c>
      <c r="G38022" s="7"/>
      <c r="H38022" s="7">
        <v>45149</v>
      </c>
      <c r="I38022" s="7"/>
      <c r="J38022" s="8"/>
      <c r="K38022" s="8"/>
      <c r="L38022" s="8"/>
      <c r="M38022" s="8"/>
      <c r="N38022" s="8"/>
    </row>
    <row r="38023" spans="1:14" x14ac:dyDescent="0.45">
      <c r="A38023" t="s">
        <v>65155</v>
      </c>
      <c r="B38023" t="s">
        <v>35</v>
      </c>
      <c r="C38023" t="s">
        <v>187</v>
      </c>
      <c r="D38023" t="s">
        <v>54</v>
      </c>
      <c r="E38023" t="s">
        <v>55</v>
      </c>
      <c r="F38023" t="s">
        <v>56</v>
      </c>
      <c r="G38023" s="7"/>
      <c r="H38023" s="7">
        <v>45149</v>
      </c>
      <c r="I38023" s="7"/>
      <c r="J38023" s="8"/>
      <c r="K38023" s="8"/>
      <c r="L38023" s="8"/>
      <c r="M38023" s="8"/>
      <c r="N38023" s="8"/>
    </row>
    <row r="38024" spans="1:14" x14ac:dyDescent="0.45">
      <c r="A38024" t="s">
        <v>65156</v>
      </c>
      <c r="B38024" t="s">
        <v>31</v>
      </c>
      <c r="C38024" t="s">
        <v>4917</v>
      </c>
      <c r="D38024" t="s">
        <v>54</v>
      </c>
      <c r="E38024" t="s">
        <v>88</v>
      </c>
      <c r="F38024" t="s">
        <v>56</v>
      </c>
      <c r="G38024" s="7"/>
      <c r="H38024" s="7">
        <v>45149</v>
      </c>
      <c r="I38024" s="7"/>
      <c r="J38024" s="8"/>
      <c r="K38024" s="8"/>
      <c r="L38024" s="8"/>
      <c r="M38024" s="8"/>
      <c r="N38024" s="8"/>
    </row>
    <row r="38025" spans="1:14" x14ac:dyDescent="0.45">
      <c r="A38025" t="s">
        <v>65157</v>
      </c>
      <c r="B38025" t="s">
        <v>31</v>
      </c>
      <c r="C38025" t="s">
        <v>65158</v>
      </c>
      <c r="D38025" t="s">
        <v>54</v>
      </c>
      <c r="E38025" t="s">
        <v>55</v>
      </c>
      <c r="F38025" t="s">
        <v>56</v>
      </c>
      <c r="G38025" s="7"/>
      <c r="H38025" s="7">
        <v>45149</v>
      </c>
      <c r="I38025" s="7"/>
      <c r="J38025" s="8"/>
      <c r="K38025" s="8"/>
      <c r="L38025" s="8"/>
      <c r="M38025" s="8"/>
      <c r="N38025" s="8"/>
    </row>
    <row r="38026" spans="1:14" x14ac:dyDescent="0.45">
      <c r="A38026" t="s">
        <v>65159</v>
      </c>
      <c r="B38026" t="s">
        <v>31</v>
      </c>
      <c r="C38026" t="s">
        <v>65160</v>
      </c>
      <c r="D38026" t="s">
        <v>54</v>
      </c>
      <c r="E38026" t="s">
        <v>55</v>
      </c>
      <c r="F38026" t="s">
        <v>56</v>
      </c>
      <c r="G38026" s="7"/>
      <c r="H38026" s="7">
        <v>45149</v>
      </c>
      <c r="I38026" s="7"/>
      <c r="J38026" s="8"/>
      <c r="K38026" s="8"/>
      <c r="L38026" s="8"/>
      <c r="M38026" s="8"/>
      <c r="N38026" s="8"/>
    </row>
    <row r="38027" spans="1:14" x14ac:dyDescent="0.45">
      <c r="A38027" t="s">
        <v>65161</v>
      </c>
      <c r="B38027" t="s">
        <v>31</v>
      </c>
      <c r="C38027" t="s">
        <v>65162</v>
      </c>
      <c r="D38027" t="s">
        <v>54</v>
      </c>
      <c r="E38027" t="s">
        <v>55</v>
      </c>
      <c r="F38027" t="s">
        <v>56</v>
      </c>
      <c r="G38027" s="7"/>
      <c r="H38027" s="7">
        <v>45149</v>
      </c>
      <c r="I38027" s="7"/>
      <c r="J38027" s="8"/>
      <c r="K38027" s="8"/>
      <c r="L38027" s="8"/>
      <c r="M38027" s="8"/>
      <c r="N38027" s="8"/>
    </row>
    <row r="38028" spans="1:14" x14ac:dyDescent="0.45">
      <c r="A38028" t="s">
        <v>65163</v>
      </c>
      <c r="B38028" t="s">
        <v>31</v>
      </c>
      <c r="C38028" t="s">
        <v>65164</v>
      </c>
      <c r="D38028" t="s">
        <v>54</v>
      </c>
      <c r="E38028" t="s">
        <v>55</v>
      </c>
      <c r="F38028" t="s">
        <v>56</v>
      </c>
      <c r="G38028" s="7"/>
      <c r="H38028" s="7">
        <v>45149</v>
      </c>
      <c r="I38028" s="7"/>
      <c r="J38028" s="8"/>
      <c r="K38028" s="8"/>
      <c r="L38028" s="8"/>
      <c r="M38028" s="8"/>
      <c r="N38028" s="8"/>
    </row>
    <row r="38029" spans="1:14" x14ac:dyDescent="0.45">
      <c r="A38029" t="s">
        <v>65165</v>
      </c>
      <c r="B38029" t="s">
        <v>45</v>
      </c>
      <c r="C38029" t="s">
        <v>2106</v>
      </c>
      <c r="D38029" t="s">
        <v>54</v>
      </c>
      <c r="E38029" t="s">
        <v>55</v>
      </c>
      <c r="F38029" t="s">
        <v>56</v>
      </c>
      <c r="G38029" s="7"/>
      <c r="H38029" s="7">
        <v>45149</v>
      </c>
      <c r="I38029" s="7">
        <v>45382</v>
      </c>
      <c r="J38029" s="8"/>
      <c r="K38029" s="8"/>
      <c r="L38029" s="8"/>
      <c r="M38029" s="8">
        <v>1034479</v>
      </c>
      <c r="N38029" s="8">
        <v>1078395</v>
      </c>
    </row>
    <row r="38030" spans="1:14" x14ac:dyDescent="0.45">
      <c r="A38030" t="s">
        <v>65166</v>
      </c>
      <c r="B38030" t="s">
        <v>31</v>
      </c>
      <c r="C38030" t="s">
        <v>17389</v>
      </c>
      <c r="D38030" t="s">
        <v>54</v>
      </c>
      <c r="E38030" t="s">
        <v>55</v>
      </c>
      <c r="F38030" t="s">
        <v>56</v>
      </c>
      <c r="G38030" s="7"/>
      <c r="H38030" s="7">
        <v>45149</v>
      </c>
      <c r="I38030" s="7"/>
      <c r="J38030" s="8"/>
      <c r="K38030" s="8"/>
      <c r="L38030" s="8"/>
      <c r="M38030" s="8"/>
      <c r="N38030" s="8"/>
    </row>
    <row r="38031" spans="1:14" x14ac:dyDescent="0.45">
      <c r="A38031" t="s">
        <v>65167</v>
      </c>
      <c r="B38031" t="s">
        <v>31</v>
      </c>
      <c r="C38031" t="s">
        <v>65168</v>
      </c>
      <c r="D38031" t="s">
        <v>50705</v>
      </c>
      <c r="E38031" t="s">
        <v>55</v>
      </c>
      <c r="F38031" t="s">
        <v>56</v>
      </c>
      <c r="G38031" s="7"/>
      <c r="H38031" s="7">
        <v>45149</v>
      </c>
      <c r="I38031" s="7"/>
      <c r="J38031" s="8"/>
      <c r="K38031" s="8"/>
      <c r="L38031" s="8"/>
      <c r="M38031" s="8"/>
      <c r="N38031" s="8"/>
    </row>
    <row r="38032" spans="1:14" x14ac:dyDescent="0.45">
      <c r="A38032" t="s">
        <v>65169</v>
      </c>
      <c r="B38032" t="s">
        <v>31</v>
      </c>
      <c r="C38032" t="s">
        <v>773</v>
      </c>
      <c r="D38032" t="s">
        <v>54</v>
      </c>
      <c r="E38032" t="s">
        <v>88</v>
      </c>
      <c r="F38032" t="s">
        <v>56</v>
      </c>
      <c r="G38032" s="7"/>
      <c r="H38032" s="7">
        <v>45149</v>
      </c>
      <c r="I38032" s="7"/>
      <c r="J38032" s="8"/>
      <c r="K38032" s="8"/>
      <c r="L38032" s="8"/>
      <c r="M38032" s="8"/>
      <c r="N38032" s="8"/>
    </row>
    <row r="38033" spans="1:14" x14ac:dyDescent="0.45">
      <c r="A38033" t="s">
        <v>65170</v>
      </c>
      <c r="B38033" t="s">
        <v>31</v>
      </c>
      <c r="C38033" t="s">
        <v>284</v>
      </c>
      <c r="D38033" t="s">
        <v>54</v>
      </c>
      <c r="E38033" t="s">
        <v>55</v>
      </c>
      <c r="F38033" t="s">
        <v>56</v>
      </c>
      <c r="G38033" s="7"/>
      <c r="H38033" s="7">
        <v>45149</v>
      </c>
      <c r="I38033" s="7"/>
      <c r="J38033" s="8"/>
      <c r="K38033" s="8"/>
      <c r="L38033" s="8"/>
      <c r="M38033" s="8"/>
      <c r="N38033" s="8"/>
    </row>
    <row r="38034" spans="1:14" x14ac:dyDescent="0.45">
      <c r="A38034" t="s">
        <v>65171</v>
      </c>
      <c r="B38034" t="s">
        <v>31</v>
      </c>
      <c r="C38034" t="s">
        <v>65172</v>
      </c>
      <c r="D38034" t="s">
        <v>54</v>
      </c>
      <c r="E38034" t="s">
        <v>88</v>
      </c>
      <c r="F38034" t="s">
        <v>56</v>
      </c>
      <c r="G38034" s="7"/>
      <c r="H38034" s="7">
        <v>45149</v>
      </c>
      <c r="I38034" s="7"/>
      <c r="J38034" s="8"/>
      <c r="K38034" s="8"/>
      <c r="L38034" s="8"/>
      <c r="M38034" s="8"/>
      <c r="N38034" s="8"/>
    </row>
    <row r="38035" spans="1:14" x14ac:dyDescent="0.45">
      <c r="A38035" t="s">
        <v>65173</v>
      </c>
      <c r="B38035" t="s">
        <v>31</v>
      </c>
      <c r="C38035" t="s">
        <v>187</v>
      </c>
      <c r="D38035" t="s">
        <v>54</v>
      </c>
      <c r="E38035" t="s">
        <v>55</v>
      </c>
      <c r="F38035" t="s">
        <v>56</v>
      </c>
      <c r="G38035" s="7"/>
      <c r="H38035" s="7">
        <v>45149</v>
      </c>
      <c r="I38035" s="7"/>
      <c r="J38035" s="8"/>
      <c r="K38035" s="8"/>
      <c r="L38035" s="8"/>
      <c r="M38035" s="8"/>
      <c r="N38035" s="8"/>
    </row>
    <row r="38036" spans="1:14" x14ac:dyDescent="0.45">
      <c r="A38036" t="s">
        <v>65174</v>
      </c>
      <c r="B38036" t="s">
        <v>31</v>
      </c>
      <c r="C38036" t="s">
        <v>22999</v>
      </c>
      <c r="D38036" t="s">
        <v>54</v>
      </c>
      <c r="E38036" t="s">
        <v>88</v>
      </c>
      <c r="F38036" t="s">
        <v>56</v>
      </c>
      <c r="G38036" s="7"/>
      <c r="H38036" s="7">
        <v>45148</v>
      </c>
      <c r="I38036" s="7"/>
      <c r="J38036" s="8"/>
      <c r="K38036" s="8"/>
      <c r="L38036" s="8"/>
      <c r="M38036" s="8"/>
      <c r="N38036" s="8"/>
    </row>
    <row r="38037" spans="1:14" x14ac:dyDescent="0.45">
      <c r="A38037" t="s">
        <v>65175</v>
      </c>
      <c r="B38037" t="s">
        <v>31</v>
      </c>
      <c r="C38037" t="s">
        <v>65176</v>
      </c>
      <c r="D38037" t="s">
        <v>54</v>
      </c>
      <c r="E38037" t="s">
        <v>55</v>
      </c>
      <c r="F38037" t="s">
        <v>56</v>
      </c>
      <c r="G38037" s="7"/>
      <c r="H38037" s="7">
        <v>45148</v>
      </c>
      <c r="I38037" s="7"/>
      <c r="J38037" s="8"/>
      <c r="K38037" s="8"/>
      <c r="L38037" s="8"/>
      <c r="M38037" s="8"/>
      <c r="N38037" s="8"/>
    </row>
    <row r="38038" spans="1:14" x14ac:dyDescent="0.45">
      <c r="A38038" t="s">
        <v>65177</v>
      </c>
      <c r="B38038" t="s">
        <v>31</v>
      </c>
      <c r="C38038" t="s">
        <v>65178</v>
      </c>
      <c r="D38038" t="s">
        <v>54</v>
      </c>
      <c r="E38038" t="s">
        <v>55</v>
      </c>
      <c r="F38038" t="s">
        <v>56</v>
      </c>
      <c r="G38038" s="7"/>
      <c r="H38038" s="7">
        <v>45148</v>
      </c>
      <c r="I38038" s="7"/>
      <c r="J38038" s="8"/>
      <c r="K38038" s="8"/>
      <c r="L38038" s="8"/>
      <c r="M38038" s="8"/>
      <c r="N38038" s="8"/>
    </row>
    <row r="38039" spans="1:14" x14ac:dyDescent="0.45">
      <c r="A38039" t="s">
        <v>65179</v>
      </c>
      <c r="B38039" t="s">
        <v>31</v>
      </c>
      <c r="C38039" t="s">
        <v>65180</v>
      </c>
      <c r="D38039" t="s">
        <v>54</v>
      </c>
      <c r="E38039" t="s">
        <v>55</v>
      </c>
      <c r="F38039" t="s">
        <v>56</v>
      </c>
      <c r="G38039" s="7"/>
      <c r="H38039" s="7">
        <v>45148</v>
      </c>
      <c r="I38039" s="7">
        <v>45443</v>
      </c>
      <c r="J38039" s="8"/>
      <c r="K38039" s="8"/>
      <c r="L38039" s="8"/>
      <c r="M38039" s="8">
        <v>377166</v>
      </c>
      <c r="N38039" s="8">
        <v>514512</v>
      </c>
    </row>
    <row r="38040" spans="1:14" x14ac:dyDescent="0.45">
      <c r="A38040" t="s">
        <v>65181</v>
      </c>
      <c r="B38040" t="s">
        <v>35</v>
      </c>
      <c r="C38040" t="s">
        <v>13621</v>
      </c>
      <c r="D38040" t="s">
        <v>54</v>
      </c>
      <c r="E38040" t="s">
        <v>55</v>
      </c>
      <c r="F38040" t="s">
        <v>56</v>
      </c>
      <c r="G38040" s="7"/>
      <c r="H38040" s="7">
        <v>45148</v>
      </c>
      <c r="I38040" s="7"/>
      <c r="J38040" s="8"/>
      <c r="K38040" s="8"/>
      <c r="L38040" s="8"/>
      <c r="M38040" s="8"/>
      <c r="N38040" s="8"/>
    </row>
    <row r="38041" spans="1:14" x14ac:dyDescent="0.45">
      <c r="A38041" t="s">
        <v>65182</v>
      </c>
      <c r="B38041" t="s">
        <v>31</v>
      </c>
      <c r="C38041" t="s">
        <v>65183</v>
      </c>
      <c r="D38041" t="s">
        <v>54</v>
      </c>
      <c r="E38041" t="s">
        <v>88</v>
      </c>
      <c r="F38041" t="s">
        <v>56</v>
      </c>
      <c r="G38041" s="7"/>
      <c r="H38041" s="7">
        <v>45148</v>
      </c>
      <c r="I38041" s="7"/>
      <c r="J38041" s="8"/>
      <c r="K38041" s="8"/>
      <c r="L38041" s="8"/>
      <c r="M38041" s="8"/>
      <c r="N38041" s="8"/>
    </row>
    <row r="38042" spans="1:14" x14ac:dyDescent="0.45">
      <c r="A38042" t="s">
        <v>65184</v>
      </c>
      <c r="B38042" t="s">
        <v>31</v>
      </c>
      <c r="C38042" t="s">
        <v>65185</v>
      </c>
      <c r="D38042" t="s">
        <v>54</v>
      </c>
      <c r="E38042" t="s">
        <v>55</v>
      </c>
      <c r="F38042" t="s">
        <v>56</v>
      </c>
      <c r="G38042" s="7"/>
      <c r="H38042" s="7">
        <v>45148</v>
      </c>
      <c r="I38042" s="7"/>
      <c r="J38042" s="8"/>
      <c r="K38042" s="8"/>
      <c r="L38042" s="8"/>
      <c r="M38042" s="8"/>
      <c r="N38042" s="8"/>
    </row>
    <row r="38043" spans="1:14" x14ac:dyDescent="0.45">
      <c r="A38043" t="s">
        <v>65186</v>
      </c>
      <c r="B38043" t="s">
        <v>31</v>
      </c>
      <c r="C38043" t="s">
        <v>65187</v>
      </c>
      <c r="D38043" t="s">
        <v>54</v>
      </c>
      <c r="E38043" t="s">
        <v>88</v>
      </c>
      <c r="F38043" t="s">
        <v>56</v>
      </c>
      <c r="G38043" s="7"/>
      <c r="H38043" s="7">
        <v>45148</v>
      </c>
      <c r="I38043" s="7"/>
      <c r="J38043" s="8"/>
      <c r="K38043" s="8"/>
      <c r="L38043" s="8"/>
      <c r="M38043" s="8"/>
      <c r="N38043" s="8"/>
    </row>
    <row r="38044" spans="1:14" x14ac:dyDescent="0.45">
      <c r="A38044" t="s">
        <v>65188</v>
      </c>
      <c r="B38044" t="s">
        <v>31</v>
      </c>
      <c r="C38044" t="s">
        <v>65189</v>
      </c>
      <c r="D38044" t="s">
        <v>54</v>
      </c>
      <c r="E38044" t="s">
        <v>88</v>
      </c>
      <c r="F38044" t="s">
        <v>56</v>
      </c>
      <c r="G38044" s="7"/>
      <c r="H38044" s="7">
        <v>45148</v>
      </c>
      <c r="I38044" s="7"/>
      <c r="J38044" s="8"/>
      <c r="K38044" s="8"/>
      <c r="L38044" s="8"/>
      <c r="M38044" s="8"/>
      <c r="N38044" s="8"/>
    </row>
    <row r="38045" spans="1:14" x14ac:dyDescent="0.45">
      <c r="A38045" t="s">
        <v>65190</v>
      </c>
      <c r="B38045" t="s">
        <v>31</v>
      </c>
      <c r="C38045" t="s">
        <v>2507</v>
      </c>
      <c r="D38045" t="s">
        <v>54</v>
      </c>
      <c r="E38045" t="s">
        <v>88</v>
      </c>
      <c r="F38045" t="s">
        <v>56</v>
      </c>
      <c r="G38045" s="7"/>
      <c r="H38045" s="7">
        <v>45148</v>
      </c>
      <c r="I38045" s="7"/>
      <c r="J38045" s="8"/>
      <c r="K38045" s="8"/>
      <c r="L38045" s="8"/>
      <c r="M38045" s="8"/>
      <c r="N38045" s="8"/>
    </row>
    <row r="38046" spans="1:14" x14ac:dyDescent="0.45">
      <c r="A38046" t="s">
        <v>65191</v>
      </c>
      <c r="B38046" t="s">
        <v>31</v>
      </c>
      <c r="C38046" t="s">
        <v>65192</v>
      </c>
      <c r="D38046" t="s">
        <v>54</v>
      </c>
      <c r="E38046" t="s">
        <v>55</v>
      </c>
      <c r="F38046" t="s">
        <v>56</v>
      </c>
      <c r="G38046" s="7"/>
      <c r="H38046" s="7">
        <v>45148</v>
      </c>
      <c r="I38046" s="7"/>
      <c r="J38046" s="8"/>
      <c r="K38046" s="8"/>
      <c r="L38046" s="8"/>
      <c r="M38046" s="8"/>
      <c r="N38046" s="8"/>
    </row>
    <row r="38047" spans="1:14" x14ac:dyDescent="0.45">
      <c r="A38047" t="s">
        <v>65193</v>
      </c>
      <c r="B38047" t="s">
        <v>31</v>
      </c>
      <c r="C38047" t="s">
        <v>802</v>
      </c>
      <c r="D38047" t="s">
        <v>54</v>
      </c>
      <c r="E38047" t="s">
        <v>55</v>
      </c>
      <c r="F38047" t="s">
        <v>56</v>
      </c>
      <c r="G38047" s="7"/>
      <c r="H38047" s="7">
        <v>45148</v>
      </c>
      <c r="I38047" s="7">
        <v>45382</v>
      </c>
      <c r="J38047" s="8"/>
      <c r="K38047" s="8"/>
      <c r="L38047" s="8"/>
      <c r="M38047" s="8">
        <v>388840</v>
      </c>
      <c r="N38047" s="8">
        <v>606105</v>
      </c>
    </row>
    <row r="38048" spans="1:14" x14ac:dyDescent="0.45">
      <c r="A38048" t="s">
        <v>65194</v>
      </c>
      <c r="B38048" t="s">
        <v>37</v>
      </c>
      <c r="C38048" t="s">
        <v>39264</v>
      </c>
      <c r="D38048" t="s">
        <v>54</v>
      </c>
      <c r="E38048" t="s">
        <v>88</v>
      </c>
      <c r="F38048" t="s">
        <v>56</v>
      </c>
      <c r="G38048" s="7"/>
      <c r="H38048" s="7">
        <v>45148</v>
      </c>
      <c r="I38048" s="7"/>
      <c r="J38048" s="8"/>
      <c r="K38048" s="8"/>
      <c r="L38048" s="8"/>
      <c r="M38048" s="8"/>
      <c r="N38048" s="8"/>
    </row>
    <row r="38049" spans="1:14" x14ac:dyDescent="0.45">
      <c r="A38049" t="s">
        <v>65195</v>
      </c>
      <c r="B38049" t="s">
        <v>31</v>
      </c>
      <c r="C38049" t="s">
        <v>2254</v>
      </c>
      <c r="D38049" t="s">
        <v>54</v>
      </c>
      <c r="E38049" t="s">
        <v>88</v>
      </c>
      <c r="F38049" t="s">
        <v>56</v>
      </c>
      <c r="G38049" s="7"/>
      <c r="H38049" s="7">
        <v>45148</v>
      </c>
      <c r="I38049" s="7"/>
      <c r="J38049" s="8"/>
      <c r="K38049" s="8"/>
      <c r="L38049" s="8"/>
      <c r="M38049" s="8"/>
      <c r="N38049" s="8"/>
    </row>
    <row r="38050" spans="1:14" x14ac:dyDescent="0.45">
      <c r="A38050" t="s">
        <v>65196</v>
      </c>
      <c r="B38050" t="s">
        <v>31</v>
      </c>
      <c r="C38050" t="s">
        <v>65197</v>
      </c>
      <c r="D38050" t="s">
        <v>54</v>
      </c>
      <c r="E38050" t="s">
        <v>88</v>
      </c>
      <c r="F38050" t="s">
        <v>56</v>
      </c>
      <c r="G38050" s="7"/>
      <c r="H38050" s="7">
        <v>45148</v>
      </c>
      <c r="I38050" s="7"/>
      <c r="J38050" s="8"/>
      <c r="K38050" s="8"/>
      <c r="L38050" s="8"/>
      <c r="M38050" s="8"/>
      <c r="N38050" s="8"/>
    </row>
    <row r="38051" spans="1:14" x14ac:dyDescent="0.45">
      <c r="A38051" t="s">
        <v>65198</v>
      </c>
      <c r="B38051" t="s">
        <v>31</v>
      </c>
      <c r="C38051" t="s">
        <v>65199</v>
      </c>
      <c r="D38051" t="s">
        <v>54</v>
      </c>
      <c r="E38051" t="s">
        <v>55</v>
      </c>
      <c r="F38051" t="s">
        <v>56</v>
      </c>
      <c r="G38051" s="7"/>
      <c r="H38051" s="7">
        <v>45148</v>
      </c>
      <c r="I38051" s="7"/>
      <c r="J38051" s="8"/>
      <c r="K38051" s="8"/>
      <c r="L38051" s="8"/>
      <c r="M38051" s="8"/>
      <c r="N38051" s="8"/>
    </row>
    <row r="38052" spans="1:14" x14ac:dyDescent="0.45">
      <c r="A38052" t="s">
        <v>65200</v>
      </c>
      <c r="B38052" t="s">
        <v>31</v>
      </c>
      <c r="C38052" t="s">
        <v>65201</v>
      </c>
      <c r="D38052" t="s">
        <v>54</v>
      </c>
      <c r="E38052" t="s">
        <v>88</v>
      </c>
      <c r="F38052" t="s">
        <v>56</v>
      </c>
      <c r="G38052" s="7"/>
      <c r="H38052" s="7">
        <v>45148</v>
      </c>
      <c r="I38052" s="7"/>
      <c r="J38052" s="8"/>
      <c r="K38052" s="8"/>
      <c r="L38052" s="8"/>
      <c r="M38052" s="8"/>
      <c r="N38052" s="8"/>
    </row>
    <row r="38053" spans="1:14" x14ac:dyDescent="0.45">
      <c r="A38053" t="s">
        <v>65202</v>
      </c>
      <c r="B38053" t="s">
        <v>39</v>
      </c>
      <c r="C38053" t="s">
        <v>6977</v>
      </c>
      <c r="D38053" t="s">
        <v>54</v>
      </c>
      <c r="E38053" t="s">
        <v>55</v>
      </c>
      <c r="F38053" t="s">
        <v>56</v>
      </c>
      <c r="G38053" s="7"/>
      <c r="H38053" s="7">
        <v>45148</v>
      </c>
      <c r="I38053" s="7"/>
      <c r="J38053" s="8"/>
      <c r="K38053" s="8"/>
      <c r="L38053" s="8"/>
      <c r="M38053" s="8"/>
      <c r="N38053" s="8"/>
    </row>
    <row r="38054" spans="1:14" x14ac:dyDescent="0.45">
      <c r="A38054" t="s">
        <v>65203</v>
      </c>
      <c r="B38054" t="s">
        <v>31</v>
      </c>
      <c r="C38054" t="s">
        <v>65204</v>
      </c>
      <c r="D38054" t="s">
        <v>54</v>
      </c>
      <c r="E38054" t="s">
        <v>55</v>
      </c>
      <c r="F38054" t="s">
        <v>56</v>
      </c>
      <c r="G38054" s="7"/>
      <c r="H38054" s="7">
        <v>45148</v>
      </c>
      <c r="I38054" s="7"/>
      <c r="J38054" s="8"/>
      <c r="K38054" s="8"/>
      <c r="L38054" s="8"/>
      <c r="M38054" s="8"/>
      <c r="N38054" s="8"/>
    </row>
    <row r="38055" spans="1:14" x14ac:dyDescent="0.45">
      <c r="A38055" t="s">
        <v>65205</v>
      </c>
      <c r="B38055" t="s">
        <v>31</v>
      </c>
      <c r="C38055" t="s">
        <v>467</v>
      </c>
      <c r="D38055" t="s">
        <v>54</v>
      </c>
      <c r="E38055" t="s">
        <v>88</v>
      </c>
      <c r="F38055" t="s">
        <v>56</v>
      </c>
      <c r="G38055" s="7"/>
      <c r="H38055" s="7">
        <v>45148</v>
      </c>
      <c r="I38055" s="7"/>
      <c r="J38055" s="8"/>
      <c r="K38055" s="8"/>
      <c r="L38055" s="8"/>
      <c r="M38055" s="8"/>
      <c r="N38055" s="8"/>
    </row>
    <row r="38056" spans="1:14" x14ac:dyDescent="0.45">
      <c r="A38056" t="s">
        <v>65206</v>
      </c>
      <c r="B38056" t="s">
        <v>41</v>
      </c>
      <c r="C38056" t="s">
        <v>65207</v>
      </c>
      <c r="D38056" t="s">
        <v>54</v>
      </c>
      <c r="E38056" t="s">
        <v>55</v>
      </c>
      <c r="F38056" t="s">
        <v>56</v>
      </c>
      <c r="G38056" s="7"/>
      <c r="H38056" s="7">
        <v>45148</v>
      </c>
      <c r="I38056" s="7"/>
      <c r="J38056" s="8"/>
      <c r="K38056" s="8"/>
      <c r="L38056" s="8"/>
      <c r="M38056" s="8"/>
      <c r="N38056" s="8"/>
    </row>
    <row r="38057" spans="1:14" x14ac:dyDescent="0.45">
      <c r="A38057" t="s">
        <v>65208</v>
      </c>
      <c r="B38057" t="s">
        <v>31</v>
      </c>
      <c r="C38057" t="s">
        <v>45251</v>
      </c>
      <c r="D38057" t="s">
        <v>54</v>
      </c>
      <c r="E38057" t="s">
        <v>88</v>
      </c>
      <c r="F38057" t="s">
        <v>56</v>
      </c>
      <c r="G38057" s="7"/>
      <c r="H38057" s="7">
        <v>45148</v>
      </c>
      <c r="I38057" s="7"/>
      <c r="J38057" s="8"/>
      <c r="K38057" s="8"/>
      <c r="L38057" s="8"/>
      <c r="M38057" s="8"/>
      <c r="N38057" s="8"/>
    </row>
    <row r="38058" spans="1:14" x14ac:dyDescent="0.45">
      <c r="A38058" t="s">
        <v>65209</v>
      </c>
      <c r="B38058" t="s">
        <v>31</v>
      </c>
      <c r="C38058" t="s">
        <v>65210</v>
      </c>
      <c r="D38058" t="s">
        <v>54</v>
      </c>
      <c r="E38058" t="s">
        <v>55</v>
      </c>
      <c r="F38058" t="s">
        <v>56</v>
      </c>
      <c r="G38058" s="7"/>
      <c r="H38058" s="7">
        <v>45148</v>
      </c>
      <c r="I38058" s="7"/>
      <c r="J38058" s="8"/>
      <c r="K38058" s="8"/>
      <c r="L38058" s="8"/>
      <c r="M38058" s="8"/>
      <c r="N38058" s="8"/>
    </row>
    <row r="38059" spans="1:14" x14ac:dyDescent="0.45">
      <c r="A38059" t="s">
        <v>65211</v>
      </c>
      <c r="B38059" t="s">
        <v>41</v>
      </c>
      <c r="C38059" t="s">
        <v>277</v>
      </c>
      <c r="D38059" t="s">
        <v>54</v>
      </c>
      <c r="E38059" t="s">
        <v>55</v>
      </c>
      <c r="F38059" t="s">
        <v>56</v>
      </c>
      <c r="G38059" s="7"/>
      <c r="H38059" s="7">
        <v>45148</v>
      </c>
      <c r="I38059" s="7"/>
      <c r="J38059" s="8"/>
      <c r="K38059" s="8"/>
      <c r="L38059" s="8"/>
      <c r="M38059" s="8"/>
      <c r="N38059" s="8"/>
    </row>
    <row r="38060" spans="1:14" x14ac:dyDescent="0.45">
      <c r="A38060" t="s">
        <v>65212</v>
      </c>
      <c r="B38060" t="s">
        <v>31</v>
      </c>
      <c r="C38060" t="s">
        <v>65213</v>
      </c>
      <c r="D38060" t="s">
        <v>54</v>
      </c>
      <c r="E38060" t="s">
        <v>55</v>
      </c>
      <c r="F38060" t="s">
        <v>56</v>
      </c>
      <c r="G38060" s="7"/>
      <c r="H38060" s="7">
        <v>45148</v>
      </c>
      <c r="I38060" s="7"/>
      <c r="J38060" s="8"/>
      <c r="K38060" s="8"/>
      <c r="L38060" s="8"/>
      <c r="M38060" s="8"/>
      <c r="N38060" s="8"/>
    </row>
    <row r="38061" spans="1:14" x14ac:dyDescent="0.45">
      <c r="A38061" t="s">
        <v>65214</v>
      </c>
      <c r="B38061" t="s">
        <v>31</v>
      </c>
      <c r="C38061" t="s">
        <v>65215</v>
      </c>
      <c r="D38061" t="s">
        <v>54</v>
      </c>
      <c r="E38061" t="s">
        <v>55</v>
      </c>
      <c r="F38061" t="s">
        <v>56</v>
      </c>
      <c r="G38061" s="7"/>
      <c r="H38061" s="7">
        <v>45148</v>
      </c>
      <c r="I38061" s="7"/>
      <c r="J38061" s="8"/>
      <c r="K38061" s="8"/>
      <c r="L38061" s="8"/>
      <c r="M38061" s="8"/>
      <c r="N38061" s="8"/>
    </row>
    <row r="38062" spans="1:14" x14ac:dyDescent="0.45">
      <c r="A38062" t="s">
        <v>65216</v>
      </c>
      <c r="B38062" t="s">
        <v>31</v>
      </c>
      <c r="C38062" t="s">
        <v>40409</v>
      </c>
      <c r="D38062" t="s">
        <v>54</v>
      </c>
      <c r="E38062" t="s">
        <v>55</v>
      </c>
      <c r="F38062" t="s">
        <v>56</v>
      </c>
      <c r="G38062" s="7"/>
      <c r="H38062" s="7">
        <v>45147</v>
      </c>
      <c r="I38062" s="7"/>
      <c r="J38062" s="8"/>
      <c r="K38062" s="8"/>
      <c r="L38062" s="8"/>
      <c r="M38062" s="8"/>
      <c r="N38062" s="8"/>
    </row>
    <row r="38063" spans="1:14" x14ac:dyDescent="0.45">
      <c r="A38063" t="s">
        <v>65217</v>
      </c>
      <c r="B38063" t="s">
        <v>31</v>
      </c>
      <c r="C38063" t="s">
        <v>65218</v>
      </c>
      <c r="D38063" t="s">
        <v>50218</v>
      </c>
      <c r="E38063" t="s">
        <v>55</v>
      </c>
      <c r="F38063" t="s">
        <v>1912</v>
      </c>
      <c r="G38063" s="7"/>
      <c r="H38063" s="7">
        <v>45147</v>
      </c>
      <c r="I38063" s="7"/>
      <c r="J38063" s="8"/>
      <c r="K38063" s="8"/>
      <c r="L38063" s="8"/>
      <c r="M38063" s="8"/>
      <c r="N38063" s="8"/>
    </row>
    <row r="38064" spans="1:14" x14ac:dyDescent="0.45">
      <c r="A38064" t="s">
        <v>65219</v>
      </c>
      <c r="B38064" t="s">
        <v>31</v>
      </c>
      <c r="C38064" t="s">
        <v>65220</v>
      </c>
      <c r="D38064" t="s">
        <v>54</v>
      </c>
      <c r="E38064" t="s">
        <v>55</v>
      </c>
      <c r="F38064" t="s">
        <v>56</v>
      </c>
      <c r="G38064" s="7"/>
      <c r="H38064" s="7">
        <v>45147</v>
      </c>
      <c r="I38064" s="7"/>
      <c r="J38064" s="8"/>
      <c r="K38064" s="8"/>
      <c r="L38064" s="8"/>
      <c r="M38064" s="8"/>
      <c r="N38064" s="8"/>
    </row>
    <row r="38065" spans="1:14" x14ac:dyDescent="0.45">
      <c r="A38065" t="s">
        <v>65221</v>
      </c>
      <c r="B38065" t="s">
        <v>31</v>
      </c>
      <c r="C38065" t="s">
        <v>24805</v>
      </c>
      <c r="D38065" t="s">
        <v>54</v>
      </c>
      <c r="E38065" t="s">
        <v>88</v>
      </c>
      <c r="F38065" t="s">
        <v>56</v>
      </c>
      <c r="G38065" s="7"/>
      <c r="H38065" s="7">
        <v>45147</v>
      </c>
      <c r="I38065" s="7"/>
      <c r="J38065" s="8"/>
      <c r="K38065" s="8"/>
      <c r="L38065" s="8"/>
      <c r="M38065" s="8"/>
      <c r="N38065" s="8"/>
    </row>
    <row r="38066" spans="1:14" x14ac:dyDescent="0.45">
      <c r="A38066" t="s">
        <v>65222</v>
      </c>
      <c r="B38066" t="s">
        <v>31</v>
      </c>
      <c r="C38066" t="s">
        <v>20915</v>
      </c>
      <c r="D38066" t="s">
        <v>54</v>
      </c>
      <c r="E38066" t="s">
        <v>88</v>
      </c>
      <c r="F38066" t="s">
        <v>56</v>
      </c>
      <c r="G38066" s="7"/>
      <c r="H38066" s="7">
        <v>45147</v>
      </c>
      <c r="I38066" s="7"/>
      <c r="J38066" s="8"/>
      <c r="K38066" s="8"/>
      <c r="L38066" s="8"/>
      <c r="M38066" s="8"/>
      <c r="N38066" s="8"/>
    </row>
    <row r="38067" spans="1:14" x14ac:dyDescent="0.45">
      <c r="A38067" t="s">
        <v>65223</v>
      </c>
      <c r="B38067" t="s">
        <v>31</v>
      </c>
      <c r="C38067" t="s">
        <v>65224</v>
      </c>
      <c r="D38067" t="s">
        <v>54</v>
      </c>
      <c r="E38067" t="s">
        <v>55</v>
      </c>
      <c r="F38067" t="s">
        <v>56</v>
      </c>
      <c r="G38067" s="7"/>
      <c r="H38067" s="7">
        <v>45147</v>
      </c>
      <c r="I38067" s="7">
        <v>45473</v>
      </c>
      <c r="J38067" s="8"/>
      <c r="K38067" s="8"/>
      <c r="L38067" s="8"/>
      <c r="M38067" s="8">
        <v>400923</v>
      </c>
      <c r="N38067" s="8">
        <v>459587</v>
      </c>
    </row>
    <row r="38068" spans="1:14" x14ac:dyDescent="0.45">
      <c r="A38068" t="s">
        <v>65225</v>
      </c>
      <c r="B38068" t="s">
        <v>31</v>
      </c>
      <c r="C38068" t="s">
        <v>65226</v>
      </c>
      <c r="D38068" t="s">
        <v>54</v>
      </c>
      <c r="E38068" t="s">
        <v>88</v>
      </c>
      <c r="F38068" t="s">
        <v>56</v>
      </c>
      <c r="G38068" s="7"/>
      <c r="H38068" s="7">
        <v>45147</v>
      </c>
      <c r="I38068" s="7"/>
      <c r="J38068" s="8"/>
      <c r="K38068" s="8"/>
      <c r="L38068" s="8"/>
      <c r="M38068" s="8"/>
      <c r="N38068" s="8"/>
    </row>
    <row r="38069" spans="1:14" x14ac:dyDescent="0.45">
      <c r="A38069" t="s">
        <v>65227</v>
      </c>
      <c r="B38069" t="s">
        <v>41</v>
      </c>
      <c r="C38069" t="s">
        <v>65228</v>
      </c>
      <c r="D38069" t="s">
        <v>54</v>
      </c>
      <c r="E38069" t="s">
        <v>88</v>
      </c>
      <c r="F38069" t="s">
        <v>56</v>
      </c>
      <c r="G38069" s="7"/>
      <c r="H38069" s="7">
        <v>45147</v>
      </c>
      <c r="I38069" s="7"/>
      <c r="J38069" s="8"/>
      <c r="K38069" s="8"/>
      <c r="L38069" s="8"/>
      <c r="M38069" s="8"/>
      <c r="N38069" s="8"/>
    </row>
    <row r="38070" spans="1:14" x14ac:dyDescent="0.45">
      <c r="A38070" t="s">
        <v>65229</v>
      </c>
      <c r="B38070" t="s">
        <v>31</v>
      </c>
      <c r="C38070" t="s">
        <v>65230</v>
      </c>
      <c r="D38070" t="s">
        <v>119</v>
      </c>
      <c r="E38070" t="s">
        <v>55</v>
      </c>
      <c r="F38070" t="s">
        <v>56</v>
      </c>
      <c r="G38070" s="7"/>
      <c r="H38070" s="7">
        <v>45147</v>
      </c>
      <c r="I38070" s="7"/>
      <c r="J38070" s="8"/>
      <c r="K38070" s="8"/>
      <c r="L38070" s="8"/>
      <c r="M38070" s="8"/>
      <c r="N38070" s="8"/>
    </row>
    <row r="38071" spans="1:14" x14ac:dyDescent="0.45">
      <c r="A38071" t="s">
        <v>65231</v>
      </c>
      <c r="B38071" t="s">
        <v>35</v>
      </c>
      <c r="C38071" t="s">
        <v>65232</v>
      </c>
      <c r="D38071" t="s">
        <v>54</v>
      </c>
      <c r="E38071" t="s">
        <v>55</v>
      </c>
      <c r="F38071" t="s">
        <v>56</v>
      </c>
      <c r="G38071" s="7"/>
      <c r="H38071" s="7">
        <v>45147</v>
      </c>
      <c r="I38071" s="7"/>
      <c r="J38071" s="8"/>
      <c r="K38071" s="8"/>
      <c r="L38071" s="8"/>
      <c r="M38071" s="8"/>
      <c r="N38071" s="8"/>
    </row>
    <row r="38072" spans="1:14" x14ac:dyDescent="0.45">
      <c r="A38072" t="s">
        <v>65233</v>
      </c>
      <c r="B38072" t="s">
        <v>41</v>
      </c>
      <c r="C38072" t="s">
        <v>65234</v>
      </c>
      <c r="D38072" t="s">
        <v>54</v>
      </c>
      <c r="E38072" t="s">
        <v>88</v>
      </c>
      <c r="F38072" t="s">
        <v>56</v>
      </c>
      <c r="G38072" s="7"/>
      <c r="H38072" s="7">
        <v>45147</v>
      </c>
      <c r="I38072" s="7"/>
      <c r="J38072" s="8"/>
      <c r="K38072" s="8"/>
      <c r="L38072" s="8"/>
      <c r="M38072" s="8"/>
      <c r="N38072" s="8"/>
    </row>
    <row r="38073" spans="1:14" x14ac:dyDescent="0.45">
      <c r="A38073" t="s">
        <v>65235</v>
      </c>
      <c r="B38073" t="s">
        <v>41</v>
      </c>
      <c r="C38073" t="s">
        <v>65236</v>
      </c>
      <c r="D38073" t="s">
        <v>54</v>
      </c>
      <c r="E38073" t="s">
        <v>55</v>
      </c>
      <c r="F38073" t="s">
        <v>56</v>
      </c>
      <c r="G38073" s="7"/>
      <c r="H38073" s="7">
        <v>45147</v>
      </c>
      <c r="I38073" s="7"/>
      <c r="J38073" s="8"/>
      <c r="K38073" s="8"/>
      <c r="L38073" s="8"/>
      <c r="M38073" s="8"/>
      <c r="N38073" s="8"/>
    </row>
    <row r="38074" spans="1:14" x14ac:dyDescent="0.45">
      <c r="A38074" t="s">
        <v>65237</v>
      </c>
      <c r="B38074" t="s">
        <v>39</v>
      </c>
      <c r="C38074" t="s">
        <v>135</v>
      </c>
      <c r="D38074" t="s">
        <v>54</v>
      </c>
      <c r="E38074" t="s">
        <v>88</v>
      </c>
      <c r="F38074" t="s">
        <v>56</v>
      </c>
      <c r="G38074" s="7"/>
      <c r="H38074" s="7">
        <v>45147</v>
      </c>
      <c r="I38074" s="7"/>
      <c r="J38074" s="8"/>
      <c r="K38074" s="8"/>
      <c r="L38074" s="8"/>
      <c r="M38074" s="8"/>
      <c r="N38074" s="8"/>
    </row>
    <row r="38075" spans="1:14" x14ac:dyDescent="0.45">
      <c r="A38075" t="s">
        <v>65238</v>
      </c>
      <c r="B38075" t="s">
        <v>31</v>
      </c>
      <c r="C38075" t="s">
        <v>65239</v>
      </c>
      <c r="D38075" t="s">
        <v>54</v>
      </c>
      <c r="E38075" t="s">
        <v>55</v>
      </c>
      <c r="F38075" t="s">
        <v>56</v>
      </c>
      <c r="G38075" s="7"/>
      <c r="H38075" s="7">
        <v>45147</v>
      </c>
      <c r="I38075" s="7"/>
      <c r="J38075" s="8"/>
      <c r="K38075" s="8"/>
      <c r="L38075" s="8"/>
      <c r="M38075" s="8"/>
      <c r="N38075" s="8"/>
    </row>
    <row r="38076" spans="1:14" x14ac:dyDescent="0.45">
      <c r="A38076" t="s">
        <v>65240</v>
      </c>
      <c r="B38076" t="s">
        <v>31</v>
      </c>
      <c r="C38076" t="s">
        <v>65241</v>
      </c>
      <c r="D38076" t="s">
        <v>54</v>
      </c>
      <c r="E38076" t="s">
        <v>88</v>
      </c>
      <c r="F38076" t="s">
        <v>56</v>
      </c>
      <c r="G38076" s="7"/>
      <c r="H38076" s="7">
        <v>45147</v>
      </c>
      <c r="I38076" s="7"/>
      <c r="J38076" s="8"/>
      <c r="K38076" s="8"/>
      <c r="L38076" s="8"/>
      <c r="M38076" s="8"/>
      <c r="N38076" s="8"/>
    </row>
    <row r="38077" spans="1:14" x14ac:dyDescent="0.45">
      <c r="A38077" t="s">
        <v>65242</v>
      </c>
      <c r="B38077" t="s">
        <v>37</v>
      </c>
      <c r="D38077" t="s">
        <v>54</v>
      </c>
      <c r="E38077" t="s">
        <v>88</v>
      </c>
      <c r="F38077" t="s">
        <v>56</v>
      </c>
      <c r="G38077" s="7"/>
      <c r="H38077" s="7">
        <v>45147</v>
      </c>
      <c r="I38077" s="7"/>
      <c r="J38077" s="8"/>
      <c r="K38077" s="8"/>
      <c r="L38077" s="8"/>
      <c r="M38077" s="8"/>
      <c r="N38077" s="8"/>
    </row>
    <row r="38078" spans="1:14" x14ac:dyDescent="0.45">
      <c r="A38078" t="s">
        <v>65243</v>
      </c>
      <c r="B38078" t="s">
        <v>47</v>
      </c>
      <c r="C38078" t="s">
        <v>65244</v>
      </c>
      <c r="D38078" t="s">
        <v>54</v>
      </c>
      <c r="E38078" t="s">
        <v>55</v>
      </c>
      <c r="F38078" t="s">
        <v>56</v>
      </c>
      <c r="G38078" s="7"/>
      <c r="H38078" s="7">
        <v>45147</v>
      </c>
      <c r="I38078" s="7"/>
      <c r="J38078" s="8"/>
      <c r="K38078" s="8"/>
      <c r="L38078" s="8"/>
      <c r="M38078" s="8"/>
      <c r="N38078" s="8"/>
    </row>
    <row r="38079" spans="1:14" x14ac:dyDescent="0.45">
      <c r="A38079" t="s">
        <v>65245</v>
      </c>
      <c r="B38079" t="s">
        <v>39</v>
      </c>
      <c r="C38079" t="s">
        <v>10401</v>
      </c>
      <c r="D38079" t="s">
        <v>54</v>
      </c>
      <c r="E38079" t="s">
        <v>55</v>
      </c>
      <c r="F38079" t="s">
        <v>56</v>
      </c>
      <c r="G38079" s="7"/>
      <c r="H38079" s="7">
        <v>45147</v>
      </c>
      <c r="I38079" s="7"/>
      <c r="J38079" s="8"/>
      <c r="K38079" s="8"/>
      <c r="L38079" s="8"/>
      <c r="M38079" s="8"/>
      <c r="N38079" s="8"/>
    </row>
    <row r="38080" spans="1:14" x14ac:dyDescent="0.45">
      <c r="A38080" t="s">
        <v>65246</v>
      </c>
      <c r="B38080" t="s">
        <v>31</v>
      </c>
      <c r="C38080" t="s">
        <v>65247</v>
      </c>
      <c r="D38080" t="s">
        <v>54</v>
      </c>
      <c r="E38080" t="s">
        <v>55</v>
      </c>
      <c r="F38080" t="s">
        <v>56</v>
      </c>
      <c r="G38080" s="7"/>
      <c r="H38080" s="7">
        <v>45147</v>
      </c>
      <c r="I38080" s="7"/>
      <c r="J38080" s="8"/>
      <c r="K38080" s="8"/>
      <c r="L38080" s="8"/>
      <c r="M38080" s="8"/>
      <c r="N38080" s="8"/>
    </row>
    <row r="38081" spans="1:14" x14ac:dyDescent="0.45">
      <c r="A38081" t="s">
        <v>65248</v>
      </c>
      <c r="B38081" t="s">
        <v>31</v>
      </c>
      <c r="C38081" t="s">
        <v>65249</v>
      </c>
      <c r="D38081" t="s">
        <v>54</v>
      </c>
      <c r="E38081" t="s">
        <v>88</v>
      </c>
      <c r="F38081" t="s">
        <v>56</v>
      </c>
      <c r="G38081" s="7"/>
      <c r="H38081" s="7">
        <v>45147</v>
      </c>
      <c r="I38081" s="7"/>
      <c r="J38081" s="8"/>
      <c r="K38081" s="8"/>
      <c r="L38081" s="8"/>
      <c r="M38081" s="8"/>
      <c r="N38081" s="8"/>
    </row>
    <row r="38082" spans="1:14" x14ac:dyDescent="0.45">
      <c r="A38082" t="s">
        <v>65250</v>
      </c>
      <c r="B38082" t="s">
        <v>31</v>
      </c>
      <c r="C38082" t="s">
        <v>65251</v>
      </c>
      <c r="D38082" t="s">
        <v>54</v>
      </c>
      <c r="E38082" t="s">
        <v>88</v>
      </c>
      <c r="F38082" t="s">
        <v>56</v>
      </c>
      <c r="G38082" s="7"/>
      <c r="H38082" s="7">
        <v>45147</v>
      </c>
      <c r="I38082" s="7"/>
      <c r="J38082" s="8"/>
      <c r="K38082" s="8"/>
      <c r="L38082" s="8"/>
      <c r="M38082" s="8"/>
      <c r="N38082" s="8"/>
    </row>
    <row r="38083" spans="1:14" x14ac:dyDescent="0.45">
      <c r="A38083" t="s">
        <v>65252</v>
      </c>
      <c r="B38083" t="s">
        <v>37</v>
      </c>
      <c r="C38083" t="s">
        <v>11167</v>
      </c>
      <c r="D38083" t="s">
        <v>54</v>
      </c>
      <c r="E38083" t="s">
        <v>88</v>
      </c>
      <c r="F38083" t="s">
        <v>56</v>
      </c>
      <c r="G38083" s="7"/>
      <c r="H38083" s="7">
        <v>45147</v>
      </c>
      <c r="I38083" s="7"/>
      <c r="J38083" s="8"/>
      <c r="K38083" s="8"/>
      <c r="L38083" s="8"/>
      <c r="M38083" s="8"/>
      <c r="N38083" s="8"/>
    </row>
    <row r="38084" spans="1:14" x14ac:dyDescent="0.45">
      <c r="A38084" t="s">
        <v>65253</v>
      </c>
      <c r="B38084" t="s">
        <v>31</v>
      </c>
      <c r="C38084" t="s">
        <v>65254</v>
      </c>
      <c r="D38084" t="s">
        <v>54</v>
      </c>
      <c r="E38084" t="s">
        <v>88</v>
      </c>
      <c r="F38084" t="s">
        <v>56</v>
      </c>
      <c r="G38084" s="7"/>
      <c r="H38084" s="7">
        <v>45147</v>
      </c>
      <c r="I38084" s="7"/>
      <c r="J38084" s="8"/>
      <c r="K38084" s="8"/>
      <c r="L38084" s="8"/>
      <c r="M38084" s="8"/>
      <c r="N38084" s="8"/>
    </row>
    <row r="38085" spans="1:14" x14ac:dyDescent="0.45">
      <c r="A38085" t="s">
        <v>65255</v>
      </c>
      <c r="B38085" t="s">
        <v>31</v>
      </c>
      <c r="C38085" t="s">
        <v>65256</v>
      </c>
      <c r="D38085" t="s">
        <v>54</v>
      </c>
      <c r="E38085" t="s">
        <v>55</v>
      </c>
      <c r="F38085" t="s">
        <v>56</v>
      </c>
      <c r="G38085" s="7"/>
      <c r="H38085" s="7">
        <v>45147</v>
      </c>
      <c r="I38085" s="7"/>
      <c r="J38085" s="8"/>
      <c r="K38085" s="8"/>
      <c r="L38085" s="8"/>
      <c r="M38085" s="8"/>
      <c r="N38085" s="8"/>
    </row>
    <row r="38086" spans="1:14" x14ac:dyDescent="0.45">
      <c r="A38086" t="s">
        <v>65257</v>
      </c>
      <c r="B38086" t="s">
        <v>41</v>
      </c>
      <c r="C38086" t="s">
        <v>65258</v>
      </c>
      <c r="D38086" t="s">
        <v>50136</v>
      </c>
      <c r="E38086" t="s">
        <v>55</v>
      </c>
      <c r="F38086" t="s">
        <v>56</v>
      </c>
      <c r="G38086" s="7"/>
      <c r="H38086" s="7">
        <v>45147</v>
      </c>
      <c r="I38086" s="7"/>
      <c r="J38086" s="8"/>
      <c r="K38086" s="8"/>
      <c r="L38086" s="8"/>
      <c r="M38086" s="8"/>
      <c r="N38086" s="8"/>
    </row>
    <row r="38087" spans="1:14" x14ac:dyDescent="0.45">
      <c r="A38087" t="s">
        <v>65259</v>
      </c>
      <c r="B38087" t="s">
        <v>31</v>
      </c>
      <c r="C38087" t="s">
        <v>1304</v>
      </c>
      <c r="D38087" t="s">
        <v>54</v>
      </c>
      <c r="E38087" t="s">
        <v>55</v>
      </c>
      <c r="F38087" t="s">
        <v>56</v>
      </c>
      <c r="G38087" s="7"/>
      <c r="H38087" s="7">
        <v>45146</v>
      </c>
      <c r="I38087" s="7"/>
      <c r="J38087" s="8"/>
      <c r="K38087" s="8"/>
      <c r="L38087" s="8"/>
      <c r="M38087" s="8"/>
      <c r="N38087" s="8"/>
    </row>
    <row r="38088" spans="1:14" x14ac:dyDescent="0.45">
      <c r="A38088" t="s">
        <v>65260</v>
      </c>
      <c r="B38088" t="s">
        <v>31</v>
      </c>
      <c r="C38088" t="s">
        <v>5573</v>
      </c>
      <c r="D38088" t="s">
        <v>54</v>
      </c>
      <c r="E38088" t="s">
        <v>88</v>
      </c>
      <c r="F38088" t="s">
        <v>56</v>
      </c>
      <c r="G38088" s="7"/>
      <c r="H38088" s="7">
        <v>45146</v>
      </c>
      <c r="I38088" s="7"/>
      <c r="J38088" s="8"/>
      <c r="K38088" s="8"/>
      <c r="L38088" s="8"/>
      <c r="M38088" s="8"/>
      <c r="N38088" s="8"/>
    </row>
    <row r="38089" spans="1:14" x14ac:dyDescent="0.45">
      <c r="A38089" t="s">
        <v>65261</v>
      </c>
      <c r="B38089" t="s">
        <v>39</v>
      </c>
      <c r="C38089" t="s">
        <v>65262</v>
      </c>
      <c r="D38089" t="s">
        <v>54</v>
      </c>
      <c r="E38089" t="s">
        <v>88</v>
      </c>
      <c r="F38089" t="s">
        <v>56</v>
      </c>
      <c r="G38089" s="7"/>
      <c r="H38089" s="7">
        <v>45146</v>
      </c>
      <c r="I38089" s="7"/>
      <c r="J38089" s="8"/>
      <c r="K38089" s="8"/>
      <c r="L38089" s="8"/>
      <c r="M38089" s="8"/>
      <c r="N38089" s="8"/>
    </row>
    <row r="38090" spans="1:14" x14ac:dyDescent="0.45">
      <c r="A38090" t="s">
        <v>65263</v>
      </c>
      <c r="B38090" t="s">
        <v>41</v>
      </c>
      <c r="C38090" t="s">
        <v>65264</v>
      </c>
      <c r="D38090" t="s">
        <v>54</v>
      </c>
      <c r="E38090" t="s">
        <v>55</v>
      </c>
      <c r="F38090" t="s">
        <v>56</v>
      </c>
      <c r="G38090" s="7"/>
      <c r="H38090" s="7">
        <v>45146</v>
      </c>
      <c r="I38090" s="7"/>
      <c r="J38090" s="8"/>
      <c r="K38090" s="8"/>
      <c r="L38090" s="8"/>
      <c r="M38090" s="8"/>
      <c r="N38090" s="8"/>
    </row>
    <row r="38091" spans="1:14" x14ac:dyDescent="0.45">
      <c r="A38091" t="s">
        <v>65265</v>
      </c>
      <c r="B38091" t="s">
        <v>31</v>
      </c>
      <c r="C38091" t="s">
        <v>65266</v>
      </c>
      <c r="D38091" t="s">
        <v>1911</v>
      </c>
      <c r="E38091" t="s">
        <v>55</v>
      </c>
      <c r="F38091" t="s">
        <v>65267</v>
      </c>
      <c r="G38091" s="7"/>
      <c r="H38091" s="7">
        <v>45146</v>
      </c>
      <c r="I38091" s="7"/>
      <c r="J38091" s="8"/>
      <c r="K38091" s="8"/>
      <c r="L38091" s="8"/>
      <c r="M38091" s="8"/>
      <c r="N38091" s="8"/>
    </row>
    <row r="38092" spans="1:14" x14ac:dyDescent="0.45">
      <c r="A38092" t="s">
        <v>65268</v>
      </c>
      <c r="B38092" t="s">
        <v>37</v>
      </c>
      <c r="C38092" t="s">
        <v>5714</v>
      </c>
      <c r="D38092" t="s">
        <v>54</v>
      </c>
      <c r="E38092" t="s">
        <v>55</v>
      </c>
      <c r="F38092" t="s">
        <v>56</v>
      </c>
      <c r="G38092" s="7"/>
      <c r="H38092" s="7">
        <v>45146</v>
      </c>
      <c r="I38092" s="7"/>
      <c r="J38092" s="8"/>
      <c r="K38092" s="8"/>
      <c r="L38092" s="8"/>
      <c r="M38092" s="8"/>
      <c r="N38092" s="8"/>
    </row>
    <row r="38093" spans="1:14" x14ac:dyDescent="0.45">
      <c r="A38093" t="s">
        <v>65269</v>
      </c>
      <c r="B38093" t="s">
        <v>39</v>
      </c>
      <c r="C38093" t="s">
        <v>135</v>
      </c>
      <c r="D38093" t="s">
        <v>54</v>
      </c>
      <c r="E38093" t="s">
        <v>88</v>
      </c>
      <c r="F38093" t="s">
        <v>56</v>
      </c>
      <c r="G38093" s="7"/>
      <c r="H38093" s="7">
        <v>45146</v>
      </c>
      <c r="I38093" s="7"/>
      <c r="J38093" s="8"/>
      <c r="K38093" s="8"/>
      <c r="L38093" s="8"/>
      <c r="M38093" s="8"/>
      <c r="N38093" s="8"/>
    </row>
    <row r="38094" spans="1:14" x14ac:dyDescent="0.45">
      <c r="A38094" t="s">
        <v>65270</v>
      </c>
      <c r="B38094" t="s">
        <v>31</v>
      </c>
      <c r="C38094" t="s">
        <v>467</v>
      </c>
      <c r="D38094" t="s">
        <v>54</v>
      </c>
      <c r="E38094" t="s">
        <v>55</v>
      </c>
      <c r="F38094" t="s">
        <v>56</v>
      </c>
      <c r="G38094" s="7"/>
      <c r="H38094" s="7">
        <v>45146</v>
      </c>
      <c r="I38094" s="7"/>
      <c r="J38094" s="8"/>
      <c r="K38094" s="8"/>
      <c r="L38094" s="8"/>
      <c r="M38094" s="8"/>
      <c r="N38094" s="8"/>
    </row>
    <row r="38095" spans="1:14" x14ac:dyDescent="0.45">
      <c r="A38095" t="s">
        <v>65271</v>
      </c>
      <c r="B38095" t="s">
        <v>31</v>
      </c>
      <c r="C38095" t="s">
        <v>48915</v>
      </c>
      <c r="D38095" t="s">
        <v>54</v>
      </c>
      <c r="E38095" t="s">
        <v>55</v>
      </c>
      <c r="F38095" t="s">
        <v>56</v>
      </c>
      <c r="G38095" s="7"/>
      <c r="H38095" s="7">
        <v>45146</v>
      </c>
      <c r="I38095" s="7"/>
      <c r="J38095" s="8"/>
      <c r="K38095" s="8"/>
      <c r="L38095" s="8"/>
      <c r="M38095" s="8"/>
      <c r="N38095" s="8"/>
    </row>
    <row r="38096" spans="1:14" x14ac:dyDescent="0.45">
      <c r="A38096" t="s">
        <v>65272</v>
      </c>
      <c r="B38096" t="s">
        <v>31</v>
      </c>
      <c r="C38096" t="s">
        <v>65273</v>
      </c>
      <c r="D38096" t="s">
        <v>54</v>
      </c>
      <c r="E38096" t="s">
        <v>55</v>
      </c>
      <c r="F38096" t="s">
        <v>56</v>
      </c>
      <c r="G38096" s="7"/>
      <c r="H38096" s="7">
        <v>45146</v>
      </c>
      <c r="I38096" s="7"/>
      <c r="J38096" s="8"/>
      <c r="K38096" s="8"/>
      <c r="L38096" s="8"/>
      <c r="M38096" s="8"/>
      <c r="N38096" s="8"/>
    </row>
    <row r="38097" spans="1:14" x14ac:dyDescent="0.45">
      <c r="A38097" t="s">
        <v>65274</v>
      </c>
      <c r="B38097" t="s">
        <v>41</v>
      </c>
      <c r="C38097" t="s">
        <v>187</v>
      </c>
      <c r="D38097" t="s">
        <v>54</v>
      </c>
      <c r="E38097" t="s">
        <v>55</v>
      </c>
      <c r="F38097" t="s">
        <v>56</v>
      </c>
      <c r="G38097" s="7"/>
      <c r="H38097" s="7">
        <v>45146</v>
      </c>
      <c r="I38097" s="7"/>
      <c r="J38097" s="8"/>
      <c r="K38097" s="8"/>
      <c r="L38097" s="8"/>
      <c r="M38097" s="8"/>
      <c r="N38097" s="8"/>
    </row>
    <row r="38098" spans="1:14" x14ac:dyDescent="0.45">
      <c r="A38098" t="s">
        <v>65275</v>
      </c>
      <c r="B38098" t="s">
        <v>31</v>
      </c>
      <c r="C38098" t="s">
        <v>163</v>
      </c>
      <c r="D38098" t="s">
        <v>54</v>
      </c>
      <c r="E38098" t="s">
        <v>55</v>
      </c>
      <c r="F38098" t="s">
        <v>56</v>
      </c>
      <c r="G38098" s="7"/>
      <c r="H38098" s="7">
        <v>45146</v>
      </c>
      <c r="I38098" s="7"/>
      <c r="J38098" s="8"/>
      <c r="K38098" s="8"/>
      <c r="L38098" s="8"/>
      <c r="M38098" s="8"/>
      <c r="N38098" s="8"/>
    </row>
    <row r="38099" spans="1:14" x14ac:dyDescent="0.45">
      <c r="A38099" t="s">
        <v>65276</v>
      </c>
      <c r="B38099" t="s">
        <v>31</v>
      </c>
      <c r="C38099" t="s">
        <v>65277</v>
      </c>
      <c r="D38099" t="s">
        <v>54</v>
      </c>
      <c r="E38099" t="s">
        <v>88</v>
      </c>
      <c r="F38099" t="s">
        <v>56</v>
      </c>
      <c r="G38099" s="7"/>
      <c r="H38099" s="7">
        <v>45146</v>
      </c>
      <c r="I38099" s="7"/>
      <c r="J38099" s="8"/>
      <c r="K38099" s="8"/>
      <c r="L38099" s="8"/>
      <c r="M38099" s="8"/>
      <c r="N38099" s="8"/>
    </row>
    <row r="38100" spans="1:14" x14ac:dyDescent="0.45">
      <c r="A38100" t="s">
        <v>65278</v>
      </c>
      <c r="B38100" t="s">
        <v>41</v>
      </c>
      <c r="C38100" t="s">
        <v>65279</v>
      </c>
      <c r="D38100" t="s">
        <v>54</v>
      </c>
      <c r="E38100" t="s">
        <v>88</v>
      </c>
      <c r="F38100" t="s">
        <v>56</v>
      </c>
      <c r="G38100" s="7"/>
      <c r="H38100" s="7">
        <v>45146</v>
      </c>
      <c r="I38100" s="7"/>
      <c r="J38100" s="8"/>
      <c r="K38100" s="8"/>
      <c r="L38100" s="8"/>
      <c r="M38100" s="8"/>
      <c r="N38100" s="8"/>
    </row>
    <row r="38101" spans="1:14" x14ac:dyDescent="0.45">
      <c r="A38101" t="s">
        <v>65280</v>
      </c>
      <c r="B38101" t="s">
        <v>31</v>
      </c>
      <c r="C38101" t="s">
        <v>65281</v>
      </c>
      <c r="D38101" t="s">
        <v>54</v>
      </c>
      <c r="E38101" t="s">
        <v>55</v>
      </c>
      <c r="F38101" t="s">
        <v>56</v>
      </c>
      <c r="G38101" s="7"/>
      <c r="H38101" s="7">
        <v>45146</v>
      </c>
      <c r="I38101" s="7"/>
      <c r="J38101" s="8"/>
      <c r="K38101" s="8"/>
      <c r="L38101" s="8"/>
      <c r="M38101" s="8"/>
      <c r="N38101" s="8"/>
    </row>
    <row r="38102" spans="1:14" x14ac:dyDescent="0.45">
      <c r="A38102" t="s">
        <v>65282</v>
      </c>
      <c r="B38102" t="s">
        <v>31</v>
      </c>
      <c r="C38102" t="s">
        <v>65283</v>
      </c>
      <c r="D38102" t="s">
        <v>54</v>
      </c>
      <c r="E38102" t="s">
        <v>88</v>
      </c>
      <c r="F38102" t="s">
        <v>56</v>
      </c>
      <c r="G38102" s="7"/>
      <c r="H38102" s="7">
        <v>45146</v>
      </c>
      <c r="I38102" s="7"/>
      <c r="J38102" s="8"/>
      <c r="K38102" s="8"/>
      <c r="L38102" s="8"/>
      <c r="M38102" s="8"/>
      <c r="N38102" s="8"/>
    </row>
    <row r="38103" spans="1:14" x14ac:dyDescent="0.45">
      <c r="A38103" t="s">
        <v>65284</v>
      </c>
      <c r="B38103" t="s">
        <v>35</v>
      </c>
      <c r="C38103" t="s">
        <v>2765</v>
      </c>
      <c r="D38103" t="s">
        <v>54</v>
      </c>
      <c r="E38103" t="s">
        <v>55</v>
      </c>
      <c r="F38103" t="s">
        <v>56</v>
      </c>
      <c r="G38103" s="7"/>
      <c r="H38103" s="7">
        <v>45146</v>
      </c>
      <c r="I38103" s="7"/>
      <c r="J38103" s="8"/>
      <c r="K38103" s="8"/>
      <c r="L38103" s="8"/>
      <c r="M38103" s="8"/>
      <c r="N38103" s="8"/>
    </row>
    <row r="38104" spans="1:14" x14ac:dyDescent="0.45">
      <c r="A38104" t="s">
        <v>65285</v>
      </c>
      <c r="B38104" t="s">
        <v>31</v>
      </c>
      <c r="C38104" t="s">
        <v>50455</v>
      </c>
      <c r="D38104" t="s">
        <v>54</v>
      </c>
      <c r="E38104" t="s">
        <v>88</v>
      </c>
      <c r="F38104" t="s">
        <v>56</v>
      </c>
      <c r="G38104" s="7"/>
      <c r="H38104" s="7">
        <v>45146</v>
      </c>
      <c r="I38104" s="7"/>
      <c r="J38104" s="8"/>
      <c r="K38104" s="8"/>
      <c r="L38104" s="8"/>
      <c r="M38104" s="8"/>
      <c r="N38104" s="8"/>
    </row>
    <row r="38105" spans="1:14" x14ac:dyDescent="0.45">
      <c r="A38105" t="s">
        <v>65286</v>
      </c>
      <c r="B38105" t="s">
        <v>31</v>
      </c>
      <c r="C38105" t="s">
        <v>65287</v>
      </c>
      <c r="D38105" t="s">
        <v>293</v>
      </c>
      <c r="E38105" t="s">
        <v>55</v>
      </c>
      <c r="F38105" t="s">
        <v>56</v>
      </c>
      <c r="G38105" s="7"/>
      <c r="H38105" s="7">
        <v>45146</v>
      </c>
      <c r="I38105" s="7"/>
      <c r="J38105" s="8"/>
      <c r="K38105" s="8"/>
      <c r="L38105" s="8"/>
      <c r="M38105" s="8"/>
      <c r="N38105" s="8"/>
    </row>
    <row r="38106" spans="1:14" x14ac:dyDescent="0.45">
      <c r="A38106" t="s">
        <v>65288</v>
      </c>
      <c r="B38106" t="s">
        <v>35</v>
      </c>
      <c r="C38106" t="s">
        <v>65289</v>
      </c>
      <c r="D38106" t="s">
        <v>54</v>
      </c>
      <c r="E38106" t="s">
        <v>88</v>
      </c>
      <c r="F38106" t="s">
        <v>56</v>
      </c>
      <c r="G38106" s="7"/>
      <c r="H38106" s="7">
        <v>45146</v>
      </c>
      <c r="I38106" s="7"/>
      <c r="J38106" s="8"/>
      <c r="K38106" s="8"/>
      <c r="L38106" s="8"/>
      <c r="M38106" s="8"/>
      <c r="N38106" s="8"/>
    </row>
    <row r="38107" spans="1:14" x14ac:dyDescent="0.45">
      <c r="A38107" t="s">
        <v>65290</v>
      </c>
      <c r="B38107" t="s">
        <v>31</v>
      </c>
      <c r="C38107" t="s">
        <v>65291</v>
      </c>
      <c r="D38107" t="s">
        <v>54</v>
      </c>
      <c r="E38107" t="s">
        <v>55</v>
      </c>
      <c r="F38107" t="s">
        <v>56</v>
      </c>
      <c r="G38107" s="7"/>
      <c r="H38107" s="7">
        <v>45146</v>
      </c>
      <c r="I38107" s="7"/>
      <c r="J38107" s="8"/>
      <c r="K38107" s="8"/>
      <c r="L38107" s="8"/>
      <c r="M38107" s="8"/>
      <c r="N38107" s="8"/>
    </row>
    <row r="38108" spans="1:14" x14ac:dyDescent="0.45">
      <c r="A38108" t="s">
        <v>65292</v>
      </c>
      <c r="B38108" t="s">
        <v>31</v>
      </c>
      <c r="C38108" t="s">
        <v>5171</v>
      </c>
      <c r="D38108" t="s">
        <v>54</v>
      </c>
      <c r="E38108" t="s">
        <v>55</v>
      </c>
      <c r="F38108" t="s">
        <v>56</v>
      </c>
      <c r="G38108" s="7"/>
      <c r="H38108" s="7">
        <v>45146</v>
      </c>
      <c r="I38108" s="7"/>
      <c r="J38108" s="8"/>
      <c r="K38108" s="8"/>
      <c r="L38108" s="8"/>
      <c r="M38108" s="8"/>
      <c r="N38108" s="8"/>
    </row>
    <row r="38109" spans="1:14" x14ac:dyDescent="0.45">
      <c r="A38109" t="s">
        <v>65293</v>
      </c>
      <c r="B38109" t="s">
        <v>49</v>
      </c>
      <c r="D38109" t="s">
        <v>54</v>
      </c>
      <c r="E38109" t="s">
        <v>55</v>
      </c>
      <c r="F38109" t="s">
        <v>56</v>
      </c>
      <c r="G38109" s="7"/>
      <c r="H38109" s="7">
        <v>45146</v>
      </c>
      <c r="I38109" s="7">
        <v>45535</v>
      </c>
      <c r="J38109" s="8"/>
      <c r="K38109" s="8"/>
      <c r="L38109" s="8"/>
      <c r="M38109" s="8">
        <v>936284</v>
      </c>
      <c r="N38109" s="8">
        <v>912022</v>
      </c>
    </row>
    <row r="38110" spans="1:14" x14ac:dyDescent="0.45">
      <c r="A38110" t="s">
        <v>65294</v>
      </c>
      <c r="B38110" t="s">
        <v>31</v>
      </c>
      <c r="C38110" t="s">
        <v>1475</v>
      </c>
      <c r="D38110" t="s">
        <v>54</v>
      </c>
      <c r="E38110" t="s">
        <v>55</v>
      </c>
      <c r="F38110" t="s">
        <v>56</v>
      </c>
      <c r="G38110" s="7"/>
      <c r="H38110" s="7">
        <v>45146</v>
      </c>
      <c r="I38110" s="7">
        <v>45387</v>
      </c>
      <c r="J38110" s="8"/>
      <c r="K38110" s="8"/>
      <c r="L38110" s="8"/>
      <c r="M38110" s="8">
        <v>447899</v>
      </c>
      <c r="N38110" s="8">
        <v>513755</v>
      </c>
    </row>
    <row r="38111" spans="1:14" x14ac:dyDescent="0.45">
      <c r="A38111" t="s">
        <v>65295</v>
      </c>
      <c r="B38111" t="s">
        <v>47</v>
      </c>
      <c r="C38111" t="s">
        <v>65296</v>
      </c>
      <c r="D38111" t="s">
        <v>54</v>
      </c>
      <c r="E38111" t="s">
        <v>55</v>
      </c>
      <c r="F38111" t="s">
        <v>56</v>
      </c>
      <c r="G38111" s="7"/>
      <c r="H38111" s="7">
        <v>45146</v>
      </c>
      <c r="I38111" s="7"/>
      <c r="J38111" s="8"/>
      <c r="K38111" s="8"/>
      <c r="L38111" s="8"/>
      <c r="M38111" s="8"/>
      <c r="N38111" s="8"/>
    </row>
    <row r="38112" spans="1:14" x14ac:dyDescent="0.45">
      <c r="A38112" t="s">
        <v>65297</v>
      </c>
      <c r="B38112" t="s">
        <v>31</v>
      </c>
      <c r="C38112" t="s">
        <v>65298</v>
      </c>
      <c r="D38112" t="s">
        <v>54</v>
      </c>
      <c r="E38112" t="s">
        <v>55</v>
      </c>
      <c r="F38112" t="s">
        <v>56</v>
      </c>
      <c r="G38112" s="7"/>
      <c r="H38112" s="7">
        <v>45146</v>
      </c>
      <c r="I38112" s="7">
        <v>45504</v>
      </c>
      <c r="J38112" s="8"/>
      <c r="K38112" s="8"/>
      <c r="L38112" s="8"/>
      <c r="M38112" s="8">
        <v>483759</v>
      </c>
      <c r="N38112" s="8">
        <v>431195</v>
      </c>
    </row>
    <row r="38113" spans="1:14" x14ac:dyDescent="0.45">
      <c r="A38113" t="s">
        <v>65299</v>
      </c>
      <c r="B38113" t="s">
        <v>41</v>
      </c>
      <c r="C38113" t="s">
        <v>1675</v>
      </c>
      <c r="D38113" t="s">
        <v>54</v>
      </c>
      <c r="E38113" t="s">
        <v>55</v>
      </c>
      <c r="F38113" t="s">
        <v>56</v>
      </c>
      <c r="G38113" s="7"/>
      <c r="H38113" s="7">
        <v>45145</v>
      </c>
      <c r="I38113" s="7">
        <v>45535</v>
      </c>
      <c r="J38113" s="8"/>
      <c r="K38113" s="8"/>
      <c r="L38113" s="8"/>
      <c r="M38113" s="8">
        <v>2038169</v>
      </c>
      <c r="N38113" s="8">
        <v>1733137</v>
      </c>
    </row>
    <row r="38114" spans="1:14" x14ac:dyDescent="0.45">
      <c r="A38114" t="s">
        <v>65300</v>
      </c>
      <c r="B38114" t="s">
        <v>41</v>
      </c>
      <c r="C38114" t="s">
        <v>65301</v>
      </c>
      <c r="D38114" t="s">
        <v>54</v>
      </c>
      <c r="E38114" t="s">
        <v>55</v>
      </c>
      <c r="F38114" t="s">
        <v>56</v>
      </c>
      <c r="G38114" s="7"/>
      <c r="H38114" s="7">
        <v>45145</v>
      </c>
      <c r="I38114" s="7"/>
      <c r="J38114" s="8"/>
      <c r="K38114" s="8"/>
      <c r="L38114" s="8"/>
      <c r="M38114" s="8"/>
      <c r="N38114" s="8"/>
    </row>
    <row r="38115" spans="1:14" x14ac:dyDescent="0.45">
      <c r="A38115" t="s">
        <v>65302</v>
      </c>
      <c r="B38115" t="s">
        <v>35</v>
      </c>
      <c r="C38115" t="s">
        <v>65303</v>
      </c>
      <c r="D38115" t="s">
        <v>54</v>
      </c>
      <c r="E38115" t="s">
        <v>55</v>
      </c>
      <c r="F38115" t="s">
        <v>56</v>
      </c>
      <c r="G38115" s="7"/>
      <c r="H38115" s="7">
        <v>45145</v>
      </c>
      <c r="I38115" s="7"/>
      <c r="J38115" s="8"/>
      <c r="K38115" s="8"/>
      <c r="L38115" s="8"/>
      <c r="M38115" s="8"/>
      <c r="N38115" s="8"/>
    </row>
    <row r="38116" spans="1:14" x14ac:dyDescent="0.45">
      <c r="A38116" t="s">
        <v>65304</v>
      </c>
      <c r="B38116" t="s">
        <v>31</v>
      </c>
      <c r="C38116" t="s">
        <v>3331</v>
      </c>
      <c r="D38116" t="s">
        <v>54</v>
      </c>
      <c r="E38116" t="s">
        <v>88</v>
      </c>
      <c r="F38116" t="s">
        <v>56</v>
      </c>
      <c r="G38116" s="7"/>
      <c r="H38116" s="7">
        <v>45145</v>
      </c>
      <c r="I38116" s="7"/>
      <c r="J38116" s="8"/>
      <c r="K38116" s="8"/>
      <c r="L38116" s="8"/>
      <c r="M38116" s="8"/>
      <c r="N38116" s="8"/>
    </row>
    <row r="38117" spans="1:14" x14ac:dyDescent="0.45">
      <c r="A38117" t="s">
        <v>65305</v>
      </c>
      <c r="B38117" t="s">
        <v>41</v>
      </c>
      <c r="C38117" t="s">
        <v>50982</v>
      </c>
      <c r="D38117" t="s">
        <v>54</v>
      </c>
      <c r="E38117" t="s">
        <v>55</v>
      </c>
      <c r="F38117" t="s">
        <v>56</v>
      </c>
      <c r="G38117" s="7"/>
      <c r="H38117" s="7">
        <v>45145</v>
      </c>
      <c r="I38117" s="7"/>
      <c r="J38117" s="8"/>
      <c r="K38117" s="8"/>
      <c r="L38117" s="8"/>
      <c r="M38117" s="8"/>
      <c r="N38117" s="8"/>
    </row>
    <row r="38118" spans="1:14" x14ac:dyDescent="0.45">
      <c r="A38118" t="s">
        <v>65306</v>
      </c>
      <c r="B38118" t="s">
        <v>31</v>
      </c>
      <c r="C38118" t="s">
        <v>65307</v>
      </c>
      <c r="D38118" t="s">
        <v>54</v>
      </c>
      <c r="E38118" t="s">
        <v>88</v>
      </c>
      <c r="F38118" t="s">
        <v>56</v>
      </c>
      <c r="G38118" s="7"/>
      <c r="H38118" s="7">
        <v>45145</v>
      </c>
      <c r="I38118" s="7"/>
      <c r="J38118" s="8"/>
      <c r="K38118" s="8"/>
      <c r="L38118" s="8"/>
      <c r="M38118" s="8"/>
      <c r="N38118" s="8"/>
    </row>
    <row r="38119" spans="1:14" x14ac:dyDescent="0.45">
      <c r="A38119" t="s">
        <v>65308</v>
      </c>
      <c r="B38119" t="s">
        <v>31</v>
      </c>
      <c r="C38119" t="s">
        <v>55220</v>
      </c>
      <c r="D38119" t="s">
        <v>54</v>
      </c>
      <c r="E38119" t="s">
        <v>55</v>
      </c>
      <c r="F38119" t="s">
        <v>56</v>
      </c>
      <c r="G38119" s="7"/>
      <c r="H38119" s="7">
        <v>45145</v>
      </c>
      <c r="I38119" s="7"/>
      <c r="J38119" s="8"/>
      <c r="K38119" s="8"/>
      <c r="L38119" s="8"/>
      <c r="M38119" s="8"/>
      <c r="N38119" s="8"/>
    </row>
    <row r="38120" spans="1:14" x14ac:dyDescent="0.45">
      <c r="A38120" t="s">
        <v>65309</v>
      </c>
      <c r="B38120" t="s">
        <v>31</v>
      </c>
      <c r="C38120" t="s">
        <v>65310</v>
      </c>
      <c r="D38120" t="s">
        <v>54</v>
      </c>
      <c r="E38120" t="s">
        <v>55</v>
      </c>
      <c r="F38120" t="s">
        <v>56</v>
      </c>
      <c r="G38120" s="7"/>
      <c r="H38120" s="7">
        <v>45145</v>
      </c>
      <c r="I38120" s="7"/>
      <c r="J38120" s="8"/>
      <c r="K38120" s="8"/>
      <c r="L38120" s="8"/>
      <c r="M38120" s="8"/>
      <c r="N38120" s="8"/>
    </row>
    <row r="38121" spans="1:14" x14ac:dyDescent="0.45">
      <c r="A38121" t="s">
        <v>65311</v>
      </c>
      <c r="B38121" t="s">
        <v>35</v>
      </c>
      <c r="C38121" t="s">
        <v>3950</v>
      </c>
      <c r="D38121" t="s">
        <v>54</v>
      </c>
      <c r="E38121" t="s">
        <v>88</v>
      </c>
      <c r="F38121" t="s">
        <v>56</v>
      </c>
      <c r="G38121" s="7"/>
      <c r="H38121" s="7">
        <v>45145</v>
      </c>
      <c r="I38121" s="7"/>
      <c r="J38121" s="8"/>
      <c r="K38121" s="8"/>
      <c r="L38121" s="8"/>
      <c r="M38121" s="8"/>
      <c r="N38121" s="8"/>
    </row>
    <row r="38122" spans="1:14" x14ac:dyDescent="0.45">
      <c r="A38122" t="s">
        <v>65312</v>
      </c>
      <c r="B38122" t="s">
        <v>31</v>
      </c>
      <c r="C38122" t="s">
        <v>65313</v>
      </c>
      <c r="D38122" t="s">
        <v>54</v>
      </c>
      <c r="E38122" t="s">
        <v>88</v>
      </c>
      <c r="F38122" t="s">
        <v>56</v>
      </c>
      <c r="G38122" s="7"/>
      <c r="H38122" s="7">
        <v>45145</v>
      </c>
      <c r="I38122" s="7"/>
      <c r="J38122" s="8"/>
      <c r="K38122" s="8"/>
      <c r="L38122" s="8"/>
      <c r="M38122" s="8"/>
      <c r="N38122" s="8"/>
    </row>
    <row r="38123" spans="1:14" x14ac:dyDescent="0.45">
      <c r="A38123" t="s">
        <v>65314</v>
      </c>
      <c r="B38123" t="s">
        <v>31</v>
      </c>
      <c r="C38123" t="s">
        <v>1500</v>
      </c>
      <c r="D38123" t="s">
        <v>54</v>
      </c>
      <c r="E38123" t="s">
        <v>88</v>
      </c>
      <c r="F38123" t="s">
        <v>56</v>
      </c>
      <c r="G38123" s="7"/>
      <c r="H38123" s="7">
        <v>45145</v>
      </c>
      <c r="I38123" s="7"/>
      <c r="J38123" s="8"/>
      <c r="K38123" s="8"/>
      <c r="L38123" s="8"/>
      <c r="M38123" s="8"/>
      <c r="N38123" s="8"/>
    </row>
    <row r="38124" spans="1:14" x14ac:dyDescent="0.45">
      <c r="A38124" t="s">
        <v>65315</v>
      </c>
      <c r="B38124" t="s">
        <v>31</v>
      </c>
      <c r="C38124" t="s">
        <v>65316</v>
      </c>
      <c r="D38124" t="s">
        <v>54</v>
      </c>
      <c r="E38124" t="s">
        <v>88</v>
      </c>
      <c r="F38124" t="s">
        <v>56</v>
      </c>
      <c r="G38124" s="7"/>
      <c r="H38124" s="7">
        <v>45145</v>
      </c>
      <c r="I38124" s="7"/>
      <c r="J38124" s="8"/>
      <c r="K38124" s="8"/>
      <c r="L38124" s="8"/>
      <c r="M38124" s="8"/>
      <c r="N38124" s="8"/>
    </row>
    <row r="38125" spans="1:14" x14ac:dyDescent="0.45">
      <c r="A38125" t="s">
        <v>65317</v>
      </c>
      <c r="B38125" t="s">
        <v>31</v>
      </c>
      <c r="C38125" t="s">
        <v>163</v>
      </c>
      <c r="D38125" t="s">
        <v>54</v>
      </c>
      <c r="E38125" t="s">
        <v>55</v>
      </c>
      <c r="F38125" t="s">
        <v>56</v>
      </c>
      <c r="G38125" s="7"/>
      <c r="H38125" s="7">
        <v>45145</v>
      </c>
      <c r="I38125" s="7"/>
      <c r="J38125" s="8"/>
      <c r="K38125" s="8"/>
      <c r="L38125" s="8"/>
      <c r="M38125" s="8"/>
      <c r="N38125" s="8"/>
    </row>
    <row r="38126" spans="1:14" x14ac:dyDescent="0.45">
      <c r="A38126" t="s">
        <v>65318</v>
      </c>
      <c r="B38126" t="s">
        <v>41</v>
      </c>
      <c r="C38126" t="s">
        <v>2896</v>
      </c>
      <c r="D38126" t="s">
        <v>54</v>
      </c>
      <c r="E38126" t="s">
        <v>88</v>
      </c>
      <c r="F38126" t="s">
        <v>56</v>
      </c>
      <c r="G38126" s="7"/>
      <c r="H38126" s="7">
        <v>45145</v>
      </c>
      <c r="I38126" s="7"/>
      <c r="J38126" s="8"/>
      <c r="K38126" s="8"/>
      <c r="L38126" s="8"/>
      <c r="M38126" s="8"/>
      <c r="N38126" s="8"/>
    </row>
    <row r="38127" spans="1:14" x14ac:dyDescent="0.45">
      <c r="A38127" t="s">
        <v>65319</v>
      </c>
      <c r="B38127" t="s">
        <v>31</v>
      </c>
      <c r="C38127" t="s">
        <v>21394</v>
      </c>
      <c r="D38127" t="s">
        <v>54</v>
      </c>
      <c r="E38127" t="s">
        <v>55</v>
      </c>
      <c r="F38127" t="s">
        <v>56</v>
      </c>
      <c r="G38127" s="7"/>
      <c r="H38127" s="7">
        <v>45145</v>
      </c>
      <c r="I38127" s="7">
        <v>45535</v>
      </c>
      <c r="J38127" s="8"/>
      <c r="K38127" s="8"/>
      <c r="L38127" s="8"/>
      <c r="M38127" s="8">
        <v>370999</v>
      </c>
      <c r="N38127" s="8">
        <v>545572</v>
      </c>
    </row>
    <row r="38128" spans="1:14" x14ac:dyDescent="0.45">
      <c r="A38128" t="s">
        <v>65320</v>
      </c>
      <c r="B38128" t="s">
        <v>31</v>
      </c>
      <c r="C38128" t="s">
        <v>65321</v>
      </c>
      <c r="D38128" t="s">
        <v>54</v>
      </c>
      <c r="E38128" t="s">
        <v>55</v>
      </c>
      <c r="F38128" t="s">
        <v>56</v>
      </c>
      <c r="G38128" s="7"/>
      <c r="H38128" s="7">
        <v>45145</v>
      </c>
      <c r="I38128" s="7"/>
      <c r="J38128" s="8"/>
      <c r="K38128" s="8"/>
      <c r="L38128" s="8"/>
      <c r="M38128" s="8"/>
      <c r="N38128" s="8"/>
    </row>
    <row r="38129" spans="1:14" x14ac:dyDescent="0.45">
      <c r="A38129" t="s">
        <v>65322</v>
      </c>
      <c r="B38129" t="s">
        <v>31</v>
      </c>
      <c r="C38129" t="s">
        <v>65323</v>
      </c>
      <c r="D38129" t="s">
        <v>54</v>
      </c>
      <c r="E38129" t="s">
        <v>55</v>
      </c>
      <c r="F38129" t="s">
        <v>56</v>
      </c>
      <c r="G38129" s="7"/>
      <c r="H38129" s="7">
        <v>45145</v>
      </c>
      <c r="I38129" s="7"/>
      <c r="J38129" s="8"/>
      <c r="K38129" s="8"/>
      <c r="L38129" s="8"/>
      <c r="M38129" s="8"/>
      <c r="N38129" s="8"/>
    </row>
    <row r="38130" spans="1:14" x14ac:dyDescent="0.45">
      <c r="A38130" t="s">
        <v>65324</v>
      </c>
      <c r="B38130" t="s">
        <v>31</v>
      </c>
      <c r="C38130" t="s">
        <v>65325</v>
      </c>
      <c r="D38130" t="s">
        <v>54</v>
      </c>
      <c r="E38130" t="s">
        <v>88</v>
      </c>
      <c r="F38130" t="s">
        <v>56</v>
      </c>
      <c r="G38130" s="7"/>
      <c r="H38130" s="7">
        <v>45145</v>
      </c>
      <c r="I38130" s="7"/>
      <c r="J38130" s="8"/>
      <c r="K38130" s="8"/>
      <c r="L38130" s="8"/>
      <c r="M38130" s="8"/>
      <c r="N38130" s="8"/>
    </row>
    <row r="38131" spans="1:14" x14ac:dyDescent="0.45">
      <c r="A38131" t="s">
        <v>65326</v>
      </c>
      <c r="B38131" t="s">
        <v>47</v>
      </c>
      <c r="C38131" t="s">
        <v>18377</v>
      </c>
      <c r="D38131" t="s">
        <v>54</v>
      </c>
      <c r="E38131" t="s">
        <v>55</v>
      </c>
      <c r="F38131" t="s">
        <v>56</v>
      </c>
      <c r="G38131" s="7"/>
      <c r="H38131" s="7">
        <v>45145</v>
      </c>
      <c r="I38131" s="7"/>
      <c r="J38131" s="8"/>
      <c r="K38131" s="8"/>
      <c r="L38131" s="8"/>
      <c r="M38131" s="8"/>
      <c r="N38131" s="8"/>
    </row>
    <row r="38132" spans="1:14" x14ac:dyDescent="0.45">
      <c r="A38132" t="s">
        <v>65327</v>
      </c>
      <c r="B38132" t="s">
        <v>31</v>
      </c>
      <c r="C38132" t="s">
        <v>65328</v>
      </c>
      <c r="D38132" t="s">
        <v>54</v>
      </c>
      <c r="E38132" t="s">
        <v>55</v>
      </c>
      <c r="F38132" t="s">
        <v>56</v>
      </c>
      <c r="G38132" s="7"/>
      <c r="H38132" s="7">
        <v>45145</v>
      </c>
      <c r="I38132" s="7"/>
      <c r="J38132" s="8"/>
      <c r="K38132" s="8"/>
      <c r="L38132" s="8"/>
      <c r="M38132" s="8"/>
      <c r="N38132" s="8"/>
    </row>
    <row r="38133" spans="1:14" x14ac:dyDescent="0.45">
      <c r="A38133" t="s">
        <v>65329</v>
      </c>
      <c r="B38133" t="s">
        <v>35</v>
      </c>
      <c r="C38133" t="s">
        <v>65330</v>
      </c>
      <c r="D38133" t="s">
        <v>54</v>
      </c>
      <c r="E38133" t="s">
        <v>55</v>
      </c>
      <c r="F38133" t="s">
        <v>56</v>
      </c>
      <c r="G38133" s="7"/>
      <c r="H38133" s="7">
        <v>45145</v>
      </c>
      <c r="I38133" s="7"/>
      <c r="J38133" s="8"/>
      <c r="K38133" s="8"/>
      <c r="L38133" s="8"/>
      <c r="M38133" s="8"/>
      <c r="N38133" s="8"/>
    </row>
    <row r="38134" spans="1:14" x14ac:dyDescent="0.45">
      <c r="A38134" t="s">
        <v>65331</v>
      </c>
      <c r="B38134" t="s">
        <v>37</v>
      </c>
      <c r="C38134" t="s">
        <v>11136</v>
      </c>
      <c r="D38134" t="s">
        <v>54</v>
      </c>
      <c r="E38134" t="s">
        <v>55</v>
      </c>
      <c r="F38134" t="s">
        <v>56</v>
      </c>
      <c r="G38134" s="7"/>
      <c r="H38134" s="7">
        <v>45145</v>
      </c>
      <c r="I38134" s="7"/>
      <c r="J38134" s="8"/>
      <c r="K38134" s="8"/>
      <c r="L38134" s="8"/>
      <c r="M38134" s="8"/>
      <c r="N38134" s="8"/>
    </row>
    <row r="38135" spans="1:14" x14ac:dyDescent="0.45">
      <c r="A38135" t="s">
        <v>65332</v>
      </c>
      <c r="B38135" t="s">
        <v>31</v>
      </c>
      <c r="C38135" t="s">
        <v>65333</v>
      </c>
      <c r="D38135" t="s">
        <v>54</v>
      </c>
      <c r="E38135" t="s">
        <v>55</v>
      </c>
      <c r="F38135" t="s">
        <v>56</v>
      </c>
      <c r="G38135" s="7"/>
      <c r="H38135" s="7">
        <v>45145</v>
      </c>
      <c r="I38135" s="7"/>
      <c r="J38135" s="8"/>
      <c r="K38135" s="8"/>
      <c r="L38135" s="8"/>
      <c r="M38135" s="8"/>
      <c r="N38135" s="8"/>
    </row>
    <row r="38136" spans="1:14" x14ac:dyDescent="0.45">
      <c r="A38136" t="s">
        <v>65334</v>
      </c>
      <c r="B38136" t="s">
        <v>41</v>
      </c>
      <c r="C38136" t="s">
        <v>65335</v>
      </c>
      <c r="D38136" t="s">
        <v>119</v>
      </c>
      <c r="E38136" t="s">
        <v>55</v>
      </c>
      <c r="F38136" t="s">
        <v>56</v>
      </c>
      <c r="G38136" s="7"/>
      <c r="H38136" s="7">
        <v>45145</v>
      </c>
      <c r="I38136" s="7">
        <v>45535</v>
      </c>
      <c r="J38136" s="8"/>
      <c r="K38136" s="8"/>
      <c r="L38136" s="8"/>
      <c r="M38136" s="8">
        <v>1521448</v>
      </c>
      <c r="N38136" s="8">
        <v>1595015</v>
      </c>
    </row>
    <row r="38137" spans="1:14" x14ac:dyDescent="0.45">
      <c r="A38137" t="s">
        <v>65336</v>
      </c>
      <c r="B38137" t="s">
        <v>31</v>
      </c>
      <c r="C38137" t="s">
        <v>187</v>
      </c>
      <c r="D38137" t="s">
        <v>54</v>
      </c>
      <c r="E38137" t="s">
        <v>55</v>
      </c>
      <c r="F38137" t="s">
        <v>56</v>
      </c>
      <c r="G38137" s="7"/>
      <c r="H38137" s="7">
        <v>45145</v>
      </c>
      <c r="I38137" s="7">
        <v>45382</v>
      </c>
      <c r="J38137" s="8"/>
      <c r="K38137" s="8"/>
      <c r="L38137" s="8"/>
      <c r="M38137" s="8">
        <v>421153</v>
      </c>
      <c r="N38137" s="8">
        <v>450490</v>
      </c>
    </row>
    <row r="38138" spans="1:14" x14ac:dyDescent="0.45">
      <c r="A38138" t="s">
        <v>65337</v>
      </c>
      <c r="B38138" t="s">
        <v>31</v>
      </c>
      <c r="C38138" t="s">
        <v>65338</v>
      </c>
      <c r="D38138" t="s">
        <v>54</v>
      </c>
      <c r="E38138" t="s">
        <v>55</v>
      </c>
      <c r="F38138" t="s">
        <v>56</v>
      </c>
      <c r="G38138" s="7"/>
      <c r="H38138" s="7">
        <v>45145</v>
      </c>
      <c r="I38138" s="7"/>
      <c r="J38138" s="8"/>
      <c r="K38138" s="8"/>
      <c r="L38138" s="8"/>
      <c r="M38138" s="8"/>
      <c r="N38138" s="8"/>
    </row>
    <row r="38139" spans="1:14" x14ac:dyDescent="0.45">
      <c r="A38139" t="s">
        <v>65339</v>
      </c>
      <c r="B38139" t="s">
        <v>31</v>
      </c>
      <c r="C38139" t="s">
        <v>65340</v>
      </c>
      <c r="D38139" t="s">
        <v>54</v>
      </c>
      <c r="E38139" t="s">
        <v>55</v>
      </c>
      <c r="F38139" t="s">
        <v>56</v>
      </c>
      <c r="G38139" s="7"/>
      <c r="H38139" s="7">
        <v>45145</v>
      </c>
      <c r="I38139" s="7">
        <v>45387</v>
      </c>
      <c r="J38139" s="8"/>
      <c r="K38139" s="8"/>
      <c r="L38139" s="8"/>
      <c r="M38139" s="8">
        <v>293794</v>
      </c>
      <c r="N38139" s="8">
        <v>332032</v>
      </c>
    </row>
    <row r="38140" spans="1:14" x14ac:dyDescent="0.45">
      <c r="A38140" t="s">
        <v>65341</v>
      </c>
      <c r="B38140" t="s">
        <v>31</v>
      </c>
      <c r="C38140" t="s">
        <v>65342</v>
      </c>
      <c r="D38140" t="s">
        <v>54</v>
      </c>
      <c r="E38140" t="s">
        <v>55</v>
      </c>
      <c r="F38140" t="s">
        <v>56</v>
      </c>
      <c r="G38140" s="7"/>
      <c r="H38140" s="7">
        <v>45145</v>
      </c>
      <c r="I38140" s="7"/>
      <c r="J38140" s="8"/>
      <c r="K38140" s="8"/>
      <c r="L38140" s="8"/>
      <c r="M38140" s="8"/>
      <c r="N38140" s="8"/>
    </row>
    <row r="38141" spans="1:14" x14ac:dyDescent="0.45">
      <c r="A38141" t="s">
        <v>65343</v>
      </c>
      <c r="B38141" t="s">
        <v>31</v>
      </c>
      <c r="C38141" t="s">
        <v>65344</v>
      </c>
      <c r="D38141" t="s">
        <v>54</v>
      </c>
      <c r="E38141" t="s">
        <v>88</v>
      </c>
      <c r="F38141" t="s">
        <v>56</v>
      </c>
      <c r="G38141" s="7"/>
      <c r="H38141" s="7">
        <v>45145</v>
      </c>
      <c r="I38141" s="7"/>
      <c r="J38141" s="8"/>
      <c r="K38141" s="8"/>
      <c r="L38141" s="8"/>
      <c r="M38141" s="8"/>
      <c r="N38141" s="8"/>
    </row>
    <row r="38142" spans="1:14" x14ac:dyDescent="0.45">
      <c r="A38142" t="s">
        <v>65345</v>
      </c>
      <c r="B38142" t="s">
        <v>31</v>
      </c>
      <c r="C38142" t="s">
        <v>65346</v>
      </c>
      <c r="D38142" t="s">
        <v>54</v>
      </c>
      <c r="E38142" t="s">
        <v>55</v>
      </c>
      <c r="F38142" t="s">
        <v>56</v>
      </c>
      <c r="G38142" s="7"/>
      <c r="H38142" s="7">
        <v>45145</v>
      </c>
      <c r="I38142" s="7"/>
      <c r="J38142" s="8"/>
      <c r="K38142" s="8"/>
      <c r="L38142" s="8"/>
      <c r="M38142" s="8"/>
      <c r="N38142" s="8"/>
    </row>
    <row r="38143" spans="1:14" x14ac:dyDescent="0.45">
      <c r="A38143" t="s">
        <v>65347</v>
      </c>
      <c r="B38143" t="s">
        <v>41</v>
      </c>
      <c r="C38143" t="s">
        <v>284</v>
      </c>
      <c r="D38143" t="s">
        <v>54</v>
      </c>
      <c r="E38143" t="s">
        <v>55</v>
      </c>
      <c r="F38143" t="s">
        <v>56</v>
      </c>
      <c r="G38143" s="7"/>
      <c r="H38143" s="7">
        <v>45145</v>
      </c>
      <c r="I38143" s="7"/>
      <c r="J38143" s="8"/>
      <c r="K38143" s="8"/>
      <c r="L38143" s="8"/>
      <c r="M38143" s="8"/>
      <c r="N38143" s="8"/>
    </row>
    <row r="38144" spans="1:14" x14ac:dyDescent="0.45">
      <c r="A38144" t="s">
        <v>65348</v>
      </c>
      <c r="B38144" t="s">
        <v>31</v>
      </c>
      <c r="C38144" t="s">
        <v>65349</v>
      </c>
      <c r="D38144" t="s">
        <v>54</v>
      </c>
      <c r="E38144" t="s">
        <v>55</v>
      </c>
      <c r="F38144" t="s">
        <v>56</v>
      </c>
      <c r="G38144" s="7"/>
      <c r="H38144" s="7">
        <v>45145</v>
      </c>
      <c r="I38144" s="7">
        <v>45382</v>
      </c>
      <c r="J38144" s="8"/>
      <c r="K38144" s="8"/>
      <c r="L38144" s="8"/>
      <c r="M38144" s="8">
        <v>391360</v>
      </c>
      <c r="N38144" s="8">
        <v>569078</v>
      </c>
    </row>
    <row r="38145" spans="1:14" x14ac:dyDescent="0.45">
      <c r="A38145" t="s">
        <v>65350</v>
      </c>
      <c r="B38145" t="s">
        <v>31</v>
      </c>
      <c r="C38145" t="s">
        <v>65351</v>
      </c>
      <c r="D38145" t="s">
        <v>119</v>
      </c>
      <c r="E38145" t="s">
        <v>55</v>
      </c>
      <c r="F38145" t="s">
        <v>56</v>
      </c>
      <c r="G38145" s="7"/>
      <c r="H38145" s="7">
        <v>45145</v>
      </c>
      <c r="I38145" s="7"/>
      <c r="J38145" s="8"/>
      <c r="K38145" s="8"/>
      <c r="L38145" s="8"/>
      <c r="M38145" s="8"/>
      <c r="N38145" s="8"/>
    </row>
    <row r="38146" spans="1:14" x14ac:dyDescent="0.45">
      <c r="A38146" t="s">
        <v>65352</v>
      </c>
      <c r="B38146" t="s">
        <v>31</v>
      </c>
      <c r="C38146" t="s">
        <v>65353</v>
      </c>
      <c r="D38146" t="s">
        <v>54</v>
      </c>
      <c r="E38146" t="s">
        <v>55</v>
      </c>
      <c r="F38146" t="s">
        <v>56</v>
      </c>
      <c r="G38146" s="7"/>
      <c r="H38146" s="7">
        <v>45144</v>
      </c>
      <c r="I38146" s="7"/>
      <c r="J38146" s="8"/>
      <c r="K38146" s="8"/>
      <c r="L38146" s="8"/>
      <c r="M38146" s="8"/>
      <c r="N38146" s="8"/>
    </row>
    <row r="38147" spans="1:14" x14ac:dyDescent="0.45">
      <c r="A38147" t="s">
        <v>65354</v>
      </c>
      <c r="B38147" t="s">
        <v>31</v>
      </c>
      <c r="C38147" t="s">
        <v>35528</v>
      </c>
      <c r="D38147" t="s">
        <v>54</v>
      </c>
      <c r="E38147" t="s">
        <v>88</v>
      </c>
      <c r="F38147" t="s">
        <v>56</v>
      </c>
      <c r="G38147" s="7"/>
      <c r="H38147" s="7">
        <v>45144</v>
      </c>
      <c r="I38147" s="7"/>
      <c r="J38147" s="8"/>
      <c r="K38147" s="8"/>
      <c r="L38147" s="8"/>
      <c r="M38147" s="8"/>
      <c r="N38147" s="8"/>
    </row>
    <row r="38148" spans="1:14" x14ac:dyDescent="0.45">
      <c r="A38148" t="s">
        <v>65355</v>
      </c>
      <c r="B38148" t="s">
        <v>35</v>
      </c>
      <c r="C38148" t="s">
        <v>2227</v>
      </c>
      <c r="D38148" t="s">
        <v>54</v>
      </c>
      <c r="E38148" t="s">
        <v>55</v>
      </c>
      <c r="F38148" t="s">
        <v>56</v>
      </c>
      <c r="G38148" s="7"/>
      <c r="H38148" s="7">
        <v>45144</v>
      </c>
      <c r="I38148" s="7"/>
      <c r="J38148" s="8"/>
      <c r="K38148" s="8"/>
      <c r="L38148" s="8"/>
      <c r="M38148" s="8"/>
      <c r="N38148" s="8"/>
    </row>
    <row r="38149" spans="1:14" x14ac:dyDescent="0.45">
      <c r="A38149" t="s">
        <v>65356</v>
      </c>
      <c r="B38149" t="s">
        <v>31</v>
      </c>
      <c r="C38149" t="s">
        <v>284</v>
      </c>
      <c r="D38149" t="s">
        <v>54</v>
      </c>
      <c r="E38149" t="s">
        <v>55</v>
      </c>
      <c r="F38149" t="s">
        <v>56</v>
      </c>
      <c r="G38149" s="7"/>
      <c r="H38149" s="7">
        <v>45144</v>
      </c>
      <c r="I38149" s="7"/>
      <c r="J38149" s="8"/>
      <c r="K38149" s="8"/>
      <c r="L38149" s="8"/>
      <c r="M38149" s="8"/>
      <c r="N38149" s="8"/>
    </row>
    <row r="38150" spans="1:14" x14ac:dyDescent="0.45">
      <c r="A38150" t="s">
        <v>65357</v>
      </c>
      <c r="B38150" t="s">
        <v>39</v>
      </c>
      <c r="C38150" t="s">
        <v>245</v>
      </c>
      <c r="D38150" t="s">
        <v>54</v>
      </c>
      <c r="E38150" t="s">
        <v>55</v>
      </c>
      <c r="F38150" t="s">
        <v>56</v>
      </c>
      <c r="G38150" s="7"/>
      <c r="H38150" s="7">
        <v>45144</v>
      </c>
      <c r="I38150" s="7"/>
      <c r="J38150" s="8"/>
      <c r="K38150" s="8"/>
      <c r="L38150" s="8"/>
      <c r="M38150" s="8"/>
      <c r="N38150" s="8"/>
    </row>
    <row r="38151" spans="1:14" x14ac:dyDescent="0.45">
      <c r="A38151" t="s">
        <v>65358</v>
      </c>
      <c r="B38151" t="s">
        <v>35</v>
      </c>
      <c r="C38151" t="s">
        <v>65359</v>
      </c>
      <c r="D38151" t="s">
        <v>54</v>
      </c>
      <c r="E38151" t="s">
        <v>88</v>
      </c>
      <c r="F38151" t="s">
        <v>56</v>
      </c>
      <c r="G38151" s="7"/>
      <c r="H38151" s="7">
        <v>45143</v>
      </c>
      <c r="I38151" s="7"/>
      <c r="J38151" s="8"/>
      <c r="K38151" s="8"/>
      <c r="L38151" s="8"/>
      <c r="M38151" s="8"/>
      <c r="N38151" s="8"/>
    </row>
    <row r="38152" spans="1:14" x14ac:dyDescent="0.45">
      <c r="A38152" t="s">
        <v>65360</v>
      </c>
      <c r="B38152" t="s">
        <v>31</v>
      </c>
      <c r="C38152" t="s">
        <v>187</v>
      </c>
      <c r="D38152" t="s">
        <v>54</v>
      </c>
      <c r="E38152" t="s">
        <v>55</v>
      </c>
      <c r="F38152" t="s">
        <v>56</v>
      </c>
      <c r="G38152" s="7"/>
      <c r="H38152" s="7">
        <v>45143</v>
      </c>
      <c r="I38152" s="7"/>
      <c r="J38152" s="8"/>
      <c r="K38152" s="8"/>
      <c r="L38152" s="8"/>
      <c r="M38152" s="8"/>
      <c r="N38152" s="8"/>
    </row>
    <row r="38153" spans="1:14" x14ac:dyDescent="0.45">
      <c r="A38153" t="s">
        <v>65361</v>
      </c>
      <c r="B38153" t="s">
        <v>31</v>
      </c>
      <c r="C38153" t="s">
        <v>22489</v>
      </c>
      <c r="D38153" t="s">
        <v>54</v>
      </c>
      <c r="E38153" t="s">
        <v>88</v>
      </c>
      <c r="F38153" t="s">
        <v>56</v>
      </c>
      <c r="G38153" s="7"/>
      <c r="H38153" s="7">
        <v>45143</v>
      </c>
      <c r="I38153" s="7"/>
      <c r="J38153" s="8"/>
      <c r="K38153" s="8"/>
      <c r="L38153" s="8"/>
      <c r="M38153" s="8"/>
      <c r="N38153" s="8"/>
    </row>
    <row r="38154" spans="1:14" x14ac:dyDescent="0.45">
      <c r="A38154" t="s">
        <v>65362</v>
      </c>
      <c r="B38154" t="s">
        <v>31</v>
      </c>
      <c r="C38154" t="s">
        <v>65363</v>
      </c>
      <c r="D38154" t="s">
        <v>54</v>
      </c>
      <c r="E38154" t="s">
        <v>55</v>
      </c>
      <c r="F38154" t="s">
        <v>56</v>
      </c>
      <c r="G38154" s="7"/>
      <c r="H38154" s="7">
        <v>45143</v>
      </c>
      <c r="I38154" s="7"/>
      <c r="J38154" s="8"/>
      <c r="K38154" s="8"/>
      <c r="L38154" s="8"/>
      <c r="M38154" s="8"/>
      <c r="N38154" s="8"/>
    </row>
    <row r="38155" spans="1:14" x14ac:dyDescent="0.45">
      <c r="A38155" t="s">
        <v>65364</v>
      </c>
      <c r="B38155" t="s">
        <v>31</v>
      </c>
      <c r="C38155" t="s">
        <v>65365</v>
      </c>
      <c r="D38155" t="s">
        <v>54</v>
      </c>
      <c r="E38155" t="s">
        <v>55</v>
      </c>
      <c r="F38155" t="s">
        <v>56</v>
      </c>
      <c r="G38155" s="7"/>
      <c r="H38155" s="7">
        <v>45143</v>
      </c>
      <c r="I38155" s="7"/>
      <c r="J38155" s="8"/>
      <c r="K38155" s="8"/>
      <c r="L38155" s="8"/>
      <c r="M38155" s="8"/>
      <c r="N38155" s="8"/>
    </row>
    <row r="38156" spans="1:14" x14ac:dyDescent="0.45">
      <c r="A38156" t="s">
        <v>65366</v>
      </c>
      <c r="B38156" t="s">
        <v>31</v>
      </c>
      <c r="C38156" t="s">
        <v>44486</v>
      </c>
      <c r="D38156" t="s">
        <v>54</v>
      </c>
      <c r="E38156" t="s">
        <v>55</v>
      </c>
      <c r="F38156" t="s">
        <v>56</v>
      </c>
      <c r="G38156" s="7"/>
      <c r="H38156" s="7">
        <v>45142</v>
      </c>
      <c r="I38156" s="7"/>
      <c r="J38156" s="8"/>
      <c r="K38156" s="8"/>
      <c r="L38156" s="8"/>
      <c r="M38156" s="8"/>
      <c r="N38156" s="8"/>
    </row>
    <row r="38157" spans="1:14" x14ac:dyDescent="0.45">
      <c r="A38157" t="s">
        <v>65367</v>
      </c>
      <c r="B38157" t="s">
        <v>41</v>
      </c>
      <c r="C38157" t="s">
        <v>9637</v>
      </c>
      <c r="D38157" t="s">
        <v>54</v>
      </c>
      <c r="E38157" t="s">
        <v>55</v>
      </c>
      <c r="F38157" t="s">
        <v>56</v>
      </c>
      <c r="G38157" s="7"/>
      <c r="H38157" s="7">
        <v>45142</v>
      </c>
      <c r="I38157" s="7"/>
      <c r="J38157" s="8"/>
      <c r="K38157" s="8"/>
      <c r="L38157" s="8"/>
      <c r="M38157" s="8"/>
      <c r="N38157" s="8"/>
    </row>
    <row r="38158" spans="1:14" x14ac:dyDescent="0.45">
      <c r="A38158" t="s">
        <v>65368</v>
      </c>
      <c r="B38158" t="s">
        <v>31</v>
      </c>
      <c r="C38158" t="s">
        <v>65369</v>
      </c>
      <c r="D38158" t="s">
        <v>54</v>
      </c>
      <c r="E38158" t="s">
        <v>55</v>
      </c>
      <c r="F38158" t="s">
        <v>56</v>
      </c>
      <c r="G38158" s="7"/>
      <c r="H38158" s="7">
        <v>45142</v>
      </c>
      <c r="I38158" s="7"/>
      <c r="J38158" s="8"/>
      <c r="K38158" s="8"/>
      <c r="L38158" s="8"/>
      <c r="M38158" s="8"/>
      <c r="N38158" s="8"/>
    </row>
    <row r="38159" spans="1:14" x14ac:dyDescent="0.45">
      <c r="A38159" t="s">
        <v>65370</v>
      </c>
      <c r="B38159" t="s">
        <v>37</v>
      </c>
      <c r="C38159" t="s">
        <v>65371</v>
      </c>
      <c r="D38159" t="s">
        <v>54</v>
      </c>
      <c r="E38159" t="s">
        <v>88</v>
      </c>
      <c r="F38159" t="s">
        <v>56</v>
      </c>
      <c r="G38159" s="7"/>
      <c r="H38159" s="7">
        <v>45142</v>
      </c>
      <c r="I38159" s="7"/>
      <c r="J38159" s="8"/>
      <c r="K38159" s="8"/>
      <c r="L38159" s="8"/>
      <c r="M38159" s="8"/>
      <c r="N38159" s="8"/>
    </row>
    <row r="38160" spans="1:14" x14ac:dyDescent="0.45">
      <c r="A38160" t="s">
        <v>65372</v>
      </c>
      <c r="B38160" t="s">
        <v>31</v>
      </c>
      <c r="C38160" t="s">
        <v>16267</v>
      </c>
      <c r="D38160" t="s">
        <v>54</v>
      </c>
      <c r="E38160" t="s">
        <v>55</v>
      </c>
      <c r="F38160" t="s">
        <v>56</v>
      </c>
      <c r="G38160" s="7"/>
      <c r="H38160" s="7">
        <v>45142</v>
      </c>
      <c r="I38160" s="7"/>
      <c r="J38160" s="8"/>
      <c r="K38160" s="8"/>
      <c r="L38160" s="8"/>
      <c r="M38160" s="8"/>
      <c r="N38160" s="8"/>
    </row>
    <row r="38161" spans="1:14" x14ac:dyDescent="0.45">
      <c r="A38161" t="s">
        <v>65373</v>
      </c>
      <c r="B38161" t="s">
        <v>31</v>
      </c>
      <c r="C38161" t="s">
        <v>288</v>
      </c>
      <c r="D38161" t="s">
        <v>54</v>
      </c>
      <c r="E38161" t="s">
        <v>55</v>
      </c>
      <c r="F38161" t="s">
        <v>56</v>
      </c>
      <c r="G38161" s="7"/>
      <c r="H38161" s="7">
        <v>45142</v>
      </c>
      <c r="I38161" s="7"/>
      <c r="J38161" s="8"/>
      <c r="K38161" s="8"/>
      <c r="L38161" s="8"/>
      <c r="M38161" s="8"/>
      <c r="N38161" s="8"/>
    </row>
    <row r="38162" spans="1:14" x14ac:dyDescent="0.45">
      <c r="A38162" t="s">
        <v>65374</v>
      </c>
      <c r="B38162" t="s">
        <v>35</v>
      </c>
      <c r="C38162" t="s">
        <v>65375</v>
      </c>
      <c r="D38162" t="s">
        <v>54</v>
      </c>
      <c r="E38162" t="s">
        <v>55</v>
      </c>
      <c r="F38162" t="s">
        <v>56</v>
      </c>
      <c r="G38162" s="7"/>
      <c r="H38162" s="7">
        <v>45142</v>
      </c>
      <c r="I38162" s="7"/>
      <c r="J38162" s="8"/>
      <c r="K38162" s="8"/>
      <c r="L38162" s="8"/>
      <c r="M38162" s="8"/>
      <c r="N38162" s="8"/>
    </row>
    <row r="38163" spans="1:14" x14ac:dyDescent="0.45">
      <c r="A38163" t="s">
        <v>65376</v>
      </c>
      <c r="B38163" t="s">
        <v>31</v>
      </c>
      <c r="C38163" t="s">
        <v>65377</v>
      </c>
      <c r="D38163" t="s">
        <v>54</v>
      </c>
      <c r="E38163" t="s">
        <v>88</v>
      </c>
      <c r="F38163" t="s">
        <v>56</v>
      </c>
      <c r="G38163" s="7"/>
      <c r="H38163" s="7">
        <v>45142</v>
      </c>
      <c r="I38163" s="7"/>
      <c r="J38163" s="8"/>
      <c r="K38163" s="8"/>
      <c r="L38163" s="8"/>
      <c r="M38163" s="8"/>
      <c r="N38163" s="8"/>
    </row>
    <row r="38164" spans="1:14" x14ac:dyDescent="0.45">
      <c r="A38164" t="s">
        <v>65378</v>
      </c>
      <c r="B38164" t="s">
        <v>41</v>
      </c>
      <c r="C38164" t="s">
        <v>65379</v>
      </c>
      <c r="D38164" t="s">
        <v>54</v>
      </c>
      <c r="E38164" t="s">
        <v>55</v>
      </c>
      <c r="F38164" t="s">
        <v>56</v>
      </c>
      <c r="G38164" s="7"/>
      <c r="H38164" s="7">
        <v>45142</v>
      </c>
      <c r="I38164" s="7"/>
      <c r="J38164" s="8"/>
      <c r="K38164" s="8"/>
      <c r="L38164" s="8"/>
      <c r="M38164" s="8"/>
      <c r="N38164" s="8"/>
    </row>
    <row r="38165" spans="1:14" x14ac:dyDescent="0.45">
      <c r="A38165" t="s">
        <v>65380</v>
      </c>
      <c r="B38165" t="s">
        <v>35</v>
      </c>
      <c r="C38165" t="s">
        <v>65381</v>
      </c>
      <c r="D38165" t="s">
        <v>54</v>
      </c>
      <c r="E38165" t="s">
        <v>88</v>
      </c>
      <c r="F38165" t="s">
        <v>56</v>
      </c>
      <c r="G38165" s="7"/>
      <c r="H38165" s="7">
        <v>45142</v>
      </c>
      <c r="I38165" s="7"/>
      <c r="J38165" s="8"/>
      <c r="K38165" s="8"/>
      <c r="L38165" s="8"/>
      <c r="M38165" s="8"/>
      <c r="N38165" s="8"/>
    </row>
    <row r="38166" spans="1:14" x14ac:dyDescent="0.45">
      <c r="A38166" t="s">
        <v>65382</v>
      </c>
      <c r="B38166" t="s">
        <v>43</v>
      </c>
      <c r="C38166" t="s">
        <v>65383</v>
      </c>
      <c r="D38166" t="s">
        <v>54</v>
      </c>
      <c r="E38166" t="s">
        <v>88</v>
      </c>
      <c r="F38166" t="s">
        <v>56</v>
      </c>
      <c r="G38166" s="7"/>
      <c r="H38166" s="7">
        <v>45142</v>
      </c>
      <c r="I38166" s="7"/>
      <c r="J38166" s="8"/>
      <c r="K38166" s="8"/>
      <c r="L38166" s="8"/>
      <c r="M38166" s="8"/>
      <c r="N38166" s="8"/>
    </row>
    <row r="38167" spans="1:14" x14ac:dyDescent="0.45">
      <c r="A38167" t="s">
        <v>65384</v>
      </c>
      <c r="B38167" t="s">
        <v>31</v>
      </c>
      <c r="C38167" t="s">
        <v>65385</v>
      </c>
      <c r="D38167" t="s">
        <v>54</v>
      </c>
      <c r="E38167" t="s">
        <v>55</v>
      </c>
      <c r="F38167" t="s">
        <v>56</v>
      </c>
      <c r="G38167" s="7"/>
      <c r="H38167" s="7">
        <v>45142</v>
      </c>
      <c r="I38167" s="7"/>
      <c r="J38167" s="8"/>
      <c r="K38167" s="8"/>
      <c r="L38167" s="8"/>
      <c r="M38167" s="8"/>
      <c r="N38167" s="8"/>
    </row>
    <row r="38168" spans="1:14" x14ac:dyDescent="0.45">
      <c r="A38168" t="s">
        <v>65386</v>
      </c>
      <c r="B38168" t="s">
        <v>31</v>
      </c>
      <c r="C38168" t="s">
        <v>65387</v>
      </c>
      <c r="D38168" t="s">
        <v>54</v>
      </c>
      <c r="E38168" t="s">
        <v>88</v>
      </c>
      <c r="F38168" t="s">
        <v>56</v>
      </c>
      <c r="G38168" s="7"/>
      <c r="H38168" s="7">
        <v>45142</v>
      </c>
      <c r="I38168" s="7"/>
      <c r="J38168" s="8"/>
      <c r="K38168" s="8"/>
      <c r="L38168" s="8"/>
      <c r="M38168" s="8"/>
      <c r="N38168" s="8"/>
    </row>
    <row r="38169" spans="1:14" x14ac:dyDescent="0.45">
      <c r="A38169" t="s">
        <v>65388</v>
      </c>
      <c r="B38169" t="s">
        <v>31</v>
      </c>
      <c r="C38169" t="s">
        <v>65389</v>
      </c>
      <c r="D38169" t="s">
        <v>54</v>
      </c>
      <c r="E38169" t="s">
        <v>55</v>
      </c>
      <c r="F38169" t="s">
        <v>56</v>
      </c>
      <c r="G38169" s="7"/>
      <c r="H38169" s="7">
        <v>45142</v>
      </c>
      <c r="I38169" s="7"/>
      <c r="J38169" s="8"/>
      <c r="K38169" s="8"/>
      <c r="L38169" s="8"/>
      <c r="M38169" s="8"/>
      <c r="N38169" s="8"/>
    </row>
    <row r="38170" spans="1:14" x14ac:dyDescent="0.45">
      <c r="A38170" t="s">
        <v>65390</v>
      </c>
      <c r="B38170" t="s">
        <v>41</v>
      </c>
      <c r="C38170" t="s">
        <v>65391</v>
      </c>
      <c r="D38170" t="s">
        <v>54</v>
      </c>
      <c r="E38170" t="s">
        <v>55</v>
      </c>
      <c r="F38170" t="s">
        <v>56</v>
      </c>
      <c r="G38170" s="7"/>
      <c r="H38170" s="7">
        <v>45142</v>
      </c>
      <c r="I38170" s="7"/>
      <c r="J38170" s="8"/>
      <c r="K38170" s="8"/>
      <c r="L38170" s="8"/>
      <c r="M38170" s="8"/>
      <c r="N38170" s="8"/>
    </row>
    <row r="38171" spans="1:14" x14ac:dyDescent="0.45">
      <c r="A38171" t="s">
        <v>65392</v>
      </c>
      <c r="B38171" t="s">
        <v>31</v>
      </c>
      <c r="C38171" t="s">
        <v>2294</v>
      </c>
      <c r="D38171" t="s">
        <v>54</v>
      </c>
      <c r="E38171" t="s">
        <v>88</v>
      </c>
      <c r="F38171" t="s">
        <v>56</v>
      </c>
      <c r="G38171" s="7"/>
      <c r="H38171" s="7">
        <v>45142</v>
      </c>
      <c r="I38171" s="7"/>
      <c r="J38171" s="8"/>
      <c r="K38171" s="8"/>
      <c r="L38171" s="8"/>
      <c r="M38171" s="8"/>
      <c r="N38171" s="8"/>
    </row>
    <row r="38172" spans="1:14" x14ac:dyDescent="0.45">
      <c r="A38172" t="s">
        <v>65393</v>
      </c>
      <c r="B38172" t="s">
        <v>31</v>
      </c>
      <c r="D38172" t="s">
        <v>54</v>
      </c>
      <c r="E38172" t="s">
        <v>88</v>
      </c>
      <c r="F38172" t="s">
        <v>56</v>
      </c>
      <c r="G38172" s="7"/>
      <c r="H38172" s="7">
        <v>45142</v>
      </c>
      <c r="I38172" s="7"/>
      <c r="J38172" s="8"/>
      <c r="K38172" s="8"/>
      <c r="L38172" s="8"/>
      <c r="M38172" s="8"/>
      <c r="N38172" s="8"/>
    </row>
    <row r="38173" spans="1:14" x14ac:dyDescent="0.45">
      <c r="A38173" t="s">
        <v>65394</v>
      </c>
      <c r="B38173" t="s">
        <v>31</v>
      </c>
      <c r="C38173" t="s">
        <v>65395</v>
      </c>
      <c r="D38173" t="s">
        <v>54</v>
      </c>
      <c r="E38173" t="s">
        <v>88</v>
      </c>
      <c r="F38173" t="s">
        <v>56</v>
      </c>
      <c r="G38173" s="7"/>
      <c r="H38173" s="7">
        <v>45142</v>
      </c>
      <c r="I38173" s="7"/>
      <c r="J38173" s="8"/>
      <c r="K38173" s="8"/>
      <c r="L38173" s="8"/>
      <c r="M38173" s="8"/>
      <c r="N38173" s="8"/>
    </row>
    <row r="38174" spans="1:14" x14ac:dyDescent="0.45">
      <c r="A38174" t="s">
        <v>65396</v>
      </c>
      <c r="B38174" t="s">
        <v>31</v>
      </c>
      <c r="C38174" t="s">
        <v>47643</v>
      </c>
      <c r="D38174" t="s">
        <v>54</v>
      </c>
      <c r="E38174" t="s">
        <v>55</v>
      </c>
      <c r="F38174" t="s">
        <v>56</v>
      </c>
      <c r="G38174" s="7"/>
      <c r="H38174" s="7">
        <v>45142</v>
      </c>
      <c r="I38174" s="7"/>
      <c r="J38174" s="8"/>
      <c r="K38174" s="8"/>
      <c r="L38174" s="8"/>
      <c r="M38174" s="8"/>
      <c r="N38174" s="8"/>
    </row>
    <row r="38175" spans="1:14" x14ac:dyDescent="0.45">
      <c r="A38175" t="s">
        <v>65397</v>
      </c>
      <c r="B38175" t="s">
        <v>37</v>
      </c>
      <c r="C38175" t="s">
        <v>288</v>
      </c>
      <c r="D38175" t="s">
        <v>54</v>
      </c>
      <c r="E38175" t="s">
        <v>55</v>
      </c>
      <c r="F38175" t="s">
        <v>56</v>
      </c>
      <c r="G38175" s="7"/>
      <c r="H38175" s="7">
        <v>45142</v>
      </c>
      <c r="I38175" s="7"/>
      <c r="J38175" s="8"/>
      <c r="K38175" s="8"/>
      <c r="L38175" s="8"/>
      <c r="M38175" s="8"/>
      <c r="N38175" s="8"/>
    </row>
    <row r="38176" spans="1:14" x14ac:dyDescent="0.45">
      <c r="A38176" t="s">
        <v>65398</v>
      </c>
      <c r="B38176" t="s">
        <v>49</v>
      </c>
      <c r="C38176" t="s">
        <v>65399</v>
      </c>
      <c r="D38176" t="s">
        <v>54</v>
      </c>
      <c r="E38176" t="s">
        <v>55</v>
      </c>
      <c r="F38176" t="s">
        <v>56</v>
      </c>
      <c r="G38176" s="7"/>
      <c r="H38176" s="7">
        <v>45142</v>
      </c>
      <c r="I38176" s="7"/>
      <c r="J38176" s="8"/>
      <c r="K38176" s="8"/>
      <c r="L38176" s="8"/>
      <c r="M38176" s="8"/>
      <c r="N38176" s="8"/>
    </row>
    <row r="38177" spans="1:14" x14ac:dyDescent="0.45">
      <c r="A38177" t="s">
        <v>65400</v>
      </c>
      <c r="B38177" t="s">
        <v>31</v>
      </c>
      <c r="C38177" t="s">
        <v>65401</v>
      </c>
      <c r="D38177" t="s">
        <v>54</v>
      </c>
      <c r="E38177" t="s">
        <v>55</v>
      </c>
      <c r="F38177" t="s">
        <v>56</v>
      </c>
      <c r="G38177" s="7"/>
      <c r="H38177" s="7">
        <v>45142</v>
      </c>
      <c r="I38177" s="7"/>
      <c r="J38177" s="8"/>
      <c r="K38177" s="8"/>
      <c r="L38177" s="8"/>
      <c r="M38177" s="8"/>
      <c r="N38177" s="8"/>
    </row>
    <row r="38178" spans="1:14" x14ac:dyDescent="0.45">
      <c r="A38178" t="s">
        <v>65402</v>
      </c>
      <c r="B38178" t="s">
        <v>31</v>
      </c>
      <c r="C38178" t="s">
        <v>65403</v>
      </c>
      <c r="D38178" t="s">
        <v>54</v>
      </c>
      <c r="E38178" t="s">
        <v>55</v>
      </c>
      <c r="F38178" t="s">
        <v>56</v>
      </c>
      <c r="G38178" s="7"/>
      <c r="H38178" s="7">
        <v>45142</v>
      </c>
      <c r="I38178" s="7"/>
      <c r="J38178" s="8"/>
      <c r="K38178" s="8"/>
      <c r="L38178" s="8"/>
      <c r="M38178" s="8"/>
      <c r="N38178" s="8"/>
    </row>
    <row r="38179" spans="1:14" x14ac:dyDescent="0.45">
      <c r="A38179" t="s">
        <v>65404</v>
      </c>
      <c r="B38179" t="s">
        <v>31</v>
      </c>
      <c r="C38179" t="s">
        <v>21928</v>
      </c>
      <c r="D38179" t="s">
        <v>54</v>
      </c>
      <c r="E38179" t="s">
        <v>55</v>
      </c>
      <c r="F38179" t="s">
        <v>56</v>
      </c>
      <c r="G38179" s="7"/>
      <c r="H38179" s="7">
        <v>45142</v>
      </c>
      <c r="I38179" s="7"/>
      <c r="J38179" s="8"/>
      <c r="K38179" s="8"/>
      <c r="L38179" s="8"/>
      <c r="M38179" s="8"/>
      <c r="N38179" s="8"/>
    </row>
    <row r="38180" spans="1:14" x14ac:dyDescent="0.45">
      <c r="A38180" t="s">
        <v>65405</v>
      </c>
      <c r="B38180" t="s">
        <v>31</v>
      </c>
      <c r="C38180" t="s">
        <v>65406</v>
      </c>
      <c r="D38180" t="s">
        <v>54</v>
      </c>
      <c r="E38180" t="s">
        <v>55</v>
      </c>
      <c r="F38180" t="s">
        <v>56</v>
      </c>
      <c r="G38180" s="7"/>
      <c r="H38180" s="7">
        <v>45142</v>
      </c>
      <c r="I38180" s="7">
        <v>45535</v>
      </c>
      <c r="J38180" s="8"/>
      <c r="K38180" s="8"/>
      <c r="L38180" s="8"/>
      <c r="M38180" s="8">
        <v>379892</v>
      </c>
      <c r="N38180" s="8">
        <v>302531</v>
      </c>
    </row>
    <row r="38181" spans="1:14" x14ac:dyDescent="0.45">
      <c r="A38181" t="s">
        <v>65407</v>
      </c>
      <c r="B38181" t="s">
        <v>31</v>
      </c>
      <c r="C38181" t="s">
        <v>65408</v>
      </c>
      <c r="D38181" t="s">
        <v>54</v>
      </c>
      <c r="E38181" t="s">
        <v>55</v>
      </c>
      <c r="F38181" t="s">
        <v>56</v>
      </c>
      <c r="G38181" s="7"/>
      <c r="H38181" s="7">
        <v>45142</v>
      </c>
      <c r="I38181" s="7"/>
      <c r="J38181" s="8"/>
      <c r="K38181" s="8"/>
      <c r="L38181" s="8"/>
      <c r="M38181" s="8"/>
      <c r="N38181" s="8"/>
    </row>
    <row r="38182" spans="1:14" x14ac:dyDescent="0.45">
      <c r="A38182" t="s">
        <v>65409</v>
      </c>
      <c r="B38182" t="s">
        <v>31</v>
      </c>
      <c r="C38182" t="s">
        <v>187</v>
      </c>
      <c r="D38182" t="s">
        <v>54</v>
      </c>
      <c r="E38182" t="s">
        <v>88</v>
      </c>
      <c r="F38182" t="s">
        <v>56</v>
      </c>
      <c r="G38182" s="7"/>
      <c r="H38182" s="7">
        <v>45142</v>
      </c>
      <c r="I38182" s="7"/>
      <c r="J38182" s="8"/>
      <c r="K38182" s="8"/>
      <c r="L38182" s="8"/>
      <c r="M38182" s="8"/>
      <c r="N38182" s="8"/>
    </row>
    <row r="38183" spans="1:14" x14ac:dyDescent="0.45">
      <c r="A38183" t="s">
        <v>65410</v>
      </c>
      <c r="B38183" t="s">
        <v>31</v>
      </c>
      <c r="C38183" t="s">
        <v>65411</v>
      </c>
      <c r="D38183" t="s">
        <v>54</v>
      </c>
      <c r="E38183" t="s">
        <v>88</v>
      </c>
      <c r="F38183" t="s">
        <v>56</v>
      </c>
      <c r="G38183" s="7"/>
      <c r="H38183" s="7">
        <v>45141</v>
      </c>
      <c r="I38183" s="7"/>
      <c r="J38183" s="8"/>
      <c r="K38183" s="8"/>
      <c r="L38183" s="8"/>
      <c r="M38183" s="8"/>
      <c r="N38183" s="8"/>
    </row>
    <row r="38184" spans="1:14" x14ac:dyDescent="0.45">
      <c r="A38184" t="s">
        <v>65412</v>
      </c>
      <c r="B38184" t="s">
        <v>37</v>
      </c>
      <c r="C38184" t="s">
        <v>65413</v>
      </c>
      <c r="D38184" t="s">
        <v>54</v>
      </c>
      <c r="E38184" t="s">
        <v>88</v>
      </c>
      <c r="F38184" t="s">
        <v>56</v>
      </c>
      <c r="G38184" s="7"/>
      <c r="H38184" s="7">
        <v>45141</v>
      </c>
      <c r="I38184" s="7"/>
      <c r="J38184" s="8"/>
      <c r="K38184" s="8"/>
      <c r="L38184" s="8"/>
      <c r="M38184" s="8"/>
      <c r="N38184" s="8"/>
    </row>
    <row r="38185" spans="1:14" x14ac:dyDescent="0.45">
      <c r="A38185" t="s">
        <v>65414</v>
      </c>
      <c r="B38185" t="s">
        <v>31</v>
      </c>
      <c r="C38185" t="s">
        <v>65415</v>
      </c>
      <c r="D38185" t="s">
        <v>54</v>
      </c>
      <c r="E38185" t="s">
        <v>55</v>
      </c>
      <c r="F38185" t="s">
        <v>56</v>
      </c>
      <c r="G38185" s="7"/>
      <c r="H38185" s="7">
        <v>45141</v>
      </c>
      <c r="I38185" s="7"/>
      <c r="J38185" s="8"/>
      <c r="K38185" s="8"/>
      <c r="L38185" s="8"/>
      <c r="M38185" s="8"/>
      <c r="N38185" s="8"/>
    </row>
    <row r="38186" spans="1:14" x14ac:dyDescent="0.45">
      <c r="A38186" t="s">
        <v>65416</v>
      </c>
      <c r="B38186" t="s">
        <v>43</v>
      </c>
      <c r="C38186" t="s">
        <v>26907</v>
      </c>
      <c r="D38186" t="s">
        <v>54</v>
      </c>
      <c r="E38186" t="s">
        <v>88</v>
      </c>
      <c r="F38186" t="s">
        <v>56</v>
      </c>
      <c r="G38186" s="7"/>
      <c r="H38186" s="7">
        <v>45141</v>
      </c>
      <c r="I38186" s="7"/>
      <c r="J38186" s="8"/>
      <c r="K38186" s="8"/>
      <c r="L38186" s="8"/>
      <c r="M38186" s="8"/>
      <c r="N38186" s="8"/>
    </row>
    <row r="38187" spans="1:14" x14ac:dyDescent="0.45">
      <c r="A38187" t="s">
        <v>65417</v>
      </c>
      <c r="B38187" t="s">
        <v>35</v>
      </c>
      <c r="C38187" t="s">
        <v>2879</v>
      </c>
      <c r="D38187" t="s">
        <v>54</v>
      </c>
      <c r="E38187" t="s">
        <v>55</v>
      </c>
      <c r="F38187" t="s">
        <v>56</v>
      </c>
      <c r="G38187" s="7"/>
      <c r="H38187" s="7">
        <v>45141</v>
      </c>
      <c r="I38187" s="7"/>
      <c r="J38187" s="8"/>
      <c r="K38187" s="8"/>
      <c r="L38187" s="8"/>
      <c r="M38187" s="8"/>
      <c r="N38187" s="8"/>
    </row>
    <row r="38188" spans="1:14" x14ac:dyDescent="0.45">
      <c r="A38188" t="s">
        <v>65418</v>
      </c>
      <c r="B38188" t="s">
        <v>35</v>
      </c>
      <c r="C38188" t="s">
        <v>9898</v>
      </c>
      <c r="D38188" t="s">
        <v>50218</v>
      </c>
      <c r="E38188" t="s">
        <v>55</v>
      </c>
      <c r="F38188" t="s">
        <v>53512</v>
      </c>
      <c r="G38188" s="7"/>
      <c r="H38188" s="7">
        <v>45141</v>
      </c>
      <c r="I38188" s="7"/>
      <c r="J38188" s="8"/>
      <c r="K38188" s="8"/>
      <c r="L38188" s="8"/>
      <c r="M38188" s="8"/>
      <c r="N38188" s="8"/>
    </row>
    <row r="38189" spans="1:14" x14ac:dyDescent="0.45">
      <c r="A38189" t="s">
        <v>65419</v>
      </c>
      <c r="B38189" t="s">
        <v>45</v>
      </c>
      <c r="C38189" t="s">
        <v>65420</v>
      </c>
      <c r="D38189" t="s">
        <v>54</v>
      </c>
      <c r="E38189" t="s">
        <v>55</v>
      </c>
      <c r="F38189" t="s">
        <v>56</v>
      </c>
      <c r="G38189" s="7"/>
      <c r="H38189" s="7">
        <v>45141</v>
      </c>
      <c r="I38189" s="7"/>
      <c r="J38189" s="8"/>
      <c r="K38189" s="8"/>
      <c r="L38189" s="8"/>
      <c r="M38189" s="8"/>
      <c r="N38189" s="8"/>
    </row>
    <row r="38190" spans="1:14" x14ac:dyDescent="0.45">
      <c r="A38190" t="s">
        <v>65421</v>
      </c>
      <c r="B38190" t="s">
        <v>43</v>
      </c>
      <c r="C38190" t="s">
        <v>17616</v>
      </c>
      <c r="D38190" t="s">
        <v>54</v>
      </c>
      <c r="E38190" t="s">
        <v>55</v>
      </c>
      <c r="F38190" t="s">
        <v>56</v>
      </c>
      <c r="G38190" s="7"/>
      <c r="H38190" s="7">
        <v>45141</v>
      </c>
      <c r="I38190" s="7"/>
      <c r="J38190" s="8"/>
      <c r="K38190" s="8"/>
      <c r="L38190" s="8"/>
      <c r="M38190" s="8"/>
      <c r="N38190" s="8"/>
    </row>
    <row r="38191" spans="1:14" x14ac:dyDescent="0.45">
      <c r="A38191" t="s">
        <v>65422</v>
      </c>
      <c r="B38191" t="s">
        <v>31</v>
      </c>
      <c r="C38191" t="s">
        <v>65423</v>
      </c>
      <c r="D38191" t="s">
        <v>54</v>
      </c>
      <c r="E38191" t="s">
        <v>88</v>
      </c>
      <c r="F38191" t="s">
        <v>56</v>
      </c>
      <c r="G38191" s="7"/>
      <c r="H38191" s="7">
        <v>45141</v>
      </c>
      <c r="I38191" s="7"/>
      <c r="J38191" s="8"/>
      <c r="K38191" s="8"/>
      <c r="L38191" s="8"/>
      <c r="M38191" s="8"/>
      <c r="N38191" s="8"/>
    </row>
    <row r="38192" spans="1:14" x14ac:dyDescent="0.45">
      <c r="A38192" t="s">
        <v>65424</v>
      </c>
      <c r="B38192" t="s">
        <v>31</v>
      </c>
      <c r="C38192" t="s">
        <v>65425</v>
      </c>
      <c r="D38192" t="s">
        <v>54</v>
      </c>
      <c r="E38192" t="s">
        <v>55</v>
      </c>
      <c r="F38192" t="s">
        <v>56</v>
      </c>
      <c r="G38192" s="7"/>
      <c r="H38192" s="7">
        <v>45141</v>
      </c>
      <c r="I38192" s="7"/>
      <c r="J38192" s="8"/>
      <c r="K38192" s="8"/>
      <c r="L38192" s="8"/>
      <c r="M38192" s="8"/>
      <c r="N38192" s="8"/>
    </row>
    <row r="38193" spans="1:14" x14ac:dyDescent="0.45">
      <c r="A38193" t="s">
        <v>65426</v>
      </c>
      <c r="B38193" t="s">
        <v>39</v>
      </c>
      <c r="C38193" t="s">
        <v>65427</v>
      </c>
      <c r="D38193" t="s">
        <v>54</v>
      </c>
      <c r="E38193" t="s">
        <v>88</v>
      </c>
      <c r="F38193" t="s">
        <v>56</v>
      </c>
      <c r="G38193" s="7"/>
      <c r="H38193" s="7">
        <v>45141</v>
      </c>
      <c r="I38193" s="7"/>
      <c r="J38193" s="8"/>
      <c r="K38193" s="8"/>
      <c r="L38193" s="8"/>
      <c r="M38193" s="8"/>
      <c r="N38193" s="8"/>
    </row>
    <row r="38194" spans="1:14" x14ac:dyDescent="0.45">
      <c r="A38194" t="s">
        <v>65428</v>
      </c>
      <c r="B38194" t="s">
        <v>31</v>
      </c>
      <c r="C38194" t="s">
        <v>65429</v>
      </c>
      <c r="D38194" t="s">
        <v>54</v>
      </c>
      <c r="E38194" t="s">
        <v>55</v>
      </c>
      <c r="F38194" t="s">
        <v>56</v>
      </c>
      <c r="G38194" s="7"/>
      <c r="H38194" s="7">
        <v>45141</v>
      </c>
      <c r="I38194" s="7"/>
      <c r="J38194" s="8"/>
      <c r="K38194" s="8"/>
      <c r="L38194" s="8"/>
      <c r="M38194" s="8"/>
      <c r="N38194" s="8"/>
    </row>
    <row r="38195" spans="1:14" x14ac:dyDescent="0.45">
      <c r="A38195" t="s">
        <v>65430</v>
      </c>
      <c r="B38195" t="s">
        <v>47</v>
      </c>
      <c r="C38195" t="s">
        <v>65431</v>
      </c>
      <c r="D38195" t="s">
        <v>54</v>
      </c>
      <c r="E38195" t="s">
        <v>55</v>
      </c>
      <c r="F38195" t="s">
        <v>56</v>
      </c>
      <c r="G38195" s="7"/>
      <c r="H38195" s="7">
        <v>45141</v>
      </c>
      <c r="I38195" s="7"/>
      <c r="J38195" s="8"/>
      <c r="K38195" s="8"/>
      <c r="L38195" s="8"/>
      <c r="M38195" s="8"/>
      <c r="N38195" s="8"/>
    </row>
    <row r="38196" spans="1:14" x14ac:dyDescent="0.45">
      <c r="A38196" t="s">
        <v>65432</v>
      </c>
      <c r="B38196" t="s">
        <v>51</v>
      </c>
      <c r="C38196" t="s">
        <v>65433</v>
      </c>
      <c r="D38196" t="s">
        <v>54</v>
      </c>
      <c r="E38196" t="s">
        <v>55</v>
      </c>
      <c r="F38196" t="s">
        <v>56</v>
      </c>
      <c r="G38196" s="7"/>
      <c r="H38196" s="7">
        <v>45140</v>
      </c>
      <c r="I38196" s="7"/>
      <c r="J38196" s="8"/>
      <c r="K38196" s="8"/>
      <c r="L38196" s="8"/>
      <c r="M38196" s="8"/>
      <c r="N38196" s="8"/>
    </row>
    <row r="38197" spans="1:14" x14ac:dyDescent="0.45">
      <c r="A38197" t="s">
        <v>65434</v>
      </c>
      <c r="B38197" t="s">
        <v>31</v>
      </c>
      <c r="C38197" t="s">
        <v>2798</v>
      </c>
      <c r="D38197" t="s">
        <v>54</v>
      </c>
      <c r="E38197" t="s">
        <v>55</v>
      </c>
      <c r="F38197" t="s">
        <v>56</v>
      </c>
      <c r="G38197" s="7"/>
      <c r="H38197" s="7">
        <v>45140</v>
      </c>
      <c r="I38197" s="7"/>
      <c r="J38197" s="8"/>
      <c r="K38197" s="8"/>
      <c r="L38197" s="8"/>
      <c r="M38197" s="8"/>
      <c r="N38197" s="8"/>
    </row>
    <row r="38198" spans="1:14" x14ac:dyDescent="0.45">
      <c r="A38198" t="s">
        <v>65435</v>
      </c>
      <c r="B38198" t="s">
        <v>31</v>
      </c>
      <c r="C38198" t="s">
        <v>65436</v>
      </c>
      <c r="D38198" t="s">
        <v>54</v>
      </c>
      <c r="E38198" t="s">
        <v>55</v>
      </c>
      <c r="F38198" t="s">
        <v>56</v>
      </c>
      <c r="G38198" s="7"/>
      <c r="H38198" s="7">
        <v>45140</v>
      </c>
      <c r="I38198" s="7"/>
      <c r="J38198" s="8"/>
      <c r="K38198" s="8"/>
      <c r="L38198" s="8"/>
      <c r="M38198" s="8"/>
      <c r="N38198" s="8"/>
    </row>
    <row r="38199" spans="1:14" x14ac:dyDescent="0.45">
      <c r="A38199" t="s">
        <v>65437</v>
      </c>
      <c r="B38199" t="s">
        <v>31</v>
      </c>
      <c r="C38199" t="s">
        <v>20380</v>
      </c>
      <c r="D38199" t="s">
        <v>54</v>
      </c>
      <c r="E38199" t="s">
        <v>88</v>
      </c>
      <c r="F38199" t="s">
        <v>56</v>
      </c>
      <c r="G38199" s="7"/>
      <c r="H38199" s="7">
        <v>45140</v>
      </c>
      <c r="I38199" s="7"/>
      <c r="J38199" s="8"/>
      <c r="K38199" s="8"/>
      <c r="L38199" s="8"/>
      <c r="M38199" s="8"/>
      <c r="N38199" s="8"/>
    </row>
    <row r="38200" spans="1:14" x14ac:dyDescent="0.45">
      <c r="A38200" t="s">
        <v>65438</v>
      </c>
      <c r="B38200" t="s">
        <v>35</v>
      </c>
      <c r="C38200" t="s">
        <v>65439</v>
      </c>
      <c r="D38200" t="s">
        <v>54</v>
      </c>
      <c r="E38200" t="s">
        <v>55</v>
      </c>
      <c r="F38200" t="s">
        <v>56</v>
      </c>
      <c r="G38200" s="7"/>
      <c r="H38200" s="7">
        <v>45140</v>
      </c>
      <c r="I38200" s="7">
        <v>45535</v>
      </c>
      <c r="J38200" s="8"/>
      <c r="K38200" s="8"/>
      <c r="L38200" s="8"/>
      <c r="M38200" s="8">
        <v>571350</v>
      </c>
      <c r="N38200" s="8">
        <v>677222</v>
      </c>
    </row>
    <row r="38201" spans="1:14" x14ac:dyDescent="0.45">
      <c r="A38201" t="s">
        <v>65440</v>
      </c>
      <c r="B38201" t="s">
        <v>31</v>
      </c>
      <c r="C38201" t="s">
        <v>6779</v>
      </c>
      <c r="D38201" t="s">
        <v>54</v>
      </c>
      <c r="E38201" t="s">
        <v>88</v>
      </c>
      <c r="F38201" t="s">
        <v>56</v>
      </c>
      <c r="G38201" s="7"/>
      <c r="H38201" s="7">
        <v>45140</v>
      </c>
      <c r="I38201" s="7"/>
      <c r="J38201" s="8"/>
      <c r="K38201" s="8"/>
      <c r="L38201" s="8"/>
      <c r="M38201" s="8"/>
      <c r="N38201" s="8"/>
    </row>
    <row r="38202" spans="1:14" x14ac:dyDescent="0.45">
      <c r="A38202" t="s">
        <v>65441</v>
      </c>
      <c r="B38202" t="s">
        <v>31</v>
      </c>
      <c r="C38202" t="s">
        <v>65442</v>
      </c>
      <c r="D38202" t="s">
        <v>54</v>
      </c>
      <c r="E38202" t="s">
        <v>88</v>
      </c>
      <c r="F38202" t="s">
        <v>56</v>
      </c>
      <c r="G38202" s="7"/>
      <c r="H38202" s="7">
        <v>45140</v>
      </c>
      <c r="I38202" s="7"/>
      <c r="J38202" s="8"/>
      <c r="K38202" s="8"/>
      <c r="L38202" s="8"/>
      <c r="M38202" s="8"/>
      <c r="N38202" s="8"/>
    </row>
    <row r="38203" spans="1:14" x14ac:dyDescent="0.45">
      <c r="A38203" t="s">
        <v>65443</v>
      </c>
      <c r="B38203" t="s">
        <v>31</v>
      </c>
      <c r="C38203" t="s">
        <v>65444</v>
      </c>
      <c r="D38203" t="s">
        <v>54</v>
      </c>
      <c r="E38203" t="s">
        <v>55</v>
      </c>
      <c r="F38203" t="s">
        <v>56</v>
      </c>
      <c r="G38203" s="7"/>
      <c r="H38203" s="7">
        <v>45140</v>
      </c>
      <c r="I38203" s="7"/>
      <c r="J38203" s="8"/>
      <c r="K38203" s="8"/>
      <c r="L38203" s="8"/>
      <c r="M38203" s="8"/>
      <c r="N38203" s="8"/>
    </row>
    <row r="38204" spans="1:14" x14ac:dyDescent="0.45">
      <c r="A38204" t="s">
        <v>65445</v>
      </c>
      <c r="B38204" t="s">
        <v>35</v>
      </c>
      <c r="C38204" t="s">
        <v>7260</v>
      </c>
      <c r="D38204" t="s">
        <v>54</v>
      </c>
      <c r="E38204" t="s">
        <v>55</v>
      </c>
      <c r="F38204" t="s">
        <v>56</v>
      </c>
      <c r="G38204" s="7"/>
      <c r="H38204" s="7">
        <v>45140</v>
      </c>
      <c r="I38204" s="7"/>
      <c r="J38204" s="8"/>
      <c r="K38204" s="8"/>
      <c r="L38204" s="8"/>
      <c r="M38204" s="8"/>
      <c r="N38204" s="8"/>
    </row>
    <row r="38205" spans="1:14" x14ac:dyDescent="0.45">
      <c r="A38205" t="s">
        <v>65446</v>
      </c>
      <c r="B38205" t="s">
        <v>31</v>
      </c>
      <c r="C38205" t="s">
        <v>65447</v>
      </c>
      <c r="D38205" t="s">
        <v>54</v>
      </c>
      <c r="E38205" t="s">
        <v>88</v>
      </c>
      <c r="F38205" t="s">
        <v>56</v>
      </c>
      <c r="G38205" s="7"/>
      <c r="H38205" s="7">
        <v>45140</v>
      </c>
      <c r="I38205" s="7"/>
      <c r="J38205" s="8"/>
      <c r="K38205" s="8"/>
      <c r="L38205" s="8"/>
      <c r="M38205" s="8"/>
      <c r="N38205" s="8"/>
    </row>
    <row r="38206" spans="1:14" x14ac:dyDescent="0.45">
      <c r="A38206" t="s">
        <v>65448</v>
      </c>
      <c r="B38206" t="s">
        <v>31</v>
      </c>
      <c r="C38206" t="s">
        <v>11183</v>
      </c>
      <c r="D38206" t="s">
        <v>54</v>
      </c>
      <c r="E38206" t="s">
        <v>55</v>
      </c>
      <c r="F38206" t="s">
        <v>56</v>
      </c>
      <c r="G38206" s="7"/>
      <c r="H38206" s="7">
        <v>45140</v>
      </c>
      <c r="I38206" s="7">
        <v>45535</v>
      </c>
      <c r="J38206" s="8"/>
      <c r="K38206" s="8"/>
      <c r="L38206" s="8"/>
      <c r="M38206" s="8">
        <v>314277</v>
      </c>
      <c r="N38206" s="8">
        <v>360362</v>
      </c>
    </row>
    <row r="38207" spans="1:14" x14ac:dyDescent="0.45">
      <c r="A38207" t="s">
        <v>65449</v>
      </c>
      <c r="B38207" t="s">
        <v>31</v>
      </c>
      <c r="C38207" t="s">
        <v>65450</v>
      </c>
      <c r="D38207" t="s">
        <v>54</v>
      </c>
      <c r="E38207" t="s">
        <v>55</v>
      </c>
      <c r="F38207" t="s">
        <v>56</v>
      </c>
      <c r="G38207" s="7"/>
      <c r="H38207" s="7">
        <v>45140</v>
      </c>
      <c r="I38207" s="7"/>
      <c r="J38207" s="8"/>
      <c r="K38207" s="8"/>
      <c r="L38207" s="8"/>
      <c r="M38207" s="8"/>
      <c r="N38207" s="8"/>
    </row>
    <row r="38208" spans="1:14" x14ac:dyDescent="0.45">
      <c r="A38208" t="s">
        <v>65451</v>
      </c>
      <c r="B38208" t="s">
        <v>35</v>
      </c>
      <c r="C38208" t="s">
        <v>61069</v>
      </c>
      <c r="D38208" t="s">
        <v>54</v>
      </c>
      <c r="E38208" t="s">
        <v>55</v>
      </c>
      <c r="F38208" t="s">
        <v>56</v>
      </c>
      <c r="G38208" s="7"/>
      <c r="H38208" s="7">
        <v>45140</v>
      </c>
      <c r="I38208" s="7"/>
      <c r="J38208" s="8"/>
      <c r="K38208" s="8"/>
      <c r="L38208" s="8"/>
      <c r="M38208" s="8"/>
      <c r="N38208" s="8"/>
    </row>
    <row r="38209" spans="1:14" x14ac:dyDescent="0.45">
      <c r="A38209" t="s">
        <v>65452</v>
      </c>
      <c r="B38209" t="s">
        <v>31</v>
      </c>
      <c r="C38209" t="s">
        <v>65453</v>
      </c>
      <c r="D38209" t="s">
        <v>54</v>
      </c>
      <c r="E38209" t="s">
        <v>88</v>
      </c>
      <c r="F38209" t="s">
        <v>56</v>
      </c>
      <c r="G38209" s="7"/>
      <c r="H38209" s="7">
        <v>45140</v>
      </c>
      <c r="I38209" s="7"/>
      <c r="J38209" s="8"/>
      <c r="K38209" s="8"/>
      <c r="L38209" s="8"/>
      <c r="M38209" s="8"/>
      <c r="N38209" s="8"/>
    </row>
    <row r="38210" spans="1:14" x14ac:dyDescent="0.45">
      <c r="A38210" t="s">
        <v>65454</v>
      </c>
      <c r="B38210" t="s">
        <v>31</v>
      </c>
      <c r="C38210" t="s">
        <v>42768</v>
      </c>
      <c r="D38210" t="s">
        <v>54</v>
      </c>
      <c r="E38210" t="s">
        <v>55</v>
      </c>
      <c r="F38210" t="s">
        <v>56</v>
      </c>
      <c r="G38210" s="7"/>
      <c r="H38210" s="7">
        <v>45140</v>
      </c>
      <c r="I38210" s="7"/>
      <c r="J38210" s="8"/>
      <c r="K38210" s="8"/>
      <c r="L38210" s="8"/>
      <c r="M38210" s="8"/>
      <c r="N38210" s="8"/>
    </row>
    <row r="38211" spans="1:14" x14ac:dyDescent="0.45">
      <c r="A38211" t="s">
        <v>65455</v>
      </c>
      <c r="B38211" t="s">
        <v>31</v>
      </c>
      <c r="C38211" t="s">
        <v>24805</v>
      </c>
      <c r="D38211" t="s">
        <v>54</v>
      </c>
      <c r="E38211" t="s">
        <v>55</v>
      </c>
      <c r="F38211" t="s">
        <v>56</v>
      </c>
      <c r="G38211" s="7"/>
      <c r="H38211" s="7">
        <v>45140</v>
      </c>
      <c r="I38211" s="7"/>
      <c r="J38211" s="8"/>
      <c r="K38211" s="8"/>
      <c r="L38211" s="8"/>
      <c r="M38211" s="8"/>
      <c r="N38211" s="8"/>
    </row>
    <row r="38212" spans="1:14" x14ac:dyDescent="0.45">
      <c r="A38212" t="s">
        <v>65456</v>
      </c>
      <c r="B38212" t="s">
        <v>31</v>
      </c>
      <c r="C38212" t="s">
        <v>65457</v>
      </c>
      <c r="D38212" t="s">
        <v>54</v>
      </c>
      <c r="E38212" t="s">
        <v>88</v>
      </c>
      <c r="F38212" t="s">
        <v>56</v>
      </c>
      <c r="G38212" s="7"/>
      <c r="H38212" s="7">
        <v>45140</v>
      </c>
      <c r="I38212" s="7"/>
      <c r="J38212" s="8"/>
      <c r="K38212" s="8"/>
      <c r="L38212" s="8"/>
      <c r="M38212" s="8"/>
      <c r="N38212" s="8"/>
    </row>
    <row r="38213" spans="1:14" x14ac:dyDescent="0.45">
      <c r="A38213" t="s">
        <v>65458</v>
      </c>
      <c r="B38213" t="s">
        <v>31</v>
      </c>
      <c r="C38213" t="s">
        <v>65459</v>
      </c>
      <c r="D38213" t="s">
        <v>54</v>
      </c>
      <c r="E38213" t="s">
        <v>55</v>
      </c>
      <c r="F38213" t="s">
        <v>56</v>
      </c>
      <c r="G38213" s="7"/>
      <c r="H38213" s="7">
        <v>45140</v>
      </c>
      <c r="I38213" s="7"/>
      <c r="J38213" s="8"/>
      <c r="K38213" s="8"/>
      <c r="L38213" s="8"/>
      <c r="M38213" s="8"/>
      <c r="N38213" s="8"/>
    </row>
    <row r="38214" spans="1:14" x14ac:dyDescent="0.45">
      <c r="A38214" t="s">
        <v>65460</v>
      </c>
      <c r="B38214" t="s">
        <v>31</v>
      </c>
      <c r="C38214" t="s">
        <v>65461</v>
      </c>
      <c r="D38214" t="s">
        <v>54</v>
      </c>
      <c r="E38214" t="s">
        <v>88</v>
      </c>
      <c r="F38214" t="s">
        <v>56</v>
      </c>
      <c r="G38214" s="7"/>
      <c r="H38214" s="7">
        <v>45140</v>
      </c>
      <c r="I38214" s="7"/>
      <c r="J38214" s="8"/>
      <c r="K38214" s="8"/>
      <c r="L38214" s="8"/>
      <c r="M38214" s="8"/>
      <c r="N38214" s="8"/>
    </row>
    <row r="38215" spans="1:14" x14ac:dyDescent="0.45">
      <c r="A38215" t="s">
        <v>65462</v>
      </c>
      <c r="B38215" t="s">
        <v>31</v>
      </c>
      <c r="C38215" t="s">
        <v>65463</v>
      </c>
      <c r="D38215" t="s">
        <v>293</v>
      </c>
      <c r="E38215" t="s">
        <v>55</v>
      </c>
      <c r="F38215" t="s">
        <v>56</v>
      </c>
      <c r="G38215" s="7"/>
      <c r="H38215" s="7">
        <v>45140</v>
      </c>
      <c r="I38215" s="7"/>
      <c r="J38215" s="8"/>
      <c r="K38215" s="8"/>
      <c r="L38215" s="8"/>
      <c r="M38215" s="8"/>
      <c r="N38215" s="8"/>
    </row>
    <row r="38216" spans="1:14" x14ac:dyDescent="0.45">
      <c r="A38216" t="s">
        <v>65464</v>
      </c>
      <c r="B38216" t="s">
        <v>31</v>
      </c>
      <c r="C38216" t="s">
        <v>65465</v>
      </c>
      <c r="D38216" t="s">
        <v>54</v>
      </c>
      <c r="E38216" t="s">
        <v>55</v>
      </c>
      <c r="F38216" t="s">
        <v>56</v>
      </c>
      <c r="G38216" s="7"/>
      <c r="H38216" s="7">
        <v>45139</v>
      </c>
      <c r="I38216" s="7">
        <v>45580</v>
      </c>
      <c r="J38216" s="8"/>
      <c r="K38216" s="8"/>
      <c r="L38216" s="8"/>
      <c r="M38216" s="8">
        <v>282433</v>
      </c>
      <c r="N38216" s="8">
        <v>377818</v>
      </c>
    </row>
    <row r="38217" spans="1:14" x14ac:dyDescent="0.45">
      <c r="A38217" t="s">
        <v>65466</v>
      </c>
      <c r="B38217" t="s">
        <v>31</v>
      </c>
      <c r="C38217" t="s">
        <v>65467</v>
      </c>
      <c r="D38217" t="s">
        <v>50218</v>
      </c>
      <c r="E38217" t="s">
        <v>55</v>
      </c>
      <c r="F38217" t="s">
        <v>1912</v>
      </c>
      <c r="G38217" s="7"/>
      <c r="H38217" s="7">
        <v>45139</v>
      </c>
      <c r="I38217" s="7"/>
      <c r="J38217" s="8"/>
      <c r="K38217" s="8"/>
      <c r="L38217" s="8"/>
      <c r="M38217" s="8"/>
      <c r="N38217" s="8"/>
    </row>
    <row r="38218" spans="1:14" x14ac:dyDescent="0.45">
      <c r="A38218" t="s">
        <v>65468</v>
      </c>
      <c r="B38218" t="s">
        <v>35</v>
      </c>
      <c r="C38218" t="s">
        <v>1483</v>
      </c>
      <c r="D38218" t="s">
        <v>54</v>
      </c>
      <c r="E38218" t="s">
        <v>55</v>
      </c>
      <c r="F38218" t="s">
        <v>56</v>
      </c>
      <c r="G38218" s="7"/>
      <c r="H38218" s="7">
        <v>45139</v>
      </c>
      <c r="I38218" s="7"/>
      <c r="J38218" s="8"/>
      <c r="K38218" s="8"/>
      <c r="L38218" s="8"/>
      <c r="M38218" s="8"/>
      <c r="N38218" s="8"/>
    </row>
    <row r="38219" spans="1:14" x14ac:dyDescent="0.45">
      <c r="A38219" t="s">
        <v>65469</v>
      </c>
      <c r="B38219" t="s">
        <v>31</v>
      </c>
      <c r="C38219" t="s">
        <v>65470</v>
      </c>
      <c r="D38219" t="s">
        <v>54</v>
      </c>
      <c r="E38219" t="s">
        <v>88</v>
      </c>
      <c r="F38219" t="s">
        <v>56</v>
      </c>
      <c r="G38219" s="7"/>
      <c r="H38219" s="7">
        <v>45139</v>
      </c>
      <c r="I38219" s="7"/>
      <c r="J38219" s="8"/>
      <c r="K38219" s="8"/>
      <c r="L38219" s="8"/>
      <c r="M38219" s="8"/>
      <c r="N38219" s="8"/>
    </row>
    <row r="38220" spans="1:14" x14ac:dyDescent="0.45">
      <c r="A38220" t="s">
        <v>65471</v>
      </c>
      <c r="B38220" t="s">
        <v>41</v>
      </c>
      <c r="C38220" t="s">
        <v>13650</v>
      </c>
      <c r="D38220" t="s">
        <v>54</v>
      </c>
      <c r="E38220" t="s">
        <v>55</v>
      </c>
      <c r="F38220" t="s">
        <v>56</v>
      </c>
      <c r="G38220" s="7"/>
      <c r="H38220" s="7">
        <v>45139</v>
      </c>
      <c r="I38220" s="7">
        <v>45535</v>
      </c>
      <c r="J38220" s="8"/>
      <c r="K38220" s="8"/>
      <c r="L38220" s="8"/>
      <c r="M38220" s="8">
        <v>2015242</v>
      </c>
      <c r="N38220" s="8">
        <v>1958095</v>
      </c>
    </row>
    <row r="38221" spans="1:14" x14ac:dyDescent="0.45">
      <c r="A38221" t="s">
        <v>65472</v>
      </c>
      <c r="B38221" t="s">
        <v>31</v>
      </c>
      <c r="C38221" t="s">
        <v>59106</v>
      </c>
      <c r="D38221" t="s">
        <v>54</v>
      </c>
      <c r="E38221" t="s">
        <v>55</v>
      </c>
      <c r="F38221" t="s">
        <v>56</v>
      </c>
      <c r="G38221" s="7"/>
      <c r="H38221" s="7">
        <v>45139</v>
      </c>
      <c r="I38221" s="7"/>
      <c r="J38221" s="8"/>
      <c r="K38221" s="8"/>
      <c r="L38221" s="8"/>
      <c r="M38221" s="8"/>
      <c r="N38221" s="8"/>
    </row>
    <row r="38222" spans="1:14" x14ac:dyDescent="0.45">
      <c r="A38222" t="s">
        <v>65473</v>
      </c>
      <c r="B38222" t="s">
        <v>31</v>
      </c>
      <c r="C38222" t="s">
        <v>65474</v>
      </c>
      <c r="D38222" t="s">
        <v>54</v>
      </c>
      <c r="E38222" t="s">
        <v>55</v>
      </c>
      <c r="F38222" t="s">
        <v>56</v>
      </c>
      <c r="G38222" s="7"/>
      <c r="H38222" s="7">
        <v>45139</v>
      </c>
      <c r="I38222" s="7">
        <v>45535</v>
      </c>
      <c r="J38222" s="8"/>
      <c r="K38222" s="8"/>
      <c r="L38222" s="8"/>
      <c r="M38222" s="8">
        <v>367658</v>
      </c>
      <c r="N38222" s="8">
        <v>310790</v>
      </c>
    </row>
    <row r="38223" spans="1:14" x14ac:dyDescent="0.45">
      <c r="A38223" t="s">
        <v>65475</v>
      </c>
      <c r="B38223" t="s">
        <v>31</v>
      </c>
      <c r="C38223" t="s">
        <v>65476</v>
      </c>
      <c r="D38223" t="s">
        <v>54</v>
      </c>
      <c r="E38223" t="s">
        <v>55</v>
      </c>
      <c r="F38223" t="s">
        <v>56</v>
      </c>
      <c r="G38223" s="7"/>
      <c r="H38223" s="7">
        <v>45139</v>
      </c>
      <c r="I38223" s="7"/>
      <c r="J38223" s="8"/>
      <c r="K38223" s="8"/>
      <c r="L38223" s="8"/>
      <c r="M38223" s="8"/>
      <c r="N38223" s="8"/>
    </row>
    <row r="38224" spans="1:14" x14ac:dyDescent="0.45">
      <c r="A38224" t="s">
        <v>65477</v>
      </c>
      <c r="B38224" t="s">
        <v>31</v>
      </c>
      <c r="C38224" t="s">
        <v>65478</v>
      </c>
      <c r="D38224" t="s">
        <v>54</v>
      </c>
      <c r="E38224" t="s">
        <v>55</v>
      </c>
      <c r="F38224" t="s">
        <v>56</v>
      </c>
      <c r="G38224" s="7"/>
      <c r="H38224" s="7">
        <v>45139</v>
      </c>
      <c r="I38224" s="7"/>
      <c r="J38224" s="8"/>
      <c r="K38224" s="8"/>
      <c r="L38224" s="8"/>
      <c r="M38224" s="8"/>
      <c r="N38224" s="8"/>
    </row>
    <row r="38225" spans="1:14" x14ac:dyDescent="0.45">
      <c r="A38225" t="s">
        <v>65479</v>
      </c>
      <c r="B38225" t="s">
        <v>49</v>
      </c>
      <c r="C38225" t="s">
        <v>16542</v>
      </c>
      <c r="D38225" t="s">
        <v>54</v>
      </c>
      <c r="E38225" t="s">
        <v>88</v>
      </c>
      <c r="F38225" t="s">
        <v>56</v>
      </c>
      <c r="G38225" s="7"/>
      <c r="H38225" s="7">
        <v>45139</v>
      </c>
      <c r="I38225" s="7"/>
      <c r="J38225" s="8"/>
      <c r="K38225" s="8"/>
      <c r="L38225" s="8"/>
      <c r="M38225" s="8"/>
      <c r="N38225" s="8"/>
    </row>
    <row r="38226" spans="1:14" x14ac:dyDescent="0.45">
      <c r="A38226" t="s">
        <v>65480</v>
      </c>
      <c r="B38226" t="s">
        <v>31</v>
      </c>
      <c r="C38226" t="s">
        <v>65481</v>
      </c>
      <c r="D38226" t="s">
        <v>54</v>
      </c>
      <c r="E38226" t="s">
        <v>88</v>
      </c>
      <c r="F38226" t="s">
        <v>56</v>
      </c>
      <c r="G38226" s="7"/>
      <c r="H38226" s="7">
        <v>45139</v>
      </c>
      <c r="I38226" s="7"/>
      <c r="J38226" s="8"/>
      <c r="K38226" s="8"/>
      <c r="L38226" s="8"/>
      <c r="M38226" s="8"/>
      <c r="N38226" s="8"/>
    </row>
    <row r="38227" spans="1:14" x14ac:dyDescent="0.45">
      <c r="A38227" t="s">
        <v>65482</v>
      </c>
      <c r="B38227" t="s">
        <v>37</v>
      </c>
      <c r="C38227" t="s">
        <v>65483</v>
      </c>
      <c r="D38227" t="s">
        <v>54</v>
      </c>
      <c r="E38227" t="s">
        <v>55</v>
      </c>
      <c r="F38227" t="s">
        <v>56</v>
      </c>
      <c r="G38227" s="7"/>
      <c r="H38227" s="7">
        <v>45139</v>
      </c>
      <c r="I38227" s="7"/>
      <c r="J38227" s="8"/>
      <c r="K38227" s="8"/>
      <c r="L38227" s="8"/>
      <c r="M38227" s="8"/>
      <c r="N38227" s="8"/>
    </row>
    <row r="38228" spans="1:14" x14ac:dyDescent="0.45">
      <c r="A38228" t="s">
        <v>65484</v>
      </c>
      <c r="B38228" t="s">
        <v>31</v>
      </c>
      <c r="C38228" t="s">
        <v>65485</v>
      </c>
      <c r="D38228" t="s">
        <v>54</v>
      </c>
      <c r="E38228" t="s">
        <v>55</v>
      </c>
      <c r="F38228" t="s">
        <v>56</v>
      </c>
      <c r="G38228" s="7"/>
      <c r="H38228" s="7">
        <v>45139</v>
      </c>
      <c r="I38228" s="7"/>
      <c r="J38228" s="8"/>
      <c r="K38228" s="8"/>
      <c r="L38228" s="8"/>
      <c r="M38228" s="8"/>
      <c r="N38228" s="8"/>
    </row>
    <row r="38229" spans="1:14" x14ac:dyDescent="0.45">
      <c r="A38229" t="s">
        <v>65486</v>
      </c>
      <c r="B38229" t="s">
        <v>31</v>
      </c>
      <c r="C38229" t="s">
        <v>163</v>
      </c>
      <c r="D38229" t="s">
        <v>54</v>
      </c>
      <c r="E38229" t="s">
        <v>55</v>
      </c>
      <c r="F38229" t="s">
        <v>56</v>
      </c>
      <c r="G38229" s="7"/>
      <c r="H38229" s="7">
        <v>45139</v>
      </c>
      <c r="I38229" s="7"/>
      <c r="J38229" s="8"/>
      <c r="K38229" s="8"/>
      <c r="L38229" s="8"/>
      <c r="M38229" s="8"/>
      <c r="N38229" s="8"/>
    </row>
    <row r="38230" spans="1:14" x14ac:dyDescent="0.45">
      <c r="A38230" t="s">
        <v>65487</v>
      </c>
      <c r="B38230" t="s">
        <v>35</v>
      </c>
      <c r="C38230" t="s">
        <v>65488</v>
      </c>
      <c r="D38230" t="s">
        <v>54</v>
      </c>
      <c r="E38230" t="s">
        <v>55</v>
      </c>
      <c r="F38230" t="s">
        <v>56</v>
      </c>
      <c r="G38230" s="7"/>
      <c r="H38230" s="7">
        <v>45139</v>
      </c>
      <c r="I38230" s="7"/>
      <c r="J38230" s="8"/>
      <c r="K38230" s="8"/>
      <c r="L38230" s="8"/>
      <c r="M38230" s="8"/>
      <c r="N38230" s="8"/>
    </row>
    <row r="38231" spans="1:14" x14ac:dyDescent="0.45">
      <c r="A38231" t="s">
        <v>65489</v>
      </c>
      <c r="B38231" t="s">
        <v>39</v>
      </c>
      <c r="C38231" t="s">
        <v>16542</v>
      </c>
      <c r="D38231" t="s">
        <v>54</v>
      </c>
      <c r="E38231" t="s">
        <v>55</v>
      </c>
      <c r="F38231" t="s">
        <v>56</v>
      </c>
      <c r="G38231" s="7"/>
      <c r="H38231" s="7">
        <v>45139</v>
      </c>
      <c r="I38231" s="7"/>
      <c r="J38231" s="8"/>
      <c r="K38231" s="8"/>
      <c r="L38231" s="8"/>
      <c r="M38231" s="8"/>
      <c r="N38231" s="8"/>
    </row>
    <row r="38232" spans="1:14" x14ac:dyDescent="0.45">
      <c r="A38232" t="s">
        <v>65490</v>
      </c>
      <c r="B38232" t="s">
        <v>31</v>
      </c>
      <c r="C38232" t="s">
        <v>65491</v>
      </c>
      <c r="D38232" t="s">
        <v>54</v>
      </c>
      <c r="E38232" t="s">
        <v>55</v>
      </c>
      <c r="F38232" t="s">
        <v>56</v>
      </c>
      <c r="G38232" s="7"/>
      <c r="H38232" s="7">
        <v>45139</v>
      </c>
      <c r="I38232" s="7"/>
      <c r="J38232" s="8"/>
      <c r="K38232" s="8"/>
      <c r="L38232" s="8"/>
      <c r="M38232" s="8"/>
      <c r="N38232" s="8"/>
    </row>
    <row r="38233" spans="1:14" x14ac:dyDescent="0.45">
      <c r="A38233" t="s">
        <v>65492</v>
      </c>
      <c r="B38233" t="s">
        <v>31</v>
      </c>
      <c r="C38233" t="s">
        <v>65493</v>
      </c>
      <c r="D38233" t="s">
        <v>54</v>
      </c>
      <c r="E38233" t="s">
        <v>88</v>
      </c>
      <c r="F38233" t="s">
        <v>56</v>
      </c>
      <c r="G38233" s="7"/>
      <c r="H38233" s="7">
        <v>45139</v>
      </c>
      <c r="I38233" s="7"/>
      <c r="J38233" s="8"/>
      <c r="K38233" s="8"/>
      <c r="L38233" s="8"/>
      <c r="M38233" s="8"/>
      <c r="N38233" s="8"/>
    </row>
    <row r="38234" spans="1:14" x14ac:dyDescent="0.45">
      <c r="A38234" t="s">
        <v>65494</v>
      </c>
      <c r="B38234" t="s">
        <v>31</v>
      </c>
      <c r="C38234" t="s">
        <v>38951</v>
      </c>
      <c r="D38234" t="s">
        <v>54</v>
      </c>
      <c r="E38234" t="s">
        <v>55</v>
      </c>
      <c r="F38234" t="s">
        <v>56</v>
      </c>
      <c r="G38234" s="7"/>
      <c r="H38234" s="7">
        <v>45139</v>
      </c>
      <c r="I38234" s="7"/>
      <c r="J38234" s="8"/>
      <c r="K38234" s="8"/>
      <c r="L38234" s="8"/>
      <c r="M38234" s="8"/>
      <c r="N38234" s="8"/>
    </row>
    <row r="38235" spans="1:14" x14ac:dyDescent="0.45">
      <c r="A38235" t="s">
        <v>65495</v>
      </c>
      <c r="B38235" t="s">
        <v>31</v>
      </c>
      <c r="C38235" t="s">
        <v>163</v>
      </c>
      <c r="D38235" t="s">
        <v>54</v>
      </c>
      <c r="E38235" t="s">
        <v>55</v>
      </c>
      <c r="F38235" t="s">
        <v>56</v>
      </c>
      <c r="G38235" s="7"/>
      <c r="H38235" s="7">
        <v>45139</v>
      </c>
      <c r="I38235" s="7">
        <v>45535</v>
      </c>
      <c r="J38235" s="8"/>
      <c r="K38235" s="8"/>
      <c r="L38235" s="8"/>
      <c r="M38235" s="8">
        <v>368154</v>
      </c>
      <c r="N38235" s="8">
        <v>602432</v>
      </c>
    </row>
    <row r="38236" spans="1:14" x14ac:dyDescent="0.45">
      <c r="A38236" t="s">
        <v>65496</v>
      </c>
      <c r="B38236" t="s">
        <v>39</v>
      </c>
      <c r="C38236" t="s">
        <v>8545</v>
      </c>
      <c r="D38236" t="s">
        <v>54</v>
      </c>
      <c r="E38236" t="s">
        <v>55</v>
      </c>
      <c r="F38236" t="s">
        <v>56</v>
      </c>
      <c r="G38236" s="7"/>
      <c r="H38236" s="7">
        <v>45139</v>
      </c>
      <c r="I38236" s="7"/>
      <c r="J38236" s="8"/>
      <c r="K38236" s="8"/>
      <c r="L38236" s="8"/>
      <c r="M38236" s="8"/>
      <c r="N38236" s="8"/>
    </row>
    <row r="38237" spans="1:14" x14ac:dyDescent="0.45">
      <c r="A38237" t="s">
        <v>65497</v>
      </c>
      <c r="B38237" t="s">
        <v>35</v>
      </c>
      <c r="C38237" t="s">
        <v>65498</v>
      </c>
      <c r="D38237" t="s">
        <v>54</v>
      </c>
      <c r="E38237" t="s">
        <v>55</v>
      </c>
      <c r="F38237" t="s">
        <v>56</v>
      </c>
      <c r="G38237" s="7"/>
      <c r="H38237" s="7">
        <v>45139</v>
      </c>
      <c r="I38237" s="7"/>
      <c r="J38237" s="8"/>
      <c r="K38237" s="8"/>
      <c r="L38237" s="8"/>
      <c r="M38237" s="8"/>
      <c r="N38237" s="8"/>
    </row>
    <row r="38238" spans="1:14" x14ac:dyDescent="0.45">
      <c r="A38238" t="s">
        <v>65499</v>
      </c>
      <c r="B38238" t="s">
        <v>31</v>
      </c>
      <c r="C38238" t="s">
        <v>65500</v>
      </c>
      <c r="D38238" t="s">
        <v>54</v>
      </c>
      <c r="E38238" t="s">
        <v>55</v>
      </c>
      <c r="F38238" t="s">
        <v>56</v>
      </c>
      <c r="G38238" s="7"/>
      <c r="H38238" s="7">
        <v>45139</v>
      </c>
      <c r="I38238" s="7"/>
      <c r="J38238" s="8"/>
      <c r="K38238" s="8"/>
      <c r="L38238" s="8"/>
      <c r="M38238" s="8"/>
      <c r="N38238" s="8"/>
    </row>
    <row r="38239" spans="1:14" x14ac:dyDescent="0.45">
      <c r="A38239" t="s">
        <v>65501</v>
      </c>
      <c r="B38239" t="s">
        <v>41</v>
      </c>
      <c r="C38239" t="s">
        <v>65502</v>
      </c>
      <c r="D38239" t="s">
        <v>54</v>
      </c>
      <c r="E38239" t="s">
        <v>55</v>
      </c>
      <c r="F38239" t="s">
        <v>56</v>
      </c>
      <c r="G38239" s="7"/>
      <c r="H38239" s="7">
        <v>45139</v>
      </c>
      <c r="I38239" s="7"/>
      <c r="J38239" s="8"/>
      <c r="K38239" s="8"/>
      <c r="L38239" s="8"/>
      <c r="M38239" s="8"/>
      <c r="N38239" s="8"/>
    </row>
    <row r="38240" spans="1:14" x14ac:dyDescent="0.45">
      <c r="A38240" t="s">
        <v>65503</v>
      </c>
      <c r="B38240" t="s">
        <v>31</v>
      </c>
      <c r="C38240" t="s">
        <v>65504</v>
      </c>
      <c r="D38240" t="s">
        <v>54</v>
      </c>
      <c r="E38240" t="s">
        <v>55</v>
      </c>
      <c r="F38240" t="s">
        <v>56</v>
      </c>
      <c r="G38240" s="7"/>
      <c r="H38240" s="7">
        <v>45139</v>
      </c>
      <c r="I38240" s="7">
        <v>45535</v>
      </c>
      <c r="J38240" s="8"/>
      <c r="K38240" s="8"/>
      <c r="L38240" s="8"/>
      <c r="M38240" s="8">
        <v>478124</v>
      </c>
      <c r="N38240" s="8">
        <v>490725</v>
      </c>
    </row>
    <row r="38241" spans="1:14" x14ac:dyDescent="0.45">
      <c r="A38241" t="s">
        <v>65505</v>
      </c>
      <c r="B38241" t="s">
        <v>31</v>
      </c>
      <c r="C38241" t="s">
        <v>11190</v>
      </c>
      <c r="D38241" t="s">
        <v>54</v>
      </c>
      <c r="E38241" t="s">
        <v>88</v>
      </c>
      <c r="F38241" t="s">
        <v>56</v>
      </c>
      <c r="G38241" s="7"/>
      <c r="H38241" s="7">
        <v>45139</v>
      </c>
      <c r="I38241" s="7"/>
      <c r="J38241" s="8"/>
      <c r="K38241" s="8"/>
      <c r="L38241" s="8"/>
      <c r="M38241" s="8"/>
      <c r="N38241" s="8"/>
    </row>
    <row r="38242" spans="1:14" x14ac:dyDescent="0.45">
      <c r="A38242" t="s">
        <v>65506</v>
      </c>
      <c r="B38242" t="s">
        <v>35</v>
      </c>
      <c r="C38242" t="s">
        <v>63461</v>
      </c>
      <c r="D38242" t="s">
        <v>54</v>
      </c>
      <c r="E38242" t="s">
        <v>55</v>
      </c>
      <c r="F38242" t="s">
        <v>56</v>
      </c>
      <c r="G38242" s="7"/>
      <c r="H38242" s="7">
        <v>45139</v>
      </c>
      <c r="I38242" s="7"/>
      <c r="J38242" s="8"/>
      <c r="K38242" s="8"/>
      <c r="L38242" s="8"/>
      <c r="M38242" s="8"/>
      <c r="N38242" s="8"/>
    </row>
    <row r="38243" spans="1:14" x14ac:dyDescent="0.45">
      <c r="A38243" t="s">
        <v>65507</v>
      </c>
      <c r="B38243" t="s">
        <v>41</v>
      </c>
      <c r="C38243" t="s">
        <v>54368</v>
      </c>
      <c r="D38243" t="s">
        <v>54</v>
      </c>
      <c r="E38243" t="s">
        <v>55</v>
      </c>
      <c r="F38243" t="s">
        <v>56</v>
      </c>
      <c r="G38243" s="7"/>
      <c r="H38243" s="7">
        <v>45139</v>
      </c>
      <c r="I38243" s="7"/>
      <c r="J38243" s="8"/>
      <c r="K38243" s="8"/>
      <c r="L38243" s="8"/>
      <c r="M38243" s="8"/>
      <c r="N38243" s="8"/>
    </row>
    <row r="38244" spans="1:14" x14ac:dyDescent="0.45">
      <c r="A38244" t="s">
        <v>65508</v>
      </c>
      <c r="B38244" t="s">
        <v>35</v>
      </c>
      <c r="C38244" t="s">
        <v>65509</v>
      </c>
      <c r="D38244" t="s">
        <v>54</v>
      </c>
      <c r="E38244" t="s">
        <v>55</v>
      </c>
      <c r="F38244" t="s">
        <v>56</v>
      </c>
      <c r="G38244" s="7"/>
      <c r="H38244" s="7">
        <v>45139</v>
      </c>
      <c r="I38244" s="7"/>
      <c r="J38244" s="8"/>
      <c r="K38244" s="8"/>
      <c r="L38244" s="8"/>
      <c r="M38244" s="8"/>
      <c r="N38244" s="8"/>
    </row>
    <row r="38245" spans="1:14" x14ac:dyDescent="0.45">
      <c r="A38245" t="s">
        <v>65510</v>
      </c>
      <c r="B38245" t="s">
        <v>45</v>
      </c>
      <c r="C38245" t="s">
        <v>65511</v>
      </c>
      <c r="D38245" t="s">
        <v>54</v>
      </c>
      <c r="E38245" t="s">
        <v>88</v>
      </c>
      <c r="F38245" t="s">
        <v>56</v>
      </c>
      <c r="G38245" s="7"/>
      <c r="H38245" s="7">
        <v>45139</v>
      </c>
      <c r="I38245" s="7"/>
      <c r="J38245" s="8"/>
      <c r="K38245" s="8"/>
      <c r="L38245" s="8"/>
      <c r="M38245" s="8"/>
      <c r="N38245" s="8"/>
    </row>
    <row r="38246" spans="1:14" x14ac:dyDescent="0.45">
      <c r="A38246" t="s">
        <v>65512</v>
      </c>
      <c r="B38246" t="s">
        <v>31</v>
      </c>
      <c r="C38246" t="s">
        <v>23779</v>
      </c>
      <c r="D38246" t="s">
        <v>54</v>
      </c>
      <c r="E38246" t="s">
        <v>55</v>
      </c>
      <c r="F38246" t="s">
        <v>56</v>
      </c>
      <c r="G38246" s="7"/>
      <c r="H38246" s="7">
        <v>45138</v>
      </c>
      <c r="I38246" s="7">
        <v>45504</v>
      </c>
      <c r="J38246" s="8"/>
      <c r="K38246" s="8"/>
      <c r="L38246" s="8"/>
      <c r="M38246" s="8">
        <v>269108</v>
      </c>
      <c r="N38246" s="8">
        <v>271530</v>
      </c>
    </row>
    <row r="38247" spans="1:14" x14ac:dyDescent="0.45">
      <c r="A38247" t="s">
        <v>65513</v>
      </c>
      <c r="B38247" t="s">
        <v>31</v>
      </c>
      <c r="C38247" t="s">
        <v>65514</v>
      </c>
      <c r="D38247" t="s">
        <v>54</v>
      </c>
      <c r="E38247" t="s">
        <v>55</v>
      </c>
      <c r="F38247" t="s">
        <v>56</v>
      </c>
      <c r="G38247" s="7"/>
      <c r="H38247" s="7">
        <v>45138</v>
      </c>
      <c r="I38247" s="7"/>
      <c r="J38247" s="8"/>
      <c r="K38247" s="8"/>
      <c r="L38247" s="8"/>
      <c r="M38247" s="8"/>
      <c r="N38247" s="8"/>
    </row>
    <row r="38248" spans="1:14" x14ac:dyDescent="0.45">
      <c r="A38248" t="s">
        <v>65515</v>
      </c>
      <c r="B38248" t="s">
        <v>31</v>
      </c>
      <c r="C38248" t="s">
        <v>159</v>
      </c>
      <c r="D38248" t="s">
        <v>54</v>
      </c>
      <c r="E38248" t="s">
        <v>55</v>
      </c>
      <c r="F38248" t="s">
        <v>56</v>
      </c>
      <c r="G38248" s="7"/>
      <c r="H38248" s="7">
        <v>45138</v>
      </c>
      <c r="I38248" s="7"/>
      <c r="J38248" s="8"/>
      <c r="K38248" s="8"/>
      <c r="L38248" s="8"/>
      <c r="M38248" s="8"/>
      <c r="N38248" s="8"/>
    </row>
    <row r="38249" spans="1:14" x14ac:dyDescent="0.45">
      <c r="A38249" t="s">
        <v>65516</v>
      </c>
      <c r="B38249" t="s">
        <v>35</v>
      </c>
      <c r="C38249" t="s">
        <v>65517</v>
      </c>
      <c r="D38249" t="s">
        <v>54</v>
      </c>
      <c r="E38249" t="s">
        <v>55</v>
      </c>
      <c r="F38249" t="s">
        <v>56</v>
      </c>
      <c r="G38249" s="7"/>
      <c r="H38249" s="7">
        <v>45138</v>
      </c>
      <c r="I38249" s="7"/>
      <c r="J38249" s="8"/>
      <c r="K38249" s="8"/>
      <c r="L38249" s="8"/>
      <c r="M38249" s="8"/>
      <c r="N38249" s="8"/>
    </row>
    <row r="38250" spans="1:14" x14ac:dyDescent="0.45">
      <c r="A38250" t="s">
        <v>65518</v>
      </c>
      <c r="B38250" t="s">
        <v>31</v>
      </c>
      <c r="C38250" t="s">
        <v>65519</v>
      </c>
      <c r="D38250" t="s">
        <v>54</v>
      </c>
      <c r="E38250" t="s">
        <v>88</v>
      </c>
      <c r="F38250" t="s">
        <v>56</v>
      </c>
      <c r="G38250" s="7"/>
      <c r="H38250" s="7">
        <v>45138</v>
      </c>
      <c r="I38250" s="7"/>
      <c r="J38250" s="8"/>
      <c r="K38250" s="8"/>
      <c r="L38250" s="8"/>
      <c r="M38250" s="8"/>
      <c r="N38250" s="8"/>
    </row>
    <row r="38251" spans="1:14" x14ac:dyDescent="0.45">
      <c r="A38251" t="s">
        <v>65520</v>
      </c>
      <c r="B38251" t="s">
        <v>31</v>
      </c>
      <c r="C38251" t="s">
        <v>65521</v>
      </c>
      <c r="D38251" t="s">
        <v>54</v>
      </c>
      <c r="E38251" t="s">
        <v>55</v>
      </c>
      <c r="F38251" t="s">
        <v>56</v>
      </c>
      <c r="G38251" s="7"/>
      <c r="H38251" s="7">
        <v>45138</v>
      </c>
      <c r="I38251" s="7"/>
      <c r="J38251" s="8"/>
      <c r="K38251" s="8"/>
      <c r="L38251" s="8"/>
      <c r="M38251" s="8"/>
      <c r="N38251" s="8"/>
    </row>
    <row r="38252" spans="1:14" x14ac:dyDescent="0.45">
      <c r="A38252" t="s">
        <v>65522</v>
      </c>
      <c r="B38252" t="s">
        <v>31</v>
      </c>
      <c r="C38252" t="s">
        <v>2573</v>
      </c>
      <c r="D38252" t="s">
        <v>54</v>
      </c>
      <c r="E38252" t="s">
        <v>88</v>
      </c>
      <c r="F38252" t="s">
        <v>56</v>
      </c>
      <c r="G38252" s="7"/>
      <c r="H38252" s="7">
        <v>45138</v>
      </c>
      <c r="I38252" s="7"/>
      <c r="J38252" s="8"/>
      <c r="K38252" s="8"/>
      <c r="L38252" s="8"/>
      <c r="M38252" s="8"/>
      <c r="N38252" s="8"/>
    </row>
    <row r="38253" spans="1:14" x14ac:dyDescent="0.45">
      <c r="A38253" t="s">
        <v>65523</v>
      </c>
      <c r="B38253" t="s">
        <v>31</v>
      </c>
      <c r="C38253" t="s">
        <v>65524</v>
      </c>
      <c r="D38253" t="s">
        <v>54</v>
      </c>
      <c r="E38253" t="s">
        <v>55</v>
      </c>
      <c r="F38253" t="s">
        <v>56</v>
      </c>
      <c r="G38253" s="7"/>
      <c r="H38253" s="7">
        <v>45138</v>
      </c>
      <c r="I38253" s="7"/>
      <c r="J38253" s="8"/>
      <c r="K38253" s="8"/>
      <c r="L38253" s="8"/>
      <c r="M38253" s="8"/>
      <c r="N38253" s="8"/>
    </row>
    <row r="38254" spans="1:14" x14ac:dyDescent="0.45">
      <c r="A38254" t="s">
        <v>65525</v>
      </c>
      <c r="B38254" t="s">
        <v>31</v>
      </c>
      <c r="C38254" t="s">
        <v>65526</v>
      </c>
      <c r="D38254" t="s">
        <v>54</v>
      </c>
      <c r="E38254" t="s">
        <v>88</v>
      </c>
      <c r="F38254" t="s">
        <v>56</v>
      </c>
      <c r="G38254" s="7"/>
      <c r="H38254" s="7">
        <v>45138</v>
      </c>
      <c r="I38254" s="7"/>
      <c r="J38254" s="8"/>
      <c r="K38254" s="8"/>
      <c r="L38254" s="8"/>
      <c r="M38254" s="8"/>
      <c r="N38254" s="8"/>
    </row>
    <row r="38255" spans="1:14" x14ac:dyDescent="0.45">
      <c r="A38255" t="s">
        <v>65527</v>
      </c>
      <c r="B38255" t="s">
        <v>31</v>
      </c>
      <c r="C38255" t="s">
        <v>65528</v>
      </c>
      <c r="D38255" t="s">
        <v>54</v>
      </c>
      <c r="E38255" t="s">
        <v>88</v>
      </c>
      <c r="F38255" t="s">
        <v>56</v>
      </c>
      <c r="G38255" s="7"/>
      <c r="H38255" s="7">
        <v>45138</v>
      </c>
      <c r="I38255" s="7"/>
      <c r="J38255" s="8"/>
      <c r="K38255" s="8"/>
      <c r="L38255" s="8"/>
      <c r="M38255" s="8"/>
      <c r="N38255" s="8"/>
    </row>
    <row r="38256" spans="1:14" x14ac:dyDescent="0.45">
      <c r="A38256" t="s">
        <v>65529</v>
      </c>
      <c r="B38256" t="s">
        <v>31</v>
      </c>
      <c r="C38256" t="s">
        <v>65530</v>
      </c>
      <c r="D38256" t="s">
        <v>54</v>
      </c>
      <c r="E38256" t="s">
        <v>55</v>
      </c>
      <c r="F38256" t="s">
        <v>56</v>
      </c>
      <c r="G38256" s="7"/>
      <c r="H38256" s="7">
        <v>45138</v>
      </c>
      <c r="I38256" s="7"/>
      <c r="J38256" s="8"/>
      <c r="K38256" s="8"/>
      <c r="L38256" s="8"/>
      <c r="M38256" s="8"/>
      <c r="N38256" s="8"/>
    </row>
    <row r="38257" spans="1:14" x14ac:dyDescent="0.45">
      <c r="A38257" t="s">
        <v>65531</v>
      </c>
      <c r="B38257" t="s">
        <v>31</v>
      </c>
      <c r="C38257" t="s">
        <v>65532</v>
      </c>
      <c r="D38257" t="s">
        <v>54</v>
      </c>
      <c r="E38257" t="s">
        <v>55</v>
      </c>
      <c r="F38257" t="s">
        <v>56</v>
      </c>
      <c r="G38257" s="7"/>
      <c r="H38257" s="7">
        <v>45138</v>
      </c>
      <c r="I38257" s="7"/>
      <c r="J38257" s="8"/>
      <c r="K38257" s="8"/>
      <c r="L38257" s="8"/>
      <c r="M38257" s="8"/>
      <c r="N38257" s="8"/>
    </row>
    <row r="38258" spans="1:14" x14ac:dyDescent="0.45">
      <c r="A38258" t="s">
        <v>65533</v>
      </c>
      <c r="B38258" t="s">
        <v>43</v>
      </c>
      <c r="C38258" t="s">
        <v>65534</v>
      </c>
      <c r="D38258" t="s">
        <v>54</v>
      </c>
      <c r="E38258" t="s">
        <v>55</v>
      </c>
      <c r="F38258" t="s">
        <v>56</v>
      </c>
      <c r="G38258" s="7"/>
      <c r="H38258" s="7">
        <v>45138</v>
      </c>
      <c r="I38258" s="7">
        <v>45504</v>
      </c>
      <c r="J38258" s="8"/>
      <c r="K38258" s="8"/>
      <c r="L38258" s="8"/>
      <c r="M38258" s="8">
        <v>1184458</v>
      </c>
      <c r="N38258" s="8">
        <v>1090816</v>
      </c>
    </row>
    <row r="38259" spans="1:14" x14ac:dyDescent="0.45">
      <c r="A38259" t="s">
        <v>65535</v>
      </c>
      <c r="B38259" t="s">
        <v>39</v>
      </c>
      <c r="C38259" t="s">
        <v>65536</v>
      </c>
      <c r="D38259" t="s">
        <v>54</v>
      </c>
      <c r="E38259" t="s">
        <v>88</v>
      </c>
      <c r="F38259" t="s">
        <v>56</v>
      </c>
      <c r="G38259" s="7"/>
      <c r="H38259" s="7">
        <v>45138</v>
      </c>
      <c r="I38259" s="7"/>
      <c r="J38259" s="8"/>
      <c r="K38259" s="8"/>
      <c r="L38259" s="8"/>
      <c r="M38259" s="8"/>
      <c r="N38259" s="8"/>
    </row>
    <row r="38260" spans="1:14" x14ac:dyDescent="0.45">
      <c r="A38260" t="s">
        <v>65537</v>
      </c>
      <c r="B38260" t="s">
        <v>35</v>
      </c>
      <c r="C38260" t="s">
        <v>12326</v>
      </c>
      <c r="D38260" t="s">
        <v>54</v>
      </c>
      <c r="E38260" t="s">
        <v>88</v>
      </c>
      <c r="F38260" t="s">
        <v>56</v>
      </c>
      <c r="G38260" s="7"/>
      <c r="H38260" s="7">
        <v>45138</v>
      </c>
      <c r="I38260" s="7"/>
      <c r="J38260" s="8"/>
      <c r="K38260" s="8"/>
      <c r="L38260" s="8"/>
      <c r="M38260" s="8"/>
      <c r="N38260" s="8"/>
    </row>
    <row r="38261" spans="1:14" x14ac:dyDescent="0.45">
      <c r="A38261" t="s">
        <v>65538</v>
      </c>
      <c r="B38261" t="s">
        <v>31</v>
      </c>
      <c r="C38261" t="s">
        <v>65539</v>
      </c>
      <c r="D38261" t="s">
        <v>54</v>
      </c>
      <c r="E38261" t="s">
        <v>55</v>
      </c>
      <c r="F38261" t="s">
        <v>56</v>
      </c>
      <c r="G38261" s="7"/>
      <c r="H38261" s="7">
        <v>45138</v>
      </c>
      <c r="I38261" s="7"/>
      <c r="J38261" s="8"/>
      <c r="K38261" s="8"/>
      <c r="L38261" s="8"/>
      <c r="M38261" s="8"/>
      <c r="N38261" s="8"/>
    </row>
    <row r="38262" spans="1:14" x14ac:dyDescent="0.45">
      <c r="A38262" t="s">
        <v>65540</v>
      </c>
      <c r="B38262" t="s">
        <v>31</v>
      </c>
      <c r="C38262" t="s">
        <v>65541</v>
      </c>
      <c r="D38262" t="s">
        <v>54</v>
      </c>
      <c r="E38262" t="s">
        <v>55</v>
      </c>
      <c r="F38262" t="s">
        <v>56</v>
      </c>
      <c r="G38262" s="7"/>
      <c r="H38262" s="7">
        <v>45138</v>
      </c>
      <c r="I38262" s="7"/>
      <c r="J38262" s="8"/>
      <c r="K38262" s="8"/>
      <c r="L38262" s="8"/>
      <c r="M38262" s="8"/>
      <c r="N38262" s="8"/>
    </row>
    <row r="38263" spans="1:14" x14ac:dyDescent="0.45">
      <c r="A38263" t="s">
        <v>65542</v>
      </c>
      <c r="B38263" t="s">
        <v>31</v>
      </c>
      <c r="C38263" t="s">
        <v>65543</v>
      </c>
      <c r="D38263" t="s">
        <v>54</v>
      </c>
      <c r="E38263" t="s">
        <v>55</v>
      </c>
      <c r="F38263" t="s">
        <v>56</v>
      </c>
      <c r="G38263" s="7"/>
      <c r="H38263" s="7">
        <v>45138</v>
      </c>
      <c r="I38263" s="7">
        <v>45382</v>
      </c>
      <c r="J38263" s="8"/>
      <c r="K38263" s="8"/>
      <c r="L38263" s="8"/>
      <c r="M38263" s="8">
        <v>401724</v>
      </c>
      <c r="N38263" s="8">
        <v>553681</v>
      </c>
    </row>
    <row r="38264" spans="1:14" x14ac:dyDescent="0.45">
      <c r="A38264" t="s">
        <v>65544</v>
      </c>
      <c r="B38264" t="s">
        <v>31</v>
      </c>
      <c r="C38264" t="s">
        <v>65545</v>
      </c>
      <c r="D38264" t="s">
        <v>54</v>
      </c>
      <c r="E38264" t="s">
        <v>55</v>
      </c>
      <c r="F38264" t="s">
        <v>56</v>
      </c>
      <c r="G38264" s="7"/>
      <c r="H38264" s="7">
        <v>45138</v>
      </c>
      <c r="I38264" s="7"/>
      <c r="J38264" s="8"/>
      <c r="K38264" s="8"/>
      <c r="L38264" s="8"/>
      <c r="M38264" s="8"/>
      <c r="N38264" s="8"/>
    </row>
    <row r="38265" spans="1:14" x14ac:dyDescent="0.45">
      <c r="A38265" t="s">
        <v>65546</v>
      </c>
      <c r="B38265" t="s">
        <v>37</v>
      </c>
      <c r="C38265" t="s">
        <v>65547</v>
      </c>
      <c r="D38265" t="s">
        <v>54</v>
      </c>
      <c r="E38265" t="s">
        <v>88</v>
      </c>
      <c r="F38265" t="s">
        <v>56</v>
      </c>
      <c r="G38265" s="7"/>
      <c r="H38265" s="7">
        <v>45138</v>
      </c>
      <c r="I38265" s="7"/>
      <c r="J38265" s="8"/>
      <c r="K38265" s="8"/>
      <c r="L38265" s="8"/>
      <c r="M38265" s="8"/>
      <c r="N38265" s="8"/>
    </row>
    <row r="38266" spans="1:14" x14ac:dyDescent="0.45">
      <c r="A38266" t="s">
        <v>65548</v>
      </c>
      <c r="B38266" t="s">
        <v>31</v>
      </c>
      <c r="C38266" t="s">
        <v>65549</v>
      </c>
      <c r="D38266" t="s">
        <v>54</v>
      </c>
      <c r="E38266" t="s">
        <v>55</v>
      </c>
      <c r="F38266" t="s">
        <v>56</v>
      </c>
      <c r="G38266" s="7"/>
      <c r="H38266" s="7">
        <v>45138</v>
      </c>
      <c r="I38266" s="7"/>
      <c r="J38266" s="8"/>
      <c r="K38266" s="8"/>
      <c r="L38266" s="8"/>
      <c r="M38266" s="8"/>
      <c r="N38266" s="8"/>
    </row>
    <row r="38267" spans="1:14" x14ac:dyDescent="0.45">
      <c r="A38267" t="s">
        <v>65550</v>
      </c>
      <c r="B38267" t="s">
        <v>31</v>
      </c>
      <c r="C38267" t="s">
        <v>43961</v>
      </c>
      <c r="D38267" t="s">
        <v>54</v>
      </c>
      <c r="E38267" t="s">
        <v>88</v>
      </c>
      <c r="F38267" t="s">
        <v>56</v>
      </c>
      <c r="G38267" s="7"/>
      <c r="H38267" s="7">
        <v>45138</v>
      </c>
      <c r="I38267" s="7"/>
      <c r="J38267" s="8"/>
      <c r="K38267" s="8"/>
      <c r="L38267" s="8"/>
      <c r="M38267" s="8"/>
      <c r="N38267" s="8"/>
    </row>
    <row r="38268" spans="1:14" x14ac:dyDescent="0.45">
      <c r="A38268" t="s">
        <v>65551</v>
      </c>
      <c r="B38268" t="s">
        <v>31</v>
      </c>
      <c r="C38268" t="s">
        <v>65552</v>
      </c>
      <c r="D38268" t="s">
        <v>54</v>
      </c>
      <c r="E38268" t="s">
        <v>55</v>
      </c>
      <c r="F38268" t="s">
        <v>56</v>
      </c>
      <c r="G38268" s="7"/>
      <c r="H38268" s="7">
        <v>45138</v>
      </c>
      <c r="I38268" s="7"/>
      <c r="J38268" s="8"/>
      <c r="K38268" s="8"/>
      <c r="L38268" s="8"/>
      <c r="M38268" s="8"/>
      <c r="N38268" s="8"/>
    </row>
    <row r="38269" spans="1:14" x14ac:dyDescent="0.45">
      <c r="A38269" t="s">
        <v>65553</v>
      </c>
      <c r="B38269" t="s">
        <v>31</v>
      </c>
      <c r="C38269" t="s">
        <v>65554</v>
      </c>
      <c r="D38269" t="s">
        <v>54</v>
      </c>
      <c r="E38269" t="s">
        <v>55</v>
      </c>
      <c r="F38269" t="s">
        <v>56</v>
      </c>
      <c r="G38269" s="7"/>
      <c r="H38269" s="7">
        <v>45138</v>
      </c>
      <c r="I38269" s="7">
        <v>45387</v>
      </c>
      <c r="J38269" s="8"/>
      <c r="K38269" s="8"/>
      <c r="L38269" s="8"/>
      <c r="M38269" s="8">
        <v>298671</v>
      </c>
      <c r="N38269" s="8">
        <v>289742</v>
      </c>
    </row>
    <row r="38270" spans="1:14" x14ac:dyDescent="0.45">
      <c r="A38270" t="s">
        <v>65555</v>
      </c>
      <c r="B38270" t="s">
        <v>37</v>
      </c>
      <c r="C38270" t="s">
        <v>65556</v>
      </c>
      <c r="D38270" t="s">
        <v>54</v>
      </c>
      <c r="E38270" t="s">
        <v>88</v>
      </c>
      <c r="F38270" t="s">
        <v>56</v>
      </c>
      <c r="G38270" s="7"/>
      <c r="H38270" s="7">
        <v>45138</v>
      </c>
      <c r="I38270" s="7"/>
      <c r="J38270" s="8"/>
      <c r="K38270" s="8"/>
      <c r="L38270" s="8"/>
      <c r="M38270" s="8"/>
      <c r="N38270" s="8"/>
    </row>
    <row r="38271" spans="1:14" x14ac:dyDescent="0.45">
      <c r="A38271" t="s">
        <v>65557</v>
      </c>
      <c r="B38271" t="s">
        <v>31</v>
      </c>
      <c r="C38271" t="s">
        <v>131</v>
      </c>
      <c r="D38271" t="s">
        <v>54</v>
      </c>
      <c r="E38271" t="s">
        <v>55</v>
      </c>
      <c r="F38271" t="s">
        <v>56</v>
      </c>
      <c r="G38271" s="7"/>
      <c r="H38271" s="7">
        <v>45138</v>
      </c>
      <c r="I38271" s="7">
        <v>45504</v>
      </c>
      <c r="J38271" s="8"/>
      <c r="K38271" s="8"/>
      <c r="L38271" s="8"/>
      <c r="M38271" s="8">
        <v>428663</v>
      </c>
      <c r="N38271" s="8">
        <v>604898</v>
      </c>
    </row>
    <row r="38272" spans="1:14" x14ac:dyDescent="0.45">
      <c r="A38272" t="s">
        <v>65558</v>
      </c>
      <c r="B38272" t="s">
        <v>31</v>
      </c>
      <c r="C38272" t="s">
        <v>65559</v>
      </c>
      <c r="D38272" t="s">
        <v>54</v>
      </c>
      <c r="E38272" t="s">
        <v>55</v>
      </c>
      <c r="F38272" t="s">
        <v>56</v>
      </c>
      <c r="G38272" s="7"/>
      <c r="H38272" s="7">
        <v>45138</v>
      </c>
      <c r="I38272" s="7"/>
      <c r="J38272" s="8"/>
      <c r="K38272" s="8"/>
      <c r="L38272" s="8"/>
      <c r="M38272" s="8"/>
      <c r="N38272" s="8"/>
    </row>
    <row r="38273" spans="1:14" x14ac:dyDescent="0.45">
      <c r="A38273" t="s">
        <v>65560</v>
      </c>
      <c r="B38273" t="s">
        <v>31</v>
      </c>
      <c r="C38273" t="s">
        <v>26659</v>
      </c>
      <c r="D38273" t="s">
        <v>54</v>
      </c>
      <c r="E38273" t="s">
        <v>88</v>
      </c>
      <c r="F38273" t="s">
        <v>56</v>
      </c>
      <c r="G38273" s="7"/>
      <c r="H38273" s="7">
        <v>45138</v>
      </c>
      <c r="I38273" s="7"/>
      <c r="J38273" s="8"/>
      <c r="K38273" s="8"/>
      <c r="L38273" s="8"/>
      <c r="M38273" s="8"/>
      <c r="N38273" s="8"/>
    </row>
    <row r="38274" spans="1:14" x14ac:dyDescent="0.45">
      <c r="A38274" t="s">
        <v>65561</v>
      </c>
      <c r="B38274" t="s">
        <v>35</v>
      </c>
      <c r="C38274" t="s">
        <v>65562</v>
      </c>
      <c r="D38274" t="s">
        <v>54</v>
      </c>
      <c r="E38274" t="s">
        <v>55</v>
      </c>
      <c r="F38274" t="s">
        <v>56</v>
      </c>
      <c r="G38274" s="7"/>
      <c r="H38274" s="7">
        <v>45138</v>
      </c>
      <c r="I38274" s="7"/>
      <c r="J38274" s="8"/>
      <c r="K38274" s="8"/>
      <c r="L38274" s="8"/>
      <c r="M38274" s="8"/>
      <c r="N38274" s="8"/>
    </row>
    <row r="38275" spans="1:14" x14ac:dyDescent="0.45">
      <c r="A38275" t="s">
        <v>65563</v>
      </c>
      <c r="B38275" t="s">
        <v>31</v>
      </c>
      <c r="C38275" t="s">
        <v>65564</v>
      </c>
      <c r="D38275" t="s">
        <v>54</v>
      </c>
      <c r="E38275" t="s">
        <v>55</v>
      </c>
      <c r="F38275" t="s">
        <v>56</v>
      </c>
      <c r="G38275" s="7"/>
      <c r="H38275" s="7">
        <v>45138</v>
      </c>
      <c r="I38275" s="7"/>
      <c r="J38275" s="8"/>
      <c r="K38275" s="8"/>
      <c r="L38275" s="8"/>
      <c r="M38275" s="8"/>
      <c r="N38275" s="8"/>
    </row>
    <row r="38276" spans="1:14" x14ac:dyDescent="0.45">
      <c r="A38276" t="s">
        <v>65565</v>
      </c>
      <c r="B38276" t="s">
        <v>31</v>
      </c>
      <c r="C38276" t="s">
        <v>65566</v>
      </c>
      <c r="D38276" t="s">
        <v>54</v>
      </c>
      <c r="E38276" t="s">
        <v>88</v>
      </c>
      <c r="F38276" t="s">
        <v>56</v>
      </c>
      <c r="G38276" s="7"/>
      <c r="H38276" s="7">
        <v>45138</v>
      </c>
      <c r="I38276" s="7"/>
      <c r="J38276" s="8"/>
      <c r="K38276" s="8"/>
      <c r="L38276" s="8"/>
      <c r="M38276" s="8"/>
      <c r="N38276" s="8"/>
    </row>
    <row r="38277" spans="1:14" x14ac:dyDescent="0.45">
      <c r="A38277" t="s">
        <v>65567</v>
      </c>
      <c r="B38277" t="s">
        <v>41</v>
      </c>
      <c r="C38277" t="s">
        <v>65568</v>
      </c>
      <c r="D38277" t="s">
        <v>54</v>
      </c>
      <c r="E38277" t="s">
        <v>55</v>
      </c>
      <c r="F38277" t="s">
        <v>56</v>
      </c>
      <c r="G38277" s="7"/>
      <c r="H38277" s="7">
        <v>45138</v>
      </c>
      <c r="I38277" s="7"/>
      <c r="J38277" s="8"/>
      <c r="K38277" s="8"/>
      <c r="L38277" s="8"/>
      <c r="M38277" s="8"/>
      <c r="N38277" s="8"/>
    </row>
    <row r="38278" spans="1:14" x14ac:dyDescent="0.45">
      <c r="A38278" t="s">
        <v>65569</v>
      </c>
      <c r="B38278" t="s">
        <v>35</v>
      </c>
      <c r="C38278" t="s">
        <v>2106</v>
      </c>
      <c r="D38278" t="s">
        <v>54</v>
      </c>
      <c r="E38278" t="s">
        <v>55</v>
      </c>
      <c r="F38278" t="s">
        <v>56</v>
      </c>
      <c r="G38278" s="7"/>
      <c r="H38278" s="7">
        <v>45137</v>
      </c>
      <c r="I38278" s="7">
        <v>45382</v>
      </c>
      <c r="J38278" s="8"/>
      <c r="K38278" s="8"/>
      <c r="L38278" s="8"/>
      <c r="M38278" s="8">
        <v>522462</v>
      </c>
      <c r="N38278" s="8">
        <v>586558</v>
      </c>
    </row>
    <row r="38279" spans="1:14" x14ac:dyDescent="0.45">
      <c r="A38279" t="s">
        <v>65570</v>
      </c>
      <c r="B38279" t="s">
        <v>45</v>
      </c>
      <c r="C38279" t="s">
        <v>65571</v>
      </c>
      <c r="D38279" t="s">
        <v>54</v>
      </c>
      <c r="E38279" t="s">
        <v>88</v>
      </c>
      <c r="F38279" t="s">
        <v>56</v>
      </c>
      <c r="G38279" s="7"/>
      <c r="H38279" s="7">
        <v>45137</v>
      </c>
      <c r="I38279" s="7"/>
      <c r="J38279" s="8"/>
      <c r="K38279" s="8"/>
      <c r="L38279" s="8"/>
      <c r="M38279" s="8"/>
      <c r="N38279" s="8"/>
    </row>
    <row r="38280" spans="1:14" x14ac:dyDescent="0.45">
      <c r="A38280" t="s">
        <v>65572</v>
      </c>
      <c r="B38280" t="s">
        <v>35</v>
      </c>
      <c r="C38280" t="s">
        <v>4087</v>
      </c>
      <c r="D38280" t="s">
        <v>54</v>
      </c>
      <c r="E38280" t="s">
        <v>88</v>
      </c>
      <c r="F38280" t="s">
        <v>56</v>
      </c>
      <c r="G38280" s="7"/>
      <c r="H38280" s="7">
        <v>45137</v>
      </c>
      <c r="I38280" s="7"/>
      <c r="J38280" s="8"/>
      <c r="K38280" s="8"/>
      <c r="L38280" s="8"/>
      <c r="M38280" s="8"/>
      <c r="N38280" s="8"/>
    </row>
    <row r="38281" spans="1:14" x14ac:dyDescent="0.45">
      <c r="A38281" t="s">
        <v>65573</v>
      </c>
      <c r="B38281" t="s">
        <v>31</v>
      </c>
      <c r="C38281" t="s">
        <v>65574</v>
      </c>
      <c r="D38281" t="s">
        <v>54</v>
      </c>
      <c r="E38281" t="s">
        <v>55</v>
      </c>
      <c r="F38281" t="s">
        <v>56</v>
      </c>
      <c r="G38281" s="7"/>
      <c r="H38281" s="7">
        <v>45137</v>
      </c>
      <c r="I38281" s="7"/>
      <c r="J38281" s="8"/>
      <c r="K38281" s="8"/>
      <c r="L38281" s="8"/>
      <c r="M38281" s="8"/>
      <c r="N38281" s="8"/>
    </row>
    <row r="38282" spans="1:14" x14ac:dyDescent="0.45">
      <c r="A38282" t="s">
        <v>65575</v>
      </c>
      <c r="B38282" t="s">
        <v>31</v>
      </c>
      <c r="C38282" t="s">
        <v>65576</v>
      </c>
      <c r="D38282" t="s">
        <v>54</v>
      </c>
      <c r="E38282" t="s">
        <v>88</v>
      </c>
      <c r="F38282" t="s">
        <v>56</v>
      </c>
      <c r="G38282" s="7"/>
      <c r="H38282" s="7">
        <v>45137</v>
      </c>
      <c r="I38282" s="7"/>
      <c r="J38282" s="8"/>
      <c r="K38282" s="8"/>
      <c r="L38282" s="8"/>
      <c r="M38282" s="8"/>
      <c r="N38282" s="8"/>
    </row>
    <row r="38283" spans="1:14" x14ac:dyDescent="0.45">
      <c r="A38283" t="s">
        <v>65577</v>
      </c>
      <c r="B38283" t="s">
        <v>49</v>
      </c>
      <c r="C38283" t="s">
        <v>65578</v>
      </c>
      <c r="D38283" t="s">
        <v>54</v>
      </c>
      <c r="E38283" t="s">
        <v>88</v>
      </c>
      <c r="F38283" t="s">
        <v>56</v>
      </c>
      <c r="G38283" s="7"/>
      <c r="H38283" s="7">
        <v>45135</v>
      </c>
      <c r="I38283" s="7"/>
      <c r="J38283" s="8"/>
      <c r="K38283" s="8"/>
      <c r="L38283" s="8"/>
      <c r="M38283" s="8"/>
      <c r="N38283" s="8"/>
    </row>
    <row r="38284" spans="1:14" x14ac:dyDescent="0.45">
      <c r="A38284" t="s">
        <v>65579</v>
      </c>
      <c r="B38284" t="s">
        <v>31</v>
      </c>
      <c r="C38284" t="s">
        <v>33534</v>
      </c>
      <c r="D38284" t="s">
        <v>54</v>
      </c>
      <c r="E38284" t="s">
        <v>55</v>
      </c>
      <c r="F38284" t="s">
        <v>56</v>
      </c>
      <c r="G38284" s="7"/>
      <c r="H38284" s="7">
        <v>45135</v>
      </c>
      <c r="I38284" s="7"/>
      <c r="J38284" s="8"/>
      <c r="K38284" s="8"/>
      <c r="L38284" s="8"/>
      <c r="M38284" s="8"/>
      <c r="N38284" s="8"/>
    </row>
    <row r="38285" spans="1:14" x14ac:dyDescent="0.45">
      <c r="A38285" t="s">
        <v>65580</v>
      </c>
      <c r="B38285" t="s">
        <v>39</v>
      </c>
      <c r="C38285" t="s">
        <v>21396</v>
      </c>
      <c r="D38285" t="s">
        <v>54</v>
      </c>
      <c r="E38285" t="s">
        <v>55</v>
      </c>
      <c r="F38285" t="s">
        <v>56</v>
      </c>
      <c r="G38285" s="7"/>
      <c r="H38285" s="7">
        <v>45135</v>
      </c>
      <c r="I38285" s="7"/>
      <c r="J38285" s="8"/>
      <c r="K38285" s="8"/>
      <c r="L38285" s="8"/>
      <c r="M38285" s="8"/>
      <c r="N38285" s="8"/>
    </row>
    <row r="38286" spans="1:14" x14ac:dyDescent="0.45">
      <c r="A38286" t="s">
        <v>65581</v>
      </c>
      <c r="B38286" t="s">
        <v>31</v>
      </c>
      <c r="C38286" t="s">
        <v>65582</v>
      </c>
      <c r="D38286" t="s">
        <v>54</v>
      </c>
      <c r="E38286" t="s">
        <v>55</v>
      </c>
      <c r="F38286" t="s">
        <v>56</v>
      </c>
      <c r="G38286" s="7"/>
      <c r="H38286" s="7">
        <v>45135</v>
      </c>
      <c r="I38286" s="7"/>
      <c r="J38286" s="8"/>
      <c r="K38286" s="8"/>
      <c r="L38286" s="8"/>
      <c r="M38286" s="8"/>
      <c r="N38286" s="8"/>
    </row>
    <row r="38287" spans="1:14" x14ac:dyDescent="0.45">
      <c r="A38287" t="s">
        <v>65583</v>
      </c>
      <c r="B38287" t="s">
        <v>31</v>
      </c>
      <c r="C38287" t="s">
        <v>288</v>
      </c>
      <c r="D38287" t="s">
        <v>54</v>
      </c>
      <c r="E38287" t="s">
        <v>88</v>
      </c>
      <c r="F38287" t="s">
        <v>56</v>
      </c>
      <c r="G38287" s="7"/>
      <c r="H38287" s="7">
        <v>45135</v>
      </c>
      <c r="I38287" s="7"/>
      <c r="J38287" s="8"/>
      <c r="K38287" s="8"/>
      <c r="L38287" s="8"/>
      <c r="M38287" s="8"/>
      <c r="N38287" s="8"/>
    </row>
    <row r="38288" spans="1:14" x14ac:dyDescent="0.45">
      <c r="A38288" t="s">
        <v>65584</v>
      </c>
      <c r="B38288" t="s">
        <v>41</v>
      </c>
      <c r="C38288" t="s">
        <v>65585</v>
      </c>
      <c r="D38288" t="s">
        <v>54</v>
      </c>
      <c r="E38288" t="s">
        <v>88</v>
      </c>
      <c r="F38288" t="s">
        <v>56</v>
      </c>
      <c r="G38288" s="7"/>
      <c r="H38288" s="7">
        <v>45135</v>
      </c>
      <c r="I38288" s="7">
        <v>45387</v>
      </c>
      <c r="J38288" s="8"/>
      <c r="K38288" s="8"/>
      <c r="L38288" s="8"/>
      <c r="M38288" s="8">
        <v>1575074</v>
      </c>
      <c r="N38288" s="8">
        <v>1555720</v>
      </c>
    </row>
    <row r="38289" spans="1:14" x14ac:dyDescent="0.45">
      <c r="A38289" t="s">
        <v>65586</v>
      </c>
      <c r="B38289" t="s">
        <v>31</v>
      </c>
      <c r="C38289" t="s">
        <v>22162</v>
      </c>
      <c r="D38289" t="s">
        <v>54</v>
      </c>
      <c r="E38289" t="s">
        <v>55</v>
      </c>
      <c r="F38289" t="s">
        <v>56</v>
      </c>
      <c r="G38289" s="7"/>
      <c r="H38289" s="7">
        <v>45135</v>
      </c>
      <c r="I38289" s="7"/>
      <c r="J38289" s="8"/>
      <c r="K38289" s="8"/>
      <c r="L38289" s="8"/>
      <c r="M38289" s="8"/>
      <c r="N38289" s="8"/>
    </row>
    <row r="38290" spans="1:14" x14ac:dyDescent="0.45">
      <c r="A38290" t="s">
        <v>65587</v>
      </c>
      <c r="B38290" t="s">
        <v>35</v>
      </c>
      <c r="C38290" t="s">
        <v>163</v>
      </c>
      <c r="D38290" t="s">
        <v>54</v>
      </c>
      <c r="E38290" t="s">
        <v>55</v>
      </c>
      <c r="F38290" t="s">
        <v>56</v>
      </c>
      <c r="G38290" s="7"/>
      <c r="H38290" s="7">
        <v>45135</v>
      </c>
      <c r="I38290" s="7"/>
      <c r="J38290" s="8"/>
      <c r="K38290" s="8"/>
      <c r="L38290" s="8"/>
      <c r="M38290" s="8"/>
      <c r="N38290" s="8"/>
    </row>
    <row r="38291" spans="1:14" x14ac:dyDescent="0.45">
      <c r="A38291" t="s">
        <v>65588</v>
      </c>
      <c r="B38291" t="s">
        <v>31</v>
      </c>
      <c r="C38291" t="s">
        <v>10342</v>
      </c>
      <c r="D38291" t="s">
        <v>54</v>
      </c>
      <c r="E38291" t="s">
        <v>55</v>
      </c>
      <c r="F38291" t="s">
        <v>56</v>
      </c>
      <c r="G38291" s="7"/>
      <c r="H38291" s="7">
        <v>45135</v>
      </c>
      <c r="I38291" s="7"/>
      <c r="J38291" s="8"/>
      <c r="K38291" s="8"/>
      <c r="L38291" s="8"/>
      <c r="M38291" s="8"/>
      <c r="N38291" s="8"/>
    </row>
    <row r="38292" spans="1:14" x14ac:dyDescent="0.45">
      <c r="A38292" t="s">
        <v>65589</v>
      </c>
      <c r="B38292" t="s">
        <v>43</v>
      </c>
      <c r="C38292" t="s">
        <v>65590</v>
      </c>
      <c r="D38292" t="s">
        <v>54</v>
      </c>
      <c r="E38292" t="s">
        <v>88</v>
      </c>
      <c r="F38292" t="s">
        <v>56</v>
      </c>
      <c r="G38292" s="7"/>
      <c r="H38292" s="7">
        <v>45135</v>
      </c>
      <c r="I38292" s="7"/>
      <c r="J38292" s="8"/>
      <c r="K38292" s="8"/>
      <c r="L38292" s="8"/>
      <c r="M38292" s="8"/>
      <c r="N38292" s="8"/>
    </row>
    <row r="38293" spans="1:14" x14ac:dyDescent="0.45">
      <c r="A38293" t="s">
        <v>65591</v>
      </c>
      <c r="B38293" t="s">
        <v>31</v>
      </c>
      <c r="C38293" t="s">
        <v>30940</v>
      </c>
      <c r="D38293" t="s">
        <v>54</v>
      </c>
      <c r="E38293" t="s">
        <v>55</v>
      </c>
      <c r="F38293" t="s">
        <v>56</v>
      </c>
      <c r="G38293" s="7"/>
      <c r="H38293" s="7">
        <v>45135</v>
      </c>
      <c r="I38293" s="7">
        <v>45504</v>
      </c>
      <c r="J38293" s="8"/>
      <c r="K38293" s="8"/>
      <c r="L38293" s="8"/>
      <c r="M38293" s="8">
        <v>495893</v>
      </c>
      <c r="N38293" s="8">
        <v>566600</v>
      </c>
    </row>
    <row r="38294" spans="1:14" x14ac:dyDescent="0.45">
      <c r="A38294" t="s">
        <v>65592</v>
      </c>
      <c r="B38294" t="s">
        <v>31</v>
      </c>
      <c r="C38294" t="s">
        <v>65593</v>
      </c>
      <c r="D38294" t="s">
        <v>54</v>
      </c>
      <c r="E38294" t="s">
        <v>88</v>
      </c>
      <c r="F38294" t="s">
        <v>56</v>
      </c>
      <c r="G38294" s="7"/>
      <c r="H38294" s="7">
        <v>45135</v>
      </c>
      <c r="I38294" s="7"/>
      <c r="J38294" s="8"/>
      <c r="K38294" s="8"/>
      <c r="L38294" s="8"/>
      <c r="M38294" s="8"/>
      <c r="N38294" s="8"/>
    </row>
    <row r="38295" spans="1:14" x14ac:dyDescent="0.45">
      <c r="A38295" t="s">
        <v>65594</v>
      </c>
      <c r="B38295" t="s">
        <v>41</v>
      </c>
      <c r="C38295" t="s">
        <v>65595</v>
      </c>
      <c r="D38295" t="s">
        <v>54</v>
      </c>
      <c r="E38295" t="s">
        <v>55</v>
      </c>
      <c r="F38295" t="s">
        <v>56</v>
      </c>
      <c r="G38295" s="7"/>
      <c r="H38295" s="7">
        <v>45135</v>
      </c>
      <c r="I38295" s="7">
        <v>45387</v>
      </c>
      <c r="J38295" s="8"/>
      <c r="K38295" s="8"/>
      <c r="L38295" s="8"/>
      <c r="M38295" s="8">
        <v>1741203</v>
      </c>
      <c r="N38295" s="8">
        <v>1552554</v>
      </c>
    </row>
    <row r="38296" spans="1:14" x14ac:dyDescent="0.45">
      <c r="A38296" t="s">
        <v>65596</v>
      </c>
      <c r="B38296" t="s">
        <v>31</v>
      </c>
      <c r="C38296" t="s">
        <v>65597</v>
      </c>
      <c r="D38296" t="s">
        <v>54</v>
      </c>
      <c r="E38296" t="s">
        <v>55</v>
      </c>
      <c r="F38296" t="s">
        <v>56</v>
      </c>
      <c r="G38296" s="7"/>
      <c r="H38296" s="7">
        <v>45135</v>
      </c>
      <c r="I38296" s="7"/>
      <c r="J38296" s="8"/>
      <c r="K38296" s="8"/>
      <c r="L38296" s="8"/>
      <c r="M38296" s="8"/>
      <c r="N38296" s="8"/>
    </row>
    <row r="38297" spans="1:14" x14ac:dyDescent="0.45">
      <c r="A38297" t="s">
        <v>65598</v>
      </c>
      <c r="B38297" t="s">
        <v>31</v>
      </c>
      <c r="C38297" t="s">
        <v>65599</v>
      </c>
      <c r="D38297" t="s">
        <v>54</v>
      </c>
      <c r="E38297" t="s">
        <v>55</v>
      </c>
      <c r="F38297" t="s">
        <v>56</v>
      </c>
      <c r="G38297" s="7"/>
      <c r="H38297" s="7">
        <v>45135</v>
      </c>
      <c r="I38297" s="7">
        <v>45504</v>
      </c>
      <c r="J38297" s="8"/>
      <c r="K38297" s="8"/>
      <c r="L38297" s="8"/>
      <c r="M38297" s="8">
        <v>493530</v>
      </c>
      <c r="N38297" s="8">
        <v>526054</v>
      </c>
    </row>
    <row r="38298" spans="1:14" x14ac:dyDescent="0.45">
      <c r="A38298" t="s">
        <v>65600</v>
      </c>
      <c r="B38298" t="s">
        <v>31</v>
      </c>
      <c r="C38298" t="s">
        <v>65601</v>
      </c>
      <c r="D38298" t="s">
        <v>54</v>
      </c>
      <c r="E38298" t="s">
        <v>55</v>
      </c>
      <c r="F38298" t="s">
        <v>56</v>
      </c>
      <c r="G38298" s="7"/>
      <c r="H38298" s="7">
        <v>45135</v>
      </c>
      <c r="I38298" s="7"/>
      <c r="J38298" s="8"/>
      <c r="K38298" s="8"/>
      <c r="L38298" s="8"/>
      <c r="M38298" s="8"/>
      <c r="N38298" s="8"/>
    </row>
    <row r="38299" spans="1:14" x14ac:dyDescent="0.45">
      <c r="A38299" t="s">
        <v>65602</v>
      </c>
      <c r="B38299" t="s">
        <v>31</v>
      </c>
      <c r="C38299" t="s">
        <v>65603</v>
      </c>
      <c r="D38299" t="s">
        <v>54</v>
      </c>
      <c r="E38299" t="s">
        <v>88</v>
      </c>
      <c r="F38299" t="s">
        <v>56</v>
      </c>
      <c r="G38299" s="7"/>
      <c r="H38299" s="7">
        <v>45135</v>
      </c>
      <c r="I38299" s="7"/>
      <c r="J38299" s="8"/>
      <c r="K38299" s="8"/>
      <c r="L38299" s="8"/>
      <c r="M38299" s="8"/>
      <c r="N38299" s="8"/>
    </row>
    <row r="38300" spans="1:14" x14ac:dyDescent="0.45">
      <c r="A38300" t="s">
        <v>65604</v>
      </c>
      <c r="B38300" t="s">
        <v>31</v>
      </c>
      <c r="C38300" t="s">
        <v>49716</v>
      </c>
      <c r="D38300" t="s">
        <v>54</v>
      </c>
      <c r="E38300" t="s">
        <v>55</v>
      </c>
      <c r="F38300" t="s">
        <v>56</v>
      </c>
      <c r="G38300" s="7"/>
      <c r="H38300" s="7">
        <v>45135</v>
      </c>
      <c r="I38300" s="7"/>
      <c r="J38300" s="8"/>
      <c r="K38300" s="8"/>
      <c r="L38300" s="8"/>
      <c r="M38300" s="8"/>
      <c r="N38300" s="8"/>
    </row>
    <row r="38301" spans="1:14" x14ac:dyDescent="0.45">
      <c r="A38301" t="s">
        <v>65605</v>
      </c>
      <c r="B38301" t="s">
        <v>41</v>
      </c>
      <c r="C38301" t="s">
        <v>65606</v>
      </c>
      <c r="D38301" t="s">
        <v>54</v>
      </c>
      <c r="E38301" t="s">
        <v>88</v>
      </c>
      <c r="F38301" t="s">
        <v>56</v>
      </c>
      <c r="G38301" s="7"/>
      <c r="H38301" s="7">
        <v>45135</v>
      </c>
      <c r="I38301" s="7"/>
      <c r="J38301" s="8"/>
      <c r="K38301" s="8"/>
      <c r="L38301" s="8"/>
      <c r="M38301" s="8"/>
      <c r="N38301" s="8"/>
    </row>
    <row r="38302" spans="1:14" x14ac:dyDescent="0.45">
      <c r="A38302" t="s">
        <v>65607</v>
      </c>
      <c r="B38302" t="s">
        <v>31</v>
      </c>
      <c r="C38302" t="s">
        <v>46441</v>
      </c>
      <c r="D38302" t="s">
        <v>54</v>
      </c>
      <c r="E38302" t="s">
        <v>88</v>
      </c>
      <c r="F38302" t="s">
        <v>56</v>
      </c>
      <c r="G38302" s="7"/>
      <c r="H38302" s="7">
        <v>45135</v>
      </c>
      <c r="I38302" s="7"/>
      <c r="J38302" s="8"/>
      <c r="K38302" s="8"/>
      <c r="L38302" s="8"/>
      <c r="M38302" s="8"/>
      <c r="N38302" s="8"/>
    </row>
    <row r="38303" spans="1:14" x14ac:dyDescent="0.45">
      <c r="A38303" t="s">
        <v>65608</v>
      </c>
      <c r="B38303" t="s">
        <v>43</v>
      </c>
      <c r="C38303" t="s">
        <v>65609</v>
      </c>
      <c r="D38303" t="s">
        <v>54</v>
      </c>
      <c r="E38303" t="s">
        <v>88</v>
      </c>
      <c r="F38303" t="s">
        <v>56</v>
      </c>
      <c r="G38303" s="7"/>
      <c r="H38303" s="7">
        <v>45135</v>
      </c>
      <c r="I38303" s="7"/>
      <c r="J38303" s="8"/>
      <c r="K38303" s="8"/>
      <c r="L38303" s="8"/>
      <c r="M38303" s="8"/>
      <c r="N38303" s="8"/>
    </row>
    <row r="38304" spans="1:14" x14ac:dyDescent="0.45">
      <c r="A38304" t="s">
        <v>65610</v>
      </c>
      <c r="B38304" t="s">
        <v>31</v>
      </c>
      <c r="C38304" t="s">
        <v>187</v>
      </c>
      <c r="D38304" t="s">
        <v>54</v>
      </c>
      <c r="E38304" t="s">
        <v>55</v>
      </c>
      <c r="F38304" t="s">
        <v>56</v>
      </c>
      <c r="G38304" s="7"/>
      <c r="H38304" s="7">
        <v>45135</v>
      </c>
      <c r="I38304" s="7"/>
      <c r="J38304" s="8"/>
      <c r="K38304" s="8"/>
      <c r="L38304" s="8"/>
      <c r="M38304" s="8"/>
      <c r="N38304" s="8"/>
    </row>
    <row r="38305" spans="1:14" x14ac:dyDescent="0.45">
      <c r="A38305" t="s">
        <v>65611</v>
      </c>
      <c r="B38305" t="s">
        <v>31</v>
      </c>
      <c r="C38305" t="s">
        <v>65612</v>
      </c>
      <c r="D38305" t="s">
        <v>54</v>
      </c>
      <c r="E38305" t="s">
        <v>55</v>
      </c>
      <c r="F38305" t="s">
        <v>56</v>
      </c>
      <c r="G38305" s="7"/>
      <c r="H38305" s="7">
        <v>45135</v>
      </c>
      <c r="I38305" s="7">
        <v>45412</v>
      </c>
      <c r="J38305" s="8"/>
      <c r="K38305" s="8"/>
      <c r="L38305" s="8"/>
      <c r="M38305" s="8">
        <v>334196</v>
      </c>
      <c r="N38305" s="8">
        <v>569471</v>
      </c>
    </row>
    <row r="38306" spans="1:14" x14ac:dyDescent="0.45">
      <c r="A38306" t="s">
        <v>65613</v>
      </c>
      <c r="B38306" t="s">
        <v>41</v>
      </c>
      <c r="C38306" t="s">
        <v>50429</v>
      </c>
      <c r="D38306" t="s">
        <v>54</v>
      </c>
      <c r="E38306" t="s">
        <v>55</v>
      </c>
      <c r="F38306" t="s">
        <v>56</v>
      </c>
      <c r="G38306" s="7"/>
      <c r="H38306" s="7">
        <v>45135</v>
      </c>
      <c r="I38306" s="7">
        <v>45504</v>
      </c>
      <c r="J38306" s="8"/>
      <c r="K38306" s="8"/>
      <c r="L38306" s="8"/>
      <c r="M38306" s="8">
        <v>2003018</v>
      </c>
      <c r="N38306" s="8">
        <v>1532159</v>
      </c>
    </row>
    <row r="38307" spans="1:14" x14ac:dyDescent="0.45">
      <c r="A38307" t="s">
        <v>65614</v>
      </c>
      <c r="B38307" t="s">
        <v>31</v>
      </c>
      <c r="C38307" t="s">
        <v>684</v>
      </c>
      <c r="D38307" t="s">
        <v>54</v>
      </c>
      <c r="E38307" t="s">
        <v>55</v>
      </c>
      <c r="F38307" t="s">
        <v>56</v>
      </c>
      <c r="G38307" s="7"/>
      <c r="H38307" s="7">
        <v>45135</v>
      </c>
      <c r="I38307" s="7"/>
      <c r="J38307" s="8"/>
      <c r="K38307" s="8"/>
      <c r="L38307" s="8"/>
      <c r="M38307" s="8"/>
      <c r="N38307" s="8"/>
    </row>
    <row r="38308" spans="1:14" x14ac:dyDescent="0.45">
      <c r="A38308" t="s">
        <v>65615</v>
      </c>
      <c r="B38308" t="s">
        <v>31</v>
      </c>
      <c r="C38308" t="s">
        <v>65616</v>
      </c>
      <c r="D38308" t="s">
        <v>54</v>
      </c>
      <c r="E38308" t="s">
        <v>55</v>
      </c>
      <c r="F38308" t="s">
        <v>56</v>
      </c>
      <c r="G38308" s="7"/>
      <c r="H38308" s="7">
        <v>45135</v>
      </c>
      <c r="I38308" s="7">
        <v>45504</v>
      </c>
      <c r="J38308" s="8"/>
      <c r="K38308" s="8"/>
      <c r="L38308" s="8"/>
      <c r="M38308" s="8">
        <v>251336</v>
      </c>
      <c r="N38308" s="8">
        <v>309746</v>
      </c>
    </row>
    <row r="38309" spans="1:14" x14ac:dyDescent="0.45">
      <c r="A38309" t="s">
        <v>65617</v>
      </c>
      <c r="B38309" t="s">
        <v>47</v>
      </c>
      <c r="C38309" t="s">
        <v>3314</v>
      </c>
      <c r="D38309" t="s">
        <v>54</v>
      </c>
      <c r="E38309" t="s">
        <v>55</v>
      </c>
      <c r="F38309" t="s">
        <v>56</v>
      </c>
      <c r="G38309" s="7"/>
      <c r="H38309" s="7">
        <v>45135</v>
      </c>
      <c r="I38309" s="7"/>
      <c r="J38309" s="8"/>
      <c r="K38309" s="8"/>
      <c r="L38309" s="8"/>
      <c r="M38309" s="8"/>
      <c r="N38309" s="8"/>
    </row>
    <row r="38310" spans="1:14" x14ac:dyDescent="0.45">
      <c r="A38310" t="s">
        <v>65618</v>
      </c>
      <c r="B38310" t="s">
        <v>31</v>
      </c>
      <c r="C38310" t="s">
        <v>65619</v>
      </c>
      <c r="D38310" t="s">
        <v>54</v>
      </c>
      <c r="E38310" t="s">
        <v>55</v>
      </c>
      <c r="F38310" t="s">
        <v>56</v>
      </c>
      <c r="G38310" s="7"/>
      <c r="H38310" s="7">
        <v>45135</v>
      </c>
      <c r="I38310" s="7"/>
      <c r="J38310" s="8"/>
      <c r="K38310" s="8"/>
      <c r="L38310" s="8"/>
      <c r="M38310" s="8"/>
      <c r="N38310" s="8"/>
    </row>
    <row r="38311" spans="1:14" x14ac:dyDescent="0.45">
      <c r="A38311" t="s">
        <v>65620</v>
      </c>
      <c r="B38311" t="s">
        <v>31</v>
      </c>
      <c r="C38311" t="s">
        <v>24393</v>
      </c>
      <c r="D38311" t="s">
        <v>54</v>
      </c>
      <c r="E38311" t="s">
        <v>55</v>
      </c>
      <c r="F38311" t="s">
        <v>56</v>
      </c>
      <c r="G38311" s="7"/>
      <c r="H38311" s="7">
        <v>45134</v>
      </c>
      <c r="I38311" s="7">
        <v>45504</v>
      </c>
      <c r="J38311" s="8"/>
      <c r="K38311" s="8"/>
      <c r="L38311" s="8"/>
      <c r="M38311" s="8">
        <v>389948</v>
      </c>
      <c r="N38311" s="8">
        <v>534850</v>
      </c>
    </row>
    <row r="38312" spans="1:14" x14ac:dyDescent="0.45">
      <c r="A38312" t="s">
        <v>65621</v>
      </c>
      <c r="B38312" t="s">
        <v>35</v>
      </c>
      <c r="C38312" t="s">
        <v>15577</v>
      </c>
      <c r="D38312" t="s">
        <v>54</v>
      </c>
      <c r="E38312" t="s">
        <v>88</v>
      </c>
      <c r="F38312" t="s">
        <v>56</v>
      </c>
      <c r="G38312" s="7"/>
      <c r="H38312" s="7">
        <v>45134</v>
      </c>
      <c r="I38312" s="7"/>
      <c r="J38312" s="8"/>
      <c r="K38312" s="8"/>
      <c r="L38312" s="8"/>
      <c r="M38312" s="8"/>
      <c r="N38312" s="8"/>
    </row>
    <row r="38313" spans="1:14" x14ac:dyDescent="0.45">
      <c r="A38313" t="s">
        <v>65622</v>
      </c>
      <c r="B38313" t="s">
        <v>31</v>
      </c>
      <c r="C38313" t="s">
        <v>288</v>
      </c>
      <c r="D38313" t="s">
        <v>54</v>
      </c>
      <c r="E38313" t="s">
        <v>55</v>
      </c>
      <c r="F38313" t="s">
        <v>56</v>
      </c>
      <c r="G38313" s="7"/>
      <c r="H38313" s="7">
        <v>45134</v>
      </c>
      <c r="I38313" s="7"/>
      <c r="J38313" s="8"/>
      <c r="K38313" s="8"/>
      <c r="L38313" s="8"/>
      <c r="M38313" s="8"/>
      <c r="N38313" s="8"/>
    </row>
    <row r="38314" spans="1:14" x14ac:dyDescent="0.45">
      <c r="A38314" t="s">
        <v>65623</v>
      </c>
      <c r="B38314" t="s">
        <v>39</v>
      </c>
      <c r="C38314" t="s">
        <v>1659</v>
      </c>
      <c r="D38314" t="s">
        <v>54</v>
      </c>
      <c r="E38314" t="s">
        <v>88</v>
      </c>
      <c r="F38314" t="s">
        <v>56</v>
      </c>
      <c r="G38314" s="7"/>
      <c r="H38314" s="7">
        <v>45134</v>
      </c>
      <c r="I38314" s="7"/>
      <c r="J38314" s="8"/>
      <c r="K38314" s="8"/>
      <c r="L38314" s="8"/>
      <c r="M38314" s="8"/>
      <c r="N38314" s="8"/>
    </row>
    <row r="38315" spans="1:14" x14ac:dyDescent="0.45">
      <c r="A38315" t="s">
        <v>65624</v>
      </c>
      <c r="B38315" t="s">
        <v>31</v>
      </c>
      <c r="C38315" t="s">
        <v>12748</v>
      </c>
      <c r="D38315" t="s">
        <v>54</v>
      </c>
      <c r="E38315" t="s">
        <v>88</v>
      </c>
      <c r="F38315" t="s">
        <v>56</v>
      </c>
      <c r="G38315" s="7"/>
      <c r="H38315" s="7">
        <v>45134</v>
      </c>
      <c r="I38315" s="7"/>
      <c r="J38315" s="8"/>
      <c r="K38315" s="8"/>
      <c r="L38315" s="8"/>
      <c r="M38315" s="8"/>
      <c r="N38315" s="8"/>
    </row>
    <row r="38316" spans="1:14" x14ac:dyDescent="0.45">
      <c r="A38316" t="s">
        <v>65625</v>
      </c>
      <c r="B38316" t="s">
        <v>31</v>
      </c>
      <c r="C38316" t="s">
        <v>65626</v>
      </c>
      <c r="D38316" t="s">
        <v>54</v>
      </c>
      <c r="E38316" t="s">
        <v>55</v>
      </c>
      <c r="F38316" t="s">
        <v>56</v>
      </c>
      <c r="G38316" s="7"/>
      <c r="H38316" s="7">
        <v>45134</v>
      </c>
      <c r="I38316" s="7"/>
      <c r="J38316" s="8"/>
      <c r="K38316" s="8"/>
      <c r="L38316" s="8"/>
      <c r="M38316" s="8"/>
      <c r="N38316" s="8"/>
    </row>
    <row r="38317" spans="1:14" x14ac:dyDescent="0.45">
      <c r="A38317" t="s">
        <v>65627</v>
      </c>
      <c r="B38317" t="s">
        <v>49</v>
      </c>
      <c r="C38317" t="s">
        <v>65628</v>
      </c>
      <c r="D38317" t="s">
        <v>54</v>
      </c>
      <c r="E38317" t="s">
        <v>55</v>
      </c>
      <c r="F38317" t="s">
        <v>56</v>
      </c>
      <c r="G38317" s="7"/>
      <c r="H38317" s="7">
        <v>45134</v>
      </c>
      <c r="I38317" s="7"/>
      <c r="J38317" s="8"/>
      <c r="K38317" s="8"/>
      <c r="L38317" s="8"/>
      <c r="M38317" s="8"/>
      <c r="N38317" s="8"/>
    </row>
    <row r="38318" spans="1:14" x14ac:dyDescent="0.45">
      <c r="A38318" t="s">
        <v>65629</v>
      </c>
      <c r="B38318" t="s">
        <v>39</v>
      </c>
      <c r="C38318" t="s">
        <v>467</v>
      </c>
      <c r="D38318" t="s">
        <v>54</v>
      </c>
      <c r="E38318" t="s">
        <v>55</v>
      </c>
      <c r="F38318" t="s">
        <v>56</v>
      </c>
      <c r="G38318" s="7"/>
      <c r="H38318" s="7">
        <v>45134</v>
      </c>
      <c r="I38318" s="7"/>
      <c r="J38318" s="8"/>
      <c r="K38318" s="8"/>
      <c r="L38318" s="8"/>
      <c r="M38318" s="8"/>
      <c r="N38318" s="8"/>
    </row>
    <row r="38319" spans="1:14" x14ac:dyDescent="0.45">
      <c r="A38319" t="s">
        <v>65630</v>
      </c>
      <c r="B38319" t="s">
        <v>35</v>
      </c>
      <c r="C38319" t="s">
        <v>1649</v>
      </c>
      <c r="D38319" t="s">
        <v>54</v>
      </c>
      <c r="E38319" t="s">
        <v>55</v>
      </c>
      <c r="F38319" t="s">
        <v>56</v>
      </c>
      <c r="G38319" s="7"/>
      <c r="H38319" s="7">
        <v>45134</v>
      </c>
      <c r="I38319" s="7">
        <v>45504</v>
      </c>
      <c r="J38319" s="8"/>
      <c r="K38319" s="8"/>
      <c r="L38319" s="8"/>
      <c r="M38319" s="8">
        <v>604566</v>
      </c>
      <c r="N38319" s="8">
        <v>803876</v>
      </c>
    </row>
    <row r="38320" spans="1:14" x14ac:dyDescent="0.45">
      <c r="A38320" t="s">
        <v>65631</v>
      </c>
      <c r="B38320" t="s">
        <v>41</v>
      </c>
      <c r="C38320" t="s">
        <v>65632</v>
      </c>
      <c r="D38320" t="s">
        <v>54</v>
      </c>
      <c r="E38320" t="s">
        <v>55</v>
      </c>
      <c r="F38320" t="s">
        <v>56</v>
      </c>
      <c r="G38320" s="7"/>
      <c r="H38320" s="7">
        <v>45134</v>
      </c>
      <c r="I38320" s="7"/>
      <c r="J38320" s="8"/>
      <c r="K38320" s="8"/>
      <c r="L38320" s="8"/>
      <c r="M38320" s="8"/>
      <c r="N38320" s="8"/>
    </row>
    <row r="38321" spans="1:14" x14ac:dyDescent="0.45">
      <c r="A38321" t="s">
        <v>65633</v>
      </c>
      <c r="B38321" t="s">
        <v>31</v>
      </c>
      <c r="C38321" t="s">
        <v>65634</v>
      </c>
      <c r="D38321" t="s">
        <v>54</v>
      </c>
      <c r="E38321" t="s">
        <v>55</v>
      </c>
      <c r="F38321" t="s">
        <v>56</v>
      </c>
      <c r="G38321" s="7"/>
      <c r="H38321" s="7">
        <v>45134</v>
      </c>
      <c r="I38321" s="7">
        <v>45382</v>
      </c>
      <c r="J38321" s="8"/>
      <c r="K38321" s="8"/>
      <c r="L38321" s="8"/>
      <c r="M38321" s="8">
        <v>316010</v>
      </c>
      <c r="N38321" s="8">
        <v>257831</v>
      </c>
    </row>
    <row r="38322" spans="1:14" x14ac:dyDescent="0.45">
      <c r="A38322" t="s">
        <v>65635</v>
      </c>
      <c r="B38322" t="s">
        <v>31</v>
      </c>
      <c r="C38322" t="s">
        <v>65636</v>
      </c>
      <c r="D38322" t="s">
        <v>54</v>
      </c>
      <c r="E38322" t="s">
        <v>88</v>
      </c>
      <c r="F38322" t="s">
        <v>56</v>
      </c>
      <c r="G38322" s="7"/>
      <c r="H38322" s="7">
        <v>45134</v>
      </c>
      <c r="I38322" s="7"/>
      <c r="J38322" s="8"/>
      <c r="K38322" s="8"/>
      <c r="L38322" s="8"/>
      <c r="M38322" s="8"/>
      <c r="N38322" s="8"/>
    </row>
    <row r="38323" spans="1:14" x14ac:dyDescent="0.45">
      <c r="A38323" t="s">
        <v>65637</v>
      </c>
      <c r="B38323" t="s">
        <v>31</v>
      </c>
      <c r="C38323" t="s">
        <v>65638</v>
      </c>
      <c r="D38323" t="s">
        <v>54</v>
      </c>
      <c r="E38323" t="s">
        <v>88</v>
      </c>
      <c r="F38323" t="s">
        <v>56</v>
      </c>
      <c r="G38323" s="7"/>
      <c r="H38323" s="7">
        <v>45134</v>
      </c>
      <c r="I38323" s="7"/>
      <c r="J38323" s="8"/>
      <c r="K38323" s="8"/>
      <c r="L38323" s="8"/>
      <c r="M38323" s="8"/>
      <c r="N38323" s="8"/>
    </row>
    <row r="38324" spans="1:14" x14ac:dyDescent="0.45">
      <c r="A38324" t="s">
        <v>65639</v>
      </c>
      <c r="B38324" t="s">
        <v>31</v>
      </c>
      <c r="C38324" t="s">
        <v>451</v>
      </c>
      <c r="D38324" t="s">
        <v>54</v>
      </c>
      <c r="E38324" t="s">
        <v>55</v>
      </c>
      <c r="F38324" t="s">
        <v>56</v>
      </c>
      <c r="G38324" s="7"/>
      <c r="H38324" s="7">
        <v>45134</v>
      </c>
      <c r="I38324" s="7">
        <v>45382</v>
      </c>
      <c r="J38324" s="8"/>
      <c r="K38324" s="8"/>
      <c r="L38324" s="8"/>
      <c r="M38324" s="8">
        <v>487723</v>
      </c>
      <c r="N38324" s="8">
        <v>483316</v>
      </c>
    </row>
    <row r="38325" spans="1:14" x14ac:dyDescent="0.45">
      <c r="A38325" t="s">
        <v>65640</v>
      </c>
      <c r="B38325" t="s">
        <v>31</v>
      </c>
      <c r="C38325" t="s">
        <v>65641</v>
      </c>
      <c r="D38325" t="s">
        <v>54</v>
      </c>
      <c r="E38325" t="s">
        <v>55</v>
      </c>
      <c r="F38325" t="s">
        <v>56</v>
      </c>
      <c r="G38325" s="7"/>
      <c r="H38325" s="7">
        <v>45134</v>
      </c>
      <c r="I38325" s="7"/>
      <c r="J38325" s="8"/>
      <c r="K38325" s="8"/>
      <c r="L38325" s="8"/>
      <c r="M38325" s="8"/>
      <c r="N38325" s="8"/>
    </row>
    <row r="38326" spans="1:14" x14ac:dyDescent="0.45">
      <c r="A38326" t="s">
        <v>65642</v>
      </c>
      <c r="B38326" t="s">
        <v>31</v>
      </c>
      <c r="C38326" t="s">
        <v>65643</v>
      </c>
      <c r="D38326" t="s">
        <v>54</v>
      </c>
      <c r="E38326" t="s">
        <v>55</v>
      </c>
      <c r="F38326" t="s">
        <v>56</v>
      </c>
      <c r="G38326" s="7"/>
      <c r="H38326" s="7">
        <v>45134</v>
      </c>
      <c r="I38326" s="7"/>
      <c r="J38326" s="8"/>
      <c r="K38326" s="8"/>
      <c r="L38326" s="8"/>
      <c r="M38326" s="8"/>
      <c r="N38326" s="8"/>
    </row>
    <row r="38327" spans="1:14" x14ac:dyDescent="0.45">
      <c r="A38327" t="s">
        <v>65644</v>
      </c>
      <c r="B38327" t="s">
        <v>31</v>
      </c>
      <c r="C38327" t="s">
        <v>11567</v>
      </c>
      <c r="D38327" t="s">
        <v>54</v>
      </c>
      <c r="E38327" t="s">
        <v>88</v>
      </c>
      <c r="F38327" t="s">
        <v>56</v>
      </c>
      <c r="G38327" s="7"/>
      <c r="H38327" s="7">
        <v>45134</v>
      </c>
      <c r="I38327" s="7"/>
      <c r="J38327" s="8"/>
      <c r="K38327" s="8"/>
      <c r="L38327" s="8"/>
      <c r="M38327" s="8"/>
      <c r="N38327" s="8"/>
    </row>
    <row r="38328" spans="1:14" x14ac:dyDescent="0.45">
      <c r="A38328" t="s">
        <v>65645</v>
      </c>
      <c r="B38328" t="s">
        <v>31</v>
      </c>
      <c r="C38328" t="s">
        <v>22162</v>
      </c>
      <c r="D38328" t="s">
        <v>54</v>
      </c>
      <c r="E38328" t="s">
        <v>55</v>
      </c>
      <c r="F38328" t="s">
        <v>56</v>
      </c>
      <c r="G38328" s="7"/>
      <c r="H38328" s="7">
        <v>45134</v>
      </c>
      <c r="I38328" s="7"/>
      <c r="J38328" s="8"/>
      <c r="K38328" s="8"/>
      <c r="L38328" s="8"/>
      <c r="M38328" s="8"/>
      <c r="N38328" s="8"/>
    </row>
    <row r="38329" spans="1:14" x14ac:dyDescent="0.45">
      <c r="A38329" t="s">
        <v>65646</v>
      </c>
      <c r="B38329" t="s">
        <v>37</v>
      </c>
      <c r="C38329" t="s">
        <v>65647</v>
      </c>
      <c r="D38329" t="s">
        <v>54</v>
      </c>
      <c r="E38329" t="s">
        <v>55</v>
      </c>
      <c r="F38329" t="s">
        <v>56</v>
      </c>
      <c r="G38329" s="7"/>
      <c r="H38329" s="7">
        <v>45134</v>
      </c>
      <c r="I38329" s="7"/>
      <c r="J38329" s="8"/>
      <c r="K38329" s="8"/>
      <c r="L38329" s="8"/>
      <c r="M38329" s="8"/>
      <c r="N38329" s="8"/>
    </row>
    <row r="38330" spans="1:14" x14ac:dyDescent="0.45">
      <c r="A38330" t="s">
        <v>65648</v>
      </c>
      <c r="B38330" t="s">
        <v>31</v>
      </c>
      <c r="C38330" t="s">
        <v>65649</v>
      </c>
      <c r="D38330" t="s">
        <v>54</v>
      </c>
      <c r="E38330" t="s">
        <v>55</v>
      </c>
      <c r="F38330" t="s">
        <v>56</v>
      </c>
      <c r="G38330" s="7"/>
      <c r="H38330" s="7">
        <v>45134</v>
      </c>
      <c r="I38330" s="7"/>
      <c r="J38330" s="8"/>
      <c r="K38330" s="8"/>
      <c r="L38330" s="8"/>
      <c r="M38330" s="8"/>
      <c r="N38330" s="8"/>
    </row>
    <row r="38331" spans="1:14" x14ac:dyDescent="0.45">
      <c r="A38331" t="s">
        <v>65650</v>
      </c>
      <c r="B38331" t="s">
        <v>35</v>
      </c>
      <c r="C38331" t="s">
        <v>467</v>
      </c>
      <c r="D38331" t="s">
        <v>54</v>
      </c>
      <c r="E38331" t="s">
        <v>88</v>
      </c>
      <c r="F38331" t="s">
        <v>56</v>
      </c>
      <c r="G38331" s="7"/>
      <c r="H38331" s="7">
        <v>45134</v>
      </c>
      <c r="I38331" s="7">
        <v>45387</v>
      </c>
      <c r="J38331" s="8"/>
      <c r="K38331" s="8"/>
      <c r="L38331" s="8"/>
      <c r="M38331" s="8">
        <v>562060</v>
      </c>
      <c r="N38331" s="8">
        <v>616084</v>
      </c>
    </row>
    <row r="38332" spans="1:14" x14ac:dyDescent="0.45">
      <c r="A38332" t="s">
        <v>65651</v>
      </c>
      <c r="B38332" t="s">
        <v>31</v>
      </c>
      <c r="C38332" t="s">
        <v>187</v>
      </c>
      <c r="D38332" t="s">
        <v>54</v>
      </c>
      <c r="E38332" t="s">
        <v>88</v>
      </c>
      <c r="F38332" t="s">
        <v>56</v>
      </c>
      <c r="G38332" s="7"/>
      <c r="H38332" s="7">
        <v>45134</v>
      </c>
      <c r="I38332" s="7"/>
      <c r="J38332" s="8"/>
      <c r="K38332" s="8"/>
      <c r="L38332" s="8"/>
      <c r="M38332" s="8"/>
      <c r="N38332" s="8"/>
    </row>
    <row r="38333" spans="1:14" x14ac:dyDescent="0.45">
      <c r="A38333" t="s">
        <v>65652</v>
      </c>
      <c r="B38333" t="s">
        <v>31</v>
      </c>
      <c r="C38333" t="s">
        <v>65653</v>
      </c>
      <c r="D38333" t="s">
        <v>54</v>
      </c>
      <c r="E38333" t="s">
        <v>55</v>
      </c>
      <c r="F38333" t="s">
        <v>56</v>
      </c>
      <c r="G38333" s="7"/>
      <c r="H38333" s="7">
        <v>45134</v>
      </c>
      <c r="I38333" s="7"/>
      <c r="J38333" s="8"/>
      <c r="K38333" s="8"/>
      <c r="L38333" s="8"/>
      <c r="M38333" s="8"/>
      <c r="N38333" s="8"/>
    </row>
    <row r="38334" spans="1:14" x14ac:dyDescent="0.45">
      <c r="A38334" t="s">
        <v>65654</v>
      </c>
      <c r="B38334" t="s">
        <v>39</v>
      </c>
      <c r="C38334" t="s">
        <v>54263</v>
      </c>
      <c r="D38334" t="s">
        <v>54</v>
      </c>
      <c r="E38334" t="s">
        <v>88</v>
      </c>
      <c r="F38334" t="s">
        <v>56</v>
      </c>
      <c r="G38334" s="7"/>
      <c r="H38334" s="7">
        <v>45134</v>
      </c>
      <c r="I38334" s="7"/>
      <c r="J38334" s="8"/>
      <c r="K38334" s="8"/>
      <c r="L38334" s="8"/>
      <c r="M38334" s="8"/>
      <c r="N38334" s="8"/>
    </row>
    <row r="38335" spans="1:14" x14ac:dyDescent="0.45">
      <c r="A38335" t="s">
        <v>65655</v>
      </c>
      <c r="B38335" t="s">
        <v>31</v>
      </c>
      <c r="C38335" t="s">
        <v>21341</v>
      </c>
      <c r="D38335" t="s">
        <v>54</v>
      </c>
      <c r="E38335" t="s">
        <v>88</v>
      </c>
      <c r="F38335" t="s">
        <v>56</v>
      </c>
      <c r="G38335" s="7"/>
      <c r="H38335" s="7">
        <v>45134</v>
      </c>
      <c r="I38335" s="7"/>
      <c r="J38335" s="8"/>
      <c r="K38335" s="8"/>
      <c r="L38335" s="8"/>
      <c r="M38335" s="8"/>
      <c r="N38335" s="8"/>
    </row>
    <row r="38336" spans="1:14" x14ac:dyDescent="0.45">
      <c r="A38336" t="s">
        <v>65656</v>
      </c>
      <c r="B38336" t="s">
        <v>31</v>
      </c>
      <c r="C38336" t="s">
        <v>187</v>
      </c>
      <c r="D38336" t="s">
        <v>54</v>
      </c>
      <c r="E38336" t="s">
        <v>55</v>
      </c>
      <c r="F38336" t="s">
        <v>56</v>
      </c>
      <c r="G38336" s="7"/>
      <c r="H38336" s="7">
        <v>45134</v>
      </c>
      <c r="I38336" s="7"/>
      <c r="J38336" s="8"/>
      <c r="K38336" s="8"/>
      <c r="L38336" s="8"/>
      <c r="M38336" s="8"/>
      <c r="N38336" s="8"/>
    </row>
    <row r="38337" spans="1:14" x14ac:dyDescent="0.45">
      <c r="A38337" t="s">
        <v>65657</v>
      </c>
      <c r="B38337" t="s">
        <v>31</v>
      </c>
      <c r="C38337" t="s">
        <v>65658</v>
      </c>
      <c r="D38337" t="s">
        <v>54</v>
      </c>
      <c r="E38337" t="s">
        <v>88</v>
      </c>
      <c r="F38337" t="s">
        <v>56</v>
      </c>
      <c r="G38337" s="7"/>
      <c r="H38337" s="7">
        <v>45133</v>
      </c>
      <c r="I38337" s="7"/>
      <c r="J38337" s="8"/>
      <c r="K38337" s="8"/>
      <c r="L38337" s="8"/>
      <c r="M38337" s="8"/>
      <c r="N38337" s="8"/>
    </row>
    <row r="38338" spans="1:14" x14ac:dyDescent="0.45">
      <c r="A38338" t="s">
        <v>65659</v>
      </c>
      <c r="B38338" t="s">
        <v>31</v>
      </c>
      <c r="C38338" t="s">
        <v>65660</v>
      </c>
      <c r="D38338" t="s">
        <v>54</v>
      </c>
      <c r="E38338" t="s">
        <v>55</v>
      </c>
      <c r="F38338" t="s">
        <v>56</v>
      </c>
      <c r="G38338" s="7"/>
      <c r="H38338" s="7">
        <v>45133</v>
      </c>
      <c r="I38338" s="7"/>
      <c r="J38338" s="8"/>
      <c r="K38338" s="8"/>
      <c r="L38338" s="8"/>
      <c r="M38338" s="8"/>
      <c r="N38338" s="8"/>
    </row>
    <row r="38339" spans="1:14" x14ac:dyDescent="0.45">
      <c r="A38339" t="s">
        <v>65661</v>
      </c>
      <c r="B38339" t="s">
        <v>31</v>
      </c>
      <c r="C38339" t="s">
        <v>65662</v>
      </c>
      <c r="D38339" t="s">
        <v>54</v>
      </c>
      <c r="E38339" t="s">
        <v>55</v>
      </c>
      <c r="F38339" t="s">
        <v>56</v>
      </c>
      <c r="G38339" s="7"/>
      <c r="H38339" s="7">
        <v>45133</v>
      </c>
      <c r="I38339" s="7"/>
      <c r="J38339" s="8"/>
      <c r="K38339" s="8"/>
      <c r="L38339" s="8"/>
      <c r="M38339" s="8"/>
      <c r="N38339" s="8"/>
    </row>
    <row r="38340" spans="1:14" x14ac:dyDescent="0.45">
      <c r="A38340" t="s">
        <v>65663</v>
      </c>
      <c r="B38340" t="s">
        <v>31</v>
      </c>
      <c r="C38340" t="s">
        <v>65664</v>
      </c>
      <c r="D38340" t="s">
        <v>54</v>
      </c>
      <c r="E38340" t="s">
        <v>55</v>
      </c>
      <c r="F38340" t="s">
        <v>56</v>
      </c>
      <c r="G38340" s="7"/>
      <c r="H38340" s="7">
        <v>45133</v>
      </c>
      <c r="I38340" s="7"/>
      <c r="J38340" s="8"/>
      <c r="K38340" s="8"/>
      <c r="L38340" s="8"/>
      <c r="M38340" s="8"/>
      <c r="N38340" s="8"/>
    </row>
    <row r="38341" spans="1:14" x14ac:dyDescent="0.45">
      <c r="A38341" t="s">
        <v>65665</v>
      </c>
      <c r="B38341" t="s">
        <v>31</v>
      </c>
      <c r="C38341" t="s">
        <v>65666</v>
      </c>
      <c r="D38341" t="s">
        <v>54</v>
      </c>
      <c r="E38341" t="s">
        <v>88</v>
      </c>
      <c r="F38341" t="s">
        <v>56</v>
      </c>
      <c r="G38341" s="7"/>
      <c r="H38341" s="7">
        <v>45133</v>
      </c>
      <c r="I38341" s="7"/>
      <c r="J38341" s="8"/>
      <c r="K38341" s="8"/>
      <c r="L38341" s="8"/>
      <c r="M38341" s="8"/>
      <c r="N38341" s="8"/>
    </row>
    <row r="38342" spans="1:14" x14ac:dyDescent="0.45">
      <c r="A38342" t="s">
        <v>65667</v>
      </c>
      <c r="B38342" t="s">
        <v>35</v>
      </c>
      <c r="C38342" t="s">
        <v>2294</v>
      </c>
      <c r="D38342" t="s">
        <v>54</v>
      </c>
      <c r="E38342" t="s">
        <v>55</v>
      </c>
      <c r="F38342" t="s">
        <v>56</v>
      </c>
      <c r="G38342" s="7"/>
      <c r="H38342" s="7">
        <v>45133</v>
      </c>
      <c r="I38342" s="7"/>
      <c r="J38342" s="8"/>
      <c r="K38342" s="8"/>
      <c r="L38342" s="8"/>
      <c r="M38342" s="8"/>
      <c r="N38342" s="8"/>
    </row>
    <row r="38343" spans="1:14" x14ac:dyDescent="0.45">
      <c r="A38343" t="s">
        <v>65668</v>
      </c>
      <c r="B38343" t="s">
        <v>31</v>
      </c>
      <c r="C38343" t="s">
        <v>6560</v>
      </c>
      <c r="D38343" t="s">
        <v>54</v>
      </c>
      <c r="E38343" t="s">
        <v>88</v>
      </c>
      <c r="F38343" t="s">
        <v>56</v>
      </c>
      <c r="G38343" s="7"/>
      <c r="H38343" s="7">
        <v>45133</v>
      </c>
      <c r="I38343" s="7"/>
      <c r="J38343" s="8"/>
      <c r="K38343" s="8"/>
      <c r="L38343" s="8"/>
      <c r="M38343" s="8"/>
      <c r="N38343" s="8"/>
    </row>
    <row r="38344" spans="1:14" x14ac:dyDescent="0.45">
      <c r="A38344" t="s">
        <v>65669</v>
      </c>
      <c r="B38344" t="s">
        <v>31</v>
      </c>
      <c r="C38344" t="s">
        <v>5884</v>
      </c>
      <c r="D38344" t="s">
        <v>54</v>
      </c>
      <c r="E38344" t="s">
        <v>88</v>
      </c>
      <c r="F38344" t="s">
        <v>56</v>
      </c>
      <c r="G38344" s="7"/>
      <c r="H38344" s="7">
        <v>45133</v>
      </c>
      <c r="I38344" s="7"/>
      <c r="J38344" s="8"/>
      <c r="K38344" s="8"/>
      <c r="L38344" s="8"/>
      <c r="M38344" s="8"/>
      <c r="N38344" s="8"/>
    </row>
    <row r="38345" spans="1:14" x14ac:dyDescent="0.45">
      <c r="A38345" t="s">
        <v>65670</v>
      </c>
      <c r="B38345" t="s">
        <v>31</v>
      </c>
      <c r="C38345" t="s">
        <v>18428</v>
      </c>
      <c r="D38345" t="s">
        <v>54</v>
      </c>
      <c r="E38345" t="s">
        <v>55</v>
      </c>
      <c r="F38345" t="s">
        <v>56</v>
      </c>
      <c r="G38345" s="7"/>
      <c r="H38345" s="7">
        <v>45133</v>
      </c>
      <c r="I38345" s="7"/>
      <c r="J38345" s="8"/>
      <c r="K38345" s="8"/>
      <c r="L38345" s="8"/>
      <c r="M38345" s="8"/>
      <c r="N38345" s="8"/>
    </row>
    <row r="38346" spans="1:14" x14ac:dyDescent="0.45">
      <c r="A38346" t="s">
        <v>65671</v>
      </c>
      <c r="B38346" t="s">
        <v>31</v>
      </c>
      <c r="D38346" t="s">
        <v>54</v>
      </c>
      <c r="E38346" t="s">
        <v>88</v>
      </c>
      <c r="F38346" t="s">
        <v>56</v>
      </c>
      <c r="G38346" s="7"/>
      <c r="H38346" s="7">
        <v>45133</v>
      </c>
      <c r="I38346" s="7"/>
      <c r="J38346" s="8"/>
      <c r="K38346" s="8"/>
      <c r="L38346" s="8"/>
      <c r="M38346" s="8"/>
      <c r="N38346" s="8"/>
    </row>
    <row r="38347" spans="1:14" x14ac:dyDescent="0.45">
      <c r="A38347" t="s">
        <v>65672</v>
      </c>
      <c r="B38347" t="s">
        <v>39</v>
      </c>
      <c r="C38347" t="s">
        <v>65673</v>
      </c>
      <c r="D38347" t="s">
        <v>54</v>
      </c>
      <c r="E38347" t="s">
        <v>55</v>
      </c>
      <c r="F38347" t="s">
        <v>56</v>
      </c>
      <c r="G38347" s="7"/>
      <c r="H38347" s="7">
        <v>45133</v>
      </c>
      <c r="I38347" s="7"/>
      <c r="J38347" s="8"/>
      <c r="K38347" s="8"/>
      <c r="L38347" s="8"/>
      <c r="M38347" s="8"/>
      <c r="N38347" s="8"/>
    </row>
    <row r="38348" spans="1:14" x14ac:dyDescent="0.45">
      <c r="A38348" t="s">
        <v>65674</v>
      </c>
      <c r="B38348" t="s">
        <v>31</v>
      </c>
      <c r="C38348" t="s">
        <v>65675</v>
      </c>
      <c r="D38348" t="s">
        <v>54</v>
      </c>
      <c r="E38348" t="s">
        <v>55</v>
      </c>
      <c r="F38348" t="s">
        <v>56</v>
      </c>
      <c r="G38348" s="7"/>
      <c r="H38348" s="7">
        <v>45133</v>
      </c>
      <c r="I38348" s="7"/>
      <c r="J38348" s="8"/>
      <c r="K38348" s="8"/>
      <c r="L38348" s="8"/>
      <c r="M38348" s="8"/>
      <c r="N38348" s="8"/>
    </row>
    <row r="38349" spans="1:14" x14ac:dyDescent="0.45">
      <c r="A38349" t="s">
        <v>65676</v>
      </c>
      <c r="B38349" t="s">
        <v>35</v>
      </c>
      <c r="C38349" t="s">
        <v>65677</v>
      </c>
      <c r="D38349" t="s">
        <v>54</v>
      </c>
      <c r="E38349" t="s">
        <v>55</v>
      </c>
      <c r="F38349" t="s">
        <v>56</v>
      </c>
      <c r="G38349" s="7"/>
      <c r="H38349" s="7">
        <v>45133</v>
      </c>
      <c r="I38349" s="7"/>
      <c r="J38349" s="8"/>
      <c r="K38349" s="8"/>
      <c r="L38349" s="8"/>
      <c r="M38349" s="8"/>
      <c r="N38349" s="8"/>
    </row>
    <row r="38350" spans="1:14" x14ac:dyDescent="0.45">
      <c r="A38350" t="s">
        <v>65678</v>
      </c>
      <c r="B38350" t="s">
        <v>31</v>
      </c>
      <c r="C38350" t="s">
        <v>65679</v>
      </c>
      <c r="D38350" t="s">
        <v>54</v>
      </c>
      <c r="E38350" t="s">
        <v>55</v>
      </c>
      <c r="F38350" t="s">
        <v>56</v>
      </c>
      <c r="G38350" s="7"/>
      <c r="H38350" s="7">
        <v>45133</v>
      </c>
      <c r="I38350" s="7"/>
      <c r="J38350" s="8"/>
      <c r="K38350" s="8"/>
      <c r="L38350" s="8"/>
      <c r="M38350" s="8"/>
      <c r="N38350" s="8"/>
    </row>
    <row r="38351" spans="1:14" x14ac:dyDescent="0.45">
      <c r="A38351" t="s">
        <v>65680</v>
      </c>
      <c r="B38351" t="s">
        <v>31</v>
      </c>
      <c r="C38351" t="s">
        <v>65681</v>
      </c>
      <c r="D38351" t="s">
        <v>54</v>
      </c>
      <c r="E38351" t="s">
        <v>55</v>
      </c>
      <c r="F38351" t="s">
        <v>56</v>
      </c>
      <c r="G38351" s="7"/>
      <c r="H38351" s="7">
        <v>45133</v>
      </c>
      <c r="I38351" s="7"/>
      <c r="J38351" s="8"/>
      <c r="K38351" s="8"/>
      <c r="L38351" s="8"/>
      <c r="M38351" s="8"/>
      <c r="N38351" s="8"/>
    </row>
    <row r="38352" spans="1:14" x14ac:dyDescent="0.45">
      <c r="A38352" t="s">
        <v>65682</v>
      </c>
      <c r="B38352" t="s">
        <v>31</v>
      </c>
      <c r="C38352" t="s">
        <v>65683</v>
      </c>
      <c r="D38352" t="s">
        <v>54</v>
      </c>
      <c r="E38352" t="s">
        <v>88</v>
      </c>
      <c r="F38352" t="s">
        <v>56</v>
      </c>
      <c r="G38352" s="7"/>
      <c r="H38352" s="7">
        <v>45133</v>
      </c>
      <c r="I38352" s="7"/>
      <c r="J38352" s="8"/>
      <c r="K38352" s="8"/>
      <c r="L38352" s="8"/>
      <c r="M38352" s="8"/>
      <c r="N38352" s="8"/>
    </row>
    <row r="38353" spans="1:14" x14ac:dyDescent="0.45">
      <c r="A38353" t="s">
        <v>65684</v>
      </c>
      <c r="B38353" t="s">
        <v>41</v>
      </c>
      <c r="C38353" t="s">
        <v>23427</v>
      </c>
      <c r="D38353" t="s">
        <v>54</v>
      </c>
      <c r="E38353" t="s">
        <v>55</v>
      </c>
      <c r="F38353" t="s">
        <v>56</v>
      </c>
      <c r="G38353" s="7"/>
      <c r="H38353" s="7">
        <v>45133</v>
      </c>
      <c r="I38353" s="7"/>
      <c r="J38353" s="8"/>
      <c r="K38353" s="8"/>
      <c r="L38353" s="8"/>
      <c r="M38353" s="8"/>
      <c r="N38353" s="8"/>
    </row>
    <row r="38354" spans="1:14" x14ac:dyDescent="0.45">
      <c r="A38354" t="s">
        <v>65685</v>
      </c>
      <c r="B38354" t="s">
        <v>31</v>
      </c>
      <c r="C38354" t="s">
        <v>187</v>
      </c>
      <c r="D38354" t="s">
        <v>54</v>
      </c>
      <c r="E38354" t="s">
        <v>55</v>
      </c>
      <c r="F38354" t="s">
        <v>56</v>
      </c>
      <c r="G38354" s="7"/>
      <c r="H38354" s="7">
        <v>45133</v>
      </c>
      <c r="I38354" s="7"/>
      <c r="J38354" s="8"/>
      <c r="K38354" s="8"/>
      <c r="L38354" s="8"/>
      <c r="M38354" s="8"/>
      <c r="N38354" s="8"/>
    </row>
    <row r="38355" spans="1:14" x14ac:dyDescent="0.45">
      <c r="A38355" t="s">
        <v>65686</v>
      </c>
      <c r="B38355" t="s">
        <v>47</v>
      </c>
      <c r="C38355" t="s">
        <v>39235</v>
      </c>
      <c r="D38355" t="s">
        <v>54</v>
      </c>
      <c r="E38355" t="s">
        <v>55</v>
      </c>
      <c r="F38355" t="s">
        <v>56</v>
      </c>
      <c r="G38355" s="7"/>
      <c r="H38355" s="7">
        <v>45133</v>
      </c>
      <c r="I38355" s="7"/>
      <c r="J38355" s="8"/>
      <c r="K38355" s="8"/>
      <c r="L38355" s="8"/>
      <c r="M38355" s="8"/>
      <c r="N38355" s="8"/>
    </row>
    <row r="38356" spans="1:14" x14ac:dyDescent="0.45">
      <c r="A38356" t="s">
        <v>65687</v>
      </c>
      <c r="B38356" t="s">
        <v>41</v>
      </c>
      <c r="C38356" t="s">
        <v>23131</v>
      </c>
      <c r="D38356" t="s">
        <v>54</v>
      </c>
      <c r="E38356" t="s">
        <v>88</v>
      </c>
      <c r="F38356" t="s">
        <v>56</v>
      </c>
      <c r="G38356" s="7"/>
      <c r="H38356" s="7">
        <v>45133</v>
      </c>
      <c r="I38356" s="7"/>
      <c r="J38356" s="8"/>
      <c r="K38356" s="8"/>
      <c r="L38356" s="8"/>
      <c r="M38356" s="8"/>
      <c r="N38356" s="8"/>
    </row>
    <row r="38357" spans="1:14" x14ac:dyDescent="0.45">
      <c r="A38357" t="s">
        <v>65688</v>
      </c>
      <c r="B38357" t="s">
        <v>41</v>
      </c>
      <c r="C38357" t="s">
        <v>65689</v>
      </c>
      <c r="D38357" t="s">
        <v>54</v>
      </c>
      <c r="E38357" t="s">
        <v>55</v>
      </c>
      <c r="F38357" t="s">
        <v>56</v>
      </c>
      <c r="G38357" s="7"/>
      <c r="H38357" s="7">
        <v>45133</v>
      </c>
      <c r="I38357" s="7"/>
      <c r="J38357" s="8"/>
      <c r="K38357" s="8"/>
      <c r="L38357" s="8"/>
      <c r="M38357" s="8"/>
      <c r="N38357" s="8"/>
    </row>
    <row r="38358" spans="1:14" x14ac:dyDescent="0.45">
      <c r="A38358" t="s">
        <v>65690</v>
      </c>
      <c r="B38358" t="s">
        <v>35</v>
      </c>
      <c r="C38358" t="s">
        <v>65691</v>
      </c>
      <c r="D38358" t="s">
        <v>54</v>
      </c>
      <c r="E38358" t="s">
        <v>55</v>
      </c>
      <c r="F38358" t="s">
        <v>56</v>
      </c>
      <c r="G38358" s="7"/>
      <c r="H38358" s="7">
        <v>45133</v>
      </c>
      <c r="I38358" s="7"/>
      <c r="J38358" s="8"/>
      <c r="K38358" s="8"/>
      <c r="L38358" s="8"/>
      <c r="M38358" s="8"/>
      <c r="N38358" s="8"/>
    </row>
    <row r="38359" spans="1:14" x14ac:dyDescent="0.45">
      <c r="A38359" t="s">
        <v>65692</v>
      </c>
      <c r="B38359" t="s">
        <v>31</v>
      </c>
      <c r="C38359" t="s">
        <v>43629</v>
      </c>
      <c r="D38359" t="s">
        <v>54</v>
      </c>
      <c r="E38359" t="s">
        <v>88</v>
      </c>
      <c r="F38359" t="s">
        <v>56</v>
      </c>
      <c r="G38359" s="7"/>
      <c r="H38359" s="7">
        <v>45132</v>
      </c>
      <c r="I38359" s="7"/>
      <c r="J38359" s="8"/>
      <c r="K38359" s="8"/>
      <c r="L38359" s="8"/>
      <c r="M38359" s="8"/>
      <c r="N38359" s="8"/>
    </row>
    <row r="38360" spans="1:14" x14ac:dyDescent="0.45">
      <c r="A38360" t="s">
        <v>65693</v>
      </c>
      <c r="B38360" t="s">
        <v>31</v>
      </c>
      <c r="C38360" t="s">
        <v>131</v>
      </c>
      <c r="D38360" t="s">
        <v>54</v>
      </c>
      <c r="E38360" t="s">
        <v>55</v>
      </c>
      <c r="F38360" t="s">
        <v>56</v>
      </c>
      <c r="G38360" s="7"/>
      <c r="H38360" s="7">
        <v>45132</v>
      </c>
      <c r="I38360" s="7">
        <v>45504</v>
      </c>
      <c r="J38360" s="8"/>
      <c r="K38360" s="8"/>
      <c r="L38360" s="8"/>
      <c r="M38360" s="8">
        <v>426795</v>
      </c>
      <c r="N38360" s="8">
        <v>645227</v>
      </c>
    </row>
    <row r="38361" spans="1:14" x14ac:dyDescent="0.45">
      <c r="A38361" t="s">
        <v>65694</v>
      </c>
      <c r="B38361" t="s">
        <v>31</v>
      </c>
      <c r="C38361" t="s">
        <v>65695</v>
      </c>
      <c r="D38361" t="s">
        <v>54</v>
      </c>
      <c r="E38361" t="s">
        <v>55</v>
      </c>
      <c r="F38361" t="s">
        <v>56</v>
      </c>
      <c r="G38361" s="7"/>
      <c r="H38361" s="7">
        <v>45132</v>
      </c>
      <c r="I38361" s="7"/>
      <c r="J38361" s="8"/>
      <c r="K38361" s="8"/>
      <c r="L38361" s="8"/>
      <c r="M38361" s="8"/>
      <c r="N38361" s="8"/>
    </row>
    <row r="38362" spans="1:14" x14ac:dyDescent="0.45">
      <c r="A38362" t="s">
        <v>65696</v>
      </c>
      <c r="B38362" t="s">
        <v>39</v>
      </c>
      <c r="C38362" t="s">
        <v>65697</v>
      </c>
      <c r="D38362" t="s">
        <v>54</v>
      </c>
      <c r="E38362" t="s">
        <v>88</v>
      </c>
      <c r="F38362" t="s">
        <v>56</v>
      </c>
      <c r="G38362" s="7"/>
      <c r="H38362" s="7">
        <v>45132</v>
      </c>
      <c r="I38362" s="7"/>
      <c r="J38362" s="8"/>
      <c r="K38362" s="8"/>
      <c r="L38362" s="8"/>
      <c r="M38362" s="8"/>
      <c r="N38362" s="8"/>
    </row>
    <row r="38363" spans="1:14" x14ac:dyDescent="0.45">
      <c r="A38363" t="s">
        <v>65698</v>
      </c>
      <c r="B38363" t="s">
        <v>31</v>
      </c>
      <c r="C38363" t="s">
        <v>6698</v>
      </c>
      <c r="D38363" t="s">
        <v>54</v>
      </c>
      <c r="E38363" t="s">
        <v>55</v>
      </c>
      <c r="F38363" t="s">
        <v>56</v>
      </c>
      <c r="G38363" s="7"/>
      <c r="H38363" s="7">
        <v>45132</v>
      </c>
      <c r="I38363" s="7"/>
      <c r="J38363" s="8"/>
      <c r="K38363" s="8"/>
      <c r="L38363" s="8"/>
      <c r="M38363" s="8"/>
      <c r="N38363" s="8"/>
    </row>
    <row r="38364" spans="1:14" x14ac:dyDescent="0.45">
      <c r="A38364" t="s">
        <v>65699</v>
      </c>
      <c r="B38364" t="s">
        <v>31</v>
      </c>
      <c r="C38364" t="s">
        <v>65700</v>
      </c>
      <c r="D38364" t="s">
        <v>54</v>
      </c>
      <c r="E38364" t="s">
        <v>88</v>
      </c>
      <c r="F38364" t="s">
        <v>56</v>
      </c>
      <c r="G38364" s="7"/>
      <c r="H38364" s="7">
        <v>45132</v>
      </c>
      <c r="I38364" s="7"/>
      <c r="J38364" s="8"/>
      <c r="K38364" s="8"/>
      <c r="L38364" s="8"/>
      <c r="M38364" s="8"/>
      <c r="N38364" s="8"/>
    </row>
    <row r="38365" spans="1:14" x14ac:dyDescent="0.45">
      <c r="A38365" t="s">
        <v>65701</v>
      </c>
      <c r="B38365" t="s">
        <v>31</v>
      </c>
      <c r="C38365" t="s">
        <v>65702</v>
      </c>
      <c r="D38365" t="s">
        <v>54</v>
      </c>
      <c r="E38365" t="s">
        <v>55</v>
      </c>
      <c r="F38365" t="s">
        <v>56</v>
      </c>
      <c r="G38365" s="7"/>
      <c r="H38365" s="7">
        <v>45132</v>
      </c>
      <c r="I38365" s="7">
        <v>45504</v>
      </c>
      <c r="J38365" s="8"/>
      <c r="K38365" s="8"/>
      <c r="L38365" s="8"/>
      <c r="M38365" s="8">
        <v>553163</v>
      </c>
      <c r="N38365" s="8">
        <v>631228</v>
      </c>
    </row>
    <row r="38366" spans="1:14" x14ac:dyDescent="0.45">
      <c r="A38366" t="s">
        <v>65703</v>
      </c>
      <c r="B38366" t="s">
        <v>35</v>
      </c>
      <c r="C38366" t="s">
        <v>65704</v>
      </c>
      <c r="D38366" t="s">
        <v>54</v>
      </c>
      <c r="E38366" t="s">
        <v>55</v>
      </c>
      <c r="F38366" t="s">
        <v>56</v>
      </c>
      <c r="G38366" s="7"/>
      <c r="H38366" s="7">
        <v>45132</v>
      </c>
      <c r="I38366" s="7"/>
      <c r="J38366" s="8"/>
      <c r="K38366" s="8"/>
      <c r="L38366" s="8"/>
      <c r="M38366" s="8"/>
      <c r="N38366" s="8"/>
    </row>
    <row r="38367" spans="1:14" x14ac:dyDescent="0.45">
      <c r="A38367" t="s">
        <v>65705</v>
      </c>
      <c r="B38367" t="s">
        <v>31</v>
      </c>
      <c r="C38367" t="s">
        <v>30977</v>
      </c>
      <c r="D38367" t="s">
        <v>54</v>
      </c>
      <c r="E38367" t="s">
        <v>88</v>
      </c>
      <c r="F38367" t="s">
        <v>56</v>
      </c>
      <c r="G38367" s="7"/>
      <c r="H38367" s="7">
        <v>45132</v>
      </c>
      <c r="I38367" s="7"/>
      <c r="J38367" s="8"/>
      <c r="K38367" s="8"/>
      <c r="L38367" s="8"/>
      <c r="M38367" s="8"/>
      <c r="N38367" s="8"/>
    </row>
    <row r="38368" spans="1:14" x14ac:dyDescent="0.45">
      <c r="A38368" t="s">
        <v>65706</v>
      </c>
      <c r="B38368" t="s">
        <v>31</v>
      </c>
      <c r="C38368" t="s">
        <v>65707</v>
      </c>
      <c r="D38368" t="s">
        <v>54</v>
      </c>
      <c r="E38368" t="s">
        <v>55</v>
      </c>
      <c r="F38368" t="s">
        <v>56</v>
      </c>
      <c r="G38368" s="7"/>
      <c r="H38368" s="7">
        <v>45132</v>
      </c>
      <c r="I38368" s="7">
        <v>45504</v>
      </c>
      <c r="J38368" s="8"/>
      <c r="K38368" s="8"/>
      <c r="L38368" s="8"/>
      <c r="M38368" s="8">
        <v>406082</v>
      </c>
      <c r="N38368" s="8">
        <v>474557</v>
      </c>
    </row>
    <row r="38369" spans="1:14" x14ac:dyDescent="0.45">
      <c r="A38369" t="s">
        <v>65708</v>
      </c>
      <c r="B38369" t="s">
        <v>31</v>
      </c>
      <c r="C38369" t="s">
        <v>65709</v>
      </c>
      <c r="D38369" t="s">
        <v>54</v>
      </c>
      <c r="E38369" t="s">
        <v>88</v>
      </c>
      <c r="F38369" t="s">
        <v>56</v>
      </c>
      <c r="G38369" s="7"/>
      <c r="H38369" s="7">
        <v>45132</v>
      </c>
      <c r="I38369" s="7">
        <v>45387</v>
      </c>
      <c r="J38369" s="8"/>
      <c r="K38369" s="8"/>
      <c r="L38369" s="8"/>
      <c r="M38369" s="8">
        <v>552715</v>
      </c>
      <c r="N38369" s="8">
        <v>580322</v>
      </c>
    </row>
    <row r="38370" spans="1:14" x14ac:dyDescent="0.45">
      <c r="A38370" t="s">
        <v>65710</v>
      </c>
      <c r="B38370" t="s">
        <v>41</v>
      </c>
      <c r="C38370" t="s">
        <v>65711</v>
      </c>
      <c r="D38370" t="s">
        <v>54</v>
      </c>
      <c r="E38370" t="s">
        <v>55</v>
      </c>
      <c r="F38370" t="s">
        <v>56</v>
      </c>
      <c r="G38370" s="7"/>
      <c r="H38370" s="7">
        <v>45132</v>
      </c>
      <c r="I38370" s="7"/>
      <c r="J38370" s="8"/>
      <c r="K38370" s="8"/>
      <c r="L38370" s="8"/>
      <c r="M38370" s="8"/>
      <c r="N38370" s="8"/>
    </row>
    <row r="38371" spans="1:14" x14ac:dyDescent="0.45">
      <c r="A38371" t="s">
        <v>65712</v>
      </c>
      <c r="B38371" t="s">
        <v>31</v>
      </c>
      <c r="C38371" t="s">
        <v>31438</v>
      </c>
      <c r="D38371" t="s">
        <v>54</v>
      </c>
      <c r="E38371" t="s">
        <v>55</v>
      </c>
      <c r="F38371" t="s">
        <v>56</v>
      </c>
      <c r="G38371" s="7"/>
      <c r="H38371" s="7">
        <v>45132</v>
      </c>
      <c r="I38371" s="7"/>
      <c r="J38371" s="8"/>
      <c r="K38371" s="8"/>
      <c r="L38371" s="8"/>
      <c r="M38371" s="8"/>
      <c r="N38371" s="8"/>
    </row>
    <row r="38372" spans="1:14" x14ac:dyDescent="0.45">
      <c r="A38372" t="s">
        <v>65713</v>
      </c>
      <c r="B38372" t="s">
        <v>31</v>
      </c>
      <c r="C38372" t="s">
        <v>65714</v>
      </c>
      <c r="D38372" t="s">
        <v>54</v>
      </c>
      <c r="E38372" t="s">
        <v>55</v>
      </c>
      <c r="F38372" t="s">
        <v>56</v>
      </c>
      <c r="G38372" s="7"/>
      <c r="H38372" s="7">
        <v>45132</v>
      </c>
      <c r="I38372" s="7">
        <v>45291</v>
      </c>
      <c r="J38372" s="8"/>
      <c r="K38372" s="8"/>
      <c r="L38372" s="8"/>
      <c r="M38372" s="8">
        <v>336741</v>
      </c>
      <c r="N38372" s="8">
        <v>263946</v>
      </c>
    </row>
    <row r="38373" spans="1:14" x14ac:dyDescent="0.45">
      <c r="A38373" t="s">
        <v>65715</v>
      </c>
      <c r="B38373" t="s">
        <v>31</v>
      </c>
      <c r="C38373" t="s">
        <v>65716</v>
      </c>
      <c r="D38373" t="s">
        <v>54</v>
      </c>
      <c r="E38373" t="s">
        <v>55</v>
      </c>
      <c r="F38373" t="s">
        <v>56</v>
      </c>
      <c r="G38373" s="7"/>
      <c r="H38373" s="7">
        <v>45132</v>
      </c>
      <c r="I38373" s="7"/>
      <c r="J38373" s="8"/>
      <c r="K38373" s="8"/>
      <c r="L38373" s="8"/>
      <c r="M38373" s="8"/>
      <c r="N38373" s="8"/>
    </row>
    <row r="38374" spans="1:14" x14ac:dyDescent="0.45">
      <c r="A38374" t="s">
        <v>65717</v>
      </c>
      <c r="B38374" t="s">
        <v>31</v>
      </c>
      <c r="C38374" t="s">
        <v>51569</v>
      </c>
      <c r="D38374" t="s">
        <v>54</v>
      </c>
      <c r="E38374" t="s">
        <v>88</v>
      </c>
      <c r="F38374" t="s">
        <v>56</v>
      </c>
      <c r="G38374" s="7"/>
      <c r="H38374" s="7">
        <v>45132</v>
      </c>
      <c r="I38374" s="7"/>
      <c r="J38374" s="8"/>
      <c r="K38374" s="8"/>
      <c r="L38374" s="8"/>
      <c r="M38374" s="8"/>
      <c r="N38374" s="8"/>
    </row>
    <row r="38375" spans="1:14" x14ac:dyDescent="0.45">
      <c r="A38375" t="s">
        <v>65718</v>
      </c>
      <c r="B38375" t="s">
        <v>31</v>
      </c>
      <c r="C38375" t="s">
        <v>288</v>
      </c>
      <c r="D38375" t="s">
        <v>54</v>
      </c>
      <c r="E38375" t="s">
        <v>88</v>
      </c>
      <c r="F38375" t="s">
        <v>56</v>
      </c>
      <c r="G38375" s="7"/>
      <c r="H38375" s="7">
        <v>45132</v>
      </c>
      <c r="I38375" s="7"/>
      <c r="J38375" s="8"/>
      <c r="K38375" s="8"/>
      <c r="L38375" s="8"/>
      <c r="M38375" s="8"/>
      <c r="N38375" s="8"/>
    </row>
    <row r="38376" spans="1:14" x14ac:dyDescent="0.45">
      <c r="A38376" t="s">
        <v>65719</v>
      </c>
      <c r="B38376" t="s">
        <v>31</v>
      </c>
      <c r="C38376" t="s">
        <v>5203</v>
      </c>
      <c r="D38376" t="s">
        <v>54</v>
      </c>
      <c r="E38376" t="s">
        <v>55</v>
      </c>
      <c r="F38376" t="s">
        <v>56</v>
      </c>
      <c r="G38376" s="7"/>
      <c r="H38376" s="7">
        <v>45132</v>
      </c>
      <c r="I38376" s="7"/>
      <c r="J38376" s="8"/>
      <c r="K38376" s="8"/>
      <c r="L38376" s="8"/>
      <c r="M38376" s="8"/>
      <c r="N38376" s="8"/>
    </row>
    <row r="38377" spans="1:14" x14ac:dyDescent="0.45">
      <c r="A38377" t="s">
        <v>65720</v>
      </c>
      <c r="B38377" t="s">
        <v>31</v>
      </c>
      <c r="C38377" t="s">
        <v>65721</v>
      </c>
      <c r="D38377" t="s">
        <v>54</v>
      </c>
      <c r="E38377" t="s">
        <v>55</v>
      </c>
      <c r="F38377" t="s">
        <v>56</v>
      </c>
      <c r="G38377" s="7"/>
      <c r="H38377" s="7">
        <v>45132</v>
      </c>
      <c r="I38377" s="7"/>
      <c r="J38377" s="8"/>
      <c r="K38377" s="8"/>
      <c r="L38377" s="8"/>
      <c r="M38377" s="8"/>
      <c r="N38377" s="8"/>
    </row>
    <row r="38378" spans="1:14" x14ac:dyDescent="0.45">
      <c r="A38378" t="s">
        <v>65722</v>
      </c>
      <c r="B38378" t="s">
        <v>31</v>
      </c>
      <c r="C38378" t="s">
        <v>65723</v>
      </c>
      <c r="D38378" t="s">
        <v>54</v>
      </c>
      <c r="E38378" t="s">
        <v>88</v>
      </c>
      <c r="F38378" t="s">
        <v>56</v>
      </c>
      <c r="G38378" s="7"/>
      <c r="H38378" s="7">
        <v>45132</v>
      </c>
      <c r="I38378" s="7"/>
      <c r="J38378" s="8"/>
      <c r="K38378" s="8"/>
      <c r="L38378" s="8"/>
      <c r="M38378" s="8"/>
      <c r="N38378" s="8"/>
    </row>
    <row r="38379" spans="1:14" x14ac:dyDescent="0.45">
      <c r="A38379" t="s">
        <v>65724</v>
      </c>
      <c r="B38379" t="s">
        <v>31</v>
      </c>
      <c r="C38379" t="s">
        <v>46883</v>
      </c>
      <c r="D38379" t="s">
        <v>54</v>
      </c>
      <c r="E38379" t="s">
        <v>88</v>
      </c>
      <c r="F38379" t="s">
        <v>56</v>
      </c>
      <c r="G38379" s="7"/>
      <c r="H38379" s="7">
        <v>45132</v>
      </c>
      <c r="I38379" s="7"/>
      <c r="J38379" s="8"/>
      <c r="K38379" s="8"/>
      <c r="L38379" s="8"/>
      <c r="M38379" s="8"/>
      <c r="N38379" s="8"/>
    </row>
    <row r="38380" spans="1:14" x14ac:dyDescent="0.45">
      <c r="A38380" t="s">
        <v>65725</v>
      </c>
      <c r="B38380" t="s">
        <v>41</v>
      </c>
      <c r="C38380" t="s">
        <v>65726</v>
      </c>
      <c r="D38380" t="s">
        <v>54</v>
      </c>
      <c r="E38380" t="s">
        <v>55</v>
      </c>
      <c r="F38380" t="s">
        <v>56</v>
      </c>
      <c r="G38380" s="7"/>
      <c r="H38380" s="7">
        <v>45132</v>
      </c>
      <c r="I38380" s="7"/>
      <c r="J38380" s="8"/>
      <c r="K38380" s="8"/>
      <c r="L38380" s="8"/>
      <c r="M38380" s="8"/>
      <c r="N38380" s="8"/>
    </row>
    <row r="38381" spans="1:14" x14ac:dyDescent="0.45">
      <c r="A38381" t="s">
        <v>65727</v>
      </c>
      <c r="B38381" t="s">
        <v>45</v>
      </c>
      <c r="C38381" t="s">
        <v>288</v>
      </c>
      <c r="D38381" t="s">
        <v>54</v>
      </c>
      <c r="E38381" t="s">
        <v>55</v>
      </c>
      <c r="F38381" t="s">
        <v>56</v>
      </c>
      <c r="G38381" s="7"/>
      <c r="H38381" s="7">
        <v>45132</v>
      </c>
      <c r="I38381" s="7"/>
      <c r="J38381" s="8"/>
      <c r="K38381" s="8"/>
      <c r="L38381" s="8"/>
      <c r="M38381" s="8"/>
      <c r="N38381" s="8"/>
    </row>
    <row r="38382" spans="1:14" x14ac:dyDescent="0.45">
      <c r="A38382" t="s">
        <v>65728</v>
      </c>
      <c r="B38382" t="s">
        <v>31</v>
      </c>
      <c r="C38382" t="s">
        <v>65729</v>
      </c>
      <c r="D38382" t="s">
        <v>54</v>
      </c>
      <c r="E38382" t="s">
        <v>55</v>
      </c>
      <c r="F38382" t="s">
        <v>56</v>
      </c>
      <c r="G38382" s="7"/>
      <c r="H38382" s="7">
        <v>45132</v>
      </c>
      <c r="I38382" s="7"/>
      <c r="J38382" s="8"/>
      <c r="K38382" s="8"/>
      <c r="L38382" s="8"/>
      <c r="M38382" s="8"/>
      <c r="N38382" s="8"/>
    </row>
    <row r="38383" spans="1:14" x14ac:dyDescent="0.45">
      <c r="A38383" t="s">
        <v>65730</v>
      </c>
      <c r="B38383" t="s">
        <v>39</v>
      </c>
      <c r="C38383" t="s">
        <v>1898</v>
      </c>
      <c r="D38383" t="s">
        <v>54</v>
      </c>
      <c r="E38383" t="s">
        <v>55</v>
      </c>
      <c r="F38383" t="s">
        <v>56</v>
      </c>
      <c r="G38383" s="7"/>
      <c r="H38383" s="7">
        <v>45132</v>
      </c>
      <c r="I38383" s="7"/>
      <c r="J38383" s="8"/>
      <c r="K38383" s="8"/>
      <c r="L38383" s="8"/>
      <c r="M38383" s="8"/>
      <c r="N38383" s="8"/>
    </row>
    <row r="38384" spans="1:14" x14ac:dyDescent="0.45">
      <c r="A38384" t="s">
        <v>65731</v>
      </c>
      <c r="B38384" t="s">
        <v>31</v>
      </c>
      <c r="C38384" t="s">
        <v>65732</v>
      </c>
      <c r="D38384" t="s">
        <v>54</v>
      </c>
      <c r="E38384" t="s">
        <v>55</v>
      </c>
      <c r="F38384" t="s">
        <v>56</v>
      </c>
      <c r="G38384" s="7"/>
      <c r="H38384" s="7">
        <v>45132</v>
      </c>
      <c r="I38384" s="7"/>
      <c r="J38384" s="8"/>
      <c r="K38384" s="8"/>
      <c r="L38384" s="8"/>
      <c r="M38384" s="8"/>
      <c r="N38384" s="8"/>
    </row>
    <row r="38385" spans="1:14" x14ac:dyDescent="0.45">
      <c r="A38385" t="s">
        <v>65733</v>
      </c>
      <c r="B38385" t="s">
        <v>31</v>
      </c>
      <c r="C38385" t="s">
        <v>50884</v>
      </c>
      <c r="D38385" t="s">
        <v>54</v>
      </c>
      <c r="E38385" t="s">
        <v>55</v>
      </c>
      <c r="F38385" t="s">
        <v>56</v>
      </c>
      <c r="G38385" s="7"/>
      <c r="H38385" s="7">
        <v>45132</v>
      </c>
      <c r="I38385" s="7"/>
      <c r="J38385" s="8"/>
      <c r="K38385" s="8"/>
      <c r="L38385" s="8"/>
      <c r="M38385" s="8"/>
      <c r="N38385" s="8"/>
    </row>
    <row r="38386" spans="1:14" x14ac:dyDescent="0.45">
      <c r="A38386" t="s">
        <v>65734</v>
      </c>
      <c r="B38386" t="s">
        <v>45</v>
      </c>
      <c r="C38386" t="s">
        <v>53549</v>
      </c>
      <c r="D38386" t="s">
        <v>54</v>
      </c>
      <c r="E38386" t="s">
        <v>88</v>
      </c>
      <c r="F38386" t="s">
        <v>56</v>
      </c>
      <c r="G38386" s="7"/>
      <c r="H38386" s="7">
        <v>45132</v>
      </c>
      <c r="I38386" s="7"/>
      <c r="J38386" s="8"/>
      <c r="K38386" s="8"/>
      <c r="L38386" s="8"/>
      <c r="M38386" s="8"/>
      <c r="N38386" s="8"/>
    </row>
    <row r="38387" spans="1:14" x14ac:dyDescent="0.45">
      <c r="A38387" t="s">
        <v>65735</v>
      </c>
      <c r="B38387" t="s">
        <v>31</v>
      </c>
      <c r="C38387" t="s">
        <v>65736</v>
      </c>
      <c r="D38387" t="s">
        <v>54</v>
      </c>
      <c r="E38387" t="s">
        <v>55</v>
      </c>
      <c r="F38387" t="s">
        <v>56</v>
      </c>
      <c r="G38387" s="7"/>
      <c r="H38387" s="7">
        <v>45132</v>
      </c>
      <c r="I38387" s="7"/>
      <c r="J38387" s="8"/>
      <c r="K38387" s="8"/>
      <c r="L38387" s="8"/>
      <c r="M38387" s="8"/>
      <c r="N38387" s="8"/>
    </row>
    <row r="38388" spans="1:14" x14ac:dyDescent="0.45">
      <c r="A38388" t="s">
        <v>65737</v>
      </c>
      <c r="B38388" t="s">
        <v>31</v>
      </c>
      <c r="C38388" t="s">
        <v>65738</v>
      </c>
      <c r="D38388" t="s">
        <v>54</v>
      </c>
      <c r="E38388" t="s">
        <v>88</v>
      </c>
      <c r="F38388" t="s">
        <v>56</v>
      </c>
      <c r="G38388" s="7"/>
      <c r="H38388" s="7">
        <v>45132</v>
      </c>
      <c r="I38388" s="7"/>
      <c r="J38388" s="8"/>
      <c r="K38388" s="8"/>
      <c r="L38388" s="8"/>
      <c r="M38388" s="8"/>
      <c r="N38388" s="8"/>
    </row>
    <row r="38389" spans="1:14" x14ac:dyDescent="0.45">
      <c r="A38389" t="s">
        <v>65739</v>
      </c>
      <c r="B38389" t="s">
        <v>31</v>
      </c>
      <c r="C38389" t="s">
        <v>65740</v>
      </c>
      <c r="D38389" t="s">
        <v>54</v>
      </c>
      <c r="E38389" t="s">
        <v>55</v>
      </c>
      <c r="F38389" t="s">
        <v>56</v>
      </c>
      <c r="G38389" s="7"/>
      <c r="H38389" s="7">
        <v>45132</v>
      </c>
      <c r="I38389" s="7"/>
      <c r="J38389" s="8"/>
      <c r="K38389" s="8"/>
      <c r="L38389" s="8"/>
      <c r="M38389" s="8"/>
      <c r="N38389" s="8"/>
    </row>
    <row r="38390" spans="1:14" x14ac:dyDescent="0.45">
      <c r="A38390" t="s">
        <v>65741</v>
      </c>
      <c r="B38390" t="s">
        <v>31</v>
      </c>
      <c r="C38390" t="s">
        <v>65742</v>
      </c>
      <c r="D38390" t="s">
        <v>54</v>
      </c>
      <c r="E38390" t="s">
        <v>55</v>
      </c>
      <c r="F38390" t="s">
        <v>56</v>
      </c>
      <c r="G38390" s="7"/>
      <c r="H38390" s="7">
        <v>45132</v>
      </c>
      <c r="I38390" s="7"/>
      <c r="J38390" s="8"/>
      <c r="K38390" s="8"/>
      <c r="L38390" s="8"/>
      <c r="M38390" s="8"/>
      <c r="N38390" s="8"/>
    </row>
    <row r="38391" spans="1:14" x14ac:dyDescent="0.45">
      <c r="A38391" t="s">
        <v>65743</v>
      </c>
      <c r="B38391" t="s">
        <v>31</v>
      </c>
      <c r="C38391" t="s">
        <v>64369</v>
      </c>
      <c r="D38391" t="s">
        <v>54</v>
      </c>
      <c r="E38391" t="s">
        <v>55</v>
      </c>
      <c r="F38391" t="s">
        <v>56</v>
      </c>
      <c r="G38391" s="7"/>
      <c r="H38391" s="7">
        <v>45132</v>
      </c>
      <c r="I38391" s="7"/>
      <c r="J38391" s="8"/>
      <c r="K38391" s="8"/>
      <c r="L38391" s="8"/>
      <c r="M38391" s="8"/>
      <c r="N38391" s="8"/>
    </row>
    <row r="38392" spans="1:14" x14ac:dyDescent="0.45">
      <c r="A38392" t="s">
        <v>65744</v>
      </c>
      <c r="B38392" t="s">
        <v>41</v>
      </c>
      <c r="C38392" t="s">
        <v>65745</v>
      </c>
      <c r="D38392" t="s">
        <v>54</v>
      </c>
      <c r="E38392" t="s">
        <v>88</v>
      </c>
      <c r="F38392" t="s">
        <v>56</v>
      </c>
      <c r="G38392" s="7"/>
      <c r="H38392" s="7">
        <v>45132</v>
      </c>
      <c r="I38392" s="7"/>
      <c r="J38392" s="8"/>
      <c r="K38392" s="8"/>
      <c r="L38392" s="8"/>
      <c r="M38392" s="8"/>
      <c r="N38392" s="8"/>
    </row>
    <row r="38393" spans="1:14" x14ac:dyDescent="0.45">
      <c r="A38393" t="s">
        <v>65746</v>
      </c>
      <c r="B38393" t="s">
        <v>31</v>
      </c>
      <c r="C38393" t="s">
        <v>55775</v>
      </c>
      <c r="D38393" t="s">
        <v>54</v>
      </c>
      <c r="E38393" t="s">
        <v>88</v>
      </c>
      <c r="F38393" t="s">
        <v>56</v>
      </c>
      <c r="G38393" s="7"/>
      <c r="H38393" s="7">
        <v>45132</v>
      </c>
      <c r="I38393" s="7"/>
      <c r="J38393" s="8"/>
      <c r="K38393" s="8"/>
      <c r="L38393" s="8"/>
      <c r="M38393" s="8"/>
      <c r="N38393" s="8"/>
    </row>
    <row r="38394" spans="1:14" x14ac:dyDescent="0.45">
      <c r="A38394" t="s">
        <v>65747</v>
      </c>
      <c r="B38394" t="s">
        <v>31</v>
      </c>
      <c r="C38394" t="s">
        <v>55319</v>
      </c>
      <c r="D38394" t="s">
        <v>54</v>
      </c>
      <c r="E38394" t="s">
        <v>55</v>
      </c>
      <c r="F38394" t="s">
        <v>56</v>
      </c>
      <c r="G38394" s="7"/>
      <c r="H38394" s="7">
        <v>45132</v>
      </c>
      <c r="I38394" s="7">
        <v>45504</v>
      </c>
      <c r="J38394" s="8"/>
      <c r="K38394" s="8"/>
      <c r="L38394" s="8"/>
      <c r="M38394" s="8">
        <v>400649</v>
      </c>
      <c r="N38394" s="8">
        <v>555130</v>
      </c>
    </row>
    <row r="38395" spans="1:14" x14ac:dyDescent="0.45">
      <c r="A38395" t="s">
        <v>65748</v>
      </c>
      <c r="B38395" t="s">
        <v>31</v>
      </c>
      <c r="C38395" t="s">
        <v>65749</v>
      </c>
      <c r="D38395" t="s">
        <v>54</v>
      </c>
      <c r="E38395" t="s">
        <v>55</v>
      </c>
      <c r="F38395" t="s">
        <v>56</v>
      </c>
      <c r="G38395" s="7"/>
      <c r="H38395" s="7">
        <v>45132</v>
      </c>
      <c r="I38395" s="7"/>
      <c r="J38395" s="8"/>
      <c r="K38395" s="8"/>
      <c r="L38395" s="8"/>
      <c r="M38395" s="8"/>
      <c r="N38395" s="8"/>
    </row>
    <row r="38396" spans="1:14" x14ac:dyDescent="0.45">
      <c r="A38396" t="s">
        <v>65750</v>
      </c>
      <c r="B38396" t="s">
        <v>41</v>
      </c>
      <c r="C38396" t="s">
        <v>1350</v>
      </c>
      <c r="D38396" t="s">
        <v>54</v>
      </c>
      <c r="E38396" t="s">
        <v>55</v>
      </c>
      <c r="F38396" t="s">
        <v>56</v>
      </c>
      <c r="G38396" s="7"/>
      <c r="H38396" s="7">
        <v>45132</v>
      </c>
      <c r="I38396" s="7"/>
      <c r="J38396" s="8"/>
      <c r="K38396" s="8"/>
      <c r="L38396" s="8"/>
      <c r="M38396" s="8"/>
      <c r="N38396" s="8"/>
    </row>
    <row r="38397" spans="1:14" x14ac:dyDescent="0.45">
      <c r="A38397" t="s">
        <v>65751</v>
      </c>
      <c r="B38397" t="s">
        <v>31</v>
      </c>
      <c r="C38397" t="s">
        <v>65752</v>
      </c>
      <c r="D38397" t="s">
        <v>54</v>
      </c>
      <c r="E38397" t="s">
        <v>88</v>
      </c>
      <c r="F38397" t="s">
        <v>56</v>
      </c>
      <c r="G38397" s="7"/>
      <c r="H38397" s="7">
        <v>45132</v>
      </c>
      <c r="I38397" s="7"/>
      <c r="J38397" s="8"/>
      <c r="K38397" s="8"/>
      <c r="L38397" s="8"/>
      <c r="M38397" s="8"/>
      <c r="N38397" s="8"/>
    </row>
    <row r="38398" spans="1:14" x14ac:dyDescent="0.45">
      <c r="A38398" t="s">
        <v>65753</v>
      </c>
      <c r="B38398" t="s">
        <v>31</v>
      </c>
      <c r="C38398" t="s">
        <v>65754</v>
      </c>
      <c r="D38398" t="s">
        <v>54</v>
      </c>
      <c r="E38398" t="s">
        <v>88</v>
      </c>
      <c r="F38398" t="s">
        <v>56</v>
      </c>
      <c r="G38398" s="7"/>
      <c r="H38398" s="7">
        <v>45132</v>
      </c>
      <c r="I38398" s="7"/>
      <c r="J38398" s="8"/>
      <c r="K38398" s="8"/>
      <c r="L38398" s="8"/>
      <c r="M38398" s="8"/>
      <c r="N38398" s="8"/>
    </row>
    <row r="38399" spans="1:14" x14ac:dyDescent="0.45">
      <c r="A38399" t="s">
        <v>65755</v>
      </c>
      <c r="B38399" t="s">
        <v>31</v>
      </c>
      <c r="C38399" t="s">
        <v>65756</v>
      </c>
      <c r="D38399" t="s">
        <v>54</v>
      </c>
      <c r="E38399" t="s">
        <v>55</v>
      </c>
      <c r="F38399" t="s">
        <v>56</v>
      </c>
      <c r="G38399" s="7"/>
      <c r="H38399" s="7">
        <v>45132</v>
      </c>
      <c r="I38399" s="7"/>
      <c r="J38399" s="8"/>
      <c r="K38399" s="8"/>
      <c r="L38399" s="8"/>
      <c r="M38399" s="8"/>
      <c r="N38399" s="8"/>
    </row>
    <row r="38400" spans="1:14" x14ac:dyDescent="0.45">
      <c r="A38400" t="s">
        <v>65757</v>
      </c>
      <c r="B38400" t="s">
        <v>31</v>
      </c>
      <c r="C38400" t="s">
        <v>20978</v>
      </c>
      <c r="D38400" t="s">
        <v>119</v>
      </c>
      <c r="E38400" t="s">
        <v>88</v>
      </c>
      <c r="F38400" t="s">
        <v>56</v>
      </c>
      <c r="G38400" s="7"/>
      <c r="H38400" s="7">
        <v>45131</v>
      </c>
      <c r="I38400" s="7"/>
      <c r="J38400" s="8"/>
      <c r="K38400" s="8"/>
      <c r="L38400" s="8"/>
      <c r="M38400" s="8"/>
      <c r="N38400" s="8"/>
    </row>
    <row r="38401" spans="1:14" x14ac:dyDescent="0.45">
      <c r="A38401" t="s">
        <v>65758</v>
      </c>
      <c r="B38401" t="s">
        <v>31</v>
      </c>
      <c r="C38401" t="s">
        <v>65759</v>
      </c>
      <c r="D38401" t="s">
        <v>54</v>
      </c>
      <c r="E38401" t="s">
        <v>55</v>
      </c>
      <c r="F38401" t="s">
        <v>56</v>
      </c>
      <c r="G38401" s="7"/>
      <c r="H38401" s="7">
        <v>45131</v>
      </c>
      <c r="I38401" s="7"/>
      <c r="J38401" s="8"/>
      <c r="K38401" s="8"/>
      <c r="L38401" s="8"/>
      <c r="M38401" s="8"/>
      <c r="N38401" s="8"/>
    </row>
    <row r="38402" spans="1:14" x14ac:dyDescent="0.45">
      <c r="A38402" t="s">
        <v>65760</v>
      </c>
      <c r="B38402" t="s">
        <v>31</v>
      </c>
      <c r="C38402" t="s">
        <v>65761</v>
      </c>
      <c r="D38402" t="s">
        <v>54</v>
      </c>
      <c r="E38402" t="s">
        <v>55</v>
      </c>
      <c r="F38402" t="s">
        <v>56</v>
      </c>
      <c r="G38402" s="7"/>
      <c r="H38402" s="7">
        <v>45131</v>
      </c>
      <c r="I38402" s="7"/>
      <c r="J38402" s="8"/>
      <c r="K38402" s="8"/>
      <c r="L38402" s="8"/>
      <c r="M38402" s="8"/>
      <c r="N38402" s="8"/>
    </row>
    <row r="38403" spans="1:14" x14ac:dyDescent="0.45">
      <c r="A38403" t="s">
        <v>65762</v>
      </c>
      <c r="B38403" t="s">
        <v>31</v>
      </c>
      <c r="C38403" t="s">
        <v>65763</v>
      </c>
      <c r="D38403" t="s">
        <v>54</v>
      </c>
      <c r="E38403" t="s">
        <v>55</v>
      </c>
      <c r="F38403" t="s">
        <v>56</v>
      </c>
      <c r="G38403" s="7"/>
      <c r="H38403" s="7">
        <v>45131</v>
      </c>
      <c r="I38403" s="7"/>
      <c r="J38403" s="8"/>
      <c r="K38403" s="8"/>
      <c r="L38403" s="8"/>
      <c r="M38403" s="8"/>
      <c r="N38403" s="8"/>
    </row>
    <row r="38404" spans="1:14" x14ac:dyDescent="0.45">
      <c r="A38404" t="s">
        <v>65764</v>
      </c>
      <c r="B38404" t="s">
        <v>31</v>
      </c>
      <c r="C38404" t="s">
        <v>65765</v>
      </c>
      <c r="D38404" t="s">
        <v>54</v>
      </c>
      <c r="E38404" t="s">
        <v>55</v>
      </c>
      <c r="F38404" t="s">
        <v>56</v>
      </c>
      <c r="G38404" s="7"/>
      <c r="H38404" s="7">
        <v>45131</v>
      </c>
      <c r="I38404" s="7">
        <v>45504</v>
      </c>
      <c r="J38404" s="8"/>
      <c r="K38404" s="8"/>
      <c r="L38404" s="8"/>
      <c r="M38404" s="8">
        <v>489510</v>
      </c>
      <c r="N38404" s="8">
        <v>392516</v>
      </c>
    </row>
    <row r="38405" spans="1:14" x14ac:dyDescent="0.45">
      <c r="A38405" t="s">
        <v>65766</v>
      </c>
      <c r="B38405" t="s">
        <v>43</v>
      </c>
      <c r="C38405" t="s">
        <v>924</v>
      </c>
      <c r="D38405" t="s">
        <v>54</v>
      </c>
      <c r="E38405" t="s">
        <v>55</v>
      </c>
      <c r="F38405" t="s">
        <v>56</v>
      </c>
      <c r="G38405" s="7"/>
      <c r="H38405" s="7">
        <v>45131</v>
      </c>
      <c r="I38405" s="7"/>
      <c r="J38405" s="8"/>
      <c r="K38405" s="8"/>
      <c r="L38405" s="8"/>
      <c r="M38405" s="8"/>
      <c r="N38405" s="8"/>
    </row>
    <row r="38406" spans="1:14" x14ac:dyDescent="0.45">
      <c r="A38406" t="s">
        <v>65767</v>
      </c>
      <c r="B38406" t="s">
        <v>31</v>
      </c>
      <c r="C38406" t="s">
        <v>65768</v>
      </c>
      <c r="D38406" t="s">
        <v>54</v>
      </c>
      <c r="E38406" t="s">
        <v>88</v>
      </c>
      <c r="F38406" t="s">
        <v>56</v>
      </c>
      <c r="G38406" s="7"/>
      <c r="H38406" s="7">
        <v>45131</v>
      </c>
      <c r="I38406" s="7"/>
      <c r="J38406" s="8"/>
      <c r="K38406" s="8"/>
      <c r="L38406" s="8"/>
      <c r="M38406" s="8"/>
      <c r="N38406" s="8"/>
    </row>
    <row r="38407" spans="1:14" x14ac:dyDescent="0.45">
      <c r="A38407" t="s">
        <v>65769</v>
      </c>
      <c r="B38407" t="s">
        <v>31</v>
      </c>
      <c r="C38407" t="s">
        <v>65770</v>
      </c>
      <c r="D38407" t="s">
        <v>54</v>
      </c>
      <c r="E38407" t="s">
        <v>55</v>
      </c>
      <c r="F38407" t="s">
        <v>56</v>
      </c>
      <c r="G38407" s="7"/>
      <c r="H38407" s="7">
        <v>45131</v>
      </c>
      <c r="I38407" s="7"/>
      <c r="J38407" s="8"/>
      <c r="K38407" s="8"/>
      <c r="L38407" s="8"/>
      <c r="M38407" s="8"/>
      <c r="N38407" s="8"/>
    </row>
    <row r="38408" spans="1:14" x14ac:dyDescent="0.45">
      <c r="A38408" t="s">
        <v>65771</v>
      </c>
      <c r="B38408" t="s">
        <v>35</v>
      </c>
      <c r="C38408" t="s">
        <v>65772</v>
      </c>
      <c r="D38408" t="s">
        <v>54</v>
      </c>
      <c r="E38408" t="s">
        <v>55</v>
      </c>
      <c r="F38408" t="s">
        <v>56</v>
      </c>
      <c r="G38408" s="7"/>
      <c r="H38408" s="7">
        <v>45131</v>
      </c>
      <c r="I38408" s="7"/>
      <c r="J38408" s="8"/>
      <c r="K38408" s="8"/>
      <c r="L38408" s="8"/>
      <c r="M38408" s="8"/>
      <c r="N38408" s="8"/>
    </row>
    <row r="38409" spans="1:14" x14ac:dyDescent="0.45">
      <c r="A38409" t="s">
        <v>65773</v>
      </c>
      <c r="B38409" t="s">
        <v>31</v>
      </c>
      <c r="C38409" t="s">
        <v>2676</v>
      </c>
      <c r="D38409" t="s">
        <v>54</v>
      </c>
      <c r="E38409" t="s">
        <v>55</v>
      </c>
      <c r="F38409" t="s">
        <v>56</v>
      </c>
      <c r="G38409" s="7"/>
      <c r="H38409" s="7">
        <v>45131</v>
      </c>
      <c r="I38409" s="7"/>
      <c r="J38409" s="8"/>
      <c r="K38409" s="8"/>
      <c r="L38409" s="8"/>
      <c r="M38409" s="8"/>
      <c r="N38409" s="8"/>
    </row>
    <row r="38410" spans="1:14" x14ac:dyDescent="0.45">
      <c r="A38410" t="s">
        <v>65774</v>
      </c>
      <c r="B38410" t="s">
        <v>49</v>
      </c>
      <c r="C38410" t="s">
        <v>65775</v>
      </c>
      <c r="D38410" t="s">
        <v>54</v>
      </c>
      <c r="E38410" t="s">
        <v>55</v>
      </c>
      <c r="F38410" t="s">
        <v>56</v>
      </c>
      <c r="G38410" s="7"/>
      <c r="H38410" s="7">
        <v>45131</v>
      </c>
      <c r="I38410" s="7"/>
      <c r="J38410" s="8"/>
      <c r="K38410" s="8"/>
      <c r="L38410" s="8"/>
      <c r="M38410" s="8"/>
      <c r="N38410" s="8"/>
    </row>
    <row r="38411" spans="1:14" x14ac:dyDescent="0.45">
      <c r="A38411" t="s">
        <v>65776</v>
      </c>
      <c r="B38411" t="s">
        <v>31</v>
      </c>
      <c r="C38411" t="s">
        <v>65777</v>
      </c>
      <c r="D38411" t="s">
        <v>54</v>
      </c>
      <c r="E38411" t="s">
        <v>88</v>
      </c>
      <c r="F38411" t="s">
        <v>56</v>
      </c>
      <c r="G38411" s="7"/>
      <c r="H38411" s="7">
        <v>45131</v>
      </c>
      <c r="I38411" s="7">
        <v>45387</v>
      </c>
      <c r="J38411" s="8"/>
      <c r="K38411" s="8"/>
      <c r="L38411" s="8"/>
      <c r="M38411" s="8">
        <v>473413</v>
      </c>
      <c r="N38411" s="8">
        <v>525523</v>
      </c>
    </row>
    <row r="38412" spans="1:14" x14ac:dyDescent="0.45">
      <c r="A38412" t="s">
        <v>65778</v>
      </c>
      <c r="B38412" t="s">
        <v>31</v>
      </c>
      <c r="C38412" t="s">
        <v>65779</v>
      </c>
      <c r="D38412" t="s">
        <v>54</v>
      </c>
      <c r="E38412" t="s">
        <v>55</v>
      </c>
      <c r="F38412" t="s">
        <v>56</v>
      </c>
      <c r="G38412" s="7"/>
      <c r="H38412" s="7">
        <v>45131</v>
      </c>
      <c r="I38412" s="7">
        <v>45504</v>
      </c>
      <c r="J38412" s="8"/>
      <c r="K38412" s="8"/>
      <c r="L38412" s="8"/>
      <c r="M38412" s="8">
        <v>490966</v>
      </c>
      <c r="N38412" s="8">
        <v>396578</v>
      </c>
    </row>
    <row r="38413" spans="1:14" x14ac:dyDescent="0.45">
      <c r="A38413" t="s">
        <v>65780</v>
      </c>
      <c r="B38413" t="s">
        <v>31</v>
      </c>
      <c r="C38413" t="s">
        <v>65781</v>
      </c>
      <c r="D38413" t="s">
        <v>54</v>
      </c>
      <c r="E38413" t="s">
        <v>55</v>
      </c>
      <c r="F38413" t="s">
        <v>56</v>
      </c>
      <c r="G38413" s="7"/>
      <c r="H38413" s="7">
        <v>45131</v>
      </c>
      <c r="I38413" s="7"/>
      <c r="J38413" s="8"/>
      <c r="K38413" s="8"/>
      <c r="L38413" s="8"/>
      <c r="M38413" s="8"/>
      <c r="N38413" s="8"/>
    </row>
    <row r="38414" spans="1:14" x14ac:dyDescent="0.45">
      <c r="A38414" t="s">
        <v>65782</v>
      </c>
      <c r="B38414" t="s">
        <v>39</v>
      </c>
      <c r="C38414" t="s">
        <v>135</v>
      </c>
      <c r="D38414" t="s">
        <v>54</v>
      </c>
      <c r="E38414" t="s">
        <v>88</v>
      </c>
      <c r="F38414" t="s">
        <v>56</v>
      </c>
      <c r="G38414" s="7"/>
      <c r="H38414" s="7">
        <v>45131</v>
      </c>
      <c r="I38414" s="7"/>
      <c r="J38414" s="8"/>
      <c r="K38414" s="8"/>
      <c r="L38414" s="8"/>
      <c r="M38414" s="8"/>
      <c r="N38414" s="8"/>
    </row>
    <row r="38415" spans="1:14" x14ac:dyDescent="0.45">
      <c r="A38415" t="s">
        <v>65783</v>
      </c>
      <c r="B38415" t="s">
        <v>35</v>
      </c>
      <c r="C38415" t="s">
        <v>65784</v>
      </c>
      <c r="D38415" t="s">
        <v>54</v>
      </c>
      <c r="E38415" t="s">
        <v>55</v>
      </c>
      <c r="F38415" t="s">
        <v>56</v>
      </c>
      <c r="G38415" s="7"/>
      <c r="H38415" s="7">
        <v>45131</v>
      </c>
      <c r="I38415" s="7">
        <v>45504</v>
      </c>
      <c r="J38415" s="8"/>
      <c r="K38415" s="8"/>
      <c r="L38415" s="8"/>
      <c r="M38415" s="8">
        <v>787777</v>
      </c>
      <c r="N38415" s="8">
        <v>942866</v>
      </c>
    </row>
    <row r="38416" spans="1:14" x14ac:dyDescent="0.45">
      <c r="A38416" t="s">
        <v>65785</v>
      </c>
      <c r="B38416" t="s">
        <v>31</v>
      </c>
      <c r="C38416" t="s">
        <v>6835</v>
      </c>
      <c r="D38416" t="s">
        <v>54</v>
      </c>
      <c r="E38416" t="s">
        <v>55</v>
      </c>
      <c r="F38416" t="s">
        <v>56</v>
      </c>
      <c r="G38416" s="7"/>
      <c r="H38416" s="7">
        <v>45131</v>
      </c>
      <c r="I38416" s="7"/>
      <c r="J38416" s="8"/>
      <c r="K38416" s="8"/>
      <c r="L38416" s="8"/>
      <c r="M38416" s="8"/>
      <c r="N38416" s="8"/>
    </row>
    <row r="38417" spans="1:14" x14ac:dyDescent="0.45">
      <c r="A38417" t="s">
        <v>65786</v>
      </c>
      <c r="B38417" t="s">
        <v>49</v>
      </c>
      <c r="C38417" t="s">
        <v>65787</v>
      </c>
      <c r="D38417" t="s">
        <v>54</v>
      </c>
      <c r="E38417" t="s">
        <v>55</v>
      </c>
      <c r="F38417" t="s">
        <v>56</v>
      </c>
      <c r="G38417" s="7"/>
      <c r="H38417" s="7">
        <v>45131</v>
      </c>
      <c r="I38417" s="7"/>
      <c r="J38417" s="8"/>
      <c r="K38417" s="8"/>
      <c r="L38417" s="8"/>
      <c r="M38417" s="8"/>
      <c r="N38417" s="8"/>
    </row>
    <row r="38418" spans="1:14" x14ac:dyDescent="0.45">
      <c r="A38418" t="s">
        <v>65788</v>
      </c>
      <c r="B38418" t="s">
        <v>31</v>
      </c>
      <c r="C38418" t="s">
        <v>65789</v>
      </c>
      <c r="D38418" t="s">
        <v>54</v>
      </c>
      <c r="E38418" t="s">
        <v>55</v>
      </c>
      <c r="F38418" t="s">
        <v>56</v>
      </c>
      <c r="G38418" s="7"/>
      <c r="H38418" s="7">
        <v>45131</v>
      </c>
      <c r="I38418" s="7"/>
      <c r="J38418" s="8"/>
      <c r="K38418" s="8"/>
      <c r="L38418" s="8"/>
      <c r="M38418" s="8"/>
      <c r="N38418" s="8"/>
    </row>
    <row r="38419" spans="1:14" x14ac:dyDescent="0.45">
      <c r="A38419" t="s">
        <v>65790</v>
      </c>
      <c r="B38419" t="s">
        <v>31</v>
      </c>
      <c r="C38419" t="s">
        <v>11252</v>
      </c>
      <c r="D38419" t="s">
        <v>54</v>
      </c>
      <c r="E38419" t="s">
        <v>55</v>
      </c>
      <c r="F38419" t="s">
        <v>56</v>
      </c>
      <c r="G38419" s="7"/>
      <c r="H38419" s="7">
        <v>45131</v>
      </c>
      <c r="I38419" s="7"/>
      <c r="J38419" s="8"/>
      <c r="K38419" s="8"/>
      <c r="L38419" s="8"/>
      <c r="M38419" s="8"/>
      <c r="N38419" s="8"/>
    </row>
    <row r="38420" spans="1:14" x14ac:dyDescent="0.45">
      <c r="A38420" t="s">
        <v>65791</v>
      </c>
      <c r="B38420" t="s">
        <v>31</v>
      </c>
      <c r="C38420" t="s">
        <v>9813</v>
      </c>
      <c r="D38420" t="s">
        <v>54</v>
      </c>
      <c r="E38420" t="s">
        <v>55</v>
      </c>
      <c r="F38420" t="s">
        <v>56</v>
      </c>
      <c r="G38420" s="7"/>
      <c r="H38420" s="7">
        <v>45131</v>
      </c>
      <c r="I38420" s="7">
        <v>45504</v>
      </c>
      <c r="J38420" s="8"/>
      <c r="K38420" s="8"/>
      <c r="L38420" s="8"/>
      <c r="M38420" s="8">
        <v>523814</v>
      </c>
      <c r="N38420" s="8">
        <v>531717</v>
      </c>
    </row>
    <row r="38421" spans="1:14" x14ac:dyDescent="0.45">
      <c r="A38421" t="s">
        <v>65792</v>
      </c>
      <c r="B38421" t="s">
        <v>31</v>
      </c>
      <c r="C38421" t="s">
        <v>65793</v>
      </c>
      <c r="D38421" t="s">
        <v>54</v>
      </c>
      <c r="E38421" t="s">
        <v>55</v>
      </c>
      <c r="F38421" t="s">
        <v>56</v>
      </c>
      <c r="G38421" s="7"/>
      <c r="H38421" s="7">
        <v>45131</v>
      </c>
      <c r="I38421" s="7"/>
      <c r="J38421" s="8"/>
      <c r="K38421" s="8"/>
      <c r="L38421" s="8"/>
      <c r="M38421" s="8"/>
      <c r="N38421" s="8"/>
    </row>
    <row r="38422" spans="1:14" x14ac:dyDescent="0.45">
      <c r="A38422" t="s">
        <v>65794</v>
      </c>
      <c r="B38422" t="s">
        <v>31</v>
      </c>
      <c r="C38422" t="s">
        <v>65795</v>
      </c>
      <c r="D38422" t="s">
        <v>54</v>
      </c>
      <c r="E38422" t="s">
        <v>55</v>
      </c>
      <c r="F38422" t="s">
        <v>56</v>
      </c>
      <c r="G38422" s="7"/>
      <c r="H38422" s="7">
        <v>45131</v>
      </c>
      <c r="I38422" s="7">
        <v>45504</v>
      </c>
      <c r="J38422" s="8"/>
      <c r="K38422" s="8"/>
      <c r="L38422" s="8"/>
      <c r="M38422" s="8">
        <v>260815</v>
      </c>
      <c r="N38422" s="8">
        <v>314282</v>
      </c>
    </row>
    <row r="38423" spans="1:14" x14ac:dyDescent="0.45">
      <c r="A38423" t="s">
        <v>65796</v>
      </c>
      <c r="B38423" t="s">
        <v>31</v>
      </c>
      <c r="C38423" t="s">
        <v>65797</v>
      </c>
      <c r="D38423" t="s">
        <v>54</v>
      </c>
      <c r="E38423" t="s">
        <v>55</v>
      </c>
      <c r="F38423" t="s">
        <v>56</v>
      </c>
      <c r="G38423" s="7"/>
      <c r="H38423" s="7">
        <v>45131</v>
      </c>
      <c r="I38423" s="7"/>
      <c r="J38423" s="8"/>
      <c r="K38423" s="8"/>
      <c r="L38423" s="8"/>
      <c r="M38423" s="8"/>
      <c r="N38423" s="8"/>
    </row>
    <row r="38424" spans="1:14" x14ac:dyDescent="0.45">
      <c r="A38424" t="s">
        <v>65798</v>
      </c>
      <c r="B38424" t="s">
        <v>31</v>
      </c>
      <c r="C38424" t="s">
        <v>65799</v>
      </c>
      <c r="D38424" t="s">
        <v>54</v>
      </c>
      <c r="E38424" t="s">
        <v>88</v>
      </c>
      <c r="F38424" t="s">
        <v>56</v>
      </c>
      <c r="G38424" s="7"/>
      <c r="H38424" s="7">
        <v>45131</v>
      </c>
      <c r="I38424" s="7"/>
      <c r="J38424" s="8"/>
      <c r="K38424" s="8"/>
      <c r="L38424" s="8"/>
      <c r="M38424" s="8"/>
      <c r="N38424" s="8"/>
    </row>
    <row r="38425" spans="1:14" x14ac:dyDescent="0.45">
      <c r="A38425" t="s">
        <v>65800</v>
      </c>
      <c r="B38425" t="s">
        <v>31</v>
      </c>
      <c r="C38425" t="s">
        <v>21761</v>
      </c>
      <c r="D38425" t="s">
        <v>54</v>
      </c>
      <c r="E38425" t="s">
        <v>88</v>
      </c>
      <c r="F38425" t="s">
        <v>56</v>
      </c>
      <c r="G38425" s="7"/>
      <c r="H38425" s="7">
        <v>45131</v>
      </c>
      <c r="I38425" s="7"/>
      <c r="J38425" s="8"/>
      <c r="K38425" s="8"/>
      <c r="L38425" s="8"/>
      <c r="M38425" s="8"/>
      <c r="N38425" s="8"/>
    </row>
    <row r="38426" spans="1:14" x14ac:dyDescent="0.45">
      <c r="A38426" t="s">
        <v>65801</v>
      </c>
      <c r="B38426" t="s">
        <v>31</v>
      </c>
      <c r="C38426" t="s">
        <v>65802</v>
      </c>
      <c r="D38426" t="s">
        <v>54</v>
      </c>
      <c r="E38426" t="s">
        <v>55</v>
      </c>
      <c r="F38426" t="s">
        <v>56</v>
      </c>
      <c r="G38426" s="7"/>
      <c r="H38426" s="7">
        <v>45131</v>
      </c>
      <c r="I38426" s="7"/>
      <c r="J38426" s="8"/>
      <c r="K38426" s="8"/>
      <c r="L38426" s="8"/>
      <c r="M38426" s="8"/>
      <c r="N38426" s="8"/>
    </row>
    <row r="38427" spans="1:14" x14ac:dyDescent="0.45">
      <c r="A38427" t="s">
        <v>65803</v>
      </c>
      <c r="B38427" t="s">
        <v>31</v>
      </c>
      <c r="C38427" t="s">
        <v>65804</v>
      </c>
      <c r="D38427" t="s">
        <v>54</v>
      </c>
      <c r="E38427" t="s">
        <v>88</v>
      </c>
      <c r="F38427" t="s">
        <v>56</v>
      </c>
      <c r="G38427" s="7"/>
      <c r="H38427" s="7">
        <v>45131</v>
      </c>
      <c r="I38427" s="7"/>
      <c r="J38427" s="8"/>
      <c r="K38427" s="8"/>
      <c r="L38427" s="8"/>
      <c r="M38427" s="8"/>
      <c r="N38427" s="8"/>
    </row>
    <row r="38428" spans="1:14" x14ac:dyDescent="0.45">
      <c r="A38428" t="s">
        <v>65805</v>
      </c>
      <c r="B38428" t="s">
        <v>31</v>
      </c>
      <c r="C38428" t="s">
        <v>65806</v>
      </c>
      <c r="D38428" t="s">
        <v>54</v>
      </c>
      <c r="E38428" t="s">
        <v>88</v>
      </c>
      <c r="F38428" t="s">
        <v>56</v>
      </c>
      <c r="G38428" s="7"/>
      <c r="H38428" s="7">
        <v>45131</v>
      </c>
      <c r="I38428" s="7"/>
      <c r="J38428" s="8"/>
      <c r="K38428" s="8"/>
      <c r="L38428" s="8"/>
      <c r="M38428" s="8"/>
      <c r="N38428" s="8"/>
    </row>
    <row r="38429" spans="1:14" x14ac:dyDescent="0.45">
      <c r="A38429" t="s">
        <v>65807</v>
      </c>
      <c r="B38429" t="s">
        <v>37</v>
      </c>
      <c r="C38429" t="s">
        <v>65808</v>
      </c>
      <c r="D38429" t="s">
        <v>54</v>
      </c>
      <c r="E38429" t="s">
        <v>55</v>
      </c>
      <c r="F38429" t="s">
        <v>56</v>
      </c>
      <c r="G38429" s="7"/>
      <c r="H38429" s="7">
        <v>45131</v>
      </c>
      <c r="I38429" s="7">
        <v>45504</v>
      </c>
      <c r="J38429" s="8"/>
      <c r="K38429" s="8"/>
      <c r="L38429" s="8"/>
      <c r="M38429" s="8">
        <v>1056217</v>
      </c>
      <c r="N38429" s="8">
        <v>1269015</v>
      </c>
    </row>
    <row r="38430" spans="1:14" x14ac:dyDescent="0.45">
      <c r="A38430" t="s">
        <v>65809</v>
      </c>
      <c r="B38430" t="s">
        <v>31</v>
      </c>
      <c r="C38430" t="s">
        <v>65810</v>
      </c>
      <c r="D38430" t="s">
        <v>54</v>
      </c>
      <c r="E38430" t="s">
        <v>55</v>
      </c>
      <c r="F38430" t="s">
        <v>56</v>
      </c>
      <c r="G38430" s="7"/>
      <c r="H38430" s="7">
        <v>45131</v>
      </c>
      <c r="I38430" s="7"/>
      <c r="J38430" s="8"/>
      <c r="K38430" s="8"/>
      <c r="L38430" s="8"/>
      <c r="M38430" s="8"/>
      <c r="N38430" s="8"/>
    </row>
    <row r="38431" spans="1:14" x14ac:dyDescent="0.45">
      <c r="A38431" t="s">
        <v>65811</v>
      </c>
      <c r="B38431" t="s">
        <v>31</v>
      </c>
      <c r="C38431" t="s">
        <v>65812</v>
      </c>
      <c r="D38431" t="s">
        <v>54</v>
      </c>
      <c r="E38431" t="s">
        <v>55</v>
      </c>
      <c r="F38431" t="s">
        <v>56</v>
      </c>
      <c r="G38431" s="7"/>
      <c r="H38431" s="7">
        <v>45131</v>
      </c>
      <c r="I38431" s="7"/>
      <c r="J38431" s="8"/>
      <c r="K38431" s="8"/>
      <c r="L38431" s="8"/>
      <c r="M38431" s="8"/>
      <c r="N38431" s="8"/>
    </row>
    <row r="38432" spans="1:14" x14ac:dyDescent="0.45">
      <c r="A38432" t="s">
        <v>65813</v>
      </c>
      <c r="B38432" t="s">
        <v>35</v>
      </c>
      <c r="C38432" t="s">
        <v>8579</v>
      </c>
      <c r="D38432" t="s">
        <v>54</v>
      </c>
      <c r="E38432" t="s">
        <v>55</v>
      </c>
      <c r="F38432" t="s">
        <v>56</v>
      </c>
      <c r="G38432" s="7"/>
      <c r="H38432" s="7">
        <v>45131</v>
      </c>
      <c r="I38432" s="7"/>
      <c r="J38432" s="8"/>
      <c r="K38432" s="8"/>
      <c r="L38432" s="8"/>
      <c r="M38432" s="8"/>
      <c r="N38432" s="8"/>
    </row>
    <row r="38433" spans="1:14" x14ac:dyDescent="0.45">
      <c r="A38433" t="s">
        <v>65814</v>
      </c>
      <c r="B38433" t="s">
        <v>49</v>
      </c>
      <c r="C38433" t="s">
        <v>65815</v>
      </c>
      <c r="D38433" t="s">
        <v>54</v>
      </c>
      <c r="E38433" t="s">
        <v>55</v>
      </c>
      <c r="F38433" t="s">
        <v>56</v>
      </c>
      <c r="G38433" s="7"/>
      <c r="H38433" s="7">
        <v>45131</v>
      </c>
      <c r="I38433" s="7"/>
      <c r="J38433" s="8"/>
      <c r="K38433" s="8"/>
      <c r="L38433" s="8"/>
      <c r="M38433" s="8"/>
      <c r="N38433" s="8"/>
    </row>
    <row r="38434" spans="1:14" x14ac:dyDescent="0.45">
      <c r="A38434" t="s">
        <v>65816</v>
      </c>
      <c r="B38434" t="s">
        <v>31</v>
      </c>
      <c r="C38434" t="s">
        <v>65817</v>
      </c>
      <c r="D38434" t="s">
        <v>54</v>
      </c>
      <c r="E38434" t="s">
        <v>55</v>
      </c>
      <c r="F38434" t="s">
        <v>56</v>
      </c>
      <c r="G38434" s="7"/>
      <c r="H38434" s="7">
        <v>45131</v>
      </c>
      <c r="I38434" s="7">
        <v>45291</v>
      </c>
      <c r="J38434" s="8"/>
      <c r="K38434" s="8"/>
      <c r="L38434" s="8"/>
      <c r="M38434" s="8">
        <v>277010</v>
      </c>
      <c r="N38434" s="8">
        <v>310079</v>
      </c>
    </row>
    <row r="38435" spans="1:14" x14ac:dyDescent="0.45">
      <c r="A38435" t="s">
        <v>65818</v>
      </c>
      <c r="B38435" t="s">
        <v>31</v>
      </c>
      <c r="C38435" t="s">
        <v>65819</v>
      </c>
      <c r="D38435" t="s">
        <v>54</v>
      </c>
      <c r="E38435" t="s">
        <v>55</v>
      </c>
      <c r="F38435" t="s">
        <v>56</v>
      </c>
      <c r="G38435" s="7"/>
      <c r="H38435" s="7">
        <v>45131</v>
      </c>
      <c r="I38435" s="7"/>
      <c r="J38435" s="8"/>
      <c r="K38435" s="8"/>
      <c r="L38435" s="8"/>
      <c r="M38435" s="8"/>
      <c r="N38435" s="8"/>
    </row>
    <row r="38436" spans="1:14" x14ac:dyDescent="0.45">
      <c r="A38436" t="s">
        <v>65820</v>
      </c>
      <c r="B38436" t="s">
        <v>31</v>
      </c>
      <c r="C38436" t="s">
        <v>65821</v>
      </c>
      <c r="D38436" t="s">
        <v>54</v>
      </c>
      <c r="E38436" t="s">
        <v>88</v>
      </c>
      <c r="F38436" t="s">
        <v>56</v>
      </c>
      <c r="G38436" s="7"/>
      <c r="H38436" s="7">
        <v>45131</v>
      </c>
      <c r="I38436" s="7"/>
      <c r="J38436" s="8"/>
      <c r="K38436" s="8"/>
      <c r="L38436" s="8"/>
      <c r="M38436" s="8"/>
      <c r="N38436" s="8"/>
    </row>
    <row r="38437" spans="1:14" x14ac:dyDescent="0.45">
      <c r="A38437" t="s">
        <v>65822</v>
      </c>
      <c r="B38437" t="s">
        <v>31</v>
      </c>
      <c r="C38437" t="s">
        <v>65823</v>
      </c>
      <c r="D38437" t="s">
        <v>54</v>
      </c>
      <c r="E38437" t="s">
        <v>55</v>
      </c>
      <c r="F38437" t="s">
        <v>56</v>
      </c>
      <c r="G38437" s="7"/>
      <c r="H38437" s="7">
        <v>45131</v>
      </c>
      <c r="I38437" s="7">
        <v>45504</v>
      </c>
      <c r="J38437" s="8"/>
      <c r="K38437" s="8"/>
      <c r="L38437" s="8"/>
      <c r="M38437" s="8">
        <v>300182</v>
      </c>
      <c r="N38437" s="8">
        <v>345911</v>
      </c>
    </row>
    <row r="38438" spans="1:14" x14ac:dyDescent="0.45">
      <c r="A38438" t="s">
        <v>65824</v>
      </c>
      <c r="B38438" t="s">
        <v>31</v>
      </c>
      <c r="C38438" t="s">
        <v>21268</v>
      </c>
      <c r="D38438" t="s">
        <v>54</v>
      </c>
      <c r="E38438" t="s">
        <v>55</v>
      </c>
      <c r="F38438" t="s">
        <v>56</v>
      </c>
      <c r="G38438" s="7"/>
      <c r="H38438" s="7">
        <v>45131</v>
      </c>
      <c r="I38438" s="7"/>
      <c r="J38438" s="8"/>
      <c r="K38438" s="8"/>
      <c r="L38438" s="8"/>
      <c r="M38438" s="8"/>
      <c r="N38438" s="8"/>
    </row>
    <row r="38439" spans="1:14" x14ac:dyDescent="0.45">
      <c r="A38439" t="s">
        <v>65825</v>
      </c>
      <c r="B38439" t="s">
        <v>37</v>
      </c>
      <c r="C38439" t="s">
        <v>643</v>
      </c>
      <c r="D38439" t="s">
        <v>54</v>
      </c>
      <c r="E38439" t="s">
        <v>88</v>
      </c>
      <c r="F38439" t="s">
        <v>56</v>
      </c>
      <c r="G38439" s="7"/>
      <c r="H38439" s="7">
        <v>45131</v>
      </c>
      <c r="I38439" s="7"/>
      <c r="J38439" s="8"/>
      <c r="K38439" s="8"/>
      <c r="L38439" s="8"/>
      <c r="M38439" s="8"/>
      <c r="N38439" s="8"/>
    </row>
    <row r="38440" spans="1:14" x14ac:dyDescent="0.45">
      <c r="A38440" t="s">
        <v>65826</v>
      </c>
      <c r="B38440" t="s">
        <v>31</v>
      </c>
      <c r="C38440" t="s">
        <v>65827</v>
      </c>
      <c r="D38440" t="s">
        <v>54</v>
      </c>
      <c r="E38440" t="s">
        <v>55</v>
      </c>
      <c r="F38440" t="s">
        <v>56</v>
      </c>
      <c r="G38440" s="7"/>
      <c r="H38440" s="7">
        <v>45131</v>
      </c>
      <c r="I38440" s="7"/>
      <c r="J38440" s="8"/>
      <c r="K38440" s="8"/>
      <c r="L38440" s="8"/>
      <c r="M38440" s="8"/>
      <c r="N38440" s="8"/>
    </row>
    <row r="38441" spans="1:14" x14ac:dyDescent="0.45">
      <c r="A38441" t="s">
        <v>65828</v>
      </c>
      <c r="B38441" t="s">
        <v>31</v>
      </c>
      <c r="C38441" t="s">
        <v>65829</v>
      </c>
      <c r="D38441" t="s">
        <v>54</v>
      </c>
      <c r="E38441" t="s">
        <v>88</v>
      </c>
      <c r="F38441" t="s">
        <v>56</v>
      </c>
      <c r="G38441" s="7"/>
      <c r="H38441" s="7">
        <v>45131</v>
      </c>
      <c r="I38441" s="7"/>
      <c r="J38441" s="8"/>
      <c r="K38441" s="8"/>
      <c r="L38441" s="8"/>
      <c r="M38441" s="8"/>
      <c r="N38441" s="8"/>
    </row>
    <row r="38442" spans="1:14" x14ac:dyDescent="0.45">
      <c r="A38442" t="s">
        <v>65830</v>
      </c>
      <c r="B38442" t="s">
        <v>35</v>
      </c>
      <c r="C38442" t="s">
        <v>65831</v>
      </c>
      <c r="D38442" t="s">
        <v>54</v>
      </c>
      <c r="E38442" t="s">
        <v>55</v>
      </c>
      <c r="F38442" t="s">
        <v>56</v>
      </c>
      <c r="G38442" s="7"/>
      <c r="H38442" s="7">
        <v>45130</v>
      </c>
      <c r="I38442" s="7"/>
      <c r="J38442" s="8"/>
      <c r="K38442" s="8"/>
      <c r="L38442" s="8"/>
      <c r="M38442" s="8"/>
      <c r="N38442" s="8"/>
    </row>
    <row r="38443" spans="1:14" x14ac:dyDescent="0.45">
      <c r="A38443" t="s">
        <v>65832</v>
      </c>
      <c r="B38443" t="s">
        <v>45</v>
      </c>
      <c r="C38443" t="s">
        <v>65833</v>
      </c>
      <c r="D38443" t="s">
        <v>54</v>
      </c>
      <c r="E38443" t="s">
        <v>88</v>
      </c>
      <c r="F38443" t="s">
        <v>56</v>
      </c>
      <c r="G38443" s="7"/>
      <c r="H38443" s="7">
        <v>45130</v>
      </c>
      <c r="I38443" s="7"/>
      <c r="J38443" s="8"/>
      <c r="K38443" s="8"/>
      <c r="L38443" s="8"/>
      <c r="M38443" s="8"/>
      <c r="N38443" s="8"/>
    </row>
    <row r="38444" spans="1:14" x14ac:dyDescent="0.45">
      <c r="A38444" t="s">
        <v>65834</v>
      </c>
      <c r="B38444" t="s">
        <v>31</v>
      </c>
      <c r="C38444" t="s">
        <v>28566</v>
      </c>
      <c r="D38444" t="s">
        <v>54</v>
      </c>
      <c r="E38444" t="s">
        <v>88</v>
      </c>
      <c r="F38444" t="s">
        <v>56</v>
      </c>
      <c r="G38444" s="7"/>
      <c r="H38444" s="7">
        <v>45130</v>
      </c>
      <c r="I38444" s="7"/>
      <c r="J38444" s="8"/>
      <c r="K38444" s="8"/>
      <c r="L38444" s="8"/>
      <c r="M38444" s="8"/>
      <c r="N38444" s="8"/>
    </row>
    <row r="38445" spans="1:14" x14ac:dyDescent="0.45">
      <c r="A38445" t="s">
        <v>65835</v>
      </c>
      <c r="B38445" t="s">
        <v>31</v>
      </c>
      <c r="C38445" t="s">
        <v>65836</v>
      </c>
      <c r="D38445" t="s">
        <v>54</v>
      </c>
      <c r="E38445" t="s">
        <v>88</v>
      </c>
      <c r="F38445" t="s">
        <v>56</v>
      </c>
      <c r="G38445" s="7"/>
      <c r="H38445" s="7">
        <v>45130</v>
      </c>
      <c r="I38445" s="7"/>
      <c r="J38445" s="8"/>
      <c r="K38445" s="8"/>
      <c r="L38445" s="8"/>
      <c r="M38445" s="8"/>
      <c r="N38445" s="8"/>
    </row>
    <row r="38446" spans="1:14" x14ac:dyDescent="0.45">
      <c r="A38446" t="s">
        <v>65837</v>
      </c>
      <c r="B38446" t="s">
        <v>31</v>
      </c>
      <c r="C38446" t="s">
        <v>51725</v>
      </c>
      <c r="D38446" t="s">
        <v>54</v>
      </c>
      <c r="E38446" t="s">
        <v>88</v>
      </c>
      <c r="F38446" t="s">
        <v>56</v>
      </c>
      <c r="G38446" s="7"/>
      <c r="H38446" s="7">
        <v>45129</v>
      </c>
      <c r="I38446" s="7"/>
      <c r="J38446" s="8"/>
      <c r="K38446" s="8"/>
      <c r="L38446" s="8"/>
      <c r="M38446" s="8"/>
      <c r="N38446" s="8"/>
    </row>
    <row r="38447" spans="1:14" x14ac:dyDescent="0.45">
      <c r="A38447" t="s">
        <v>65838</v>
      </c>
      <c r="B38447" t="s">
        <v>31</v>
      </c>
      <c r="C38447" t="s">
        <v>65839</v>
      </c>
      <c r="D38447" t="s">
        <v>54</v>
      </c>
      <c r="E38447" t="s">
        <v>55</v>
      </c>
      <c r="F38447" t="s">
        <v>56</v>
      </c>
      <c r="G38447" s="7"/>
      <c r="H38447" s="7">
        <v>45129</v>
      </c>
      <c r="I38447" s="7"/>
      <c r="J38447" s="8"/>
      <c r="K38447" s="8"/>
      <c r="L38447" s="8"/>
      <c r="M38447" s="8"/>
      <c r="N38447" s="8"/>
    </row>
    <row r="38448" spans="1:14" x14ac:dyDescent="0.45">
      <c r="A38448" t="s">
        <v>65840</v>
      </c>
      <c r="B38448" t="s">
        <v>39</v>
      </c>
      <c r="C38448" t="s">
        <v>65841</v>
      </c>
      <c r="D38448" t="s">
        <v>54</v>
      </c>
      <c r="E38448" t="s">
        <v>55</v>
      </c>
      <c r="F38448" t="s">
        <v>56</v>
      </c>
      <c r="G38448" s="7"/>
      <c r="H38448" s="7">
        <v>45129</v>
      </c>
      <c r="I38448" s="7"/>
      <c r="J38448" s="8"/>
      <c r="K38448" s="8"/>
      <c r="L38448" s="8"/>
      <c r="M38448" s="8"/>
      <c r="N38448" s="8"/>
    </row>
    <row r="38449" spans="1:14" x14ac:dyDescent="0.45">
      <c r="A38449" t="s">
        <v>65842</v>
      </c>
      <c r="B38449" t="s">
        <v>39</v>
      </c>
      <c r="C38449" t="s">
        <v>65843</v>
      </c>
      <c r="D38449" t="s">
        <v>54</v>
      </c>
      <c r="E38449" t="s">
        <v>88</v>
      </c>
      <c r="F38449" t="s">
        <v>56</v>
      </c>
      <c r="G38449" s="7"/>
      <c r="H38449" s="7">
        <v>45128</v>
      </c>
      <c r="I38449" s="7"/>
      <c r="J38449" s="8"/>
      <c r="K38449" s="8"/>
      <c r="L38449" s="8"/>
      <c r="M38449" s="8"/>
      <c r="N38449" s="8"/>
    </row>
    <row r="38450" spans="1:14" x14ac:dyDescent="0.45">
      <c r="A38450" t="s">
        <v>65844</v>
      </c>
      <c r="B38450" t="s">
        <v>31</v>
      </c>
      <c r="C38450" t="s">
        <v>25543</v>
      </c>
      <c r="D38450" t="s">
        <v>54</v>
      </c>
      <c r="E38450" t="s">
        <v>88</v>
      </c>
      <c r="F38450" t="s">
        <v>56</v>
      </c>
      <c r="G38450" s="7"/>
      <c r="H38450" s="7">
        <v>45128</v>
      </c>
      <c r="I38450" s="7"/>
      <c r="J38450" s="8"/>
      <c r="K38450" s="8"/>
      <c r="L38450" s="8"/>
      <c r="M38450" s="8"/>
      <c r="N38450" s="8"/>
    </row>
    <row r="38451" spans="1:14" x14ac:dyDescent="0.45">
      <c r="A38451" t="s">
        <v>65845</v>
      </c>
      <c r="B38451" t="s">
        <v>39</v>
      </c>
      <c r="C38451" t="s">
        <v>65846</v>
      </c>
      <c r="D38451" t="s">
        <v>54</v>
      </c>
      <c r="E38451" t="s">
        <v>55</v>
      </c>
      <c r="F38451" t="s">
        <v>56</v>
      </c>
      <c r="G38451" s="7"/>
      <c r="H38451" s="7">
        <v>45128</v>
      </c>
      <c r="I38451" s="7">
        <v>45387</v>
      </c>
      <c r="J38451" s="8"/>
      <c r="K38451" s="8"/>
      <c r="L38451" s="8"/>
      <c r="M38451" s="8">
        <v>3441089</v>
      </c>
      <c r="N38451" s="8">
        <v>3683762</v>
      </c>
    </row>
    <row r="38452" spans="1:14" x14ac:dyDescent="0.45">
      <c r="A38452" t="s">
        <v>65847</v>
      </c>
      <c r="B38452" t="s">
        <v>31</v>
      </c>
      <c r="C38452" t="s">
        <v>65848</v>
      </c>
      <c r="D38452" t="s">
        <v>54</v>
      </c>
      <c r="E38452" t="s">
        <v>88</v>
      </c>
      <c r="F38452" t="s">
        <v>56</v>
      </c>
      <c r="G38452" s="7"/>
      <c r="H38452" s="7">
        <v>45128</v>
      </c>
      <c r="I38452" s="7"/>
      <c r="J38452" s="8"/>
      <c r="K38452" s="8"/>
      <c r="L38452" s="8"/>
      <c r="M38452" s="8"/>
      <c r="N38452" s="8"/>
    </row>
    <row r="38453" spans="1:14" x14ac:dyDescent="0.45">
      <c r="A38453" t="s">
        <v>65849</v>
      </c>
      <c r="B38453" t="s">
        <v>31</v>
      </c>
      <c r="C38453" t="s">
        <v>65850</v>
      </c>
      <c r="D38453" t="s">
        <v>54</v>
      </c>
      <c r="E38453" t="s">
        <v>55</v>
      </c>
      <c r="F38453" t="s">
        <v>56</v>
      </c>
      <c r="G38453" s="7"/>
      <c r="H38453" s="7">
        <v>45128</v>
      </c>
      <c r="I38453" s="7"/>
      <c r="J38453" s="8"/>
      <c r="K38453" s="8"/>
      <c r="L38453" s="8"/>
      <c r="M38453" s="8"/>
      <c r="N38453" s="8"/>
    </row>
    <row r="38454" spans="1:14" x14ac:dyDescent="0.45">
      <c r="A38454" t="s">
        <v>65851</v>
      </c>
      <c r="B38454" t="s">
        <v>37</v>
      </c>
      <c r="C38454" t="s">
        <v>55643</v>
      </c>
      <c r="D38454" t="s">
        <v>54</v>
      </c>
      <c r="E38454" t="s">
        <v>88</v>
      </c>
      <c r="F38454" t="s">
        <v>56</v>
      </c>
      <c r="G38454" s="7"/>
      <c r="H38454" s="7">
        <v>45128</v>
      </c>
      <c r="I38454" s="7"/>
      <c r="J38454" s="8"/>
      <c r="K38454" s="8"/>
      <c r="L38454" s="8"/>
      <c r="M38454" s="8"/>
      <c r="N38454" s="8"/>
    </row>
    <row r="38455" spans="1:14" x14ac:dyDescent="0.45">
      <c r="A38455" t="s">
        <v>65852</v>
      </c>
      <c r="B38455" t="s">
        <v>31</v>
      </c>
      <c r="C38455" t="s">
        <v>65853</v>
      </c>
      <c r="D38455" t="s">
        <v>54</v>
      </c>
      <c r="E38455" t="s">
        <v>88</v>
      </c>
      <c r="F38455" t="s">
        <v>56</v>
      </c>
      <c r="G38455" s="7"/>
      <c r="H38455" s="7">
        <v>45128</v>
      </c>
      <c r="I38455" s="7"/>
      <c r="J38455" s="8"/>
      <c r="K38455" s="8"/>
      <c r="L38455" s="8"/>
      <c r="M38455" s="8"/>
      <c r="N38455" s="8"/>
    </row>
    <row r="38456" spans="1:14" x14ac:dyDescent="0.45">
      <c r="A38456" t="s">
        <v>65854</v>
      </c>
      <c r="B38456" t="s">
        <v>31</v>
      </c>
      <c r="C38456" t="s">
        <v>288</v>
      </c>
      <c r="D38456" t="s">
        <v>54</v>
      </c>
      <c r="E38456" t="s">
        <v>55</v>
      </c>
      <c r="F38456" t="s">
        <v>56</v>
      </c>
      <c r="G38456" s="7"/>
      <c r="H38456" s="7">
        <v>45128</v>
      </c>
      <c r="I38456" s="7"/>
      <c r="J38456" s="8"/>
      <c r="K38456" s="8"/>
      <c r="L38456" s="8"/>
      <c r="M38456" s="8"/>
      <c r="N38456" s="8"/>
    </row>
    <row r="38457" spans="1:14" x14ac:dyDescent="0.45">
      <c r="A38457" t="s">
        <v>65855</v>
      </c>
      <c r="B38457" t="s">
        <v>31</v>
      </c>
      <c r="C38457" t="s">
        <v>65856</v>
      </c>
      <c r="D38457" t="s">
        <v>54</v>
      </c>
      <c r="E38457" t="s">
        <v>88</v>
      </c>
      <c r="F38457" t="s">
        <v>56</v>
      </c>
      <c r="G38457" s="7"/>
      <c r="H38457" s="7">
        <v>45128</v>
      </c>
      <c r="I38457" s="7"/>
      <c r="J38457" s="8"/>
      <c r="K38457" s="8"/>
      <c r="L38457" s="8"/>
      <c r="M38457" s="8"/>
      <c r="N38457" s="8"/>
    </row>
    <row r="38458" spans="1:14" x14ac:dyDescent="0.45">
      <c r="A38458" t="s">
        <v>65857</v>
      </c>
      <c r="B38458" t="s">
        <v>31</v>
      </c>
      <c r="C38458" t="s">
        <v>245</v>
      </c>
      <c r="D38458" t="s">
        <v>54</v>
      </c>
      <c r="E38458" t="s">
        <v>55</v>
      </c>
      <c r="F38458" t="s">
        <v>56</v>
      </c>
      <c r="G38458" s="7"/>
      <c r="H38458" s="7">
        <v>45128</v>
      </c>
      <c r="I38458" s="7"/>
      <c r="J38458" s="8"/>
      <c r="K38458" s="8"/>
      <c r="L38458" s="8"/>
      <c r="M38458" s="8"/>
      <c r="N38458" s="8"/>
    </row>
    <row r="38459" spans="1:14" x14ac:dyDescent="0.45">
      <c r="A38459" t="s">
        <v>65858</v>
      </c>
      <c r="B38459" t="s">
        <v>39</v>
      </c>
      <c r="C38459" t="s">
        <v>65859</v>
      </c>
      <c r="D38459" t="s">
        <v>54</v>
      </c>
      <c r="E38459" t="s">
        <v>55</v>
      </c>
      <c r="F38459" t="s">
        <v>56</v>
      </c>
      <c r="G38459" s="7"/>
      <c r="H38459" s="7">
        <v>45128</v>
      </c>
      <c r="I38459" s="7"/>
      <c r="J38459" s="8"/>
      <c r="K38459" s="8"/>
      <c r="L38459" s="8"/>
      <c r="M38459" s="8"/>
      <c r="N38459" s="8"/>
    </row>
    <row r="38460" spans="1:14" x14ac:dyDescent="0.45">
      <c r="A38460" t="s">
        <v>65860</v>
      </c>
      <c r="B38460" t="s">
        <v>31</v>
      </c>
      <c r="C38460" t="s">
        <v>5054</v>
      </c>
      <c r="D38460" t="s">
        <v>54</v>
      </c>
      <c r="E38460" t="s">
        <v>88</v>
      </c>
      <c r="F38460" t="s">
        <v>56</v>
      </c>
      <c r="G38460" s="7"/>
      <c r="H38460" s="7">
        <v>45128</v>
      </c>
      <c r="I38460" s="7"/>
      <c r="J38460" s="8"/>
      <c r="K38460" s="8"/>
      <c r="L38460" s="8"/>
      <c r="M38460" s="8"/>
      <c r="N38460" s="8"/>
    </row>
    <row r="38461" spans="1:14" x14ac:dyDescent="0.45">
      <c r="A38461" t="s">
        <v>65861</v>
      </c>
      <c r="B38461" t="s">
        <v>41</v>
      </c>
      <c r="C38461" t="s">
        <v>65862</v>
      </c>
      <c r="D38461" t="s">
        <v>54</v>
      </c>
      <c r="E38461" t="s">
        <v>88</v>
      </c>
      <c r="F38461" t="s">
        <v>56</v>
      </c>
      <c r="G38461" s="7"/>
      <c r="H38461" s="7">
        <v>45128</v>
      </c>
      <c r="I38461" s="7"/>
      <c r="J38461" s="8"/>
      <c r="K38461" s="8"/>
      <c r="L38461" s="8"/>
      <c r="M38461" s="8"/>
      <c r="N38461" s="8"/>
    </row>
    <row r="38462" spans="1:14" x14ac:dyDescent="0.45">
      <c r="A38462" t="s">
        <v>65863</v>
      </c>
      <c r="B38462" t="s">
        <v>31</v>
      </c>
      <c r="C38462" t="s">
        <v>5193</v>
      </c>
      <c r="D38462" t="s">
        <v>54</v>
      </c>
      <c r="E38462" t="s">
        <v>55</v>
      </c>
      <c r="F38462" t="s">
        <v>56</v>
      </c>
      <c r="G38462" s="7"/>
      <c r="H38462" s="7">
        <v>45128</v>
      </c>
      <c r="I38462" s="7">
        <v>45382</v>
      </c>
      <c r="J38462" s="8"/>
      <c r="K38462" s="8"/>
      <c r="L38462" s="8"/>
      <c r="M38462" s="8">
        <v>261157</v>
      </c>
      <c r="N38462" s="8">
        <v>270426</v>
      </c>
    </row>
    <row r="38463" spans="1:14" x14ac:dyDescent="0.45">
      <c r="A38463" t="s">
        <v>65864</v>
      </c>
      <c r="B38463" t="s">
        <v>35</v>
      </c>
      <c r="C38463" t="s">
        <v>288</v>
      </c>
      <c r="D38463" t="s">
        <v>54</v>
      </c>
      <c r="E38463" t="s">
        <v>88</v>
      </c>
      <c r="F38463" t="s">
        <v>56</v>
      </c>
      <c r="G38463" s="7"/>
      <c r="H38463" s="7">
        <v>45128</v>
      </c>
      <c r="I38463" s="7"/>
      <c r="J38463" s="8"/>
      <c r="K38463" s="8"/>
      <c r="L38463" s="8"/>
      <c r="M38463" s="8"/>
      <c r="N38463" s="8"/>
    </row>
    <row r="38464" spans="1:14" x14ac:dyDescent="0.45">
      <c r="A38464" t="s">
        <v>65865</v>
      </c>
      <c r="B38464" t="s">
        <v>31</v>
      </c>
      <c r="C38464" t="s">
        <v>51380</v>
      </c>
      <c r="D38464" t="s">
        <v>54</v>
      </c>
      <c r="E38464" t="s">
        <v>88</v>
      </c>
      <c r="F38464" t="s">
        <v>56</v>
      </c>
      <c r="G38464" s="7"/>
      <c r="H38464" s="7">
        <v>45128</v>
      </c>
      <c r="I38464" s="7"/>
      <c r="J38464" s="8"/>
      <c r="K38464" s="8"/>
      <c r="L38464" s="8"/>
      <c r="M38464" s="8"/>
      <c r="N38464" s="8"/>
    </row>
    <row r="38465" spans="1:14" x14ac:dyDescent="0.45">
      <c r="A38465" t="s">
        <v>65866</v>
      </c>
      <c r="B38465" t="s">
        <v>31</v>
      </c>
      <c r="C38465" t="s">
        <v>2614</v>
      </c>
      <c r="D38465" t="s">
        <v>54</v>
      </c>
      <c r="E38465" t="s">
        <v>88</v>
      </c>
      <c r="F38465" t="s">
        <v>56</v>
      </c>
      <c r="G38465" s="7"/>
      <c r="H38465" s="7">
        <v>45128</v>
      </c>
      <c r="I38465" s="7"/>
      <c r="J38465" s="8"/>
      <c r="K38465" s="8"/>
      <c r="L38465" s="8"/>
      <c r="M38465" s="8"/>
      <c r="N38465" s="8"/>
    </row>
    <row r="38466" spans="1:14" x14ac:dyDescent="0.45">
      <c r="A38466" t="s">
        <v>65867</v>
      </c>
      <c r="B38466" t="s">
        <v>35</v>
      </c>
      <c r="C38466" t="s">
        <v>65868</v>
      </c>
      <c r="D38466" t="s">
        <v>54</v>
      </c>
      <c r="E38466" t="s">
        <v>55</v>
      </c>
      <c r="F38466" t="s">
        <v>56</v>
      </c>
      <c r="G38466" s="7"/>
      <c r="H38466" s="7">
        <v>45128</v>
      </c>
      <c r="I38466" s="7">
        <v>45387</v>
      </c>
      <c r="J38466" s="8"/>
      <c r="K38466" s="8"/>
      <c r="L38466" s="8"/>
      <c r="M38466" s="8">
        <v>611058</v>
      </c>
      <c r="N38466" s="8">
        <v>820740</v>
      </c>
    </row>
    <row r="38467" spans="1:14" x14ac:dyDescent="0.45">
      <c r="A38467" t="s">
        <v>65869</v>
      </c>
      <c r="B38467" t="s">
        <v>31</v>
      </c>
      <c r="C38467" t="s">
        <v>65870</v>
      </c>
      <c r="D38467" t="s">
        <v>54</v>
      </c>
      <c r="E38467" t="s">
        <v>55</v>
      </c>
      <c r="F38467" t="s">
        <v>56</v>
      </c>
      <c r="G38467" s="7"/>
      <c r="H38467" s="7">
        <v>45128</v>
      </c>
      <c r="I38467" s="7"/>
      <c r="J38467" s="8"/>
      <c r="K38467" s="8"/>
      <c r="L38467" s="8"/>
      <c r="M38467" s="8"/>
      <c r="N38467" s="8"/>
    </row>
    <row r="38468" spans="1:14" x14ac:dyDescent="0.45">
      <c r="A38468" t="s">
        <v>65871</v>
      </c>
      <c r="B38468" t="s">
        <v>31</v>
      </c>
      <c r="C38468" t="s">
        <v>65872</v>
      </c>
      <c r="D38468" t="s">
        <v>54</v>
      </c>
      <c r="E38468" t="s">
        <v>55</v>
      </c>
      <c r="F38468" t="s">
        <v>56</v>
      </c>
      <c r="G38468" s="7"/>
      <c r="H38468" s="7">
        <v>45128</v>
      </c>
      <c r="I38468" s="7">
        <v>45504</v>
      </c>
      <c r="J38468" s="8"/>
      <c r="K38468" s="8"/>
      <c r="L38468" s="8"/>
      <c r="M38468" s="8">
        <v>310876</v>
      </c>
      <c r="N38468" s="8">
        <v>397183</v>
      </c>
    </row>
    <row r="38469" spans="1:14" x14ac:dyDescent="0.45">
      <c r="A38469" t="s">
        <v>65873</v>
      </c>
      <c r="B38469" t="s">
        <v>39</v>
      </c>
      <c r="C38469" t="s">
        <v>65874</v>
      </c>
      <c r="D38469" t="s">
        <v>54</v>
      </c>
      <c r="E38469" t="s">
        <v>55</v>
      </c>
      <c r="F38469" t="s">
        <v>56</v>
      </c>
      <c r="G38469" s="7"/>
      <c r="H38469" s="7">
        <v>45128</v>
      </c>
      <c r="I38469" s="7"/>
      <c r="J38469" s="8"/>
      <c r="K38469" s="8"/>
      <c r="L38469" s="8"/>
      <c r="M38469" s="8"/>
      <c r="N38469" s="8"/>
    </row>
    <row r="38470" spans="1:14" x14ac:dyDescent="0.45">
      <c r="A38470" t="s">
        <v>65875</v>
      </c>
      <c r="B38470" t="s">
        <v>31</v>
      </c>
      <c r="C38470" t="s">
        <v>65876</v>
      </c>
      <c r="D38470" t="s">
        <v>54</v>
      </c>
      <c r="E38470" t="s">
        <v>88</v>
      </c>
      <c r="F38470" t="s">
        <v>56</v>
      </c>
      <c r="G38470" s="7"/>
      <c r="H38470" s="7">
        <v>45128</v>
      </c>
      <c r="I38470" s="7"/>
      <c r="J38470" s="8"/>
      <c r="K38470" s="8"/>
      <c r="L38470" s="8"/>
      <c r="M38470" s="8"/>
      <c r="N38470" s="8"/>
    </row>
    <row r="38471" spans="1:14" x14ac:dyDescent="0.45">
      <c r="A38471" t="s">
        <v>65877</v>
      </c>
      <c r="B38471" t="s">
        <v>41</v>
      </c>
      <c r="C38471" t="s">
        <v>284</v>
      </c>
      <c r="D38471" t="s">
        <v>54</v>
      </c>
      <c r="E38471" t="s">
        <v>55</v>
      </c>
      <c r="F38471" t="s">
        <v>56</v>
      </c>
      <c r="G38471" s="7"/>
      <c r="H38471" s="7">
        <v>45128</v>
      </c>
      <c r="I38471" s="7"/>
      <c r="J38471" s="8"/>
      <c r="K38471" s="8"/>
      <c r="L38471" s="8"/>
      <c r="M38471" s="8"/>
      <c r="N38471" s="8"/>
    </row>
    <row r="38472" spans="1:14" x14ac:dyDescent="0.45">
      <c r="A38472" t="s">
        <v>65878</v>
      </c>
      <c r="B38472" t="s">
        <v>31</v>
      </c>
      <c r="C38472" t="s">
        <v>65879</v>
      </c>
      <c r="D38472" t="s">
        <v>54</v>
      </c>
      <c r="E38472" t="s">
        <v>88</v>
      </c>
      <c r="F38472" t="s">
        <v>56</v>
      </c>
      <c r="G38472" s="7"/>
      <c r="H38472" s="7">
        <v>45128</v>
      </c>
      <c r="I38472" s="7"/>
      <c r="J38472" s="8"/>
      <c r="K38472" s="8"/>
      <c r="L38472" s="8"/>
      <c r="M38472" s="8"/>
      <c r="N38472" s="8"/>
    </row>
    <row r="38473" spans="1:14" x14ac:dyDescent="0.45">
      <c r="A38473" t="s">
        <v>65880</v>
      </c>
      <c r="B38473" t="s">
        <v>31</v>
      </c>
      <c r="C38473" t="s">
        <v>65881</v>
      </c>
      <c r="D38473" t="s">
        <v>54</v>
      </c>
      <c r="E38473" t="s">
        <v>55</v>
      </c>
      <c r="F38473" t="s">
        <v>56</v>
      </c>
      <c r="G38473" s="7"/>
      <c r="H38473" s="7">
        <v>45128</v>
      </c>
      <c r="I38473" s="7"/>
      <c r="J38473" s="8"/>
      <c r="K38473" s="8"/>
      <c r="L38473" s="8"/>
      <c r="M38473" s="8"/>
      <c r="N38473" s="8"/>
    </row>
    <row r="38474" spans="1:14" x14ac:dyDescent="0.45">
      <c r="A38474" t="s">
        <v>65882</v>
      </c>
      <c r="B38474" t="s">
        <v>31</v>
      </c>
      <c r="C38474" t="s">
        <v>65883</v>
      </c>
      <c r="D38474" t="s">
        <v>54</v>
      </c>
      <c r="E38474" t="s">
        <v>55</v>
      </c>
      <c r="F38474" t="s">
        <v>56</v>
      </c>
      <c r="G38474" s="7"/>
      <c r="H38474" s="7">
        <v>45128</v>
      </c>
      <c r="I38474" s="7"/>
      <c r="J38474" s="8"/>
      <c r="K38474" s="8"/>
      <c r="L38474" s="8"/>
      <c r="M38474" s="8"/>
      <c r="N38474" s="8"/>
    </row>
    <row r="38475" spans="1:14" x14ac:dyDescent="0.45">
      <c r="A38475" t="s">
        <v>65884</v>
      </c>
      <c r="B38475" t="s">
        <v>41</v>
      </c>
      <c r="C38475" t="s">
        <v>65885</v>
      </c>
      <c r="D38475" t="s">
        <v>54</v>
      </c>
      <c r="E38475" t="s">
        <v>55</v>
      </c>
      <c r="F38475" t="s">
        <v>56</v>
      </c>
      <c r="G38475" s="7"/>
      <c r="H38475" s="7">
        <v>45128</v>
      </c>
      <c r="I38475" s="7"/>
      <c r="J38475" s="8"/>
      <c r="K38475" s="8"/>
      <c r="L38475" s="8"/>
      <c r="M38475" s="8"/>
      <c r="N38475" s="8"/>
    </row>
    <row r="38476" spans="1:14" x14ac:dyDescent="0.45">
      <c r="A38476" t="s">
        <v>65886</v>
      </c>
      <c r="B38476" t="s">
        <v>31</v>
      </c>
      <c r="C38476" t="s">
        <v>65887</v>
      </c>
      <c r="D38476" t="s">
        <v>54</v>
      </c>
      <c r="E38476" t="s">
        <v>55</v>
      </c>
      <c r="F38476" t="s">
        <v>56</v>
      </c>
      <c r="G38476" s="7"/>
      <c r="H38476" s="7">
        <v>45128</v>
      </c>
      <c r="I38476" s="7"/>
      <c r="J38476" s="8"/>
      <c r="K38476" s="8"/>
      <c r="L38476" s="8"/>
      <c r="M38476" s="8"/>
      <c r="N38476" s="8"/>
    </row>
    <row r="38477" spans="1:14" x14ac:dyDescent="0.45">
      <c r="A38477" t="s">
        <v>65888</v>
      </c>
      <c r="B38477" t="s">
        <v>39</v>
      </c>
      <c r="C38477" t="s">
        <v>135</v>
      </c>
      <c r="D38477" t="s">
        <v>54</v>
      </c>
      <c r="E38477" t="s">
        <v>88</v>
      </c>
      <c r="F38477" t="s">
        <v>56</v>
      </c>
      <c r="G38477" s="7"/>
      <c r="H38477" s="7">
        <v>45128</v>
      </c>
      <c r="I38477" s="7"/>
      <c r="J38477" s="8"/>
      <c r="K38477" s="8"/>
      <c r="L38477" s="8"/>
      <c r="M38477" s="8"/>
      <c r="N38477" s="8"/>
    </row>
    <row r="38478" spans="1:14" x14ac:dyDescent="0.45">
      <c r="A38478" t="s">
        <v>65889</v>
      </c>
      <c r="B38478" t="s">
        <v>31</v>
      </c>
      <c r="C38478" t="s">
        <v>40599</v>
      </c>
      <c r="D38478" t="s">
        <v>54</v>
      </c>
      <c r="E38478" t="s">
        <v>88</v>
      </c>
      <c r="F38478" t="s">
        <v>56</v>
      </c>
      <c r="G38478" s="7"/>
      <c r="H38478" s="7">
        <v>45127</v>
      </c>
      <c r="I38478" s="7">
        <v>45387</v>
      </c>
      <c r="J38478" s="8"/>
      <c r="K38478" s="8"/>
      <c r="L38478" s="8"/>
      <c r="M38478" s="8">
        <v>292863</v>
      </c>
      <c r="N38478" s="8">
        <v>281989</v>
      </c>
    </row>
    <row r="38479" spans="1:14" x14ac:dyDescent="0.45">
      <c r="A38479" t="s">
        <v>65890</v>
      </c>
      <c r="B38479" t="s">
        <v>31</v>
      </c>
      <c r="C38479" t="s">
        <v>65891</v>
      </c>
      <c r="D38479" t="s">
        <v>54</v>
      </c>
      <c r="E38479" t="s">
        <v>55</v>
      </c>
      <c r="F38479" t="s">
        <v>56</v>
      </c>
      <c r="G38479" s="7"/>
      <c r="H38479" s="7">
        <v>45127</v>
      </c>
      <c r="I38479" s="7">
        <v>45504</v>
      </c>
      <c r="J38479" s="8"/>
      <c r="K38479" s="8"/>
      <c r="L38479" s="8"/>
      <c r="M38479" s="8">
        <v>249024</v>
      </c>
      <c r="N38479" s="8">
        <v>335131</v>
      </c>
    </row>
    <row r="38480" spans="1:14" x14ac:dyDescent="0.45">
      <c r="A38480" t="s">
        <v>65892</v>
      </c>
      <c r="B38480" t="s">
        <v>31</v>
      </c>
      <c r="C38480" t="s">
        <v>20634</v>
      </c>
      <c r="D38480" t="s">
        <v>54</v>
      </c>
      <c r="E38480" t="s">
        <v>55</v>
      </c>
      <c r="F38480" t="s">
        <v>56</v>
      </c>
      <c r="G38480" s="7"/>
      <c r="H38480" s="7">
        <v>45127</v>
      </c>
      <c r="I38480" s="7"/>
      <c r="J38480" s="8"/>
      <c r="K38480" s="8"/>
      <c r="L38480" s="8"/>
      <c r="M38480" s="8"/>
      <c r="N38480" s="8"/>
    </row>
    <row r="38481" spans="1:14" x14ac:dyDescent="0.45">
      <c r="A38481" t="s">
        <v>65893</v>
      </c>
      <c r="B38481" t="s">
        <v>39</v>
      </c>
      <c r="C38481" t="s">
        <v>135</v>
      </c>
      <c r="D38481" t="s">
        <v>54</v>
      </c>
      <c r="E38481" t="s">
        <v>88</v>
      </c>
      <c r="F38481" t="s">
        <v>56</v>
      </c>
      <c r="G38481" s="7"/>
      <c r="H38481" s="7">
        <v>45127</v>
      </c>
      <c r="I38481" s="7"/>
      <c r="J38481" s="8"/>
      <c r="K38481" s="8"/>
      <c r="L38481" s="8"/>
      <c r="M38481" s="8"/>
      <c r="N38481" s="8"/>
    </row>
    <row r="38482" spans="1:14" x14ac:dyDescent="0.45">
      <c r="A38482" t="s">
        <v>65894</v>
      </c>
      <c r="B38482" t="s">
        <v>31</v>
      </c>
      <c r="C38482" t="s">
        <v>65895</v>
      </c>
      <c r="D38482" t="s">
        <v>54</v>
      </c>
      <c r="E38482" t="s">
        <v>55</v>
      </c>
      <c r="F38482" t="s">
        <v>56</v>
      </c>
      <c r="G38482" s="7"/>
      <c r="H38482" s="7">
        <v>45127</v>
      </c>
      <c r="I38482" s="7"/>
      <c r="J38482" s="8"/>
      <c r="K38482" s="8"/>
      <c r="L38482" s="8"/>
      <c r="M38482" s="8"/>
      <c r="N38482" s="8"/>
    </row>
    <row r="38483" spans="1:14" x14ac:dyDescent="0.45">
      <c r="A38483" t="s">
        <v>65896</v>
      </c>
      <c r="B38483" t="s">
        <v>31</v>
      </c>
      <c r="C38483" t="s">
        <v>19669</v>
      </c>
      <c r="D38483" t="s">
        <v>54</v>
      </c>
      <c r="E38483" t="s">
        <v>88</v>
      </c>
      <c r="F38483" t="s">
        <v>56</v>
      </c>
      <c r="G38483" s="7"/>
      <c r="H38483" s="7">
        <v>45127</v>
      </c>
      <c r="I38483" s="7"/>
      <c r="J38483" s="8"/>
      <c r="K38483" s="8"/>
      <c r="L38483" s="8"/>
      <c r="M38483" s="8"/>
      <c r="N38483" s="8"/>
    </row>
    <row r="38484" spans="1:14" x14ac:dyDescent="0.45">
      <c r="A38484" t="s">
        <v>65897</v>
      </c>
      <c r="B38484" t="s">
        <v>31</v>
      </c>
      <c r="C38484" t="s">
        <v>53253</v>
      </c>
      <c r="D38484" t="s">
        <v>54</v>
      </c>
      <c r="E38484" t="s">
        <v>55</v>
      </c>
      <c r="F38484" t="s">
        <v>56</v>
      </c>
      <c r="G38484" s="7"/>
      <c r="H38484" s="7">
        <v>45127</v>
      </c>
      <c r="I38484" s="7"/>
      <c r="J38484" s="8"/>
      <c r="K38484" s="8"/>
      <c r="L38484" s="8"/>
      <c r="M38484" s="8"/>
      <c r="N38484" s="8"/>
    </row>
    <row r="38485" spans="1:14" x14ac:dyDescent="0.45">
      <c r="A38485" t="s">
        <v>65898</v>
      </c>
      <c r="B38485" t="s">
        <v>31</v>
      </c>
      <c r="C38485" t="s">
        <v>65899</v>
      </c>
      <c r="D38485" t="s">
        <v>54</v>
      </c>
      <c r="E38485" t="s">
        <v>55</v>
      </c>
      <c r="F38485" t="s">
        <v>56</v>
      </c>
      <c r="G38485" s="7"/>
      <c r="H38485" s="7">
        <v>45127</v>
      </c>
      <c r="I38485" s="7"/>
      <c r="J38485" s="8"/>
      <c r="K38485" s="8"/>
      <c r="L38485" s="8"/>
      <c r="M38485" s="8"/>
      <c r="N38485" s="8"/>
    </row>
    <row r="38486" spans="1:14" x14ac:dyDescent="0.45">
      <c r="A38486" t="s">
        <v>65900</v>
      </c>
      <c r="B38486" t="s">
        <v>31</v>
      </c>
      <c r="C38486" t="s">
        <v>65901</v>
      </c>
      <c r="D38486" t="s">
        <v>54</v>
      </c>
      <c r="E38486" t="s">
        <v>55</v>
      </c>
      <c r="F38486" t="s">
        <v>56</v>
      </c>
      <c r="G38486" s="7"/>
      <c r="H38486" s="7">
        <v>45127</v>
      </c>
      <c r="I38486" s="7"/>
      <c r="J38486" s="8"/>
      <c r="K38486" s="8"/>
      <c r="L38486" s="8"/>
      <c r="M38486" s="8"/>
      <c r="N38486" s="8"/>
    </row>
    <row r="38487" spans="1:14" x14ac:dyDescent="0.45">
      <c r="A38487" t="s">
        <v>65902</v>
      </c>
      <c r="B38487" t="s">
        <v>31</v>
      </c>
      <c r="C38487" t="s">
        <v>3477</v>
      </c>
      <c r="D38487" t="s">
        <v>54</v>
      </c>
      <c r="E38487" t="s">
        <v>55</v>
      </c>
      <c r="F38487" t="s">
        <v>56</v>
      </c>
      <c r="G38487" s="7"/>
      <c r="H38487" s="7">
        <v>45127</v>
      </c>
      <c r="I38487" s="7"/>
      <c r="J38487" s="8"/>
      <c r="K38487" s="8"/>
      <c r="L38487" s="8"/>
      <c r="M38487" s="8"/>
      <c r="N38487" s="8"/>
    </row>
    <row r="38488" spans="1:14" x14ac:dyDescent="0.45">
      <c r="A38488" t="s">
        <v>65903</v>
      </c>
      <c r="B38488" t="s">
        <v>31</v>
      </c>
      <c r="C38488" t="s">
        <v>65904</v>
      </c>
      <c r="D38488" t="s">
        <v>54</v>
      </c>
      <c r="E38488" t="s">
        <v>55</v>
      </c>
      <c r="F38488" t="s">
        <v>56</v>
      </c>
      <c r="G38488" s="7"/>
      <c r="H38488" s="7">
        <v>45127</v>
      </c>
      <c r="I38488" s="7">
        <v>45504</v>
      </c>
      <c r="J38488" s="8"/>
      <c r="K38488" s="8"/>
      <c r="L38488" s="8"/>
      <c r="M38488" s="8">
        <v>364180</v>
      </c>
      <c r="N38488" s="8">
        <v>532016</v>
      </c>
    </row>
    <row r="38489" spans="1:14" x14ac:dyDescent="0.45">
      <c r="A38489" t="s">
        <v>65905</v>
      </c>
      <c r="B38489" t="s">
        <v>41</v>
      </c>
      <c r="C38489" t="s">
        <v>15332</v>
      </c>
      <c r="D38489" t="s">
        <v>54</v>
      </c>
      <c r="E38489" t="s">
        <v>88</v>
      </c>
      <c r="F38489" t="s">
        <v>56</v>
      </c>
      <c r="G38489" s="7"/>
      <c r="H38489" s="7">
        <v>45127</v>
      </c>
      <c r="I38489" s="7"/>
      <c r="J38489" s="8"/>
      <c r="K38489" s="8"/>
      <c r="L38489" s="8"/>
      <c r="M38489" s="8"/>
      <c r="N38489" s="8"/>
    </row>
    <row r="38490" spans="1:14" x14ac:dyDescent="0.45">
      <c r="A38490" t="s">
        <v>65906</v>
      </c>
      <c r="B38490" t="s">
        <v>31</v>
      </c>
      <c r="C38490" t="s">
        <v>15688</v>
      </c>
      <c r="D38490" t="s">
        <v>54</v>
      </c>
      <c r="E38490" t="s">
        <v>55</v>
      </c>
      <c r="F38490" t="s">
        <v>56</v>
      </c>
      <c r="G38490" s="7"/>
      <c r="H38490" s="7">
        <v>45127</v>
      </c>
      <c r="I38490" s="7"/>
      <c r="J38490" s="8"/>
      <c r="K38490" s="8"/>
      <c r="L38490" s="8"/>
      <c r="M38490" s="8"/>
      <c r="N38490" s="8"/>
    </row>
    <row r="38491" spans="1:14" x14ac:dyDescent="0.45">
      <c r="A38491" t="s">
        <v>65907</v>
      </c>
      <c r="B38491" t="s">
        <v>41</v>
      </c>
      <c r="C38491" t="s">
        <v>65908</v>
      </c>
      <c r="D38491" t="s">
        <v>54</v>
      </c>
      <c r="E38491" t="s">
        <v>55</v>
      </c>
      <c r="F38491" t="s">
        <v>56</v>
      </c>
      <c r="G38491" s="7"/>
      <c r="H38491" s="7">
        <v>45127</v>
      </c>
      <c r="I38491" s="7"/>
      <c r="J38491" s="8"/>
      <c r="K38491" s="8"/>
      <c r="L38491" s="8"/>
      <c r="M38491" s="8"/>
      <c r="N38491" s="8"/>
    </row>
    <row r="38492" spans="1:14" x14ac:dyDescent="0.45">
      <c r="A38492" t="s">
        <v>65909</v>
      </c>
      <c r="B38492" t="s">
        <v>35</v>
      </c>
      <c r="C38492" t="s">
        <v>47625</v>
      </c>
      <c r="D38492" t="s">
        <v>54</v>
      </c>
      <c r="E38492" t="s">
        <v>55</v>
      </c>
      <c r="F38492" t="s">
        <v>56</v>
      </c>
      <c r="G38492" s="7"/>
      <c r="H38492" s="7">
        <v>45127</v>
      </c>
      <c r="I38492" s="7"/>
      <c r="J38492" s="8"/>
      <c r="K38492" s="8"/>
      <c r="L38492" s="8"/>
      <c r="M38492" s="8"/>
      <c r="N38492" s="8"/>
    </row>
    <row r="38493" spans="1:14" x14ac:dyDescent="0.45">
      <c r="A38493" t="s">
        <v>65910</v>
      </c>
      <c r="B38493" t="s">
        <v>31</v>
      </c>
      <c r="C38493" t="s">
        <v>65911</v>
      </c>
      <c r="D38493" t="s">
        <v>54</v>
      </c>
      <c r="E38493" t="s">
        <v>55</v>
      </c>
      <c r="F38493" t="s">
        <v>56</v>
      </c>
      <c r="G38493" s="7"/>
      <c r="H38493" s="7">
        <v>45127</v>
      </c>
      <c r="I38493" s="7">
        <v>45473</v>
      </c>
      <c r="J38493" s="8"/>
      <c r="K38493" s="8"/>
      <c r="L38493" s="8"/>
      <c r="M38493" s="8">
        <v>476272</v>
      </c>
      <c r="N38493" s="8">
        <v>570781</v>
      </c>
    </row>
    <row r="38494" spans="1:14" x14ac:dyDescent="0.45">
      <c r="A38494" t="s">
        <v>65912</v>
      </c>
      <c r="B38494" t="s">
        <v>31</v>
      </c>
      <c r="C38494" t="s">
        <v>1659</v>
      </c>
      <c r="D38494" t="s">
        <v>54</v>
      </c>
      <c r="E38494" t="s">
        <v>55</v>
      </c>
      <c r="F38494" t="s">
        <v>56</v>
      </c>
      <c r="G38494" s="7"/>
      <c r="H38494" s="7">
        <v>45127</v>
      </c>
      <c r="I38494" s="7">
        <v>45504</v>
      </c>
      <c r="J38494" s="8"/>
      <c r="K38494" s="8"/>
      <c r="L38494" s="8"/>
      <c r="M38494" s="8">
        <v>475801</v>
      </c>
      <c r="N38494" s="8">
        <v>549960</v>
      </c>
    </row>
    <row r="38495" spans="1:14" x14ac:dyDescent="0.45">
      <c r="A38495" t="s">
        <v>65913</v>
      </c>
      <c r="B38495" t="s">
        <v>31</v>
      </c>
      <c r="C38495" t="s">
        <v>5573</v>
      </c>
      <c r="D38495" t="s">
        <v>54</v>
      </c>
      <c r="E38495" t="s">
        <v>55</v>
      </c>
      <c r="F38495" t="s">
        <v>56</v>
      </c>
      <c r="G38495" s="7"/>
      <c r="H38495" s="7">
        <v>45127</v>
      </c>
      <c r="I38495" s="7"/>
      <c r="J38495" s="8"/>
      <c r="K38495" s="8"/>
      <c r="L38495" s="8"/>
      <c r="M38495" s="8"/>
      <c r="N38495" s="8"/>
    </row>
    <row r="38496" spans="1:14" x14ac:dyDescent="0.45">
      <c r="A38496" t="s">
        <v>65914</v>
      </c>
      <c r="B38496" t="s">
        <v>41</v>
      </c>
      <c r="C38496" t="s">
        <v>65915</v>
      </c>
      <c r="D38496" t="s">
        <v>54</v>
      </c>
      <c r="E38496" t="s">
        <v>55</v>
      </c>
      <c r="F38496" t="s">
        <v>56</v>
      </c>
      <c r="G38496" s="7"/>
      <c r="H38496" s="7">
        <v>45127</v>
      </c>
      <c r="I38496" s="7"/>
      <c r="J38496" s="8"/>
      <c r="K38496" s="8"/>
      <c r="L38496" s="8"/>
      <c r="M38496" s="8"/>
      <c r="N38496" s="8"/>
    </row>
    <row r="38497" spans="1:14" x14ac:dyDescent="0.45">
      <c r="A38497" t="s">
        <v>65916</v>
      </c>
      <c r="B38497" t="s">
        <v>37</v>
      </c>
      <c r="C38497" t="s">
        <v>65917</v>
      </c>
      <c r="D38497" t="s">
        <v>54</v>
      </c>
      <c r="E38497" t="s">
        <v>55</v>
      </c>
      <c r="F38497" t="s">
        <v>56</v>
      </c>
      <c r="G38497" s="7"/>
      <c r="H38497" s="7">
        <v>45127</v>
      </c>
      <c r="I38497" s="7"/>
      <c r="J38497" s="8"/>
      <c r="K38497" s="8"/>
      <c r="L38497" s="8"/>
      <c r="M38497" s="8"/>
      <c r="N38497" s="8"/>
    </row>
    <row r="38498" spans="1:14" x14ac:dyDescent="0.45">
      <c r="A38498" t="s">
        <v>65918</v>
      </c>
      <c r="B38498" t="s">
        <v>35</v>
      </c>
      <c r="C38498" t="s">
        <v>65919</v>
      </c>
      <c r="D38498" t="s">
        <v>54</v>
      </c>
      <c r="E38498" t="s">
        <v>88</v>
      </c>
      <c r="F38498" t="s">
        <v>56</v>
      </c>
      <c r="G38498" s="7"/>
      <c r="H38498" s="7">
        <v>45127</v>
      </c>
      <c r="I38498" s="7"/>
      <c r="J38498" s="8"/>
      <c r="K38498" s="8"/>
      <c r="L38498" s="8"/>
      <c r="M38498" s="8"/>
      <c r="N38498" s="8"/>
    </row>
    <row r="38499" spans="1:14" x14ac:dyDescent="0.45">
      <c r="A38499" t="s">
        <v>65920</v>
      </c>
      <c r="B38499" t="s">
        <v>31</v>
      </c>
      <c r="C38499" t="s">
        <v>65921</v>
      </c>
      <c r="D38499" t="s">
        <v>50218</v>
      </c>
      <c r="E38499" t="s">
        <v>55</v>
      </c>
      <c r="F38499" t="s">
        <v>65922</v>
      </c>
      <c r="G38499" s="7"/>
      <c r="H38499" s="7">
        <v>45127</v>
      </c>
      <c r="I38499" s="7"/>
      <c r="J38499" s="8"/>
      <c r="K38499" s="8"/>
      <c r="L38499" s="8"/>
      <c r="M38499" s="8"/>
      <c r="N38499" s="8"/>
    </row>
    <row r="38500" spans="1:14" x14ac:dyDescent="0.45">
      <c r="A38500" t="s">
        <v>65923</v>
      </c>
      <c r="B38500" t="s">
        <v>35</v>
      </c>
      <c r="C38500" t="s">
        <v>42621</v>
      </c>
      <c r="D38500" t="s">
        <v>54</v>
      </c>
      <c r="E38500" t="s">
        <v>55</v>
      </c>
      <c r="F38500" t="s">
        <v>56</v>
      </c>
      <c r="G38500" s="7"/>
      <c r="H38500" s="7">
        <v>45126</v>
      </c>
      <c r="I38500" s="7"/>
      <c r="J38500" s="8"/>
      <c r="K38500" s="8"/>
      <c r="L38500" s="8"/>
      <c r="M38500" s="8"/>
      <c r="N38500" s="8"/>
    </row>
    <row r="38501" spans="1:14" x14ac:dyDescent="0.45">
      <c r="A38501" t="s">
        <v>65924</v>
      </c>
      <c r="B38501" t="s">
        <v>47</v>
      </c>
      <c r="C38501" t="s">
        <v>65925</v>
      </c>
      <c r="D38501" t="s">
        <v>119</v>
      </c>
      <c r="E38501" t="s">
        <v>55</v>
      </c>
      <c r="F38501" t="s">
        <v>56</v>
      </c>
      <c r="G38501" s="7"/>
      <c r="H38501" s="7">
        <v>45126</v>
      </c>
      <c r="I38501" s="7"/>
      <c r="J38501" s="8"/>
      <c r="K38501" s="8"/>
      <c r="L38501" s="8"/>
      <c r="M38501" s="8"/>
      <c r="N38501" s="8"/>
    </row>
    <row r="38502" spans="1:14" x14ac:dyDescent="0.45">
      <c r="A38502" t="s">
        <v>65926</v>
      </c>
      <c r="B38502" t="s">
        <v>31</v>
      </c>
      <c r="C38502" t="s">
        <v>55263</v>
      </c>
      <c r="D38502" t="s">
        <v>54</v>
      </c>
      <c r="E38502" t="s">
        <v>55</v>
      </c>
      <c r="F38502" t="s">
        <v>56</v>
      </c>
      <c r="G38502" s="7"/>
      <c r="H38502" s="7">
        <v>45126</v>
      </c>
      <c r="I38502" s="7"/>
      <c r="J38502" s="8"/>
      <c r="K38502" s="8"/>
      <c r="L38502" s="8"/>
      <c r="M38502" s="8"/>
      <c r="N38502" s="8"/>
    </row>
    <row r="38503" spans="1:14" x14ac:dyDescent="0.45">
      <c r="A38503" t="s">
        <v>65927</v>
      </c>
      <c r="B38503" t="s">
        <v>31</v>
      </c>
      <c r="C38503" t="s">
        <v>257</v>
      </c>
      <c r="D38503" t="s">
        <v>54</v>
      </c>
      <c r="E38503" t="s">
        <v>55</v>
      </c>
      <c r="F38503" t="s">
        <v>56</v>
      </c>
      <c r="G38503" s="7"/>
      <c r="H38503" s="7">
        <v>45126</v>
      </c>
      <c r="I38503" s="7"/>
      <c r="J38503" s="8"/>
      <c r="K38503" s="8"/>
      <c r="L38503" s="8"/>
      <c r="M38503" s="8"/>
      <c r="N38503" s="8"/>
    </row>
    <row r="38504" spans="1:14" x14ac:dyDescent="0.45">
      <c r="A38504" t="s">
        <v>65928</v>
      </c>
      <c r="B38504" t="s">
        <v>31</v>
      </c>
      <c r="C38504" t="s">
        <v>5362</v>
      </c>
      <c r="D38504" t="s">
        <v>54</v>
      </c>
      <c r="E38504" t="s">
        <v>88</v>
      </c>
      <c r="F38504" t="s">
        <v>56</v>
      </c>
      <c r="G38504" s="7"/>
      <c r="H38504" s="7">
        <v>45126</v>
      </c>
      <c r="I38504" s="7"/>
      <c r="J38504" s="8"/>
      <c r="K38504" s="8"/>
      <c r="L38504" s="8"/>
      <c r="M38504" s="8"/>
      <c r="N38504" s="8"/>
    </row>
    <row r="38505" spans="1:14" x14ac:dyDescent="0.45">
      <c r="A38505" t="s">
        <v>65929</v>
      </c>
      <c r="B38505" t="s">
        <v>31</v>
      </c>
      <c r="C38505" t="s">
        <v>40978</v>
      </c>
      <c r="D38505" t="s">
        <v>54</v>
      </c>
      <c r="E38505" t="s">
        <v>88</v>
      </c>
      <c r="F38505" t="s">
        <v>56</v>
      </c>
      <c r="G38505" s="7"/>
      <c r="H38505" s="7">
        <v>45126</v>
      </c>
      <c r="I38505" s="7"/>
      <c r="J38505" s="8"/>
      <c r="K38505" s="8"/>
      <c r="L38505" s="8"/>
      <c r="M38505" s="8"/>
      <c r="N38505" s="8"/>
    </row>
    <row r="38506" spans="1:14" x14ac:dyDescent="0.45">
      <c r="A38506" t="s">
        <v>65930</v>
      </c>
      <c r="B38506" t="s">
        <v>31</v>
      </c>
      <c r="C38506" t="s">
        <v>65931</v>
      </c>
      <c r="D38506" t="s">
        <v>54</v>
      </c>
      <c r="E38506" t="s">
        <v>55</v>
      </c>
      <c r="F38506" t="s">
        <v>56</v>
      </c>
      <c r="G38506" s="7"/>
      <c r="H38506" s="7">
        <v>45126</v>
      </c>
      <c r="I38506" s="7">
        <v>45504</v>
      </c>
      <c r="J38506" s="8"/>
      <c r="K38506" s="8"/>
      <c r="L38506" s="8"/>
      <c r="M38506" s="8">
        <v>480132</v>
      </c>
      <c r="N38506" s="8">
        <v>426079</v>
      </c>
    </row>
    <row r="38507" spans="1:14" x14ac:dyDescent="0.45">
      <c r="A38507" t="s">
        <v>65932</v>
      </c>
      <c r="B38507" t="s">
        <v>31</v>
      </c>
      <c r="C38507" t="s">
        <v>37509</v>
      </c>
      <c r="D38507" t="s">
        <v>54</v>
      </c>
      <c r="E38507" t="s">
        <v>55</v>
      </c>
      <c r="F38507" t="s">
        <v>56</v>
      </c>
      <c r="G38507" s="7"/>
      <c r="H38507" s="7">
        <v>45126</v>
      </c>
      <c r="I38507" s="7"/>
      <c r="J38507" s="8"/>
      <c r="K38507" s="8"/>
      <c r="L38507" s="8"/>
      <c r="M38507" s="8"/>
      <c r="N38507" s="8"/>
    </row>
    <row r="38508" spans="1:14" x14ac:dyDescent="0.45">
      <c r="A38508" t="s">
        <v>65933</v>
      </c>
      <c r="B38508" t="s">
        <v>31</v>
      </c>
      <c r="C38508" t="s">
        <v>7996</v>
      </c>
      <c r="D38508" t="s">
        <v>54</v>
      </c>
      <c r="E38508" t="s">
        <v>88</v>
      </c>
      <c r="F38508" t="s">
        <v>56</v>
      </c>
      <c r="G38508" s="7"/>
      <c r="H38508" s="7">
        <v>45126</v>
      </c>
      <c r="I38508" s="7"/>
      <c r="J38508" s="8"/>
      <c r="K38508" s="8"/>
      <c r="L38508" s="8"/>
      <c r="M38508" s="8"/>
      <c r="N38508" s="8"/>
    </row>
    <row r="38509" spans="1:14" x14ac:dyDescent="0.45">
      <c r="A38509" t="s">
        <v>65934</v>
      </c>
      <c r="B38509" t="s">
        <v>31</v>
      </c>
      <c r="C38509" t="s">
        <v>19524</v>
      </c>
      <c r="D38509" t="s">
        <v>54</v>
      </c>
      <c r="E38509" t="s">
        <v>55</v>
      </c>
      <c r="F38509" t="s">
        <v>56</v>
      </c>
      <c r="G38509" s="7"/>
      <c r="H38509" s="7">
        <v>45126</v>
      </c>
      <c r="I38509" s="7"/>
      <c r="J38509" s="8"/>
      <c r="K38509" s="8"/>
      <c r="L38509" s="8"/>
      <c r="M38509" s="8"/>
      <c r="N38509" s="8"/>
    </row>
    <row r="38510" spans="1:14" x14ac:dyDescent="0.45">
      <c r="A38510" t="s">
        <v>65935</v>
      </c>
      <c r="B38510" t="s">
        <v>31</v>
      </c>
      <c r="C38510" t="s">
        <v>65936</v>
      </c>
      <c r="D38510" t="s">
        <v>54</v>
      </c>
      <c r="E38510" t="s">
        <v>88</v>
      </c>
      <c r="F38510" t="s">
        <v>56</v>
      </c>
      <c r="G38510" s="7"/>
      <c r="H38510" s="7">
        <v>45126</v>
      </c>
      <c r="I38510" s="7"/>
      <c r="J38510" s="8"/>
      <c r="K38510" s="8"/>
      <c r="L38510" s="8"/>
      <c r="M38510" s="8"/>
      <c r="N38510" s="8"/>
    </row>
    <row r="38511" spans="1:14" x14ac:dyDescent="0.45">
      <c r="A38511" t="s">
        <v>65937</v>
      </c>
      <c r="B38511" t="s">
        <v>41</v>
      </c>
      <c r="C38511" t="s">
        <v>65938</v>
      </c>
      <c r="D38511" t="s">
        <v>54</v>
      </c>
      <c r="E38511" t="s">
        <v>55</v>
      </c>
      <c r="F38511" t="s">
        <v>56</v>
      </c>
      <c r="G38511" s="7"/>
      <c r="H38511" s="7">
        <v>45126</v>
      </c>
      <c r="I38511" s="7">
        <v>45504</v>
      </c>
      <c r="J38511" s="8"/>
      <c r="K38511" s="8"/>
      <c r="L38511" s="8"/>
      <c r="M38511" s="8">
        <v>2001129</v>
      </c>
      <c r="N38511" s="8">
        <v>1778902</v>
      </c>
    </row>
    <row r="38512" spans="1:14" x14ac:dyDescent="0.45">
      <c r="A38512" t="s">
        <v>65939</v>
      </c>
      <c r="B38512" t="s">
        <v>31</v>
      </c>
      <c r="C38512" t="s">
        <v>35621</v>
      </c>
      <c r="D38512" t="s">
        <v>54</v>
      </c>
      <c r="E38512" t="s">
        <v>55</v>
      </c>
      <c r="F38512" t="s">
        <v>56</v>
      </c>
      <c r="G38512" s="7"/>
      <c r="H38512" s="7">
        <v>45126</v>
      </c>
      <c r="I38512" s="7"/>
      <c r="J38512" s="8"/>
      <c r="K38512" s="8"/>
      <c r="L38512" s="8"/>
      <c r="M38512" s="8"/>
      <c r="N38512" s="8"/>
    </row>
    <row r="38513" spans="1:14" x14ac:dyDescent="0.45">
      <c r="A38513" t="s">
        <v>65940</v>
      </c>
      <c r="B38513" t="s">
        <v>41</v>
      </c>
      <c r="C38513" t="s">
        <v>65941</v>
      </c>
      <c r="D38513" t="s">
        <v>54</v>
      </c>
      <c r="E38513" t="s">
        <v>88</v>
      </c>
      <c r="F38513" t="s">
        <v>56</v>
      </c>
      <c r="G38513" s="7"/>
      <c r="H38513" s="7">
        <v>45126</v>
      </c>
      <c r="I38513" s="7"/>
      <c r="J38513" s="8"/>
      <c r="K38513" s="8"/>
      <c r="L38513" s="8"/>
      <c r="M38513" s="8"/>
      <c r="N38513" s="8"/>
    </row>
    <row r="38514" spans="1:14" x14ac:dyDescent="0.45">
      <c r="A38514" t="s">
        <v>65942</v>
      </c>
      <c r="B38514" t="s">
        <v>31</v>
      </c>
      <c r="C38514" t="s">
        <v>65943</v>
      </c>
      <c r="D38514" t="s">
        <v>54</v>
      </c>
      <c r="E38514" t="s">
        <v>55</v>
      </c>
      <c r="F38514" t="s">
        <v>56</v>
      </c>
      <c r="G38514" s="7"/>
      <c r="H38514" s="7">
        <v>45126</v>
      </c>
      <c r="I38514" s="7"/>
      <c r="J38514" s="8"/>
      <c r="K38514" s="8"/>
      <c r="L38514" s="8"/>
      <c r="M38514" s="8"/>
      <c r="N38514" s="8"/>
    </row>
    <row r="38515" spans="1:14" x14ac:dyDescent="0.45">
      <c r="A38515" t="s">
        <v>65944</v>
      </c>
      <c r="B38515" t="s">
        <v>35</v>
      </c>
      <c r="C38515" t="s">
        <v>65945</v>
      </c>
      <c r="D38515" t="s">
        <v>54</v>
      </c>
      <c r="E38515" t="s">
        <v>88</v>
      </c>
      <c r="F38515" t="s">
        <v>56</v>
      </c>
      <c r="G38515" s="7"/>
      <c r="H38515" s="7">
        <v>45126</v>
      </c>
      <c r="I38515" s="7"/>
      <c r="J38515" s="8"/>
      <c r="K38515" s="8"/>
      <c r="L38515" s="8"/>
      <c r="M38515" s="8"/>
      <c r="N38515" s="8"/>
    </row>
    <row r="38516" spans="1:14" x14ac:dyDescent="0.45">
      <c r="A38516" t="s">
        <v>65946</v>
      </c>
      <c r="B38516" t="s">
        <v>31</v>
      </c>
      <c r="C38516" t="s">
        <v>65947</v>
      </c>
      <c r="D38516" t="s">
        <v>54</v>
      </c>
      <c r="E38516" t="s">
        <v>55</v>
      </c>
      <c r="F38516" t="s">
        <v>56</v>
      </c>
      <c r="G38516" s="7"/>
      <c r="H38516" s="7">
        <v>45126</v>
      </c>
      <c r="I38516" s="7"/>
      <c r="J38516" s="8"/>
      <c r="K38516" s="8"/>
      <c r="L38516" s="8"/>
      <c r="M38516" s="8"/>
      <c r="N38516" s="8"/>
    </row>
    <row r="38517" spans="1:14" x14ac:dyDescent="0.45">
      <c r="A38517" t="s">
        <v>65948</v>
      </c>
      <c r="B38517" t="s">
        <v>31</v>
      </c>
      <c r="C38517" t="s">
        <v>65949</v>
      </c>
      <c r="D38517" t="s">
        <v>54</v>
      </c>
      <c r="E38517" t="s">
        <v>55</v>
      </c>
      <c r="F38517" t="s">
        <v>56</v>
      </c>
      <c r="G38517" s="7"/>
      <c r="H38517" s="7">
        <v>45126</v>
      </c>
      <c r="I38517" s="7"/>
      <c r="J38517" s="8"/>
      <c r="K38517" s="8"/>
      <c r="L38517" s="8"/>
      <c r="M38517" s="8"/>
      <c r="N38517" s="8"/>
    </row>
    <row r="38518" spans="1:14" x14ac:dyDescent="0.45">
      <c r="A38518" t="s">
        <v>65950</v>
      </c>
      <c r="B38518" t="s">
        <v>31</v>
      </c>
      <c r="C38518" t="s">
        <v>65951</v>
      </c>
      <c r="D38518" t="s">
        <v>54</v>
      </c>
      <c r="E38518" t="s">
        <v>55</v>
      </c>
      <c r="F38518" t="s">
        <v>56</v>
      </c>
      <c r="G38518" s="7"/>
      <c r="H38518" s="7">
        <v>45126</v>
      </c>
      <c r="I38518" s="7"/>
      <c r="J38518" s="8"/>
      <c r="K38518" s="8"/>
      <c r="L38518" s="8"/>
      <c r="M38518" s="8"/>
      <c r="N38518" s="8"/>
    </row>
    <row r="38519" spans="1:14" x14ac:dyDescent="0.45">
      <c r="A38519" t="s">
        <v>65952</v>
      </c>
      <c r="B38519" t="s">
        <v>39</v>
      </c>
      <c r="C38519" t="s">
        <v>6362</v>
      </c>
      <c r="D38519" t="s">
        <v>54</v>
      </c>
      <c r="E38519" t="s">
        <v>55</v>
      </c>
      <c r="F38519" t="s">
        <v>56</v>
      </c>
      <c r="G38519" s="7"/>
      <c r="H38519" s="7">
        <v>45126</v>
      </c>
      <c r="I38519" s="7"/>
      <c r="J38519" s="8"/>
      <c r="K38519" s="8"/>
      <c r="L38519" s="8"/>
      <c r="M38519" s="8"/>
      <c r="N38519" s="8"/>
    </row>
    <row r="38520" spans="1:14" x14ac:dyDescent="0.45">
      <c r="A38520" t="s">
        <v>65953</v>
      </c>
      <c r="B38520" t="s">
        <v>31</v>
      </c>
      <c r="C38520" t="s">
        <v>65954</v>
      </c>
      <c r="D38520" t="s">
        <v>54</v>
      </c>
      <c r="E38520" t="s">
        <v>88</v>
      </c>
      <c r="F38520" t="s">
        <v>56</v>
      </c>
      <c r="G38520" s="7"/>
      <c r="H38520" s="7">
        <v>45126</v>
      </c>
      <c r="I38520" s="7"/>
      <c r="J38520" s="8"/>
      <c r="K38520" s="8"/>
      <c r="L38520" s="8"/>
      <c r="M38520" s="8"/>
      <c r="N38520" s="8"/>
    </row>
    <row r="38521" spans="1:14" x14ac:dyDescent="0.45">
      <c r="A38521" t="s">
        <v>65955</v>
      </c>
      <c r="B38521" t="s">
        <v>31</v>
      </c>
      <c r="C38521" t="s">
        <v>6994</v>
      </c>
      <c r="D38521" t="s">
        <v>54</v>
      </c>
      <c r="E38521" t="s">
        <v>55</v>
      </c>
      <c r="F38521" t="s">
        <v>56</v>
      </c>
      <c r="G38521" s="7"/>
      <c r="H38521" s="7">
        <v>45126</v>
      </c>
      <c r="I38521" s="7">
        <v>45504</v>
      </c>
      <c r="J38521" s="8"/>
      <c r="K38521" s="8"/>
      <c r="L38521" s="8"/>
      <c r="M38521" s="8">
        <v>354729</v>
      </c>
      <c r="N38521" s="8">
        <v>271176</v>
      </c>
    </row>
    <row r="38522" spans="1:14" x14ac:dyDescent="0.45">
      <c r="A38522" t="s">
        <v>65956</v>
      </c>
      <c r="B38522" t="s">
        <v>31</v>
      </c>
      <c r="C38522" t="s">
        <v>65957</v>
      </c>
      <c r="D38522" t="s">
        <v>54</v>
      </c>
      <c r="E38522" t="s">
        <v>55</v>
      </c>
      <c r="F38522" t="s">
        <v>56</v>
      </c>
      <c r="G38522" s="7"/>
      <c r="H38522" s="7">
        <v>45126</v>
      </c>
      <c r="I38522" s="7"/>
      <c r="J38522" s="8"/>
      <c r="K38522" s="8"/>
      <c r="L38522" s="8"/>
      <c r="M38522" s="8"/>
      <c r="N38522" s="8"/>
    </row>
    <row r="38523" spans="1:14" x14ac:dyDescent="0.45">
      <c r="A38523" t="s">
        <v>65958</v>
      </c>
      <c r="B38523" t="s">
        <v>35</v>
      </c>
      <c r="C38523" t="s">
        <v>42358</v>
      </c>
      <c r="D38523" t="s">
        <v>54</v>
      </c>
      <c r="E38523" t="s">
        <v>88</v>
      </c>
      <c r="F38523" t="s">
        <v>56</v>
      </c>
      <c r="G38523" s="7"/>
      <c r="H38523" s="7">
        <v>45126</v>
      </c>
      <c r="I38523" s="7"/>
      <c r="J38523" s="8"/>
      <c r="K38523" s="8"/>
      <c r="L38523" s="8"/>
      <c r="M38523" s="8"/>
      <c r="N38523" s="8"/>
    </row>
    <row r="38524" spans="1:14" x14ac:dyDescent="0.45">
      <c r="A38524" t="s">
        <v>65959</v>
      </c>
      <c r="B38524" t="s">
        <v>31</v>
      </c>
      <c r="C38524" t="s">
        <v>65960</v>
      </c>
      <c r="D38524" t="s">
        <v>54</v>
      </c>
      <c r="E38524" t="s">
        <v>55</v>
      </c>
      <c r="F38524" t="s">
        <v>56</v>
      </c>
      <c r="G38524" s="7"/>
      <c r="H38524" s="7">
        <v>45125</v>
      </c>
      <c r="I38524" s="7">
        <v>45504</v>
      </c>
      <c r="J38524" s="8"/>
      <c r="K38524" s="8"/>
      <c r="L38524" s="8"/>
      <c r="M38524" s="8">
        <v>331877</v>
      </c>
      <c r="N38524" s="8">
        <v>276904</v>
      </c>
    </row>
    <row r="38525" spans="1:14" x14ac:dyDescent="0.45">
      <c r="A38525" t="s">
        <v>65961</v>
      </c>
      <c r="B38525" t="s">
        <v>31</v>
      </c>
      <c r="C38525" t="s">
        <v>65962</v>
      </c>
      <c r="D38525" t="s">
        <v>54</v>
      </c>
      <c r="E38525" t="s">
        <v>55</v>
      </c>
      <c r="F38525" t="s">
        <v>56</v>
      </c>
      <c r="G38525" s="7"/>
      <c r="H38525" s="7">
        <v>45125</v>
      </c>
      <c r="I38525" s="7">
        <v>45504</v>
      </c>
      <c r="J38525" s="8"/>
      <c r="K38525" s="8"/>
      <c r="L38525" s="8"/>
      <c r="M38525" s="8">
        <v>391483</v>
      </c>
      <c r="N38525" s="8">
        <v>575310</v>
      </c>
    </row>
    <row r="38526" spans="1:14" x14ac:dyDescent="0.45">
      <c r="A38526" t="s">
        <v>65963</v>
      </c>
      <c r="B38526" t="s">
        <v>31</v>
      </c>
      <c r="C38526" t="s">
        <v>65964</v>
      </c>
      <c r="D38526" t="s">
        <v>54</v>
      </c>
      <c r="E38526" t="s">
        <v>55</v>
      </c>
      <c r="F38526" t="s">
        <v>56</v>
      </c>
      <c r="G38526" s="7"/>
      <c r="H38526" s="7">
        <v>45125</v>
      </c>
      <c r="I38526" s="7"/>
      <c r="J38526" s="8"/>
      <c r="K38526" s="8"/>
      <c r="L38526" s="8"/>
      <c r="M38526" s="8"/>
      <c r="N38526" s="8"/>
    </row>
    <row r="38527" spans="1:14" x14ac:dyDescent="0.45">
      <c r="A38527" t="s">
        <v>65965</v>
      </c>
      <c r="B38527" t="s">
        <v>43</v>
      </c>
      <c r="C38527" t="s">
        <v>65966</v>
      </c>
      <c r="D38527" t="s">
        <v>54</v>
      </c>
      <c r="E38527" t="s">
        <v>55</v>
      </c>
      <c r="F38527" t="s">
        <v>56</v>
      </c>
      <c r="G38527" s="7"/>
      <c r="H38527" s="7">
        <v>45125</v>
      </c>
      <c r="I38527" s="7">
        <v>45504</v>
      </c>
      <c r="J38527" s="8"/>
      <c r="K38527" s="8"/>
      <c r="L38527" s="8"/>
      <c r="M38527" s="8">
        <v>1220209</v>
      </c>
      <c r="N38527" s="8">
        <v>1052389</v>
      </c>
    </row>
    <row r="38528" spans="1:14" x14ac:dyDescent="0.45">
      <c r="A38528" t="s">
        <v>65967</v>
      </c>
      <c r="B38528" t="s">
        <v>31</v>
      </c>
      <c r="C38528" t="s">
        <v>29676</v>
      </c>
      <c r="D38528" t="s">
        <v>54</v>
      </c>
      <c r="E38528" t="s">
        <v>55</v>
      </c>
      <c r="F38528" t="s">
        <v>56</v>
      </c>
      <c r="G38528" s="7"/>
      <c r="H38528" s="7">
        <v>45125</v>
      </c>
      <c r="I38528" s="7"/>
      <c r="J38528" s="8"/>
      <c r="K38528" s="8"/>
      <c r="L38528" s="8"/>
      <c r="M38528" s="8"/>
      <c r="N38528" s="8"/>
    </row>
    <row r="38529" spans="1:14" x14ac:dyDescent="0.45">
      <c r="A38529" t="s">
        <v>65968</v>
      </c>
      <c r="B38529" t="s">
        <v>39</v>
      </c>
      <c r="C38529" t="s">
        <v>65969</v>
      </c>
      <c r="D38529" t="s">
        <v>54</v>
      </c>
      <c r="E38529" t="s">
        <v>55</v>
      </c>
      <c r="F38529" t="s">
        <v>56</v>
      </c>
      <c r="G38529" s="7"/>
      <c r="H38529" s="7">
        <v>45125</v>
      </c>
      <c r="I38529" s="7">
        <v>45504</v>
      </c>
      <c r="J38529" s="8"/>
      <c r="K38529" s="8"/>
      <c r="L38529" s="8"/>
      <c r="M38529" s="8">
        <v>3384723</v>
      </c>
      <c r="N38529" s="8">
        <v>3078179</v>
      </c>
    </row>
    <row r="38530" spans="1:14" x14ac:dyDescent="0.45">
      <c r="A38530" t="s">
        <v>65970</v>
      </c>
      <c r="B38530" t="s">
        <v>47</v>
      </c>
      <c r="C38530" t="s">
        <v>2286</v>
      </c>
      <c r="D38530" t="s">
        <v>54</v>
      </c>
      <c r="E38530" t="s">
        <v>55</v>
      </c>
      <c r="F38530" t="s">
        <v>56</v>
      </c>
      <c r="G38530" s="7"/>
      <c r="H38530" s="7">
        <v>45125</v>
      </c>
      <c r="I38530" s="7"/>
      <c r="J38530" s="8"/>
      <c r="K38530" s="8"/>
      <c r="L38530" s="8"/>
      <c r="M38530" s="8"/>
      <c r="N38530" s="8"/>
    </row>
    <row r="38531" spans="1:14" x14ac:dyDescent="0.45">
      <c r="A38531" t="s">
        <v>65971</v>
      </c>
      <c r="B38531" t="s">
        <v>35</v>
      </c>
      <c r="C38531" t="s">
        <v>65972</v>
      </c>
      <c r="D38531" t="s">
        <v>54</v>
      </c>
      <c r="E38531" t="s">
        <v>55</v>
      </c>
      <c r="F38531" t="s">
        <v>56</v>
      </c>
      <c r="G38531" s="7"/>
      <c r="H38531" s="7">
        <v>45125</v>
      </c>
      <c r="I38531" s="7"/>
      <c r="J38531" s="8"/>
      <c r="K38531" s="8"/>
      <c r="L38531" s="8"/>
      <c r="M38531" s="8"/>
      <c r="N38531" s="8"/>
    </row>
    <row r="38532" spans="1:14" x14ac:dyDescent="0.45">
      <c r="A38532" t="s">
        <v>65973</v>
      </c>
      <c r="B38532" t="s">
        <v>31</v>
      </c>
      <c r="C38532" t="s">
        <v>29647</v>
      </c>
      <c r="D38532" t="s">
        <v>54</v>
      </c>
      <c r="E38532" t="s">
        <v>55</v>
      </c>
      <c r="F38532" t="s">
        <v>56</v>
      </c>
      <c r="G38532" s="7"/>
      <c r="H38532" s="7">
        <v>45125</v>
      </c>
      <c r="I38532" s="7">
        <v>45504</v>
      </c>
      <c r="J38532" s="8"/>
      <c r="K38532" s="8"/>
      <c r="L38532" s="8"/>
      <c r="M38532" s="8">
        <v>318260</v>
      </c>
      <c r="N38532" s="8">
        <v>361711</v>
      </c>
    </row>
    <row r="38533" spans="1:14" x14ac:dyDescent="0.45">
      <c r="A38533" t="s">
        <v>65974</v>
      </c>
      <c r="B38533" t="s">
        <v>31</v>
      </c>
      <c r="C38533" t="s">
        <v>51232</v>
      </c>
      <c r="D38533" t="s">
        <v>54</v>
      </c>
      <c r="E38533" t="s">
        <v>55</v>
      </c>
      <c r="F38533" t="s">
        <v>56</v>
      </c>
      <c r="G38533" s="7"/>
      <c r="H38533" s="7">
        <v>45125</v>
      </c>
      <c r="I38533" s="7"/>
      <c r="J38533" s="8"/>
      <c r="K38533" s="8"/>
      <c r="L38533" s="8"/>
      <c r="M38533" s="8"/>
      <c r="N38533" s="8"/>
    </row>
    <row r="38534" spans="1:14" x14ac:dyDescent="0.45">
      <c r="A38534" t="s">
        <v>65975</v>
      </c>
      <c r="B38534" t="s">
        <v>49</v>
      </c>
      <c r="C38534" t="s">
        <v>436</v>
      </c>
      <c r="D38534" t="s">
        <v>54</v>
      </c>
      <c r="E38534" t="s">
        <v>55</v>
      </c>
      <c r="F38534" t="s">
        <v>56</v>
      </c>
      <c r="G38534" s="7"/>
      <c r="H38534" s="7">
        <v>45125</v>
      </c>
      <c r="I38534" s="7"/>
      <c r="J38534" s="8"/>
      <c r="K38534" s="8"/>
      <c r="L38534" s="8"/>
      <c r="M38534" s="8"/>
      <c r="N38534" s="8"/>
    </row>
    <row r="38535" spans="1:14" x14ac:dyDescent="0.45">
      <c r="A38535" t="s">
        <v>65976</v>
      </c>
      <c r="B38535" t="s">
        <v>35</v>
      </c>
      <c r="C38535" t="s">
        <v>34087</v>
      </c>
      <c r="D38535" t="s">
        <v>54</v>
      </c>
      <c r="E38535" t="s">
        <v>55</v>
      </c>
      <c r="F38535" t="s">
        <v>56</v>
      </c>
      <c r="G38535" s="7"/>
      <c r="H38535" s="7">
        <v>45125</v>
      </c>
      <c r="I38535" s="7"/>
      <c r="J38535" s="8"/>
      <c r="K38535" s="8"/>
      <c r="L38535" s="8"/>
      <c r="M38535" s="8"/>
      <c r="N38535" s="8"/>
    </row>
    <row r="38536" spans="1:14" x14ac:dyDescent="0.45">
      <c r="A38536" t="s">
        <v>65977</v>
      </c>
      <c r="B38536" t="s">
        <v>39</v>
      </c>
      <c r="C38536" t="s">
        <v>65978</v>
      </c>
      <c r="D38536" t="s">
        <v>54</v>
      </c>
      <c r="E38536" t="s">
        <v>55</v>
      </c>
      <c r="F38536" t="s">
        <v>56</v>
      </c>
      <c r="G38536" s="7"/>
      <c r="H38536" s="7">
        <v>45125</v>
      </c>
      <c r="I38536" s="7"/>
      <c r="J38536" s="8"/>
      <c r="K38536" s="8"/>
      <c r="L38536" s="8"/>
      <c r="M38536" s="8"/>
      <c r="N38536" s="8"/>
    </row>
    <row r="38537" spans="1:14" x14ac:dyDescent="0.45">
      <c r="A38537" t="s">
        <v>65979</v>
      </c>
      <c r="B38537" t="s">
        <v>45</v>
      </c>
      <c r="C38537" t="s">
        <v>65980</v>
      </c>
      <c r="D38537" t="s">
        <v>54</v>
      </c>
      <c r="E38537" t="s">
        <v>55</v>
      </c>
      <c r="F38537" t="s">
        <v>56</v>
      </c>
      <c r="G38537" s="7"/>
      <c r="H38537" s="7">
        <v>45125</v>
      </c>
      <c r="I38537" s="7"/>
      <c r="J38537" s="8"/>
      <c r="K38537" s="8"/>
      <c r="L38537" s="8"/>
      <c r="M38537" s="8"/>
      <c r="N38537" s="8"/>
    </row>
    <row r="38538" spans="1:14" x14ac:dyDescent="0.45">
      <c r="A38538" t="s">
        <v>65981</v>
      </c>
      <c r="B38538" t="s">
        <v>31</v>
      </c>
      <c r="C38538" t="s">
        <v>9735</v>
      </c>
      <c r="D38538" t="s">
        <v>54</v>
      </c>
      <c r="E38538" t="s">
        <v>55</v>
      </c>
      <c r="F38538" t="s">
        <v>56</v>
      </c>
      <c r="G38538" s="7"/>
      <c r="H38538" s="7">
        <v>45125</v>
      </c>
      <c r="I38538" s="7"/>
      <c r="J38538" s="8"/>
      <c r="K38538" s="8"/>
      <c r="L38538" s="8"/>
      <c r="M38538" s="8"/>
      <c r="N38538" s="8"/>
    </row>
    <row r="38539" spans="1:14" x14ac:dyDescent="0.45">
      <c r="A38539" t="s">
        <v>65982</v>
      </c>
      <c r="B38539" t="s">
        <v>31</v>
      </c>
      <c r="C38539" t="s">
        <v>65983</v>
      </c>
      <c r="D38539" t="s">
        <v>54</v>
      </c>
      <c r="E38539" t="s">
        <v>55</v>
      </c>
      <c r="F38539" t="s">
        <v>56</v>
      </c>
      <c r="G38539" s="7"/>
      <c r="H38539" s="7">
        <v>45125</v>
      </c>
      <c r="I38539" s="7"/>
      <c r="J38539" s="8"/>
      <c r="K38539" s="8"/>
      <c r="L38539" s="8"/>
      <c r="M38539" s="8"/>
      <c r="N38539" s="8"/>
    </row>
    <row r="38540" spans="1:14" x14ac:dyDescent="0.45">
      <c r="A38540" t="s">
        <v>65984</v>
      </c>
      <c r="B38540" t="s">
        <v>31</v>
      </c>
      <c r="C38540" t="s">
        <v>53949</v>
      </c>
      <c r="D38540" t="s">
        <v>54</v>
      </c>
      <c r="E38540" t="s">
        <v>88</v>
      </c>
      <c r="F38540" t="s">
        <v>56</v>
      </c>
      <c r="G38540" s="7"/>
      <c r="H38540" s="7">
        <v>45125</v>
      </c>
      <c r="I38540" s="7"/>
      <c r="J38540" s="8"/>
      <c r="K38540" s="8"/>
      <c r="L38540" s="8"/>
      <c r="M38540" s="8"/>
      <c r="N38540" s="8"/>
    </row>
    <row r="38541" spans="1:14" x14ac:dyDescent="0.45">
      <c r="A38541" t="s">
        <v>65985</v>
      </c>
      <c r="B38541" t="s">
        <v>31</v>
      </c>
      <c r="C38541" t="s">
        <v>40707</v>
      </c>
      <c r="D38541" t="s">
        <v>54</v>
      </c>
      <c r="E38541" t="s">
        <v>88</v>
      </c>
      <c r="F38541" t="s">
        <v>56</v>
      </c>
      <c r="G38541" s="7"/>
      <c r="H38541" s="7">
        <v>45125</v>
      </c>
      <c r="I38541" s="7"/>
      <c r="J38541" s="8"/>
      <c r="K38541" s="8"/>
      <c r="L38541" s="8"/>
      <c r="M38541" s="8"/>
      <c r="N38541" s="8"/>
    </row>
    <row r="38542" spans="1:14" x14ac:dyDescent="0.45">
      <c r="A38542" t="s">
        <v>65986</v>
      </c>
      <c r="B38542" t="s">
        <v>31</v>
      </c>
      <c r="C38542" t="s">
        <v>62136</v>
      </c>
      <c r="D38542" t="s">
        <v>54</v>
      </c>
      <c r="E38542" t="s">
        <v>55</v>
      </c>
      <c r="F38542" t="s">
        <v>56</v>
      </c>
      <c r="G38542" s="7"/>
      <c r="H38542" s="7">
        <v>45125</v>
      </c>
      <c r="I38542" s="7"/>
      <c r="J38542" s="8"/>
      <c r="K38542" s="8"/>
      <c r="L38542" s="8"/>
      <c r="M38542" s="8"/>
      <c r="N38542" s="8"/>
    </row>
    <row r="38543" spans="1:14" x14ac:dyDescent="0.45">
      <c r="A38543" t="s">
        <v>65987</v>
      </c>
      <c r="B38543" t="s">
        <v>45</v>
      </c>
      <c r="C38543" t="s">
        <v>65988</v>
      </c>
      <c r="D38543" t="s">
        <v>54</v>
      </c>
      <c r="E38543" t="s">
        <v>55</v>
      </c>
      <c r="F38543" t="s">
        <v>56</v>
      </c>
      <c r="G38543" s="7"/>
      <c r="H38543" s="7">
        <v>45124</v>
      </c>
      <c r="I38543" s="7"/>
      <c r="J38543" s="8"/>
      <c r="K38543" s="8"/>
      <c r="L38543" s="8"/>
      <c r="M38543" s="8"/>
      <c r="N38543" s="8"/>
    </row>
    <row r="38544" spans="1:14" x14ac:dyDescent="0.45">
      <c r="A38544" t="s">
        <v>65989</v>
      </c>
      <c r="B38544" t="s">
        <v>31</v>
      </c>
      <c r="C38544" t="s">
        <v>10572</v>
      </c>
      <c r="D38544" t="s">
        <v>54</v>
      </c>
      <c r="E38544" t="s">
        <v>55</v>
      </c>
      <c r="F38544" t="s">
        <v>56</v>
      </c>
      <c r="G38544" s="7"/>
      <c r="H38544" s="7">
        <v>45124</v>
      </c>
      <c r="I38544" s="7"/>
      <c r="J38544" s="8"/>
      <c r="K38544" s="8"/>
      <c r="L38544" s="8"/>
      <c r="M38544" s="8"/>
      <c r="N38544" s="8"/>
    </row>
    <row r="38545" spans="1:14" x14ac:dyDescent="0.45">
      <c r="A38545" t="s">
        <v>65990</v>
      </c>
      <c r="B38545" t="s">
        <v>31</v>
      </c>
      <c r="C38545" t="s">
        <v>65991</v>
      </c>
      <c r="D38545" t="s">
        <v>54</v>
      </c>
      <c r="E38545" t="s">
        <v>55</v>
      </c>
      <c r="F38545" t="s">
        <v>56</v>
      </c>
      <c r="G38545" s="7"/>
      <c r="H38545" s="7">
        <v>45124</v>
      </c>
      <c r="I38545" s="7"/>
      <c r="J38545" s="8"/>
      <c r="K38545" s="8"/>
      <c r="L38545" s="8"/>
      <c r="M38545" s="8"/>
      <c r="N38545" s="8"/>
    </row>
    <row r="38546" spans="1:14" x14ac:dyDescent="0.45">
      <c r="A38546" t="s">
        <v>65992</v>
      </c>
      <c r="B38546" t="s">
        <v>31</v>
      </c>
      <c r="C38546" t="s">
        <v>65993</v>
      </c>
      <c r="D38546" t="s">
        <v>54</v>
      </c>
      <c r="E38546" t="s">
        <v>88</v>
      </c>
      <c r="F38546" t="s">
        <v>56</v>
      </c>
      <c r="G38546" s="7"/>
      <c r="H38546" s="7">
        <v>45124</v>
      </c>
      <c r="I38546" s="7"/>
      <c r="J38546" s="8"/>
      <c r="K38546" s="8"/>
      <c r="L38546" s="8"/>
      <c r="M38546" s="8"/>
      <c r="N38546" s="8"/>
    </row>
    <row r="38547" spans="1:14" x14ac:dyDescent="0.45">
      <c r="A38547" t="s">
        <v>65994</v>
      </c>
      <c r="B38547" t="s">
        <v>31</v>
      </c>
      <c r="C38547" t="s">
        <v>65995</v>
      </c>
      <c r="D38547" t="s">
        <v>54</v>
      </c>
      <c r="E38547" t="s">
        <v>55</v>
      </c>
      <c r="F38547" t="s">
        <v>56</v>
      </c>
      <c r="G38547" s="7"/>
      <c r="H38547" s="7">
        <v>45124</v>
      </c>
      <c r="I38547" s="7"/>
      <c r="J38547" s="8"/>
      <c r="K38547" s="8"/>
      <c r="L38547" s="8"/>
      <c r="M38547" s="8"/>
      <c r="N38547" s="8"/>
    </row>
    <row r="38548" spans="1:14" x14ac:dyDescent="0.45">
      <c r="A38548" t="s">
        <v>65996</v>
      </c>
      <c r="B38548" t="s">
        <v>31</v>
      </c>
      <c r="C38548" t="s">
        <v>12396</v>
      </c>
      <c r="D38548" t="s">
        <v>54</v>
      </c>
      <c r="E38548" t="s">
        <v>55</v>
      </c>
      <c r="F38548" t="s">
        <v>56</v>
      </c>
      <c r="G38548" s="7"/>
      <c r="H38548" s="7">
        <v>45124</v>
      </c>
      <c r="I38548" s="7">
        <v>45504</v>
      </c>
      <c r="J38548" s="8"/>
      <c r="K38548" s="8"/>
      <c r="L38548" s="8"/>
      <c r="M38548" s="8">
        <v>454833</v>
      </c>
      <c r="N38548" s="8">
        <v>607353</v>
      </c>
    </row>
    <row r="38549" spans="1:14" x14ac:dyDescent="0.45">
      <c r="A38549" t="s">
        <v>65997</v>
      </c>
      <c r="B38549" t="s">
        <v>31</v>
      </c>
      <c r="C38549" t="s">
        <v>65998</v>
      </c>
      <c r="D38549" t="s">
        <v>54</v>
      </c>
      <c r="E38549" t="s">
        <v>55</v>
      </c>
      <c r="F38549" t="s">
        <v>56</v>
      </c>
      <c r="G38549" s="7"/>
      <c r="H38549" s="7">
        <v>45124</v>
      </c>
      <c r="I38549" s="7">
        <v>45504</v>
      </c>
      <c r="J38549" s="8"/>
      <c r="K38549" s="8"/>
      <c r="L38549" s="8"/>
      <c r="M38549" s="8">
        <v>494181</v>
      </c>
      <c r="N38549" s="8">
        <v>520212</v>
      </c>
    </row>
    <row r="38550" spans="1:14" x14ac:dyDescent="0.45">
      <c r="A38550" t="s">
        <v>65999</v>
      </c>
      <c r="B38550" t="s">
        <v>31</v>
      </c>
      <c r="C38550" t="s">
        <v>976</v>
      </c>
      <c r="D38550" t="s">
        <v>54</v>
      </c>
      <c r="E38550" t="s">
        <v>55</v>
      </c>
      <c r="F38550" t="s">
        <v>56</v>
      </c>
      <c r="G38550" s="7"/>
      <c r="H38550" s="7">
        <v>45124</v>
      </c>
      <c r="I38550" s="7">
        <v>45412</v>
      </c>
      <c r="J38550" s="8"/>
      <c r="K38550" s="8"/>
      <c r="L38550" s="8"/>
      <c r="M38550" s="8">
        <v>503852</v>
      </c>
      <c r="N38550" s="8">
        <v>566037</v>
      </c>
    </row>
    <row r="38551" spans="1:14" x14ac:dyDescent="0.45">
      <c r="A38551" t="s">
        <v>66000</v>
      </c>
      <c r="B38551" t="s">
        <v>35</v>
      </c>
      <c r="C38551" t="s">
        <v>66001</v>
      </c>
      <c r="D38551" t="s">
        <v>54</v>
      </c>
      <c r="E38551" t="s">
        <v>88</v>
      </c>
      <c r="F38551" t="s">
        <v>56</v>
      </c>
      <c r="G38551" s="7"/>
      <c r="H38551" s="7">
        <v>45124</v>
      </c>
      <c r="I38551" s="7"/>
      <c r="J38551" s="8"/>
      <c r="K38551" s="8"/>
      <c r="L38551" s="8"/>
      <c r="M38551" s="8"/>
      <c r="N38551" s="8"/>
    </row>
    <row r="38552" spans="1:14" x14ac:dyDescent="0.45">
      <c r="A38552" t="s">
        <v>66002</v>
      </c>
      <c r="B38552" t="s">
        <v>47</v>
      </c>
      <c r="C38552" t="s">
        <v>66003</v>
      </c>
      <c r="D38552" t="s">
        <v>54</v>
      </c>
      <c r="E38552" t="s">
        <v>55</v>
      </c>
      <c r="F38552" t="s">
        <v>56</v>
      </c>
      <c r="G38552" s="7"/>
      <c r="H38552" s="7">
        <v>45124</v>
      </c>
      <c r="I38552" s="7"/>
      <c r="J38552" s="8"/>
      <c r="K38552" s="8"/>
      <c r="L38552" s="8"/>
      <c r="M38552" s="8"/>
      <c r="N38552" s="8"/>
    </row>
    <row r="38553" spans="1:14" x14ac:dyDescent="0.45">
      <c r="A38553" t="s">
        <v>66004</v>
      </c>
      <c r="B38553" t="s">
        <v>31</v>
      </c>
      <c r="C38553" t="s">
        <v>66005</v>
      </c>
      <c r="D38553" t="s">
        <v>54</v>
      </c>
      <c r="E38553" t="s">
        <v>88</v>
      </c>
      <c r="F38553" t="s">
        <v>56</v>
      </c>
      <c r="G38553" s="7"/>
      <c r="H38553" s="7">
        <v>45124</v>
      </c>
      <c r="I38553" s="7"/>
      <c r="J38553" s="8"/>
      <c r="K38553" s="8"/>
      <c r="L38553" s="8"/>
      <c r="M38553" s="8"/>
      <c r="N38553" s="8"/>
    </row>
    <row r="38554" spans="1:14" x14ac:dyDescent="0.45">
      <c r="A38554" t="s">
        <v>66006</v>
      </c>
      <c r="B38554" t="s">
        <v>31</v>
      </c>
      <c r="C38554" t="s">
        <v>66007</v>
      </c>
      <c r="D38554" t="s">
        <v>54</v>
      </c>
      <c r="E38554" t="s">
        <v>55</v>
      </c>
      <c r="F38554" t="s">
        <v>56</v>
      </c>
      <c r="G38554" s="7"/>
      <c r="H38554" s="7">
        <v>45124</v>
      </c>
      <c r="I38554" s="7"/>
      <c r="J38554" s="8"/>
      <c r="K38554" s="8"/>
      <c r="L38554" s="8"/>
      <c r="M38554" s="8"/>
      <c r="N38554" s="8"/>
    </row>
    <row r="38555" spans="1:14" x14ac:dyDescent="0.45">
      <c r="A38555" t="s">
        <v>66008</v>
      </c>
      <c r="B38555" t="s">
        <v>31</v>
      </c>
      <c r="C38555" t="s">
        <v>66009</v>
      </c>
      <c r="D38555" t="s">
        <v>54</v>
      </c>
      <c r="E38555" t="s">
        <v>88</v>
      </c>
      <c r="F38555" t="s">
        <v>56</v>
      </c>
      <c r="G38555" s="7"/>
      <c r="H38555" s="7">
        <v>45124</v>
      </c>
      <c r="I38555" s="7"/>
      <c r="J38555" s="8"/>
      <c r="K38555" s="8"/>
      <c r="L38555" s="8"/>
      <c r="M38555" s="8"/>
      <c r="N38555" s="8"/>
    </row>
    <row r="38556" spans="1:14" x14ac:dyDescent="0.45">
      <c r="A38556" t="s">
        <v>66010</v>
      </c>
      <c r="B38556" t="s">
        <v>39</v>
      </c>
      <c r="C38556" t="s">
        <v>66011</v>
      </c>
      <c r="D38556" t="s">
        <v>54</v>
      </c>
      <c r="E38556" t="s">
        <v>55</v>
      </c>
      <c r="F38556" t="s">
        <v>56</v>
      </c>
      <c r="G38556" s="7"/>
      <c r="H38556" s="7">
        <v>45124</v>
      </c>
      <c r="I38556" s="7"/>
      <c r="J38556" s="8"/>
      <c r="K38556" s="8"/>
      <c r="L38556" s="8"/>
      <c r="M38556" s="8"/>
      <c r="N38556" s="8"/>
    </row>
    <row r="38557" spans="1:14" x14ac:dyDescent="0.45">
      <c r="A38557" t="s">
        <v>66012</v>
      </c>
      <c r="B38557" t="s">
        <v>31</v>
      </c>
      <c r="C38557" t="s">
        <v>66013</v>
      </c>
      <c r="D38557" t="s">
        <v>54</v>
      </c>
      <c r="E38557" t="s">
        <v>88</v>
      </c>
      <c r="F38557" t="s">
        <v>56</v>
      </c>
      <c r="G38557" s="7"/>
      <c r="H38557" s="7">
        <v>45124</v>
      </c>
      <c r="I38557" s="7"/>
      <c r="J38557" s="8"/>
      <c r="K38557" s="8"/>
      <c r="L38557" s="8"/>
      <c r="M38557" s="8"/>
      <c r="N38557" s="8"/>
    </row>
    <row r="38558" spans="1:14" x14ac:dyDescent="0.45">
      <c r="A38558" t="s">
        <v>66014</v>
      </c>
      <c r="B38558" t="s">
        <v>31</v>
      </c>
      <c r="C38558" t="s">
        <v>66015</v>
      </c>
      <c r="D38558" t="s">
        <v>54</v>
      </c>
      <c r="E38558" t="s">
        <v>55</v>
      </c>
      <c r="F38558" t="s">
        <v>56</v>
      </c>
      <c r="G38558" s="7"/>
      <c r="H38558" s="7">
        <v>45124</v>
      </c>
      <c r="I38558" s="7">
        <v>45382</v>
      </c>
      <c r="J38558" s="8"/>
      <c r="K38558" s="8"/>
      <c r="L38558" s="8"/>
      <c r="M38558" s="8">
        <v>436837</v>
      </c>
      <c r="N38558" s="8">
        <v>658723</v>
      </c>
    </row>
    <row r="38559" spans="1:14" x14ac:dyDescent="0.45">
      <c r="A38559" t="s">
        <v>66016</v>
      </c>
      <c r="B38559" t="s">
        <v>31</v>
      </c>
      <c r="C38559" t="s">
        <v>66017</v>
      </c>
      <c r="D38559" t="s">
        <v>54</v>
      </c>
      <c r="E38559" t="s">
        <v>88</v>
      </c>
      <c r="F38559" t="s">
        <v>56</v>
      </c>
      <c r="G38559" s="7"/>
      <c r="H38559" s="7">
        <v>45124</v>
      </c>
      <c r="I38559" s="7"/>
      <c r="J38559" s="8"/>
      <c r="K38559" s="8"/>
      <c r="L38559" s="8"/>
      <c r="M38559" s="8"/>
      <c r="N38559" s="8"/>
    </row>
    <row r="38560" spans="1:14" x14ac:dyDescent="0.45">
      <c r="A38560" t="s">
        <v>66018</v>
      </c>
      <c r="B38560" t="s">
        <v>31</v>
      </c>
      <c r="C38560" t="s">
        <v>66019</v>
      </c>
      <c r="D38560" t="s">
        <v>54</v>
      </c>
      <c r="E38560" t="s">
        <v>55</v>
      </c>
      <c r="F38560" t="s">
        <v>56</v>
      </c>
      <c r="G38560" s="7"/>
      <c r="H38560" s="7">
        <v>45124</v>
      </c>
      <c r="I38560" s="7"/>
      <c r="J38560" s="8"/>
      <c r="K38560" s="8"/>
      <c r="L38560" s="8"/>
      <c r="M38560" s="8"/>
      <c r="N38560" s="8"/>
    </row>
    <row r="38561" spans="1:14" x14ac:dyDescent="0.45">
      <c r="A38561" t="s">
        <v>66020</v>
      </c>
      <c r="B38561" t="s">
        <v>31</v>
      </c>
      <c r="C38561" t="s">
        <v>66021</v>
      </c>
      <c r="D38561" t="s">
        <v>54</v>
      </c>
      <c r="E38561" t="s">
        <v>55</v>
      </c>
      <c r="F38561" t="s">
        <v>56</v>
      </c>
      <c r="G38561" s="7"/>
      <c r="H38561" s="7">
        <v>45124</v>
      </c>
      <c r="I38561" s="7"/>
      <c r="J38561" s="8"/>
      <c r="K38561" s="8"/>
      <c r="L38561" s="8"/>
      <c r="M38561" s="8"/>
      <c r="N38561" s="8"/>
    </row>
    <row r="38562" spans="1:14" x14ac:dyDescent="0.45">
      <c r="A38562" t="s">
        <v>66022</v>
      </c>
      <c r="B38562" t="s">
        <v>41</v>
      </c>
      <c r="C38562" t="s">
        <v>66023</v>
      </c>
      <c r="D38562" t="s">
        <v>54</v>
      </c>
      <c r="E38562" t="s">
        <v>55</v>
      </c>
      <c r="F38562" t="s">
        <v>56</v>
      </c>
      <c r="G38562" s="7"/>
      <c r="H38562" s="7">
        <v>45124</v>
      </c>
      <c r="I38562" s="7"/>
      <c r="J38562" s="8"/>
      <c r="K38562" s="8"/>
      <c r="L38562" s="8"/>
      <c r="M38562" s="8"/>
      <c r="N38562" s="8"/>
    </row>
    <row r="38563" spans="1:14" x14ac:dyDescent="0.45">
      <c r="A38563" t="s">
        <v>66024</v>
      </c>
      <c r="B38563" t="s">
        <v>47</v>
      </c>
      <c r="C38563" t="s">
        <v>66025</v>
      </c>
      <c r="D38563" t="s">
        <v>54</v>
      </c>
      <c r="E38563" t="s">
        <v>55</v>
      </c>
      <c r="F38563" t="s">
        <v>56</v>
      </c>
      <c r="G38563" s="7"/>
      <c r="H38563" s="7">
        <v>45124</v>
      </c>
      <c r="I38563" s="7"/>
      <c r="J38563" s="8"/>
      <c r="K38563" s="8"/>
      <c r="L38563" s="8"/>
      <c r="M38563" s="8"/>
      <c r="N38563" s="8"/>
    </row>
    <row r="38564" spans="1:14" x14ac:dyDescent="0.45">
      <c r="A38564" t="s">
        <v>66026</v>
      </c>
      <c r="B38564" t="s">
        <v>31</v>
      </c>
      <c r="C38564" t="s">
        <v>12929</v>
      </c>
      <c r="D38564" t="s">
        <v>54</v>
      </c>
      <c r="E38564" t="s">
        <v>88</v>
      </c>
      <c r="F38564" t="s">
        <v>56</v>
      </c>
      <c r="G38564" s="7"/>
      <c r="H38564" s="7">
        <v>45124</v>
      </c>
      <c r="I38564" s="7"/>
      <c r="J38564" s="8"/>
      <c r="K38564" s="8"/>
      <c r="L38564" s="8"/>
      <c r="M38564" s="8"/>
      <c r="N38564" s="8"/>
    </row>
    <row r="38565" spans="1:14" x14ac:dyDescent="0.45">
      <c r="A38565" t="s">
        <v>66027</v>
      </c>
      <c r="B38565" t="s">
        <v>37</v>
      </c>
      <c r="C38565" t="s">
        <v>66028</v>
      </c>
      <c r="D38565" t="s">
        <v>54</v>
      </c>
      <c r="E38565" t="s">
        <v>55</v>
      </c>
      <c r="F38565" t="s">
        <v>56</v>
      </c>
      <c r="G38565" s="7"/>
      <c r="H38565" s="7">
        <v>45124</v>
      </c>
      <c r="I38565" s="7">
        <v>45504</v>
      </c>
      <c r="J38565" s="8"/>
      <c r="K38565" s="8"/>
      <c r="L38565" s="8"/>
      <c r="M38565" s="8">
        <v>1056302</v>
      </c>
      <c r="N38565" s="8">
        <v>1005930</v>
      </c>
    </row>
    <row r="38566" spans="1:14" x14ac:dyDescent="0.45">
      <c r="A38566" t="s">
        <v>66029</v>
      </c>
      <c r="B38566" t="s">
        <v>31</v>
      </c>
      <c r="C38566" t="s">
        <v>66030</v>
      </c>
      <c r="D38566" t="s">
        <v>54</v>
      </c>
      <c r="E38566" t="s">
        <v>88</v>
      </c>
      <c r="F38566" t="s">
        <v>56</v>
      </c>
      <c r="G38566" s="7"/>
      <c r="H38566" s="7">
        <v>45124</v>
      </c>
      <c r="I38566" s="7"/>
      <c r="J38566" s="8"/>
      <c r="K38566" s="8"/>
      <c r="L38566" s="8"/>
      <c r="M38566" s="8"/>
      <c r="N38566" s="8"/>
    </row>
    <row r="38567" spans="1:14" x14ac:dyDescent="0.45">
      <c r="A38567" t="s">
        <v>66031</v>
      </c>
      <c r="B38567" t="s">
        <v>47</v>
      </c>
      <c r="C38567" t="s">
        <v>187</v>
      </c>
      <c r="D38567" t="s">
        <v>54</v>
      </c>
      <c r="E38567" t="s">
        <v>55</v>
      </c>
      <c r="F38567" t="s">
        <v>56</v>
      </c>
      <c r="G38567" s="7"/>
      <c r="H38567" s="7">
        <v>45124</v>
      </c>
      <c r="I38567" s="7"/>
      <c r="J38567" s="8"/>
      <c r="K38567" s="8"/>
      <c r="L38567" s="8"/>
      <c r="M38567" s="8"/>
      <c r="N38567" s="8"/>
    </row>
    <row r="38568" spans="1:14" x14ac:dyDescent="0.45">
      <c r="A38568" t="s">
        <v>66032</v>
      </c>
      <c r="B38568" t="s">
        <v>31</v>
      </c>
      <c r="C38568" t="s">
        <v>26151</v>
      </c>
      <c r="D38568" t="s">
        <v>54</v>
      </c>
      <c r="E38568" t="s">
        <v>55</v>
      </c>
      <c r="F38568" t="s">
        <v>56</v>
      </c>
      <c r="G38568" s="7"/>
      <c r="H38568" s="7">
        <v>45124</v>
      </c>
      <c r="I38568" s="7"/>
      <c r="J38568" s="8"/>
      <c r="K38568" s="8"/>
      <c r="L38568" s="8"/>
      <c r="M38568" s="8"/>
      <c r="N38568" s="8"/>
    </row>
    <row r="38569" spans="1:14" x14ac:dyDescent="0.45">
      <c r="A38569" t="s">
        <v>66033</v>
      </c>
      <c r="B38569" t="s">
        <v>31</v>
      </c>
      <c r="C38569" t="s">
        <v>66034</v>
      </c>
      <c r="D38569" t="s">
        <v>54</v>
      </c>
      <c r="E38569" t="s">
        <v>55</v>
      </c>
      <c r="F38569" t="s">
        <v>56</v>
      </c>
      <c r="G38569" s="7"/>
      <c r="H38569" s="7">
        <v>45124</v>
      </c>
      <c r="I38569" s="7"/>
      <c r="J38569" s="8"/>
      <c r="K38569" s="8"/>
      <c r="L38569" s="8"/>
      <c r="M38569" s="8"/>
      <c r="N38569" s="8"/>
    </row>
    <row r="38570" spans="1:14" x14ac:dyDescent="0.45">
      <c r="A38570" t="s">
        <v>66035</v>
      </c>
      <c r="B38570" t="s">
        <v>31</v>
      </c>
      <c r="C38570" t="s">
        <v>64184</v>
      </c>
      <c r="D38570" t="s">
        <v>54</v>
      </c>
      <c r="E38570" t="s">
        <v>55</v>
      </c>
      <c r="F38570" t="s">
        <v>56</v>
      </c>
      <c r="G38570" s="7"/>
      <c r="H38570" s="7">
        <v>45123</v>
      </c>
      <c r="I38570" s="7"/>
      <c r="J38570" s="8"/>
      <c r="K38570" s="8"/>
      <c r="L38570" s="8"/>
      <c r="M38570" s="8"/>
      <c r="N38570" s="8"/>
    </row>
    <row r="38571" spans="1:14" x14ac:dyDescent="0.45">
      <c r="A38571" t="s">
        <v>66036</v>
      </c>
      <c r="B38571" t="s">
        <v>31</v>
      </c>
      <c r="C38571" t="s">
        <v>66037</v>
      </c>
      <c r="D38571" t="s">
        <v>54</v>
      </c>
      <c r="E38571" t="s">
        <v>55</v>
      </c>
      <c r="F38571" t="s">
        <v>56</v>
      </c>
      <c r="G38571" s="7"/>
      <c r="H38571" s="7">
        <v>45123</v>
      </c>
      <c r="I38571" s="7"/>
      <c r="J38571" s="8"/>
      <c r="K38571" s="8"/>
      <c r="L38571" s="8"/>
      <c r="M38571" s="8"/>
      <c r="N38571" s="8"/>
    </row>
    <row r="38572" spans="1:14" x14ac:dyDescent="0.45">
      <c r="A38572" t="s">
        <v>66038</v>
      </c>
      <c r="B38572" t="s">
        <v>31</v>
      </c>
      <c r="C38572" t="s">
        <v>66039</v>
      </c>
      <c r="D38572" t="s">
        <v>54</v>
      </c>
      <c r="E38572" t="s">
        <v>55</v>
      </c>
      <c r="F38572" t="s">
        <v>56</v>
      </c>
      <c r="G38572" s="7"/>
      <c r="H38572" s="7">
        <v>45123</v>
      </c>
      <c r="I38572" s="7"/>
      <c r="J38572" s="8"/>
      <c r="K38572" s="8"/>
      <c r="L38572" s="8"/>
      <c r="M38572" s="8"/>
      <c r="N38572" s="8"/>
    </row>
    <row r="38573" spans="1:14" x14ac:dyDescent="0.45">
      <c r="A38573" t="s">
        <v>66040</v>
      </c>
      <c r="B38573" t="s">
        <v>31</v>
      </c>
      <c r="C38573" t="s">
        <v>1930</v>
      </c>
      <c r="D38573" t="s">
        <v>54</v>
      </c>
      <c r="E38573" t="s">
        <v>88</v>
      </c>
      <c r="F38573" t="s">
        <v>56</v>
      </c>
      <c r="G38573" s="7"/>
      <c r="H38573" s="7">
        <v>45122</v>
      </c>
      <c r="I38573" s="7"/>
      <c r="J38573" s="8"/>
      <c r="K38573" s="8"/>
      <c r="L38573" s="8"/>
      <c r="M38573" s="8"/>
      <c r="N38573" s="8"/>
    </row>
    <row r="38574" spans="1:14" x14ac:dyDescent="0.45">
      <c r="A38574" t="s">
        <v>66041</v>
      </c>
      <c r="B38574" t="s">
        <v>31</v>
      </c>
      <c r="C38574" t="s">
        <v>65983</v>
      </c>
      <c r="D38574" t="s">
        <v>54</v>
      </c>
      <c r="E38574" t="s">
        <v>88</v>
      </c>
      <c r="F38574" t="s">
        <v>56</v>
      </c>
      <c r="G38574" s="7"/>
      <c r="H38574" s="7">
        <v>45121</v>
      </c>
      <c r="I38574" s="7"/>
      <c r="J38574" s="8"/>
      <c r="K38574" s="8"/>
      <c r="L38574" s="8"/>
      <c r="M38574" s="8"/>
      <c r="N38574" s="8"/>
    </row>
    <row r="38575" spans="1:14" x14ac:dyDescent="0.45">
      <c r="A38575" t="s">
        <v>66042</v>
      </c>
      <c r="B38575" t="s">
        <v>39</v>
      </c>
      <c r="C38575" t="s">
        <v>53207</v>
      </c>
      <c r="D38575" t="s">
        <v>54</v>
      </c>
      <c r="E38575" t="s">
        <v>55</v>
      </c>
      <c r="F38575" t="s">
        <v>56</v>
      </c>
      <c r="G38575" s="7"/>
      <c r="H38575" s="7">
        <v>45121</v>
      </c>
      <c r="I38575" s="7"/>
      <c r="J38575" s="8"/>
      <c r="K38575" s="8"/>
      <c r="L38575" s="8"/>
      <c r="M38575" s="8"/>
      <c r="N38575" s="8"/>
    </row>
    <row r="38576" spans="1:14" x14ac:dyDescent="0.45">
      <c r="A38576" t="s">
        <v>66043</v>
      </c>
      <c r="B38576" t="s">
        <v>31</v>
      </c>
      <c r="C38576" t="s">
        <v>66044</v>
      </c>
      <c r="D38576" t="s">
        <v>54</v>
      </c>
      <c r="E38576" t="s">
        <v>88</v>
      </c>
      <c r="F38576" t="s">
        <v>56</v>
      </c>
      <c r="G38576" s="7"/>
      <c r="H38576" s="7">
        <v>45121</v>
      </c>
      <c r="I38576" s="7"/>
      <c r="J38576" s="8"/>
      <c r="K38576" s="8"/>
      <c r="L38576" s="8"/>
      <c r="M38576" s="8"/>
      <c r="N38576" s="8"/>
    </row>
    <row r="38577" spans="1:14" x14ac:dyDescent="0.45">
      <c r="A38577" t="s">
        <v>66045</v>
      </c>
      <c r="B38577" t="s">
        <v>31</v>
      </c>
      <c r="C38577" t="s">
        <v>66046</v>
      </c>
      <c r="D38577" t="s">
        <v>54</v>
      </c>
      <c r="E38577" t="s">
        <v>55</v>
      </c>
      <c r="F38577" t="s">
        <v>56</v>
      </c>
      <c r="G38577" s="7"/>
      <c r="H38577" s="7">
        <v>45121</v>
      </c>
      <c r="I38577" s="7"/>
      <c r="J38577" s="8"/>
      <c r="K38577" s="8"/>
      <c r="L38577" s="8"/>
      <c r="M38577" s="8"/>
      <c r="N38577" s="8"/>
    </row>
    <row r="38578" spans="1:14" x14ac:dyDescent="0.45">
      <c r="A38578" t="s">
        <v>66047</v>
      </c>
      <c r="B38578" t="s">
        <v>31</v>
      </c>
      <c r="C38578" t="s">
        <v>66048</v>
      </c>
      <c r="D38578" t="s">
        <v>119</v>
      </c>
      <c r="E38578" t="s">
        <v>55</v>
      </c>
      <c r="F38578" t="s">
        <v>56</v>
      </c>
      <c r="G38578" s="7"/>
      <c r="H38578" s="7">
        <v>45121</v>
      </c>
      <c r="I38578" s="7"/>
      <c r="J38578" s="8"/>
      <c r="K38578" s="8"/>
      <c r="L38578" s="8"/>
      <c r="M38578" s="8"/>
      <c r="N38578" s="8"/>
    </row>
    <row r="38579" spans="1:14" x14ac:dyDescent="0.45">
      <c r="A38579" t="s">
        <v>66049</v>
      </c>
      <c r="B38579" t="s">
        <v>31</v>
      </c>
      <c r="C38579" t="s">
        <v>66050</v>
      </c>
      <c r="D38579" t="s">
        <v>54</v>
      </c>
      <c r="E38579" t="s">
        <v>55</v>
      </c>
      <c r="F38579" t="s">
        <v>56</v>
      </c>
      <c r="G38579" s="7"/>
      <c r="H38579" s="7">
        <v>45121</v>
      </c>
      <c r="I38579" s="7">
        <v>45504</v>
      </c>
      <c r="J38579" s="8"/>
      <c r="K38579" s="8"/>
      <c r="L38579" s="8"/>
      <c r="M38579" s="8">
        <v>458352</v>
      </c>
      <c r="N38579" s="8">
        <v>584214</v>
      </c>
    </row>
    <row r="38580" spans="1:14" x14ac:dyDescent="0.45">
      <c r="A38580" t="s">
        <v>66051</v>
      </c>
      <c r="B38580" t="s">
        <v>31</v>
      </c>
      <c r="C38580" t="s">
        <v>54888</v>
      </c>
      <c r="D38580" t="s">
        <v>54</v>
      </c>
      <c r="E38580" t="s">
        <v>88</v>
      </c>
      <c r="F38580" t="s">
        <v>56</v>
      </c>
      <c r="G38580" s="7"/>
      <c r="H38580" s="7">
        <v>45121</v>
      </c>
      <c r="I38580" s="7"/>
      <c r="J38580" s="8"/>
      <c r="K38580" s="8"/>
      <c r="L38580" s="8"/>
      <c r="M38580" s="8"/>
      <c r="N38580" s="8"/>
    </row>
    <row r="38581" spans="1:14" x14ac:dyDescent="0.45">
      <c r="A38581" t="s">
        <v>66052</v>
      </c>
      <c r="B38581" t="s">
        <v>31</v>
      </c>
      <c r="C38581" t="s">
        <v>66053</v>
      </c>
      <c r="D38581" t="s">
        <v>54</v>
      </c>
      <c r="E38581" t="s">
        <v>88</v>
      </c>
      <c r="F38581" t="s">
        <v>56</v>
      </c>
      <c r="G38581" s="7"/>
      <c r="H38581" s="7">
        <v>45121</v>
      </c>
      <c r="I38581" s="7"/>
      <c r="J38581" s="8"/>
      <c r="K38581" s="8"/>
      <c r="L38581" s="8"/>
      <c r="M38581" s="8"/>
      <c r="N38581" s="8"/>
    </row>
    <row r="38582" spans="1:14" x14ac:dyDescent="0.45">
      <c r="A38582" t="s">
        <v>66054</v>
      </c>
      <c r="B38582" t="s">
        <v>41</v>
      </c>
      <c r="C38582" t="s">
        <v>66055</v>
      </c>
      <c r="D38582" t="s">
        <v>54</v>
      </c>
      <c r="E38582" t="s">
        <v>88</v>
      </c>
      <c r="F38582" t="s">
        <v>56</v>
      </c>
      <c r="G38582" s="7"/>
      <c r="H38582" s="7">
        <v>45121</v>
      </c>
      <c r="I38582" s="7"/>
      <c r="J38582" s="8"/>
      <c r="K38582" s="8"/>
      <c r="L38582" s="8"/>
      <c r="M38582" s="8"/>
      <c r="N38582" s="8"/>
    </row>
    <row r="38583" spans="1:14" x14ac:dyDescent="0.45">
      <c r="A38583" t="s">
        <v>66056</v>
      </c>
      <c r="B38583" t="s">
        <v>31</v>
      </c>
      <c r="C38583" t="s">
        <v>66057</v>
      </c>
      <c r="D38583" t="s">
        <v>54</v>
      </c>
      <c r="E38583" t="s">
        <v>88</v>
      </c>
      <c r="F38583" t="s">
        <v>56</v>
      </c>
      <c r="G38583" s="7"/>
      <c r="H38583" s="7">
        <v>45121</v>
      </c>
      <c r="I38583" s="7"/>
      <c r="J38583" s="8"/>
      <c r="K38583" s="8"/>
      <c r="L38583" s="8"/>
      <c r="M38583" s="8"/>
      <c r="N38583" s="8"/>
    </row>
    <row r="38584" spans="1:14" x14ac:dyDescent="0.45">
      <c r="A38584" t="s">
        <v>66058</v>
      </c>
      <c r="B38584" t="s">
        <v>31</v>
      </c>
      <c r="C38584" t="s">
        <v>1849</v>
      </c>
      <c r="D38584" t="s">
        <v>54</v>
      </c>
      <c r="E38584" t="s">
        <v>55</v>
      </c>
      <c r="F38584" t="s">
        <v>56</v>
      </c>
      <c r="G38584" s="7"/>
      <c r="H38584" s="7">
        <v>45121</v>
      </c>
      <c r="I38584" s="7"/>
      <c r="J38584" s="8"/>
      <c r="K38584" s="8"/>
      <c r="L38584" s="8"/>
      <c r="M38584" s="8"/>
      <c r="N38584" s="8"/>
    </row>
    <row r="38585" spans="1:14" x14ac:dyDescent="0.45">
      <c r="A38585" t="s">
        <v>66059</v>
      </c>
      <c r="B38585" t="s">
        <v>35</v>
      </c>
      <c r="C38585" t="s">
        <v>31641</v>
      </c>
      <c r="D38585" t="s">
        <v>54</v>
      </c>
      <c r="E38585" t="s">
        <v>55</v>
      </c>
      <c r="F38585" t="s">
        <v>56</v>
      </c>
      <c r="G38585" s="7"/>
      <c r="H38585" s="7">
        <v>45121</v>
      </c>
      <c r="I38585" s="7"/>
      <c r="J38585" s="8"/>
      <c r="K38585" s="8"/>
      <c r="L38585" s="8"/>
      <c r="M38585" s="8"/>
      <c r="N38585" s="8"/>
    </row>
    <row r="38586" spans="1:14" x14ac:dyDescent="0.45">
      <c r="A38586" t="s">
        <v>66060</v>
      </c>
      <c r="B38586" t="s">
        <v>31</v>
      </c>
      <c r="C38586" t="s">
        <v>66061</v>
      </c>
      <c r="D38586" t="s">
        <v>54</v>
      </c>
      <c r="E38586" t="s">
        <v>55</v>
      </c>
      <c r="F38586" t="s">
        <v>56</v>
      </c>
      <c r="G38586" s="7"/>
      <c r="H38586" s="7">
        <v>45121</v>
      </c>
      <c r="I38586" s="7"/>
      <c r="J38586" s="8"/>
      <c r="K38586" s="8"/>
      <c r="L38586" s="8"/>
      <c r="M38586" s="8"/>
      <c r="N38586" s="8"/>
    </row>
    <row r="38587" spans="1:14" x14ac:dyDescent="0.45">
      <c r="A38587" t="s">
        <v>66062</v>
      </c>
      <c r="B38587" t="s">
        <v>31</v>
      </c>
      <c r="C38587" t="s">
        <v>3331</v>
      </c>
      <c r="D38587" t="s">
        <v>54</v>
      </c>
      <c r="E38587" t="s">
        <v>55</v>
      </c>
      <c r="F38587" t="s">
        <v>56</v>
      </c>
      <c r="G38587" s="7"/>
      <c r="H38587" s="7">
        <v>45121</v>
      </c>
      <c r="I38587" s="7"/>
      <c r="J38587" s="8"/>
      <c r="K38587" s="8"/>
      <c r="L38587" s="8"/>
      <c r="M38587" s="8"/>
      <c r="N38587" s="8"/>
    </row>
    <row r="38588" spans="1:14" x14ac:dyDescent="0.45">
      <c r="A38588" t="s">
        <v>66063</v>
      </c>
      <c r="B38588" t="s">
        <v>31</v>
      </c>
      <c r="C38588" t="s">
        <v>66064</v>
      </c>
      <c r="D38588" t="s">
        <v>54</v>
      </c>
      <c r="E38588" t="s">
        <v>88</v>
      </c>
      <c r="F38588" t="s">
        <v>56</v>
      </c>
      <c r="G38588" s="7"/>
      <c r="H38588" s="7">
        <v>45121</v>
      </c>
      <c r="I38588" s="7"/>
      <c r="J38588" s="8"/>
      <c r="K38588" s="8"/>
      <c r="L38588" s="8"/>
      <c r="M38588" s="8"/>
      <c r="N38588" s="8"/>
    </row>
    <row r="38589" spans="1:14" x14ac:dyDescent="0.45">
      <c r="A38589" t="s">
        <v>66065</v>
      </c>
      <c r="B38589" t="s">
        <v>31</v>
      </c>
      <c r="C38589" t="s">
        <v>26980</v>
      </c>
      <c r="D38589" t="s">
        <v>54</v>
      </c>
      <c r="E38589" t="s">
        <v>88</v>
      </c>
      <c r="F38589" t="s">
        <v>56</v>
      </c>
      <c r="G38589" s="7"/>
      <c r="H38589" s="7">
        <v>45121</v>
      </c>
      <c r="I38589" s="7"/>
      <c r="J38589" s="8"/>
      <c r="K38589" s="8"/>
      <c r="L38589" s="8"/>
      <c r="M38589" s="8"/>
      <c r="N38589" s="8"/>
    </row>
    <row r="38590" spans="1:14" x14ac:dyDescent="0.45">
      <c r="A38590" t="s">
        <v>66066</v>
      </c>
      <c r="B38590" t="s">
        <v>31</v>
      </c>
      <c r="C38590" t="s">
        <v>187</v>
      </c>
      <c r="D38590" t="s">
        <v>54</v>
      </c>
      <c r="E38590" t="s">
        <v>88</v>
      </c>
      <c r="F38590" t="s">
        <v>56</v>
      </c>
      <c r="G38590" s="7"/>
      <c r="H38590" s="7">
        <v>45121</v>
      </c>
      <c r="I38590" s="7"/>
      <c r="J38590" s="8"/>
      <c r="K38590" s="8"/>
      <c r="L38590" s="8"/>
      <c r="M38590" s="8"/>
      <c r="N38590" s="8"/>
    </row>
    <row r="38591" spans="1:14" x14ac:dyDescent="0.45">
      <c r="A38591" t="s">
        <v>66067</v>
      </c>
      <c r="B38591" t="s">
        <v>37</v>
      </c>
      <c r="C38591" t="s">
        <v>48915</v>
      </c>
      <c r="D38591" t="s">
        <v>54</v>
      </c>
      <c r="E38591" t="s">
        <v>55</v>
      </c>
      <c r="F38591" t="s">
        <v>56</v>
      </c>
      <c r="G38591" s="7"/>
      <c r="H38591" s="7">
        <v>45121</v>
      </c>
      <c r="I38591" s="7"/>
      <c r="J38591" s="8"/>
      <c r="K38591" s="8"/>
      <c r="L38591" s="8"/>
      <c r="M38591" s="8"/>
      <c r="N38591" s="8"/>
    </row>
    <row r="38592" spans="1:14" x14ac:dyDescent="0.45">
      <c r="A38592" t="s">
        <v>66068</v>
      </c>
      <c r="B38592" t="s">
        <v>31</v>
      </c>
      <c r="C38592" t="s">
        <v>66069</v>
      </c>
      <c r="D38592" t="s">
        <v>54</v>
      </c>
      <c r="E38592" t="s">
        <v>88</v>
      </c>
      <c r="F38592" t="s">
        <v>56</v>
      </c>
      <c r="G38592" s="7"/>
      <c r="H38592" s="7">
        <v>45121</v>
      </c>
      <c r="I38592" s="7"/>
      <c r="J38592" s="8"/>
      <c r="K38592" s="8"/>
      <c r="L38592" s="8"/>
      <c r="M38592" s="8"/>
      <c r="N38592" s="8"/>
    </row>
    <row r="38593" spans="1:14" x14ac:dyDescent="0.45">
      <c r="A38593" t="s">
        <v>66070</v>
      </c>
      <c r="B38593" t="s">
        <v>35</v>
      </c>
      <c r="C38593" t="s">
        <v>17389</v>
      </c>
      <c r="D38593" t="s">
        <v>54</v>
      </c>
      <c r="E38593" t="s">
        <v>55</v>
      </c>
      <c r="F38593" t="s">
        <v>56</v>
      </c>
      <c r="G38593" s="7"/>
      <c r="H38593" s="7">
        <v>45121</v>
      </c>
      <c r="I38593" s="7">
        <v>45382</v>
      </c>
      <c r="J38593" s="8"/>
      <c r="K38593" s="8"/>
      <c r="L38593" s="8"/>
      <c r="M38593" s="8">
        <v>542960</v>
      </c>
      <c r="N38593" s="8">
        <v>535989</v>
      </c>
    </row>
    <row r="38594" spans="1:14" x14ac:dyDescent="0.45">
      <c r="A38594" t="s">
        <v>66071</v>
      </c>
      <c r="B38594" t="s">
        <v>39</v>
      </c>
      <c r="C38594" t="s">
        <v>135</v>
      </c>
      <c r="D38594" t="s">
        <v>54</v>
      </c>
      <c r="E38594" t="s">
        <v>88</v>
      </c>
      <c r="F38594" t="s">
        <v>56</v>
      </c>
      <c r="G38594" s="7"/>
      <c r="H38594" s="7">
        <v>45121</v>
      </c>
      <c r="I38594" s="7"/>
      <c r="J38594" s="8"/>
      <c r="K38594" s="8"/>
      <c r="L38594" s="8"/>
      <c r="M38594" s="8"/>
      <c r="N38594" s="8"/>
    </row>
    <row r="38595" spans="1:14" x14ac:dyDescent="0.45">
      <c r="A38595" t="s">
        <v>66072</v>
      </c>
      <c r="B38595" t="s">
        <v>31</v>
      </c>
      <c r="C38595" t="s">
        <v>66073</v>
      </c>
      <c r="D38595" t="s">
        <v>54</v>
      </c>
      <c r="E38595" t="s">
        <v>55</v>
      </c>
      <c r="F38595" t="s">
        <v>56</v>
      </c>
      <c r="G38595" s="7"/>
      <c r="H38595" s="7">
        <v>45121</v>
      </c>
      <c r="I38595" s="7"/>
      <c r="J38595" s="8"/>
      <c r="K38595" s="8"/>
      <c r="L38595" s="8"/>
      <c r="M38595" s="8"/>
      <c r="N38595" s="8"/>
    </row>
    <row r="38596" spans="1:14" x14ac:dyDescent="0.45">
      <c r="A38596" t="s">
        <v>66074</v>
      </c>
      <c r="B38596" t="s">
        <v>31</v>
      </c>
      <c r="C38596" t="s">
        <v>7613</v>
      </c>
      <c r="D38596" t="s">
        <v>54</v>
      </c>
      <c r="E38596" t="s">
        <v>55</v>
      </c>
      <c r="F38596" t="s">
        <v>56</v>
      </c>
      <c r="G38596" s="7"/>
      <c r="H38596" s="7">
        <v>45121</v>
      </c>
      <c r="I38596" s="7"/>
      <c r="J38596" s="8"/>
      <c r="K38596" s="8"/>
      <c r="L38596" s="8"/>
      <c r="M38596" s="8"/>
      <c r="N38596" s="8"/>
    </row>
    <row r="38597" spans="1:14" x14ac:dyDescent="0.45">
      <c r="A38597" t="s">
        <v>66075</v>
      </c>
      <c r="B38597" t="s">
        <v>31</v>
      </c>
      <c r="C38597" t="s">
        <v>66076</v>
      </c>
      <c r="D38597" t="s">
        <v>54</v>
      </c>
      <c r="E38597" t="s">
        <v>55</v>
      </c>
      <c r="F38597" t="s">
        <v>56</v>
      </c>
      <c r="G38597" s="7"/>
      <c r="H38597" s="7">
        <v>45121</v>
      </c>
      <c r="I38597" s="7">
        <v>45504</v>
      </c>
      <c r="J38597" s="8"/>
      <c r="K38597" s="8"/>
      <c r="L38597" s="8"/>
      <c r="M38597" s="8">
        <v>506944</v>
      </c>
      <c r="N38597" s="8">
        <v>489193</v>
      </c>
    </row>
    <row r="38598" spans="1:14" x14ac:dyDescent="0.45">
      <c r="A38598" t="s">
        <v>66077</v>
      </c>
      <c r="B38598" t="s">
        <v>35</v>
      </c>
      <c r="C38598" t="s">
        <v>66078</v>
      </c>
      <c r="D38598" t="s">
        <v>54</v>
      </c>
      <c r="E38598" t="s">
        <v>55</v>
      </c>
      <c r="F38598" t="s">
        <v>56</v>
      </c>
      <c r="G38598" s="7"/>
      <c r="H38598" s="7">
        <v>45120</v>
      </c>
      <c r="I38598" s="7"/>
      <c r="J38598" s="8"/>
      <c r="K38598" s="8"/>
      <c r="L38598" s="8"/>
      <c r="M38598" s="8"/>
      <c r="N38598" s="8"/>
    </row>
    <row r="38599" spans="1:14" x14ac:dyDescent="0.45">
      <c r="A38599" t="s">
        <v>66079</v>
      </c>
      <c r="B38599" t="s">
        <v>31</v>
      </c>
      <c r="C38599" t="s">
        <v>66080</v>
      </c>
      <c r="D38599" t="s">
        <v>54</v>
      </c>
      <c r="E38599" t="s">
        <v>88</v>
      </c>
      <c r="F38599" t="s">
        <v>56</v>
      </c>
      <c r="G38599" s="7"/>
      <c r="H38599" s="7">
        <v>45120</v>
      </c>
      <c r="I38599" s="7"/>
      <c r="J38599" s="8"/>
      <c r="K38599" s="8"/>
      <c r="L38599" s="8"/>
      <c r="M38599" s="8"/>
      <c r="N38599" s="8"/>
    </row>
    <row r="38600" spans="1:14" x14ac:dyDescent="0.45">
      <c r="A38600" t="s">
        <v>66081</v>
      </c>
      <c r="B38600" t="s">
        <v>31</v>
      </c>
      <c r="C38600" t="s">
        <v>66082</v>
      </c>
      <c r="D38600" t="s">
        <v>54</v>
      </c>
      <c r="E38600" t="s">
        <v>88</v>
      </c>
      <c r="F38600" t="s">
        <v>56</v>
      </c>
      <c r="G38600" s="7"/>
      <c r="H38600" s="7">
        <v>45120</v>
      </c>
      <c r="I38600" s="7"/>
      <c r="J38600" s="8"/>
      <c r="K38600" s="8"/>
      <c r="L38600" s="8"/>
      <c r="M38600" s="8"/>
      <c r="N38600" s="8"/>
    </row>
    <row r="38601" spans="1:14" x14ac:dyDescent="0.45">
      <c r="A38601" t="s">
        <v>66083</v>
      </c>
      <c r="B38601" t="s">
        <v>31</v>
      </c>
      <c r="C38601" t="s">
        <v>66084</v>
      </c>
      <c r="D38601" t="s">
        <v>54</v>
      </c>
      <c r="E38601" t="s">
        <v>88</v>
      </c>
      <c r="F38601" t="s">
        <v>56</v>
      </c>
      <c r="G38601" s="7"/>
      <c r="H38601" s="7">
        <v>45120</v>
      </c>
      <c r="I38601" s="7">
        <v>45504</v>
      </c>
      <c r="J38601" s="8"/>
      <c r="K38601" s="8"/>
      <c r="L38601" s="8"/>
      <c r="M38601" s="8">
        <v>453965</v>
      </c>
      <c r="N38601" s="8">
        <v>475755</v>
      </c>
    </row>
    <row r="38602" spans="1:14" x14ac:dyDescent="0.45">
      <c r="A38602" t="s">
        <v>66085</v>
      </c>
      <c r="B38602" t="s">
        <v>41</v>
      </c>
      <c r="D38602" t="s">
        <v>54</v>
      </c>
      <c r="E38602" t="s">
        <v>88</v>
      </c>
      <c r="F38602" t="s">
        <v>56</v>
      </c>
      <c r="G38602" s="7"/>
      <c r="H38602" s="7">
        <v>45120</v>
      </c>
      <c r="I38602" s="7"/>
      <c r="J38602" s="8"/>
      <c r="K38602" s="8"/>
      <c r="L38602" s="8"/>
      <c r="M38602" s="8"/>
      <c r="N38602" s="8"/>
    </row>
    <row r="38603" spans="1:14" x14ac:dyDescent="0.45">
      <c r="A38603" t="s">
        <v>66086</v>
      </c>
      <c r="B38603" t="s">
        <v>31</v>
      </c>
      <c r="C38603" t="s">
        <v>7142</v>
      </c>
      <c r="D38603" t="s">
        <v>54</v>
      </c>
      <c r="E38603" t="s">
        <v>55</v>
      </c>
      <c r="F38603" t="s">
        <v>56</v>
      </c>
      <c r="G38603" s="7"/>
      <c r="H38603" s="7">
        <v>45120</v>
      </c>
      <c r="I38603" s="7"/>
      <c r="J38603" s="8"/>
      <c r="K38603" s="8"/>
      <c r="L38603" s="8"/>
      <c r="M38603" s="8"/>
      <c r="N38603" s="8"/>
    </row>
    <row r="38604" spans="1:14" x14ac:dyDescent="0.45">
      <c r="A38604" t="s">
        <v>66087</v>
      </c>
      <c r="B38604" t="s">
        <v>31</v>
      </c>
      <c r="C38604" t="s">
        <v>21542</v>
      </c>
      <c r="D38604" t="s">
        <v>54</v>
      </c>
      <c r="E38604" t="s">
        <v>55</v>
      </c>
      <c r="F38604" t="s">
        <v>56</v>
      </c>
      <c r="G38604" s="7"/>
      <c r="H38604" s="7">
        <v>45120</v>
      </c>
      <c r="I38604" s="7"/>
      <c r="J38604" s="8"/>
      <c r="K38604" s="8"/>
      <c r="L38604" s="8"/>
      <c r="M38604" s="8"/>
      <c r="N38604" s="8"/>
    </row>
    <row r="38605" spans="1:14" x14ac:dyDescent="0.45">
      <c r="A38605" t="s">
        <v>66088</v>
      </c>
      <c r="B38605" t="s">
        <v>41</v>
      </c>
      <c r="C38605" t="s">
        <v>66089</v>
      </c>
      <c r="D38605" t="s">
        <v>54</v>
      </c>
      <c r="E38605" t="s">
        <v>88</v>
      </c>
      <c r="F38605" t="s">
        <v>56</v>
      </c>
      <c r="G38605" s="7"/>
      <c r="H38605" s="7">
        <v>45120</v>
      </c>
      <c r="I38605" s="7"/>
      <c r="J38605" s="8"/>
      <c r="K38605" s="8"/>
      <c r="L38605" s="8"/>
      <c r="M38605" s="8"/>
      <c r="N38605" s="8"/>
    </row>
    <row r="38606" spans="1:14" x14ac:dyDescent="0.45">
      <c r="A38606" t="s">
        <v>66090</v>
      </c>
      <c r="B38606" t="s">
        <v>31</v>
      </c>
      <c r="C38606" t="s">
        <v>66091</v>
      </c>
      <c r="D38606" t="s">
        <v>54</v>
      </c>
      <c r="E38606" t="s">
        <v>55</v>
      </c>
      <c r="F38606" t="s">
        <v>56</v>
      </c>
      <c r="G38606" s="7"/>
      <c r="H38606" s="7">
        <v>45120</v>
      </c>
      <c r="I38606" s="7"/>
      <c r="J38606" s="8"/>
      <c r="K38606" s="8"/>
      <c r="L38606" s="8"/>
      <c r="M38606" s="8"/>
      <c r="N38606" s="8"/>
    </row>
    <row r="38607" spans="1:14" x14ac:dyDescent="0.45">
      <c r="A38607" t="s">
        <v>66092</v>
      </c>
      <c r="B38607" t="s">
        <v>35</v>
      </c>
      <c r="C38607" t="s">
        <v>787</v>
      </c>
      <c r="D38607" t="s">
        <v>54</v>
      </c>
      <c r="E38607" t="s">
        <v>55</v>
      </c>
      <c r="F38607" t="s">
        <v>56</v>
      </c>
      <c r="G38607" s="7"/>
      <c r="H38607" s="7">
        <v>45120</v>
      </c>
      <c r="I38607" s="7"/>
      <c r="J38607" s="8"/>
      <c r="K38607" s="8"/>
      <c r="L38607" s="8"/>
      <c r="M38607" s="8"/>
      <c r="N38607" s="8"/>
    </row>
    <row r="38608" spans="1:14" x14ac:dyDescent="0.45">
      <c r="A38608" t="s">
        <v>66093</v>
      </c>
      <c r="B38608" t="s">
        <v>31</v>
      </c>
      <c r="C38608" t="s">
        <v>6988</v>
      </c>
      <c r="D38608" t="s">
        <v>119</v>
      </c>
      <c r="E38608" t="s">
        <v>55</v>
      </c>
      <c r="F38608" t="s">
        <v>56</v>
      </c>
      <c r="G38608" s="7"/>
      <c r="H38608" s="7">
        <v>45120</v>
      </c>
      <c r="I38608" s="7"/>
      <c r="J38608" s="8"/>
      <c r="K38608" s="8"/>
      <c r="L38608" s="8"/>
      <c r="M38608" s="8"/>
      <c r="N38608" s="8"/>
    </row>
    <row r="38609" spans="1:14" x14ac:dyDescent="0.45">
      <c r="A38609" t="s">
        <v>66094</v>
      </c>
      <c r="B38609" t="s">
        <v>31</v>
      </c>
      <c r="C38609" t="s">
        <v>66095</v>
      </c>
      <c r="D38609" t="s">
        <v>54</v>
      </c>
      <c r="E38609" t="s">
        <v>55</v>
      </c>
      <c r="F38609" t="s">
        <v>56</v>
      </c>
      <c r="G38609" s="7"/>
      <c r="H38609" s="7">
        <v>45120</v>
      </c>
      <c r="I38609" s="7"/>
      <c r="J38609" s="8"/>
      <c r="K38609" s="8"/>
      <c r="L38609" s="8"/>
      <c r="M38609" s="8"/>
      <c r="N38609" s="8"/>
    </row>
    <row r="38610" spans="1:14" x14ac:dyDescent="0.45">
      <c r="A38610" t="s">
        <v>66096</v>
      </c>
      <c r="B38610" t="s">
        <v>31</v>
      </c>
      <c r="C38610" t="s">
        <v>66097</v>
      </c>
      <c r="D38610" t="s">
        <v>54</v>
      </c>
      <c r="E38610" t="s">
        <v>55</v>
      </c>
      <c r="F38610" t="s">
        <v>56</v>
      </c>
      <c r="G38610" s="7"/>
      <c r="H38610" s="7">
        <v>45120</v>
      </c>
      <c r="I38610" s="7"/>
      <c r="J38610" s="8"/>
      <c r="K38610" s="8"/>
      <c r="L38610" s="8"/>
      <c r="M38610" s="8"/>
      <c r="N38610" s="8"/>
    </row>
    <row r="38611" spans="1:14" x14ac:dyDescent="0.45">
      <c r="A38611" t="s">
        <v>66098</v>
      </c>
      <c r="B38611" t="s">
        <v>31</v>
      </c>
      <c r="C38611" t="s">
        <v>41121</v>
      </c>
      <c r="D38611" t="s">
        <v>54</v>
      </c>
      <c r="E38611" t="s">
        <v>55</v>
      </c>
      <c r="F38611" t="s">
        <v>56</v>
      </c>
      <c r="G38611" s="7"/>
      <c r="H38611" s="7">
        <v>45120</v>
      </c>
      <c r="I38611" s="7"/>
      <c r="J38611" s="8"/>
      <c r="K38611" s="8"/>
      <c r="L38611" s="8"/>
      <c r="M38611" s="8"/>
      <c r="N38611" s="8"/>
    </row>
    <row r="38612" spans="1:14" x14ac:dyDescent="0.45">
      <c r="A38612" t="s">
        <v>66099</v>
      </c>
      <c r="B38612" t="s">
        <v>31</v>
      </c>
      <c r="C38612" t="s">
        <v>66100</v>
      </c>
      <c r="D38612" t="s">
        <v>54</v>
      </c>
      <c r="E38612" t="s">
        <v>55</v>
      </c>
      <c r="F38612" t="s">
        <v>56</v>
      </c>
      <c r="G38612" s="7"/>
      <c r="H38612" s="7">
        <v>45120</v>
      </c>
      <c r="I38612" s="7"/>
      <c r="J38612" s="8"/>
      <c r="K38612" s="8"/>
      <c r="L38612" s="8"/>
      <c r="M38612" s="8"/>
      <c r="N38612" s="8"/>
    </row>
    <row r="38613" spans="1:14" x14ac:dyDescent="0.45">
      <c r="A38613" t="s">
        <v>66101</v>
      </c>
      <c r="B38613" t="s">
        <v>31</v>
      </c>
      <c r="C38613" t="s">
        <v>66102</v>
      </c>
      <c r="D38613" t="s">
        <v>54</v>
      </c>
      <c r="E38613" t="s">
        <v>55</v>
      </c>
      <c r="F38613" t="s">
        <v>56</v>
      </c>
      <c r="G38613" s="7"/>
      <c r="H38613" s="7">
        <v>45120</v>
      </c>
      <c r="I38613" s="7"/>
      <c r="J38613" s="8"/>
      <c r="K38613" s="8"/>
      <c r="L38613" s="8"/>
      <c r="M38613" s="8"/>
      <c r="N38613" s="8"/>
    </row>
    <row r="38614" spans="1:14" x14ac:dyDescent="0.45">
      <c r="A38614" t="s">
        <v>66103</v>
      </c>
      <c r="B38614" t="s">
        <v>31</v>
      </c>
      <c r="C38614" t="s">
        <v>66104</v>
      </c>
      <c r="D38614" t="s">
        <v>54</v>
      </c>
      <c r="E38614" t="s">
        <v>55</v>
      </c>
      <c r="F38614" t="s">
        <v>56</v>
      </c>
      <c r="G38614" s="7"/>
      <c r="H38614" s="7">
        <v>45120</v>
      </c>
      <c r="I38614" s="7"/>
      <c r="J38614" s="8"/>
      <c r="K38614" s="8"/>
      <c r="L38614" s="8"/>
      <c r="M38614" s="8"/>
      <c r="N38614" s="8"/>
    </row>
    <row r="38615" spans="1:14" x14ac:dyDescent="0.45">
      <c r="A38615" t="s">
        <v>66105</v>
      </c>
      <c r="B38615" t="s">
        <v>31</v>
      </c>
      <c r="C38615" t="s">
        <v>66106</v>
      </c>
      <c r="D38615" t="s">
        <v>54</v>
      </c>
      <c r="E38615" t="s">
        <v>55</v>
      </c>
      <c r="F38615" t="s">
        <v>56</v>
      </c>
      <c r="G38615" s="7"/>
      <c r="H38615" s="7">
        <v>45120</v>
      </c>
      <c r="I38615" s="7"/>
      <c r="J38615" s="8"/>
      <c r="K38615" s="8"/>
      <c r="L38615" s="8"/>
      <c r="M38615" s="8"/>
      <c r="N38615" s="8"/>
    </row>
    <row r="38616" spans="1:14" x14ac:dyDescent="0.45">
      <c r="A38616" t="s">
        <v>66107</v>
      </c>
      <c r="B38616" t="s">
        <v>31</v>
      </c>
      <c r="C38616" t="s">
        <v>66108</v>
      </c>
      <c r="D38616" t="s">
        <v>54</v>
      </c>
      <c r="E38616" t="s">
        <v>55</v>
      </c>
      <c r="F38616" t="s">
        <v>56</v>
      </c>
      <c r="G38616" s="7"/>
      <c r="H38616" s="7">
        <v>45120</v>
      </c>
      <c r="I38616" s="7">
        <v>45504</v>
      </c>
      <c r="J38616" s="8"/>
      <c r="K38616" s="8"/>
      <c r="L38616" s="8"/>
      <c r="M38616" s="8">
        <v>284340</v>
      </c>
      <c r="N38616" s="8">
        <v>316368</v>
      </c>
    </row>
    <row r="38617" spans="1:14" x14ac:dyDescent="0.45">
      <c r="A38617" t="s">
        <v>66109</v>
      </c>
      <c r="B38617" t="s">
        <v>31</v>
      </c>
      <c r="C38617" t="s">
        <v>66110</v>
      </c>
      <c r="D38617" t="s">
        <v>54</v>
      </c>
      <c r="E38617" t="s">
        <v>55</v>
      </c>
      <c r="F38617" t="s">
        <v>56</v>
      </c>
      <c r="G38617" s="7"/>
      <c r="H38617" s="7">
        <v>45120</v>
      </c>
      <c r="I38617" s="7"/>
      <c r="J38617" s="8"/>
      <c r="K38617" s="8"/>
      <c r="L38617" s="8"/>
      <c r="M38617" s="8"/>
      <c r="N38617" s="8"/>
    </row>
    <row r="38618" spans="1:14" x14ac:dyDescent="0.45">
      <c r="A38618" t="s">
        <v>66111</v>
      </c>
      <c r="B38618" t="s">
        <v>41</v>
      </c>
      <c r="C38618" t="s">
        <v>66112</v>
      </c>
      <c r="D38618" t="s">
        <v>54</v>
      </c>
      <c r="E38618" t="s">
        <v>88</v>
      </c>
      <c r="F38618" t="s">
        <v>56</v>
      </c>
      <c r="G38618" s="7"/>
      <c r="H38618" s="7">
        <v>45120</v>
      </c>
      <c r="I38618" s="7"/>
      <c r="J38618" s="8"/>
      <c r="K38618" s="8"/>
      <c r="L38618" s="8"/>
      <c r="M38618" s="8"/>
      <c r="N38618" s="8"/>
    </row>
    <row r="38619" spans="1:14" x14ac:dyDescent="0.45">
      <c r="A38619" t="s">
        <v>66113</v>
      </c>
      <c r="B38619" t="s">
        <v>31</v>
      </c>
      <c r="C38619" t="s">
        <v>30771</v>
      </c>
      <c r="D38619" t="s">
        <v>54</v>
      </c>
      <c r="E38619" t="s">
        <v>55</v>
      </c>
      <c r="F38619" t="s">
        <v>56</v>
      </c>
      <c r="G38619" s="7"/>
      <c r="H38619" s="7">
        <v>45120</v>
      </c>
      <c r="I38619" s="7"/>
      <c r="J38619" s="8"/>
      <c r="K38619" s="8"/>
      <c r="L38619" s="8"/>
      <c r="M38619" s="8"/>
      <c r="N38619" s="8"/>
    </row>
    <row r="38620" spans="1:14" x14ac:dyDescent="0.45">
      <c r="A38620" t="s">
        <v>66114</v>
      </c>
      <c r="B38620" t="s">
        <v>41</v>
      </c>
      <c r="C38620" t="s">
        <v>66115</v>
      </c>
      <c r="D38620" t="s">
        <v>54</v>
      </c>
      <c r="E38620" t="s">
        <v>55</v>
      </c>
      <c r="F38620" t="s">
        <v>56</v>
      </c>
      <c r="G38620" s="7"/>
      <c r="H38620" s="7">
        <v>45119</v>
      </c>
      <c r="I38620" s="7"/>
      <c r="J38620" s="8"/>
      <c r="K38620" s="8"/>
      <c r="L38620" s="8"/>
      <c r="M38620" s="8"/>
      <c r="N38620" s="8"/>
    </row>
    <row r="38621" spans="1:14" x14ac:dyDescent="0.45">
      <c r="A38621" t="s">
        <v>66116</v>
      </c>
      <c r="B38621" t="s">
        <v>31</v>
      </c>
      <c r="C38621" t="s">
        <v>34757</v>
      </c>
      <c r="D38621" t="s">
        <v>54</v>
      </c>
      <c r="E38621" t="s">
        <v>55</v>
      </c>
      <c r="F38621" t="s">
        <v>56</v>
      </c>
      <c r="G38621" s="7"/>
      <c r="H38621" s="7">
        <v>45119</v>
      </c>
      <c r="I38621" s="7"/>
      <c r="J38621" s="8"/>
      <c r="K38621" s="8"/>
      <c r="L38621" s="8"/>
      <c r="M38621" s="8"/>
      <c r="N38621" s="8"/>
    </row>
    <row r="38622" spans="1:14" x14ac:dyDescent="0.45">
      <c r="A38622" t="s">
        <v>66117</v>
      </c>
      <c r="B38622" t="s">
        <v>31</v>
      </c>
      <c r="C38622" t="s">
        <v>676</v>
      </c>
      <c r="D38622" t="s">
        <v>54</v>
      </c>
      <c r="E38622" t="s">
        <v>55</v>
      </c>
      <c r="F38622" t="s">
        <v>56</v>
      </c>
      <c r="G38622" s="7"/>
      <c r="H38622" s="7">
        <v>45119</v>
      </c>
      <c r="I38622" s="7"/>
      <c r="J38622" s="8"/>
      <c r="K38622" s="8"/>
      <c r="L38622" s="8"/>
      <c r="M38622" s="8"/>
      <c r="N38622" s="8"/>
    </row>
    <row r="38623" spans="1:14" x14ac:dyDescent="0.45">
      <c r="A38623" t="s">
        <v>66118</v>
      </c>
      <c r="B38623" t="s">
        <v>31</v>
      </c>
      <c r="C38623" t="s">
        <v>66119</v>
      </c>
      <c r="D38623" t="s">
        <v>54</v>
      </c>
      <c r="E38623" t="s">
        <v>55</v>
      </c>
      <c r="F38623" t="s">
        <v>56</v>
      </c>
      <c r="G38623" s="7"/>
      <c r="H38623" s="7">
        <v>45119</v>
      </c>
      <c r="I38623" s="7"/>
      <c r="J38623" s="8"/>
      <c r="K38623" s="8"/>
      <c r="L38623" s="8"/>
      <c r="M38623" s="8"/>
      <c r="N38623" s="8"/>
    </row>
    <row r="38624" spans="1:14" x14ac:dyDescent="0.45">
      <c r="A38624" t="s">
        <v>66120</v>
      </c>
      <c r="B38624" t="s">
        <v>31</v>
      </c>
      <c r="C38624" t="s">
        <v>66121</v>
      </c>
      <c r="D38624" t="s">
        <v>54</v>
      </c>
      <c r="E38624" t="s">
        <v>88</v>
      </c>
      <c r="F38624" t="s">
        <v>56</v>
      </c>
      <c r="G38624" s="7"/>
      <c r="H38624" s="7">
        <v>45119</v>
      </c>
      <c r="I38624" s="7"/>
      <c r="J38624" s="8"/>
      <c r="K38624" s="8"/>
      <c r="L38624" s="8"/>
      <c r="M38624" s="8"/>
      <c r="N38624" s="8"/>
    </row>
    <row r="38625" spans="1:14" x14ac:dyDescent="0.45">
      <c r="A38625" t="s">
        <v>66122</v>
      </c>
      <c r="B38625" t="s">
        <v>31</v>
      </c>
      <c r="C38625" t="s">
        <v>66123</v>
      </c>
      <c r="D38625" t="s">
        <v>54</v>
      </c>
      <c r="E38625" t="s">
        <v>88</v>
      </c>
      <c r="F38625" t="s">
        <v>56</v>
      </c>
      <c r="G38625" s="7"/>
      <c r="H38625" s="7">
        <v>45119</v>
      </c>
      <c r="I38625" s="7"/>
      <c r="J38625" s="8"/>
      <c r="K38625" s="8"/>
      <c r="L38625" s="8"/>
      <c r="M38625" s="8"/>
      <c r="N38625" s="8"/>
    </row>
    <row r="38626" spans="1:14" x14ac:dyDescent="0.45">
      <c r="A38626" t="s">
        <v>66124</v>
      </c>
      <c r="B38626" t="s">
        <v>31</v>
      </c>
      <c r="C38626" t="s">
        <v>17389</v>
      </c>
      <c r="D38626" t="s">
        <v>54</v>
      </c>
      <c r="E38626" t="s">
        <v>55</v>
      </c>
      <c r="F38626" t="s">
        <v>56</v>
      </c>
      <c r="G38626" s="7"/>
      <c r="H38626" s="7">
        <v>45119</v>
      </c>
      <c r="I38626" s="7"/>
      <c r="J38626" s="8"/>
      <c r="K38626" s="8"/>
      <c r="L38626" s="8"/>
      <c r="M38626" s="8"/>
      <c r="N38626" s="8"/>
    </row>
    <row r="38627" spans="1:14" x14ac:dyDescent="0.45">
      <c r="A38627" t="s">
        <v>66125</v>
      </c>
      <c r="B38627" t="s">
        <v>35</v>
      </c>
      <c r="C38627" t="s">
        <v>26110</v>
      </c>
      <c r="D38627" t="s">
        <v>54</v>
      </c>
      <c r="E38627" t="s">
        <v>55</v>
      </c>
      <c r="F38627" t="s">
        <v>56</v>
      </c>
      <c r="G38627" s="7"/>
      <c r="H38627" s="7">
        <v>45119</v>
      </c>
      <c r="I38627" s="7"/>
      <c r="J38627" s="8"/>
      <c r="K38627" s="8"/>
      <c r="L38627" s="8"/>
      <c r="M38627" s="8"/>
      <c r="N38627" s="8"/>
    </row>
    <row r="38628" spans="1:14" x14ac:dyDescent="0.45">
      <c r="A38628" t="s">
        <v>66126</v>
      </c>
      <c r="B38628" t="s">
        <v>45</v>
      </c>
      <c r="C38628" t="s">
        <v>32193</v>
      </c>
      <c r="D38628" t="s">
        <v>54</v>
      </c>
      <c r="E38628" t="s">
        <v>55</v>
      </c>
      <c r="F38628" t="s">
        <v>56</v>
      </c>
      <c r="G38628" s="7"/>
      <c r="H38628" s="7">
        <v>45119</v>
      </c>
      <c r="I38628" s="7"/>
      <c r="J38628" s="8"/>
      <c r="K38628" s="8"/>
      <c r="L38628" s="8"/>
      <c r="M38628" s="8"/>
      <c r="N38628" s="8"/>
    </row>
    <row r="38629" spans="1:14" x14ac:dyDescent="0.45">
      <c r="A38629" t="s">
        <v>66127</v>
      </c>
      <c r="B38629" t="s">
        <v>49</v>
      </c>
      <c r="C38629" t="s">
        <v>66128</v>
      </c>
      <c r="D38629" t="s">
        <v>54</v>
      </c>
      <c r="E38629" t="s">
        <v>55</v>
      </c>
      <c r="F38629" t="s">
        <v>56</v>
      </c>
      <c r="G38629" s="7"/>
      <c r="H38629" s="7">
        <v>45119</v>
      </c>
      <c r="I38629" s="7">
        <v>45473</v>
      </c>
      <c r="J38629" s="8"/>
      <c r="K38629" s="8"/>
      <c r="L38629" s="8"/>
      <c r="M38629" s="8">
        <v>574199</v>
      </c>
      <c r="N38629" s="8">
        <v>457482</v>
      </c>
    </row>
    <row r="38630" spans="1:14" x14ac:dyDescent="0.45">
      <c r="A38630" t="s">
        <v>66129</v>
      </c>
      <c r="B38630" t="s">
        <v>31</v>
      </c>
      <c r="C38630" t="s">
        <v>10812</v>
      </c>
      <c r="D38630" t="s">
        <v>54</v>
      </c>
      <c r="E38630" t="s">
        <v>55</v>
      </c>
      <c r="F38630" t="s">
        <v>56</v>
      </c>
      <c r="G38630" s="7"/>
      <c r="H38630" s="7">
        <v>45119</v>
      </c>
      <c r="I38630" s="7"/>
      <c r="J38630" s="8"/>
      <c r="K38630" s="8"/>
      <c r="L38630" s="8"/>
      <c r="M38630" s="8"/>
      <c r="N38630" s="8"/>
    </row>
    <row r="38631" spans="1:14" x14ac:dyDescent="0.45">
      <c r="A38631" t="s">
        <v>66130</v>
      </c>
      <c r="B38631" t="s">
        <v>31</v>
      </c>
      <c r="C38631" t="s">
        <v>66131</v>
      </c>
      <c r="D38631" t="s">
        <v>54</v>
      </c>
      <c r="E38631" t="s">
        <v>55</v>
      </c>
      <c r="F38631" t="s">
        <v>56</v>
      </c>
      <c r="G38631" s="7"/>
      <c r="H38631" s="7">
        <v>45119</v>
      </c>
      <c r="I38631" s="7"/>
      <c r="J38631" s="8"/>
      <c r="K38631" s="8"/>
      <c r="L38631" s="8"/>
      <c r="M38631" s="8"/>
      <c r="N38631" s="8"/>
    </row>
    <row r="38632" spans="1:14" x14ac:dyDescent="0.45">
      <c r="A38632" t="s">
        <v>66132</v>
      </c>
      <c r="B38632" t="s">
        <v>41</v>
      </c>
      <c r="C38632" t="s">
        <v>19993</v>
      </c>
      <c r="D38632" t="s">
        <v>54</v>
      </c>
      <c r="E38632" t="s">
        <v>55</v>
      </c>
      <c r="F38632" t="s">
        <v>56</v>
      </c>
      <c r="G38632" s="7"/>
      <c r="H38632" s="7">
        <v>45119</v>
      </c>
      <c r="I38632" s="7"/>
      <c r="J38632" s="8"/>
      <c r="K38632" s="8"/>
      <c r="L38632" s="8"/>
      <c r="M38632" s="8"/>
      <c r="N38632" s="8"/>
    </row>
    <row r="38633" spans="1:14" x14ac:dyDescent="0.45">
      <c r="A38633" t="s">
        <v>66133</v>
      </c>
      <c r="B38633" t="s">
        <v>31</v>
      </c>
      <c r="C38633" t="s">
        <v>66134</v>
      </c>
      <c r="D38633" t="s">
        <v>54</v>
      </c>
      <c r="E38633" t="s">
        <v>55</v>
      </c>
      <c r="F38633" t="s">
        <v>56</v>
      </c>
      <c r="G38633" s="7"/>
      <c r="H38633" s="7">
        <v>45119</v>
      </c>
      <c r="I38633" s="7"/>
      <c r="J38633" s="8"/>
      <c r="K38633" s="8"/>
      <c r="L38633" s="8"/>
      <c r="M38633" s="8"/>
      <c r="N38633" s="8"/>
    </row>
    <row r="38634" spans="1:14" x14ac:dyDescent="0.45">
      <c r="A38634" t="s">
        <v>66135</v>
      </c>
      <c r="B38634" t="s">
        <v>31</v>
      </c>
      <c r="C38634" t="s">
        <v>66136</v>
      </c>
      <c r="D38634" t="s">
        <v>54</v>
      </c>
      <c r="E38634" t="s">
        <v>55</v>
      </c>
      <c r="F38634" t="s">
        <v>56</v>
      </c>
      <c r="G38634" s="7"/>
      <c r="H38634" s="7">
        <v>45119</v>
      </c>
      <c r="I38634" s="7"/>
      <c r="J38634" s="8"/>
      <c r="K38634" s="8"/>
      <c r="L38634" s="8"/>
      <c r="M38634" s="8"/>
      <c r="N38634" s="8"/>
    </row>
    <row r="38635" spans="1:14" x14ac:dyDescent="0.45">
      <c r="A38635" t="s">
        <v>66137</v>
      </c>
      <c r="B38635" t="s">
        <v>43</v>
      </c>
      <c r="C38635" t="s">
        <v>284</v>
      </c>
      <c r="D38635" t="s">
        <v>54</v>
      </c>
      <c r="E38635" t="s">
        <v>88</v>
      </c>
      <c r="F38635" t="s">
        <v>56</v>
      </c>
      <c r="G38635" s="7"/>
      <c r="H38635" s="7">
        <v>45119</v>
      </c>
      <c r="I38635" s="7"/>
      <c r="J38635" s="8"/>
      <c r="K38635" s="8"/>
      <c r="L38635" s="8"/>
      <c r="M38635" s="8"/>
      <c r="N38635" s="8"/>
    </row>
    <row r="38636" spans="1:14" x14ac:dyDescent="0.45">
      <c r="A38636" t="s">
        <v>66138</v>
      </c>
      <c r="B38636" t="s">
        <v>31</v>
      </c>
      <c r="C38636" t="s">
        <v>66139</v>
      </c>
      <c r="D38636" t="s">
        <v>54</v>
      </c>
      <c r="E38636" t="s">
        <v>88</v>
      </c>
      <c r="F38636" t="s">
        <v>56</v>
      </c>
      <c r="G38636" s="7"/>
      <c r="H38636" s="7">
        <v>45119</v>
      </c>
      <c r="I38636" s="7"/>
      <c r="J38636" s="8"/>
      <c r="K38636" s="8"/>
      <c r="L38636" s="8"/>
      <c r="M38636" s="8"/>
      <c r="N38636" s="8"/>
    </row>
    <row r="38637" spans="1:14" x14ac:dyDescent="0.45">
      <c r="A38637" t="s">
        <v>66140</v>
      </c>
      <c r="B38637" t="s">
        <v>39</v>
      </c>
      <c r="C38637" t="s">
        <v>135</v>
      </c>
      <c r="D38637" t="s">
        <v>54</v>
      </c>
      <c r="E38637" t="s">
        <v>88</v>
      </c>
      <c r="F38637" t="s">
        <v>56</v>
      </c>
      <c r="G38637" s="7"/>
      <c r="H38637" s="7">
        <v>45119</v>
      </c>
      <c r="I38637" s="7"/>
      <c r="J38637" s="8"/>
      <c r="K38637" s="8"/>
      <c r="L38637" s="8"/>
      <c r="M38637" s="8"/>
      <c r="N38637" s="8"/>
    </row>
    <row r="38638" spans="1:14" x14ac:dyDescent="0.45">
      <c r="A38638" t="s">
        <v>66141</v>
      </c>
      <c r="B38638" t="s">
        <v>39</v>
      </c>
      <c r="C38638" t="s">
        <v>66142</v>
      </c>
      <c r="D38638" t="s">
        <v>54</v>
      </c>
      <c r="E38638" t="s">
        <v>55</v>
      </c>
      <c r="F38638" t="s">
        <v>56</v>
      </c>
      <c r="G38638" s="7"/>
      <c r="H38638" s="7">
        <v>45119</v>
      </c>
      <c r="I38638" s="7"/>
      <c r="J38638" s="8"/>
      <c r="K38638" s="8"/>
      <c r="L38638" s="8"/>
      <c r="M38638" s="8"/>
      <c r="N38638" s="8"/>
    </row>
    <row r="38639" spans="1:14" x14ac:dyDescent="0.45">
      <c r="A38639" t="s">
        <v>66143</v>
      </c>
      <c r="B38639" t="s">
        <v>45</v>
      </c>
      <c r="C38639" t="s">
        <v>66144</v>
      </c>
      <c r="D38639" t="s">
        <v>54</v>
      </c>
      <c r="E38639" t="s">
        <v>55</v>
      </c>
      <c r="F38639" t="s">
        <v>56</v>
      </c>
      <c r="G38639" s="7"/>
      <c r="H38639" s="7">
        <v>45119</v>
      </c>
      <c r="I38639" s="7"/>
      <c r="J38639" s="8"/>
      <c r="K38639" s="8"/>
      <c r="L38639" s="8"/>
      <c r="M38639" s="8"/>
      <c r="N38639" s="8"/>
    </row>
    <row r="38640" spans="1:14" x14ac:dyDescent="0.45">
      <c r="A38640" t="s">
        <v>66145</v>
      </c>
      <c r="B38640" t="s">
        <v>31</v>
      </c>
      <c r="C38640" t="s">
        <v>66146</v>
      </c>
      <c r="D38640" t="s">
        <v>54</v>
      </c>
      <c r="E38640" t="s">
        <v>55</v>
      </c>
      <c r="F38640" t="s">
        <v>56</v>
      </c>
      <c r="G38640" s="7"/>
      <c r="H38640" s="7">
        <v>45119</v>
      </c>
      <c r="I38640" s="7"/>
      <c r="J38640" s="8"/>
      <c r="K38640" s="8"/>
      <c r="L38640" s="8"/>
      <c r="M38640" s="8"/>
      <c r="N38640" s="8"/>
    </row>
    <row r="38641" spans="1:14" x14ac:dyDescent="0.45">
      <c r="A38641" t="s">
        <v>66147</v>
      </c>
      <c r="B38641" t="s">
        <v>31</v>
      </c>
      <c r="C38641" t="s">
        <v>27781</v>
      </c>
      <c r="D38641" t="s">
        <v>54</v>
      </c>
      <c r="E38641" t="s">
        <v>55</v>
      </c>
      <c r="F38641" t="s">
        <v>56</v>
      </c>
      <c r="G38641" s="7"/>
      <c r="H38641" s="7">
        <v>45119</v>
      </c>
      <c r="I38641" s="7"/>
      <c r="J38641" s="8"/>
      <c r="K38641" s="8"/>
      <c r="L38641" s="8"/>
      <c r="M38641" s="8"/>
      <c r="N38641" s="8"/>
    </row>
    <row r="38642" spans="1:14" x14ac:dyDescent="0.45">
      <c r="A38642" t="s">
        <v>66148</v>
      </c>
      <c r="B38642" t="s">
        <v>31</v>
      </c>
      <c r="C38642" t="s">
        <v>49435</v>
      </c>
      <c r="D38642" t="s">
        <v>54</v>
      </c>
      <c r="E38642" t="s">
        <v>55</v>
      </c>
      <c r="F38642" t="s">
        <v>56</v>
      </c>
      <c r="G38642" s="7"/>
      <c r="H38642" s="7">
        <v>45119</v>
      </c>
      <c r="I38642" s="7"/>
      <c r="J38642" s="8"/>
      <c r="K38642" s="8"/>
      <c r="L38642" s="8"/>
      <c r="M38642" s="8"/>
      <c r="N38642" s="8"/>
    </row>
    <row r="38643" spans="1:14" x14ac:dyDescent="0.45">
      <c r="A38643" t="s">
        <v>66149</v>
      </c>
      <c r="B38643" t="s">
        <v>31</v>
      </c>
      <c r="C38643" t="s">
        <v>1718</v>
      </c>
      <c r="D38643" t="s">
        <v>54</v>
      </c>
      <c r="E38643" t="s">
        <v>55</v>
      </c>
      <c r="F38643" t="s">
        <v>56</v>
      </c>
      <c r="G38643" s="7"/>
      <c r="H38643" s="7">
        <v>45118</v>
      </c>
      <c r="I38643" s="7"/>
      <c r="J38643" s="8"/>
      <c r="K38643" s="8"/>
      <c r="L38643" s="8"/>
      <c r="M38643" s="8"/>
      <c r="N38643" s="8"/>
    </row>
    <row r="38644" spans="1:14" x14ac:dyDescent="0.45">
      <c r="A38644" t="s">
        <v>66150</v>
      </c>
      <c r="B38644" t="s">
        <v>43</v>
      </c>
      <c r="C38644" t="s">
        <v>66151</v>
      </c>
      <c r="D38644" t="s">
        <v>54</v>
      </c>
      <c r="E38644" t="s">
        <v>55</v>
      </c>
      <c r="F38644" t="s">
        <v>56</v>
      </c>
      <c r="G38644" s="7"/>
      <c r="H38644" s="7">
        <v>45118</v>
      </c>
      <c r="I38644" s="7"/>
      <c r="J38644" s="8"/>
      <c r="K38644" s="8"/>
      <c r="L38644" s="8"/>
      <c r="M38644" s="8"/>
      <c r="N38644" s="8"/>
    </row>
    <row r="38645" spans="1:14" x14ac:dyDescent="0.45">
      <c r="A38645" t="s">
        <v>66152</v>
      </c>
      <c r="B38645" t="s">
        <v>31</v>
      </c>
      <c r="C38645" t="s">
        <v>66153</v>
      </c>
      <c r="D38645" t="s">
        <v>54</v>
      </c>
      <c r="E38645" t="s">
        <v>55</v>
      </c>
      <c r="F38645" t="s">
        <v>56</v>
      </c>
      <c r="G38645" s="7"/>
      <c r="H38645" s="7">
        <v>45118</v>
      </c>
      <c r="I38645" s="7">
        <v>45291</v>
      </c>
      <c r="J38645" s="8"/>
      <c r="K38645" s="8"/>
      <c r="L38645" s="8"/>
      <c r="M38645" s="8">
        <v>306092</v>
      </c>
      <c r="N38645" s="8">
        <v>352648</v>
      </c>
    </row>
    <row r="38646" spans="1:14" x14ac:dyDescent="0.45">
      <c r="A38646" t="s">
        <v>66154</v>
      </c>
      <c r="B38646" t="s">
        <v>31</v>
      </c>
      <c r="C38646" t="s">
        <v>66155</v>
      </c>
      <c r="D38646" t="s">
        <v>54</v>
      </c>
      <c r="E38646" t="s">
        <v>55</v>
      </c>
      <c r="F38646" t="s">
        <v>56</v>
      </c>
      <c r="G38646" s="7"/>
      <c r="H38646" s="7">
        <v>45118</v>
      </c>
      <c r="I38646" s="7"/>
      <c r="J38646" s="8"/>
      <c r="K38646" s="8"/>
      <c r="L38646" s="8"/>
      <c r="M38646" s="8"/>
      <c r="N38646" s="8"/>
    </row>
    <row r="38647" spans="1:14" x14ac:dyDescent="0.45">
      <c r="A38647" t="s">
        <v>66156</v>
      </c>
      <c r="B38647" t="s">
        <v>31</v>
      </c>
      <c r="C38647" t="s">
        <v>66157</v>
      </c>
      <c r="D38647" t="s">
        <v>54</v>
      </c>
      <c r="E38647" t="s">
        <v>88</v>
      </c>
      <c r="F38647" t="s">
        <v>56</v>
      </c>
      <c r="G38647" s="7"/>
      <c r="H38647" s="7">
        <v>45118</v>
      </c>
      <c r="I38647" s="7"/>
      <c r="J38647" s="8"/>
      <c r="K38647" s="8"/>
      <c r="L38647" s="8"/>
      <c r="M38647" s="8"/>
      <c r="N38647" s="8"/>
    </row>
    <row r="38648" spans="1:14" x14ac:dyDescent="0.45">
      <c r="A38648" t="s">
        <v>66158</v>
      </c>
      <c r="B38648" t="s">
        <v>41</v>
      </c>
      <c r="C38648" t="s">
        <v>66159</v>
      </c>
      <c r="D38648" t="s">
        <v>54</v>
      </c>
      <c r="E38648" t="s">
        <v>55</v>
      </c>
      <c r="F38648" t="s">
        <v>56</v>
      </c>
      <c r="G38648" s="7"/>
      <c r="H38648" s="7">
        <v>45118</v>
      </c>
      <c r="I38648" s="7"/>
      <c r="J38648" s="8"/>
      <c r="K38648" s="8"/>
      <c r="L38648" s="8"/>
      <c r="M38648" s="8"/>
      <c r="N38648" s="8"/>
    </row>
    <row r="38649" spans="1:14" x14ac:dyDescent="0.45">
      <c r="A38649" t="s">
        <v>66160</v>
      </c>
      <c r="B38649" t="s">
        <v>31</v>
      </c>
      <c r="C38649" t="s">
        <v>66161</v>
      </c>
      <c r="D38649" t="s">
        <v>54</v>
      </c>
      <c r="E38649" t="s">
        <v>55</v>
      </c>
      <c r="F38649" t="s">
        <v>56</v>
      </c>
      <c r="G38649" s="7"/>
      <c r="H38649" s="7">
        <v>45118</v>
      </c>
      <c r="I38649" s="7"/>
      <c r="J38649" s="8"/>
      <c r="K38649" s="8"/>
      <c r="L38649" s="8"/>
      <c r="M38649" s="8"/>
      <c r="N38649" s="8"/>
    </row>
    <row r="38650" spans="1:14" x14ac:dyDescent="0.45">
      <c r="A38650" t="s">
        <v>66162</v>
      </c>
      <c r="B38650" t="s">
        <v>35</v>
      </c>
      <c r="C38650" t="s">
        <v>66163</v>
      </c>
      <c r="D38650" t="s">
        <v>54</v>
      </c>
      <c r="E38650" t="s">
        <v>88</v>
      </c>
      <c r="F38650" t="s">
        <v>56</v>
      </c>
      <c r="G38650" s="7"/>
      <c r="H38650" s="7">
        <v>45118</v>
      </c>
      <c r="I38650" s="7"/>
      <c r="J38650" s="8"/>
      <c r="K38650" s="8"/>
      <c r="L38650" s="8"/>
      <c r="M38650" s="8"/>
      <c r="N38650" s="8"/>
    </row>
    <row r="38651" spans="1:14" x14ac:dyDescent="0.45">
      <c r="A38651" t="s">
        <v>66164</v>
      </c>
      <c r="B38651" t="s">
        <v>31</v>
      </c>
      <c r="C38651" t="s">
        <v>66165</v>
      </c>
      <c r="D38651" t="s">
        <v>54</v>
      </c>
      <c r="E38651" t="s">
        <v>55</v>
      </c>
      <c r="F38651" t="s">
        <v>56</v>
      </c>
      <c r="G38651" s="7"/>
      <c r="H38651" s="7">
        <v>45118</v>
      </c>
      <c r="I38651" s="7"/>
      <c r="J38651" s="8"/>
      <c r="K38651" s="8"/>
      <c r="L38651" s="8"/>
      <c r="M38651" s="8"/>
      <c r="N38651" s="8"/>
    </row>
    <row r="38652" spans="1:14" x14ac:dyDescent="0.45">
      <c r="A38652" t="s">
        <v>66166</v>
      </c>
      <c r="B38652" t="s">
        <v>31</v>
      </c>
      <c r="C38652" t="s">
        <v>858</v>
      </c>
      <c r="D38652" t="s">
        <v>54</v>
      </c>
      <c r="E38652" t="s">
        <v>88</v>
      </c>
      <c r="F38652" t="s">
        <v>56</v>
      </c>
      <c r="G38652" s="7"/>
      <c r="H38652" s="7">
        <v>45118</v>
      </c>
      <c r="I38652" s="7"/>
      <c r="J38652" s="8"/>
      <c r="K38652" s="8"/>
      <c r="L38652" s="8"/>
      <c r="M38652" s="8"/>
      <c r="N38652" s="8"/>
    </row>
    <row r="38653" spans="1:14" x14ac:dyDescent="0.45">
      <c r="A38653" t="s">
        <v>66167</v>
      </c>
      <c r="B38653" t="s">
        <v>31</v>
      </c>
      <c r="C38653" t="s">
        <v>66168</v>
      </c>
      <c r="D38653" t="s">
        <v>54</v>
      </c>
      <c r="E38653" t="s">
        <v>55</v>
      </c>
      <c r="F38653" t="s">
        <v>56</v>
      </c>
      <c r="G38653" s="7"/>
      <c r="H38653" s="7">
        <v>45118</v>
      </c>
      <c r="I38653" s="7"/>
      <c r="J38653" s="8"/>
      <c r="K38653" s="8"/>
      <c r="L38653" s="8"/>
      <c r="M38653" s="8"/>
      <c r="N38653" s="8"/>
    </row>
    <row r="38654" spans="1:14" x14ac:dyDescent="0.45">
      <c r="A38654" t="s">
        <v>66169</v>
      </c>
      <c r="B38654" t="s">
        <v>31</v>
      </c>
      <c r="C38654" t="s">
        <v>66170</v>
      </c>
      <c r="D38654" t="s">
        <v>54</v>
      </c>
      <c r="E38654" t="s">
        <v>55</v>
      </c>
      <c r="F38654" t="s">
        <v>56</v>
      </c>
      <c r="G38654" s="7"/>
      <c r="H38654" s="7">
        <v>45118</v>
      </c>
      <c r="I38654" s="7">
        <v>45382</v>
      </c>
      <c r="J38654" s="8"/>
      <c r="K38654" s="8"/>
      <c r="L38654" s="8"/>
      <c r="M38654" s="8">
        <v>334211</v>
      </c>
      <c r="N38654" s="8">
        <v>289042</v>
      </c>
    </row>
    <row r="38655" spans="1:14" x14ac:dyDescent="0.45">
      <c r="A38655" t="s">
        <v>66171</v>
      </c>
      <c r="B38655" t="s">
        <v>31</v>
      </c>
      <c r="C38655" t="s">
        <v>66172</v>
      </c>
      <c r="D38655" t="s">
        <v>54</v>
      </c>
      <c r="E38655" t="s">
        <v>55</v>
      </c>
      <c r="F38655" t="s">
        <v>56</v>
      </c>
      <c r="G38655" s="7"/>
      <c r="H38655" s="7">
        <v>45118</v>
      </c>
      <c r="I38655" s="7"/>
      <c r="J38655" s="8"/>
      <c r="K38655" s="8"/>
      <c r="L38655" s="8"/>
      <c r="M38655" s="8"/>
      <c r="N38655" s="8"/>
    </row>
    <row r="38656" spans="1:14" x14ac:dyDescent="0.45">
      <c r="A38656" t="s">
        <v>66173</v>
      </c>
      <c r="B38656" t="s">
        <v>31</v>
      </c>
      <c r="C38656" t="s">
        <v>66174</v>
      </c>
      <c r="D38656" t="s">
        <v>54</v>
      </c>
      <c r="E38656" t="s">
        <v>88</v>
      </c>
      <c r="F38656" t="s">
        <v>56</v>
      </c>
      <c r="G38656" s="7"/>
      <c r="H38656" s="7">
        <v>45118</v>
      </c>
      <c r="I38656" s="7"/>
      <c r="J38656" s="8"/>
      <c r="K38656" s="8"/>
      <c r="L38656" s="8"/>
      <c r="M38656" s="8"/>
      <c r="N38656" s="8"/>
    </row>
    <row r="38657" spans="1:14" x14ac:dyDescent="0.45">
      <c r="A38657" t="s">
        <v>66175</v>
      </c>
      <c r="B38657" t="s">
        <v>31</v>
      </c>
      <c r="C38657" t="s">
        <v>66176</v>
      </c>
      <c r="D38657" t="s">
        <v>54</v>
      </c>
      <c r="E38657" t="s">
        <v>88</v>
      </c>
      <c r="F38657" t="s">
        <v>56</v>
      </c>
      <c r="G38657" s="7"/>
      <c r="H38657" s="7">
        <v>45118</v>
      </c>
      <c r="I38657" s="7"/>
      <c r="J38657" s="8"/>
      <c r="K38657" s="8"/>
      <c r="L38657" s="8"/>
      <c r="M38657" s="8"/>
      <c r="N38657" s="8"/>
    </row>
    <row r="38658" spans="1:14" x14ac:dyDescent="0.45">
      <c r="A38658" t="s">
        <v>66177</v>
      </c>
      <c r="B38658" t="s">
        <v>31</v>
      </c>
      <c r="C38658" t="s">
        <v>4636</v>
      </c>
      <c r="D38658" t="s">
        <v>54</v>
      </c>
      <c r="E38658" t="s">
        <v>55</v>
      </c>
      <c r="F38658" t="s">
        <v>56</v>
      </c>
      <c r="G38658" s="7"/>
      <c r="H38658" s="7">
        <v>45118</v>
      </c>
      <c r="I38658" s="7"/>
      <c r="J38658" s="8"/>
      <c r="K38658" s="8"/>
      <c r="L38658" s="8"/>
      <c r="M38658" s="8"/>
      <c r="N38658" s="8"/>
    </row>
    <row r="38659" spans="1:14" x14ac:dyDescent="0.45">
      <c r="A38659" t="s">
        <v>66178</v>
      </c>
      <c r="B38659" t="s">
        <v>31</v>
      </c>
      <c r="C38659" t="s">
        <v>66179</v>
      </c>
      <c r="D38659" t="s">
        <v>54</v>
      </c>
      <c r="E38659" t="s">
        <v>55</v>
      </c>
      <c r="F38659" t="s">
        <v>56</v>
      </c>
      <c r="G38659" s="7"/>
      <c r="H38659" s="7">
        <v>45118</v>
      </c>
      <c r="I38659" s="7"/>
      <c r="J38659" s="8"/>
      <c r="K38659" s="8"/>
      <c r="L38659" s="8"/>
      <c r="M38659" s="8"/>
      <c r="N38659" s="8"/>
    </row>
    <row r="38660" spans="1:14" x14ac:dyDescent="0.45">
      <c r="A38660" t="s">
        <v>66180</v>
      </c>
      <c r="B38660" t="s">
        <v>31</v>
      </c>
      <c r="C38660" t="s">
        <v>66181</v>
      </c>
      <c r="D38660" t="s">
        <v>54</v>
      </c>
      <c r="E38660" t="s">
        <v>55</v>
      </c>
      <c r="F38660" t="s">
        <v>56</v>
      </c>
      <c r="G38660" s="7"/>
      <c r="H38660" s="7">
        <v>45118</v>
      </c>
      <c r="I38660" s="7"/>
      <c r="J38660" s="8"/>
      <c r="K38660" s="8"/>
      <c r="L38660" s="8"/>
      <c r="M38660" s="8"/>
      <c r="N38660" s="8"/>
    </row>
    <row r="38661" spans="1:14" x14ac:dyDescent="0.45">
      <c r="A38661" t="s">
        <v>66182</v>
      </c>
      <c r="B38661" t="s">
        <v>31</v>
      </c>
      <c r="C38661" t="s">
        <v>66183</v>
      </c>
      <c r="D38661" t="s">
        <v>54</v>
      </c>
      <c r="E38661" t="s">
        <v>55</v>
      </c>
      <c r="F38661" t="s">
        <v>56</v>
      </c>
      <c r="G38661" s="7"/>
      <c r="H38661" s="7">
        <v>45118</v>
      </c>
      <c r="I38661" s="7"/>
      <c r="J38661" s="8"/>
      <c r="K38661" s="8"/>
      <c r="L38661" s="8"/>
      <c r="M38661" s="8"/>
      <c r="N38661" s="8"/>
    </row>
    <row r="38662" spans="1:14" x14ac:dyDescent="0.45">
      <c r="A38662" t="s">
        <v>66184</v>
      </c>
      <c r="B38662" t="s">
        <v>37</v>
      </c>
      <c r="C38662" t="s">
        <v>9987</v>
      </c>
      <c r="D38662" t="s">
        <v>54</v>
      </c>
      <c r="E38662" t="s">
        <v>55</v>
      </c>
      <c r="F38662" t="s">
        <v>56</v>
      </c>
      <c r="G38662" s="7"/>
      <c r="H38662" s="7">
        <v>45118</v>
      </c>
      <c r="I38662" s="7">
        <v>45504</v>
      </c>
      <c r="J38662" s="8"/>
      <c r="K38662" s="8"/>
      <c r="L38662" s="8"/>
      <c r="M38662" s="8">
        <v>1289218</v>
      </c>
      <c r="N38662" s="8">
        <v>965736</v>
      </c>
    </row>
    <row r="38663" spans="1:14" x14ac:dyDescent="0.45">
      <c r="A38663" t="s">
        <v>66185</v>
      </c>
      <c r="B38663" t="s">
        <v>45</v>
      </c>
      <c r="C38663" t="s">
        <v>15029</v>
      </c>
      <c r="D38663" t="s">
        <v>54</v>
      </c>
      <c r="E38663" t="s">
        <v>55</v>
      </c>
      <c r="F38663" t="s">
        <v>56</v>
      </c>
      <c r="G38663" s="7"/>
      <c r="H38663" s="7">
        <v>45118</v>
      </c>
      <c r="I38663" s="7"/>
      <c r="J38663" s="8"/>
      <c r="K38663" s="8"/>
      <c r="L38663" s="8"/>
      <c r="M38663" s="8"/>
      <c r="N38663" s="8"/>
    </row>
    <row r="38664" spans="1:14" x14ac:dyDescent="0.45">
      <c r="A38664" t="s">
        <v>66186</v>
      </c>
      <c r="B38664" t="s">
        <v>31</v>
      </c>
      <c r="C38664" t="s">
        <v>2071</v>
      </c>
      <c r="D38664" t="s">
        <v>119</v>
      </c>
      <c r="E38664" t="s">
        <v>55</v>
      </c>
      <c r="F38664" t="s">
        <v>56</v>
      </c>
      <c r="G38664" s="7"/>
      <c r="H38664" s="7">
        <v>45118</v>
      </c>
      <c r="I38664" s="7"/>
      <c r="J38664" s="8"/>
      <c r="K38664" s="8"/>
      <c r="L38664" s="8"/>
      <c r="M38664" s="8"/>
      <c r="N38664" s="8"/>
    </row>
    <row r="38665" spans="1:14" x14ac:dyDescent="0.45">
      <c r="A38665" t="s">
        <v>66187</v>
      </c>
      <c r="B38665" t="s">
        <v>31</v>
      </c>
      <c r="C38665" t="s">
        <v>66188</v>
      </c>
      <c r="D38665" t="s">
        <v>54</v>
      </c>
      <c r="E38665" t="s">
        <v>55</v>
      </c>
      <c r="F38665" t="s">
        <v>56</v>
      </c>
      <c r="G38665" s="7"/>
      <c r="H38665" s="7">
        <v>45118</v>
      </c>
      <c r="I38665" s="7"/>
      <c r="J38665" s="8"/>
      <c r="K38665" s="8"/>
      <c r="L38665" s="8"/>
      <c r="M38665" s="8"/>
      <c r="N38665" s="8"/>
    </row>
    <row r="38666" spans="1:14" x14ac:dyDescent="0.45">
      <c r="A38666" t="s">
        <v>66189</v>
      </c>
      <c r="B38666" t="s">
        <v>31</v>
      </c>
      <c r="C38666" t="s">
        <v>467</v>
      </c>
      <c r="D38666" t="s">
        <v>54</v>
      </c>
      <c r="E38666" t="s">
        <v>88</v>
      </c>
      <c r="F38666" t="s">
        <v>56</v>
      </c>
      <c r="G38666" s="7"/>
      <c r="H38666" s="7">
        <v>45118</v>
      </c>
      <c r="I38666" s="7"/>
      <c r="J38666" s="8"/>
      <c r="K38666" s="8"/>
      <c r="L38666" s="8"/>
      <c r="M38666" s="8"/>
      <c r="N38666" s="8"/>
    </row>
    <row r="38667" spans="1:14" x14ac:dyDescent="0.45">
      <c r="A38667" t="s">
        <v>66190</v>
      </c>
      <c r="B38667" t="s">
        <v>41</v>
      </c>
      <c r="C38667" t="s">
        <v>66191</v>
      </c>
      <c r="D38667" t="s">
        <v>54</v>
      </c>
      <c r="E38667" t="s">
        <v>55</v>
      </c>
      <c r="F38667" t="s">
        <v>56</v>
      </c>
      <c r="G38667" s="7"/>
      <c r="H38667" s="7">
        <v>45117</v>
      </c>
      <c r="I38667" s="7">
        <v>45504</v>
      </c>
      <c r="J38667" s="8"/>
      <c r="K38667" s="8"/>
      <c r="L38667" s="8"/>
      <c r="M38667" s="8">
        <v>1669322</v>
      </c>
      <c r="N38667" s="8">
        <v>2009367</v>
      </c>
    </row>
    <row r="38668" spans="1:14" x14ac:dyDescent="0.45">
      <c r="A38668" t="s">
        <v>66192</v>
      </c>
      <c r="B38668" t="s">
        <v>31</v>
      </c>
      <c r="C38668" t="s">
        <v>66193</v>
      </c>
      <c r="D38668" t="s">
        <v>54</v>
      </c>
      <c r="E38668" t="s">
        <v>55</v>
      </c>
      <c r="F38668" t="s">
        <v>56</v>
      </c>
      <c r="G38668" s="7"/>
      <c r="H38668" s="7">
        <v>45117</v>
      </c>
      <c r="I38668" s="7"/>
      <c r="J38668" s="8"/>
      <c r="K38668" s="8"/>
      <c r="L38668" s="8"/>
      <c r="M38668" s="8"/>
      <c r="N38668" s="8"/>
    </row>
    <row r="38669" spans="1:14" x14ac:dyDescent="0.45">
      <c r="A38669" t="s">
        <v>66194</v>
      </c>
      <c r="B38669" t="s">
        <v>45</v>
      </c>
      <c r="C38669" t="s">
        <v>66195</v>
      </c>
      <c r="D38669" t="s">
        <v>54</v>
      </c>
      <c r="E38669" t="s">
        <v>88</v>
      </c>
      <c r="F38669" t="s">
        <v>56</v>
      </c>
      <c r="G38669" s="7"/>
      <c r="H38669" s="7">
        <v>45117</v>
      </c>
      <c r="I38669" s="7"/>
      <c r="J38669" s="8"/>
      <c r="K38669" s="8"/>
      <c r="L38669" s="8"/>
      <c r="M38669" s="8"/>
      <c r="N38669" s="8"/>
    </row>
    <row r="38670" spans="1:14" x14ac:dyDescent="0.45">
      <c r="A38670" t="s">
        <v>66196</v>
      </c>
      <c r="B38670" t="s">
        <v>31</v>
      </c>
      <c r="C38670" t="s">
        <v>66197</v>
      </c>
      <c r="D38670" t="s">
        <v>54</v>
      </c>
      <c r="E38670" t="s">
        <v>55</v>
      </c>
      <c r="F38670" t="s">
        <v>56</v>
      </c>
      <c r="G38670" s="7"/>
      <c r="H38670" s="7">
        <v>45117</v>
      </c>
      <c r="I38670" s="7"/>
      <c r="J38670" s="8"/>
      <c r="K38670" s="8"/>
      <c r="L38670" s="8"/>
      <c r="M38670" s="8"/>
      <c r="N38670" s="8"/>
    </row>
    <row r="38671" spans="1:14" x14ac:dyDescent="0.45">
      <c r="A38671" t="s">
        <v>66198</v>
      </c>
      <c r="B38671" t="s">
        <v>37</v>
      </c>
      <c r="C38671" t="s">
        <v>44771</v>
      </c>
      <c r="D38671" t="s">
        <v>54</v>
      </c>
      <c r="E38671" t="s">
        <v>88</v>
      </c>
      <c r="F38671" t="s">
        <v>56</v>
      </c>
      <c r="G38671" s="7"/>
      <c r="H38671" s="7">
        <v>45117</v>
      </c>
      <c r="I38671" s="7"/>
      <c r="J38671" s="8"/>
      <c r="K38671" s="8"/>
      <c r="L38671" s="8"/>
      <c r="M38671" s="8"/>
      <c r="N38671" s="8"/>
    </row>
    <row r="38672" spans="1:14" x14ac:dyDescent="0.45">
      <c r="A38672" t="s">
        <v>66199</v>
      </c>
      <c r="B38672" t="s">
        <v>31</v>
      </c>
      <c r="C38672" t="s">
        <v>66200</v>
      </c>
      <c r="D38672" t="s">
        <v>293</v>
      </c>
      <c r="E38672" t="s">
        <v>55</v>
      </c>
      <c r="F38672" t="s">
        <v>56</v>
      </c>
      <c r="G38672" s="7"/>
      <c r="H38672" s="7">
        <v>45117</v>
      </c>
      <c r="I38672" s="7"/>
      <c r="J38672" s="8"/>
      <c r="K38672" s="8"/>
      <c r="L38672" s="8"/>
      <c r="M38672" s="8"/>
      <c r="N38672" s="8"/>
    </row>
    <row r="38673" spans="1:14" x14ac:dyDescent="0.45">
      <c r="A38673" t="s">
        <v>66201</v>
      </c>
      <c r="B38673" t="s">
        <v>31</v>
      </c>
      <c r="C38673" t="s">
        <v>66202</v>
      </c>
      <c r="D38673" t="s">
        <v>54</v>
      </c>
      <c r="E38673" t="s">
        <v>55</v>
      </c>
      <c r="F38673" t="s">
        <v>56</v>
      </c>
      <c r="G38673" s="7"/>
      <c r="H38673" s="7">
        <v>45117</v>
      </c>
      <c r="I38673" s="7"/>
      <c r="J38673" s="8"/>
      <c r="K38673" s="8"/>
      <c r="L38673" s="8"/>
      <c r="M38673" s="8"/>
      <c r="N38673" s="8"/>
    </row>
    <row r="38674" spans="1:14" x14ac:dyDescent="0.45">
      <c r="A38674" t="s">
        <v>66203</v>
      </c>
      <c r="B38674" t="s">
        <v>37</v>
      </c>
      <c r="C38674" t="s">
        <v>66204</v>
      </c>
      <c r="D38674" t="s">
        <v>54</v>
      </c>
      <c r="E38674" t="s">
        <v>55</v>
      </c>
      <c r="F38674" t="s">
        <v>56</v>
      </c>
      <c r="G38674" s="7"/>
      <c r="H38674" s="7">
        <v>45117</v>
      </c>
      <c r="I38674" s="7"/>
      <c r="J38674" s="8"/>
      <c r="K38674" s="8"/>
      <c r="L38674" s="8"/>
      <c r="M38674" s="8"/>
      <c r="N38674" s="8"/>
    </row>
    <row r="38675" spans="1:14" x14ac:dyDescent="0.45">
      <c r="A38675" t="s">
        <v>66205</v>
      </c>
      <c r="B38675" t="s">
        <v>35</v>
      </c>
      <c r="C38675" t="s">
        <v>66206</v>
      </c>
      <c r="D38675" t="s">
        <v>54</v>
      </c>
      <c r="E38675" t="s">
        <v>55</v>
      </c>
      <c r="F38675" t="s">
        <v>56</v>
      </c>
      <c r="G38675" s="7"/>
      <c r="H38675" s="7">
        <v>45117</v>
      </c>
      <c r="I38675" s="7"/>
      <c r="J38675" s="8"/>
      <c r="K38675" s="8"/>
      <c r="L38675" s="8"/>
      <c r="M38675" s="8"/>
      <c r="N38675" s="8"/>
    </row>
    <row r="38676" spans="1:14" x14ac:dyDescent="0.45">
      <c r="A38676" t="s">
        <v>66207</v>
      </c>
      <c r="B38676" t="s">
        <v>31</v>
      </c>
      <c r="C38676" t="s">
        <v>66208</v>
      </c>
      <c r="D38676" t="s">
        <v>54</v>
      </c>
      <c r="E38676" t="s">
        <v>88</v>
      </c>
      <c r="F38676" t="s">
        <v>56</v>
      </c>
      <c r="G38676" s="7"/>
      <c r="H38676" s="7">
        <v>45117</v>
      </c>
      <c r="I38676" s="7"/>
      <c r="J38676" s="8"/>
      <c r="K38676" s="8"/>
      <c r="L38676" s="8"/>
      <c r="M38676" s="8"/>
      <c r="N38676" s="8"/>
    </row>
    <row r="38677" spans="1:14" x14ac:dyDescent="0.45">
      <c r="A38677" t="s">
        <v>66209</v>
      </c>
      <c r="B38677" t="s">
        <v>35</v>
      </c>
      <c r="C38677" t="s">
        <v>467</v>
      </c>
      <c r="D38677" t="s">
        <v>54</v>
      </c>
      <c r="E38677" t="s">
        <v>88</v>
      </c>
      <c r="F38677" t="s">
        <v>56</v>
      </c>
      <c r="G38677" s="7"/>
      <c r="H38677" s="7">
        <v>45117</v>
      </c>
      <c r="I38677" s="7"/>
      <c r="J38677" s="8"/>
      <c r="K38677" s="8"/>
      <c r="L38677" s="8"/>
      <c r="M38677" s="8"/>
      <c r="N38677" s="8"/>
    </row>
    <row r="38678" spans="1:14" x14ac:dyDescent="0.45">
      <c r="A38678" t="s">
        <v>66210</v>
      </c>
      <c r="B38678" t="s">
        <v>39</v>
      </c>
      <c r="C38678" t="s">
        <v>66211</v>
      </c>
      <c r="D38678" t="s">
        <v>54</v>
      </c>
      <c r="E38678" t="s">
        <v>55</v>
      </c>
      <c r="F38678" t="s">
        <v>56</v>
      </c>
      <c r="G38678" s="7"/>
      <c r="H38678" s="7">
        <v>45117</v>
      </c>
      <c r="I38678" s="7"/>
      <c r="J38678" s="8"/>
      <c r="K38678" s="8"/>
      <c r="L38678" s="8"/>
      <c r="M38678" s="8"/>
      <c r="N38678" s="8"/>
    </row>
    <row r="38679" spans="1:14" x14ac:dyDescent="0.45">
      <c r="A38679" t="s">
        <v>66212</v>
      </c>
      <c r="B38679" t="s">
        <v>31</v>
      </c>
      <c r="C38679" t="s">
        <v>6244</v>
      </c>
      <c r="D38679" t="s">
        <v>54</v>
      </c>
      <c r="E38679" t="s">
        <v>55</v>
      </c>
      <c r="F38679" t="s">
        <v>56</v>
      </c>
      <c r="G38679" s="7"/>
      <c r="H38679" s="7">
        <v>45117</v>
      </c>
      <c r="I38679" s="7"/>
      <c r="J38679" s="8"/>
      <c r="K38679" s="8"/>
      <c r="L38679" s="8"/>
      <c r="M38679" s="8"/>
      <c r="N38679" s="8"/>
    </row>
    <row r="38680" spans="1:14" x14ac:dyDescent="0.45">
      <c r="A38680" t="s">
        <v>66213</v>
      </c>
      <c r="B38680" t="s">
        <v>41</v>
      </c>
      <c r="C38680" t="s">
        <v>11981</v>
      </c>
      <c r="D38680" t="s">
        <v>54</v>
      </c>
      <c r="E38680" t="s">
        <v>55</v>
      </c>
      <c r="F38680" t="s">
        <v>56</v>
      </c>
      <c r="G38680" s="7"/>
      <c r="H38680" s="7">
        <v>45117</v>
      </c>
      <c r="I38680" s="7"/>
      <c r="J38680" s="8"/>
      <c r="K38680" s="8"/>
      <c r="L38680" s="8"/>
      <c r="M38680" s="8"/>
      <c r="N38680" s="8"/>
    </row>
    <row r="38681" spans="1:14" x14ac:dyDescent="0.45">
      <c r="A38681" t="s">
        <v>66214</v>
      </c>
      <c r="B38681" t="s">
        <v>31</v>
      </c>
      <c r="C38681" t="s">
        <v>51009</v>
      </c>
      <c r="D38681" t="s">
        <v>54</v>
      </c>
      <c r="E38681" t="s">
        <v>88</v>
      </c>
      <c r="F38681" t="s">
        <v>56</v>
      </c>
      <c r="G38681" s="7"/>
      <c r="H38681" s="7">
        <v>45117</v>
      </c>
      <c r="I38681" s="7"/>
      <c r="J38681" s="8"/>
      <c r="K38681" s="8"/>
      <c r="L38681" s="8"/>
      <c r="M38681" s="8"/>
      <c r="N38681" s="8"/>
    </row>
    <row r="38682" spans="1:14" x14ac:dyDescent="0.45">
      <c r="A38682" t="s">
        <v>66215</v>
      </c>
      <c r="B38682" t="s">
        <v>31</v>
      </c>
      <c r="C38682" t="s">
        <v>66216</v>
      </c>
      <c r="D38682" t="s">
        <v>54</v>
      </c>
      <c r="E38682" t="s">
        <v>55</v>
      </c>
      <c r="F38682" t="s">
        <v>56</v>
      </c>
      <c r="G38682" s="7"/>
      <c r="H38682" s="7">
        <v>45117</v>
      </c>
      <c r="I38682" s="7"/>
      <c r="J38682" s="8"/>
      <c r="K38682" s="8"/>
      <c r="L38682" s="8"/>
      <c r="M38682" s="8"/>
      <c r="N38682" s="8"/>
    </row>
    <row r="38683" spans="1:14" x14ac:dyDescent="0.45">
      <c r="A38683" t="s">
        <v>66217</v>
      </c>
      <c r="B38683" t="s">
        <v>31</v>
      </c>
      <c r="C38683" t="s">
        <v>66218</v>
      </c>
      <c r="D38683" t="s">
        <v>54</v>
      </c>
      <c r="E38683" t="s">
        <v>88</v>
      </c>
      <c r="F38683" t="s">
        <v>56</v>
      </c>
      <c r="G38683" s="7"/>
      <c r="H38683" s="7">
        <v>45117</v>
      </c>
      <c r="I38683" s="7"/>
      <c r="J38683" s="8"/>
      <c r="K38683" s="8"/>
      <c r="L38683" s="8"/>
      <c r="M38683" s="8"/>
      <c r="N38683" s="8"/>
    </row>
    <row r="38684" spans="1:14" x14ac:dyDescent="0.45">
      <c r="A38684" t="s">
        <v>66219</v>
      </c>
      <c r="B38684" t="s">
        <v>31</v>
      </c>
      <c r="C38684" t="s">
        <v>66220</v>
      </c>
      <c r="D38684" t="s">
        <v>54</v>
      </c>
      <c r="E38684" t="s">
        <v>88</v>
      </c>
      <c r="F38684" t="s">
        <v>56</v>
      </c>
      <c r="G38684" s="7"/>
      <c r="H38684" s="7">
        <v>45117</v>
      </c>
      <c r="I38684" s="7"/>
      <c r="J38684" s="8"/>
      <c r="K38684" s="8"/>
      <c r="L38684" s="8"/>
      <c r="M38684" s="8"/>
      <c r="N38684" s="8"/>
    </row>
    <row r="38685" spans="1:14" x14ac:dyDescent="0.45">
      <c r="A38685" t="s">
        <v>66221</v>
      </c>
      <c r="B38685" t="s">
        <v>43</v>
      </c>
      <c r="C38685" t="s">
        <v>66222</v>
      </c>
      <c r="D38685" t="s">
        <v>54</v>
      </c>
      <c r="E38685" t="s">
        <v>55</v>
      </c>
      <c r="F38685" t="s">
        <v>56</v>
      </c>
      <c r="G38685" s="7"/>
      <c r="H38685" s="7">
        <v>45117</v>
      </c>
      <c r="I38685" s="7"/>
      <c r="J38685" s="8"/>
      <c r="K38685" s="8"/>
      <c r="L38685" s="8"/>
      <c r="M38685" s="8"/>
      <c r="N38685" s="8"/>
    </row>
    <row r="38686" spans="1:14" x14ac:dyDescent="0.45">
      <c r="A38686" t="s">
        <v>66223</v>
      </c>
      <c r="B38686" t="s">
        <v>35</v>
      </c>
      <c r="C38686" t="s">
        <v>66224</v>
      </c>
      <c r="D38686" t="s">
        <v>54</v>
      </c>
      <c r="E38686" t="s">
        <v>55</v>
      </c>
      <c r="F38686" t="s">
        <v>56</v>
      </c>
      <c r="G38686" s="7"/>
      <c r="H38686" s="7">
        <v>45117</v>
      </c>
      <c r="I38686" s="7">
        <v>45504</v>
      </c>
      <c r="J38686" s="8"/>
      <c r="K38686" s="8"/>
      <c r="L38686" s="8"/>
      <c r="M38686" s="8">
        <v>640739</v>
      </c>
      <c r="N38686" s="8">
        <v>440096</v>
      </c>
    </row>
    <row r="38687" spans="1:14" x14ac:dyDescent="0.45">
      <c r="A38687" t="s">
        <v>66225</v>
      </c>
      <c r="B38687" t="s">
        <v>35</v>
      </c>
      <c r="C38687" t="s">
        <v>19900</v>
      </c>
      <c r="D38687" t="s">
        <v>54</v>
      </c>
      <c r="E38687" t="s">
        <v>55</v>
      </c>
      <c r="F38687" t="s">
        <v>56</v>
      </c>
      <c r="G38687" s="7"/>
      <c r="H38687" s="7">
        <v>45117</v>
      </c>
      <c r="I38687" s="7"/>
      <c r="J38687" s="8"/>
      <c r="K38687" s="8"/>
      <c r="L38687" s="8"/>
      <c r="M38687" s="8"/>
      <c r="N38687" s="8"/>
    </row>
    <row r="38688" spans="1:14" x14ac:dyDescent="0.45">
      <c r="A38688" t="s">
        <v>66226</v>
      </c>
      <c r="B38688" t="s">
        <v>31</v>
      </c>
      <c r="C38688" t="s">
        <v>66227</v>
      </c>
      <c r="D38688" t="s">
        <v>54</v>
      </c>
      <c r="E38688" t="s">
        <v>55</v>
      </c>
      <c r="F38688" t="s">
        <v>56</v>
      </c>
      <c r="G38688" s="7"/>
      <c r="H38688" s="7">
        <v>45117</v>
      </c>
      <c r="I38688" s="7"/>
      <c r="J38688" s="8"/>
      <c r="K38688" s="8"/>
      <c r="L38688" s="8"/>
      <c r="M38688" s="8"/>
      <c r="N38688" s="8"/>
    </row>
    <row r="38689" spans="1:14" x14ac:dyDescent="0.45">
      <c r="A38689" t="s">
        <v>66228</v>
      </c>
      <c r="B38689" t="s">
        <v>35</v>
      </c>
      <c r="C38689" t="s">
        <v>66229</v>
      </c>
      <c r="D38689" t="s">
        <v>54</v>
      </c>
      <c r="E38689" t="s">
        <v>55</v>
      </c>
      <c r="F38689" t="s">
        <v>56</v>
      </c>
      <c r="G38689" s="7"/>
      <c r="H38689" s="7">
        <v>45117</v>
      </c>
      <c r="I38689" s="7"/>
      <c r="J38689" s="8"/>
      <c r="K38689" s="8"/>
      <c r="L38689" s="8"/>
      <c r="M38689" s="8"/>
      <c r="N38689" s="8"/>
    </row>
    <row r="38690" spans="1:14" x14ac:dyDescent="0.45">
      <c r="A38690" t="s">
        <v>66230</v>
      </c>
      <c r="B38690" t="s">
        <v>35</v>
      </c>
      <c r="C38690" t="s">
        <v>66231</v>
      </c>
      <c r="D38690" t="s">
        <v>54</v>
      </c>
      <c r="E38690" t="s">
        <v>55</v>
      </c>
      <c r="F38690" t="s">
        <v>56</v>
      </c>
      <c r="G38690" s="7"/>
      <c r="H38690" s="7">
        <v>45117</v>
      </c>
      <c r="I38690" s="7"/>
      <c r="J38690" s="8"/>
      <c r="K38690" s="8"/>
      <c r="L38690" s="8"/>
      <c r="M38690" s="8"/>
      <c r="N38690" s="8"/>
    </row>
    <row r="38691" spans="1:14" x14ac:dyDescent="0.45">
      <c r="A38691" t="s">
        <v>66232</v>
      </c>
      <c r="B38691" t="s">
        <v>41</v>
      </c>
      <c r="C38691" t="s">
        <v>163</v>
      </c>
      <c r="D38691" t="s">
        <v>54</v>
      </c>
      <c r="E38691" t="s">
        <v>88</v>
      </c>
      <c r="F38691" t="s">
        <v>56</v>
      </c>
      <c r="G38691" s="7"/>
      <c r="H38691" s="7">
        <v>45117</v>
      </c>
      <c r="I38691" s="7"/>
      <c r="J38691" s="8"/>
      <c r="K38691" s="8"/>
      <c r="L38691" s="8"/>
      <c r="M38691" s="8"/>
      <c r="N38691" s="8"/>
    </row>
    <row r="38692" spans="1:14" x14ac:dyDescent="0.45">
      <c r="A38692" t="s">
        <v>66233</v>
      </c>
      <c r="B38692" t="s">
        <v>31</v>
      </c>
      <c r="C38692" t="s">
        <v>66234</v>
      </c>
      <c r="D38692" t="s">
        <v>54</v>
      </c>
      <c r="E38692" t="s">
        <v>88</v>
      </c>
      <c r="F38692" t="s">
        <v>56</v>
      </c>
      <c r="G38692" s="7"/>
      <c r="H38692" s="7">
        <v>45117</v>
      </c>
      <c r="I38692" s="7"/>
      <c r="J38692" s="8"/>
      <c r="K38692" s="8"/>
      <c r="L38692" s="8"/>
      <c r="M38692" s="8"/>
      <c r="N38692" s="8"/>
    </row>
    <row r="38693" spans="1:14" x14ac:dyDescent="0.45">
      <c r="A38693" t="s">
        <v>66235</v>
      </c>
      <c r="B38693" t="s">
        <v>35</v>
      </c>
      <c r="C38693" t="s">
        <v>66236</v>
      </c>
      <c r="D38693" t="s">
        <v>54</v>
      </c>
      <c r="E38693" t="s">
        <v>88</v>
      </c>
      <c r="F38693" t="s">
        <v>56</v>
      </c>
      <c r="G38693" s="7"/>
      <c r="H38693" s="7">
        <v>45117</v>
      </c>
      <c r="I38693" s="7"/>
      <c r="J38693" s="8"/>
      <c r="K38693" s="8"/>
      <c r="L38693" s="8"/>
      <c r="M38693" s="8"/>
      <c r="N38693" s="8"/>
    </row>
    <row r="38694" spans="1:14" x14ac:dyDescent="0.45">
      <c r="A38694" t="s">
        <v>66237</v>
      </c>
      <c r="B38694" t="s">
        <v>31</v>
      </c>
      <c r="C38694" t="s">
        <v>66238</v>
      </c>
      <c r="D38694" t="s">
        <v>54</v>
      </c>
      <c r="E38694" t="s">
        <v>55</v>
      </c>
      <c r="F38694" t="s">
        <v>56</v>
      </c>
      <c r="G38694" s="7"/>
      <c r="H38694" s="7">
        <v>45117</v>
      </c>
      <c r="I38694" s="7"/>
      <c r="J38694" s="8"/>
      <c r="K38694" s="8"/>
      <c r="L38694" s="8"/>
      <c r="M38694" s="8"/>
      <c r="N38694" s="8"/>
    </row>
    <row r="38695" spans="1:14" x14ac:dyDescent="0.45">
      <c r="A38695" t="s">
        <v>66239</v>
      </c>
      <c r="B38695" t="s">
        <v>41</v>
      </c>
      <c r="C38695" t="s">
        <v>11589</v>
      </c>
      <c r="D38695" t="s">
        <v>54</v>
      </c>
      <c r="E38695" t="s">
        <v>55</v>
      </c>
      <c r="F38695" t="s">
        <v>56</v>
      </c>
      <c r="G38695" s="7"/>
      <c r="H38695" s="7">
        <v>45117</v>
      </c>
      <c r="I38695" s="7"/>
      <c r="J38695" s="8"/>
      <c r="K38695" s="8"/>
      <c r="L38695" s="8"/>
      <c r="M38695" s="8"/>
      <c r="N38695" s="8"/>
    </row>
    <row r="38696" spans="1:14" x14ac:dyDescent="0.45">
      <c r="A38696" t="s">
        <v>66240</v>
      </c>
      <c r="B38696" t="s">
        <v>35</v>
      </c>
      <c r="C38696" t="s">
        <v>66241</v>
      </c>
      <c r="D38696" t="s">
        <v>54</v>
      </c>
      <c r="E38696" t="s">
        <v>88</v>
      </c>
      <c r="F38696" t="s">
        <v>56</v>
      </c>
      <c r="G38696" s="7"/>
      <c r="H38696" s="7">
        <v>45116</v>
      </c>
      <c r="I38696" s="7"/>
      <c r="J38696" s="8"/>
      <c r="K38696" s="8"/>
      <c r="L38696" s="8"/>
      <c r="M38696" s="8"/>
      <c r="N38696" s="8"/>
    </row>
    <row r="38697" spans="1:14" x14ac:dyDescent="0.45">
      <c r="A38697" t="s">
        <v>66242</v>
      </c>
      <c r="B38697" t="s">
        <v>35</v>
      </c>
      <c r="C38697" t="s">
        <v>66243</v>
      </c>
      <c r="D38697" t="s">
        <v>54</v>
      </c>
      <c r="E38697" t="s">
        <v>55</v>
      </c>
      <c r="F38697" t="s">
        <v>56</v>
      </c>
      <c r="G38697" s="7"/>
      <c r="H38697" s="7">
        <v>45116</v>
      </c>
      <c r="I38697" s="7"/>
      <c r="J38697" s="8"/>
      <c r="K38697" s="8"/>
      <c r="L38697" s="8"/>
      <c r="M38697" s="8"/>
      <c r="N38697" s="8"/>
    </row>
    <row r="38698" spans="1:14" x14ac:dyDescent="0.45">
      <c r="A38698" t="s">
        <v>66244</v>
      </c>
      <c r="B38698" t="s">
        <v>31</v>
      </c>
      <c r="C38698" t="s">
        <v>66245</v>
      </c>
      <c r="D38698" t="s">
        <v>54</v>
      </c>
      <c r="E38698" t="s">
        <v>88</v>
      </c>
      <c r="F38698" t="s">
        <v>56</v>
      </c>
      <c r="G38698" s="7"/>
      <c r="H38698" s="7">
        <v>45116</v>
      </c>
      <c r="I38698" s="7"/>
      <c r="J38698" s="8"/>
      <c r="K38698" s="8"/>
      <c r="L38698" s="8"/>
      <c r="M38698" s="8"/>
      <c r="N38698" s="8"/>
    </row>
    <row r="38699" spans="1:14" x14ac:dyDescent="0.45">
      <c r="A38699" t="s">
        <v>66246</v>
      </c>
      <c r="B38699" t="s">
        <v>43</v>
      </c>
      <c r="C38699" t="s">
        <v>66247</v>
      </c>
      <c r="D38699" t="s">
        <v>54</v>
      </c>
      <c r="E38699" t="s">
        <v>55</v>
      </c>
      <c r="F38699" t="s">
        <v>56</v>
      </c>
      <c r="G38699" s="7"/>
      <c r="H38699" s="7">
        <v>45115</v>
      </c>
      <c r="I38699" s="7"/>
      <c r="J38699" s="8"/>
      <c r="K38699" s="8"/>
      <c r="L38699" s="8"/>
      <c r="M38699" s="8"/>
      <c r="N38699" s="8"/>
    </row>
    <row r="38700" spans="1:14" x14ac:dyDescent="0.45">
      <c r="A38700" t="s">
        <v>66248</v>
      </c>
      <c r="B38700" t="s">
        <v>41</v>
      </c>
      <c r="C38700" t="s">
        <v>66249</v>
      </c>
      <c r="D38700" t="s">
        <v>54</v>
      </c>
      <c r="E38700" t="s">
        <v>55</v>
      </c>
      <c r="F38700" t="s">
        <v>56</v>
      </c>
      <c r="G38700" s="7"/>
      <c r="H38700" s="7">
        <v>45115</v>
      </c>
      <c r="I38700" s="7"/>
      <c r="J38700" s="8"/>
      <c r="K38700" s="8"/>
      <c r="L38700" s="8"/>
      <c r="M38700" s="8"/>
      <c r="N38700" s="8"/>
    </row>
    <row r="38701" spans="1:14" x14ac:dyDescent="0.45">
      <c r="A38701" t="s">
        <v>66250</v>
      </c>
      <c r="B38701" t="s">
        <v>31</v>
      </c>
      <c r="C38701" t="s">
        <v>66251</v>
      </c>
      <c r="D38701" t="s">
        <v>54</v>
      </c>
      <c r="E38701" t="s">
        <v>55</v>
      </c>
      <c r="F38701" t="s">
        <v>56</v>
      </c>
      <c r="G38701" s="7"/>
      <c r="H38701" s="7">
        <v>45114</v>
      </c>
      <c r="I38701" s="7"/>
      <c r="J38701" s="8"/>
      <c r="K38701" s="8"/>
      <c r="L38701" s="8"/>
      <c r="M38701" s="8"/>
      <c r="N38701" s="8"/>
    </row>
    <row r="38702" spans="1:14" x14ac:dyDescent="0.45">
      <c r="A38702" t="s">
        <v>66252</v>
      </c>
      <c r="B38702" t="s">
        <v>39</v>
      </c>
      <c r="C38702" t="s">
        <v>66253</v>
      </c>
      <c r="D38702" t="s">
        <v>54</v>
      </c>
      <c r="E38702" t="s">
        <v>55</v>
      </c>
      <c r="F38702" t="s">
        <v>56</v>
      </c>
      <c r="G38702" s="7"/>
      <c r="H38702" s="7">
        <v>45114</v>
      </c>
      <c r="I38702" s="7"/>
      <c r="J38702" s="8"/>
      <c r="K38702" s="8"/>
      <c r="L38702" s="8"/>
      <c r="M38702" s="8"/>
      <c r="N38702" s="8"/>
    </row>
    <row r="38703" spans="1:14" x14ac:dyDescent="0.45">
      <c r="A38703" t="s">
        <v>66254</v>
      </c>
      <c r="B38703" t="s">
        <v>31</v>
      </c>
      <c r="C38703" t="s">
        <v>66255</v>
      </c>
      <c r="D38703" t="s">
        <v>54</v>
      </c>
      <c r="E38703" t="s">
        <v>55</v>
      </c>
      <c r="F38703" t="s">
        <v>56</v>
      </c>
      <c r="G38703" s="7"/>
      <c r="H38703" s="7">
        <v>45114</v>
      </c>
      <c r="I38703" s="7"/>
      <c r="J38703" s="8"/>
      <c r="K38703" s="8"/>
      <c r="L38703" s="8"/>
      <c r="M38703" s="8"/>
      <c r="N38703" s="8"/>
    </row>
    <row r="38704" spans="1:14" x14ac:dyDescent="0.45">
      <c r="A38704" t="s">
        <v>66256</v>
      </c>
      <c r="B38704" t="s">
        <v>31</v>
      </c>
      <c r="C38704" t="s">
        <v>66257</v>
      </c>
      <c r="D38704" t="s">
        <v>54</v>
      </c>
      <c r="E38704" t="s">
        <v>55</v>
      </c>
      <c r="F38704" t="s">
        <v>56</v>
      </c>
      <c r="G38704" s="7"/>
      <c r="H38704" s="7">
        <v>45114</v>
      </c>
      <c r="I38704" s="7">
        <v>45504</v>
      </c>
      <c r="J38704" s="8"/>
      <c r="K38704" s="8"/>
      <c r="L38704" s="8"/>
      <c r="M38704" s="8">
        <v>451628</v>
      </c>
      <c r="N38704" s="8">
        <v>635432</v>
      </c>
    </row>
    <row r="38705" spans="1:14" x14ac:dyDescent="0.45">
      <c r="A38705" t="s">
        <v>66258</v>
      </c>
      <c r="B38705" t="s">
        <v>31</v>
      </c>
      <c r="C38705" t="s">
        <v>66259</v>
      </c>
      <c r="D38705" t="s">
        <v>54</v>
      </c>
      <c r="E38705" t="s">
        <v>55</v>
      </c>
      <c r="F38705" t="s">
        <v>56</v>
      </c>
      <c r="G38705" s="7"/>
      <c r="H38705" s="7">
        <v>45114</v>
      </c>
      <c r="I38705" s="7"/>
      <c r="J38705" s="8"/>
      <c r="K38705" s="8"/>
      <c r="L38705" s="8"/>
      <c r="M38705" s="8"/>
      <c r="N38705" s="8"/>
    </row>
    <row r="38706" spans="1:14" x14ac:dyDescent="0.45">
      <c r="A38706" t="s">
        <v>66260</v>
      </c>
      <c r="B38706" t="s">
        <v>41</v>
      </c>
      <c r="C38706" t="s">
        <v>16366</v>
      </c>
      <c r="D38706" t="s">
        <v>54</v>
      </c>
      <c r="E38706" t="s">
        <v>55</v>
      </c>
      <c r="F38706" t="s">
        <v>56</v>
      </c>
      <c r="G38706" s="7"/>
      <c r="H38706" s="7">
        <v>45114</v>
      </c>
      <c r="I38706" s="7"/>
      <c r="J38706" s="8"/>
      <c r="K38706" s="8"/>
      <c r="L38706" s="8"/>
      <c r="M38706" s="8"/>
      <c r="N38706" s="8"/>
    </row>
    <row r="38707" spans="1:14" x14ac:dyDescent="0.45">
      <c r="A38707" t="s">
        <v>66261</v>
      </c>
      <c r="B38707" t="s">
        <v>31</v>
      </c>
      <c r="C38707" t="s">
        <v>66262</v>
      </c>
      <c r="D38707" t="s">
        <v>54</v>
      </c>
      <c r="E38707" t="s">
        <v>88</v>
      </c>
      <c r="F38707" t="s">
        <v>56</v>
      </c>
      <c r="G38707" s="7"/>
      <c r="H38707" s="7">
        <v>45114</v>
      </c>
      <c r="I38707" s="7"/>
      <c r="J38707" s="8"/>
      <c r="K38707" s="8"/>
      <c r="L38707" s="8"/>
      <c r="M38707" s="8"/>
      <c r="N38707" s="8"/>
    </row>
    <row r="38708" spans="1:14" x14ac:dyDescent="0.45">
      <c r="A38708" t="s">
        <v>66263</v>
      </c>
      <c r="B38708" t="s">
        <v>31</v>
      </c>
      <c r="C38708" t="s">
        <v>66264</v>
      </c>
      <c r="D38708" t="s">
        <v>54</v>
      </c>
      <c r="E38708" t="s">
        <v>55</v>
      </c>
      <c r="F38708" t="s">
        <v>56</v>
      </c>
      <c r="G38708" s="7"/>
      <c r="H38708" s="7">
        <v>45114</v>
      </c>
      <c r="I38708" s="7"/>
      <c r="J38708" s="8"/>
      <c r="K38708" s="8"/>
      <c r="L38708" s="8"/>
      <c r="M38708" s="8"/>
      <c r="N38708" s="8"/>
    </row>
    <row r="38709" spans="1:14" x14ac:dyDescent="0.45">
      <c r="A38709" t="s">
        <v>66265</v>
      </c>
      <c r="B38709" t="s">
        <v>31</v>
      </c>
      <c r="C38709" t="s">
        <v>66266</v>
      </c>
      <c r="D38709" t="s">
        <v>54</v>
      </c>
      <c r="E38709" t="s">
        <v>55</v>
      </c>
      <c r="F38709" t="s">
        <v>56</v>
      </c>
      <c r="G38709" s="7"/>
      <c r="H38709" s="7">
        <v>45114</v>
      </c>
      <c r="I38709" s="7"/>
      <c r="J38709" s="8"/>
      <c r="K38709" s="8"/>
      <c r="L38709" s="8"/>
      <c r="M38709" s="8"/>
      <c r="N38709" s="8"/>
    </row>
    <row r="38710" spans="1:14" x14ac:dyDescent="0.45">
      <c r="A38710" t="s">
        <v>66267</v>
      </c>
      <c r="B38710" t="s">
        <v>31</v>
      </c>
      <c r="C38710" t="s">
        <v>66268</v>
      </c>
      <c r="D38710" t="s">
        <v>54</v>
      </c>
      <c r="E38710" t="s">
        <v>55</v>
      </c>
      <c r="F38710" t="s">
        <v>56</v>
      </c>
      <c r="G38710" s="7"/>
      <c r="H38710" s="7">
        <v>45114</v>
      </c>
      <c r="I38710" s="7"/>
      <c r="J38710" s="8"/>
      <c r="K38710" s="8"/>
      <c r="L38710" s="8"/>
      <c r="M38710" s="8"/>
      <c r="N38710" s="8"/>
    </row>
    <row r="38711" spans="1:14" x14ac:dyDescent="0.45">
      <c r="A38711" t="s">
        <v>66269</v>
      </c>
      <c r="B38711" t="s">
        <v>31</v>
      </c>
      <c r="C38711" t="s">
        <v>18909</v>
      </c>
      <c r="D38711" t="s">
        <v>54</v>
      </c>
      <c r="E38711" t="s">
        <v>55</v>
      </c>
      <c r="F38711" t="s">
        <v>56</v>
      </c>
      <c r="G38711" s="7"/>
      <c r="H38711" s="7">
        <v>45114</v>
      </c>
      <c r="I38711" s="7">
        <v>45382</v>
      </c>
      <c r="J38711" s="8"/>
      <c r="K38711" s="8"/>
      <c r="L38711" s="8"/>
      <c r="M38711" s="8">
        <v>299768</v>
      </c>
      <c r="N38711" s="8">
        <v>245713</v>
      </c>
    </row>
    <row r="38712" spans="1:14" x14ac:dyDescent="0.45">
      <c r="A38712" t="s">
        <v>66270</v>
      </c>
      <c r="B38712" t="s">
        <v>31</v>
      </c>
      <c r="C38712" t="s">
        <v>66271</v>
      </c>
      <c r="D38712" t="s">
        <v>54</v>
      </c>
      <c r="E38712" t="s">
        <v>55</v>
      </c>
      <c r="F38712" t="s">
        <v>56</v>
      </c>
      <c r="G38712" s="7"/>
      <c r="H38712" s="7">
        <v>45114</v>
      </c>
      <c r="I38712" s="7"/>
      <c r="J38712" s="8"/>
      <c r="K38712" s="8"/>
      <c r="L38712" s="8"/>
      <c r="M38712" s="8"/>
      <c r="N38712" s="8"/>
    </row>
    <row r="38713" spans="1:14" x14ac:dyDescent="0.45">
      <c r="A38713" t="s">
        <v>66272</v>
      </c>
      <c r="B38713" t="s">
        <v>31</v>
      </c>
      <c r="C38713" t="s">
        <v>66273</v>
      </c>
      <c r="D38713" t="s">
        <v>54</v>
      </c>
      <c r="E38713" t="s">
        <v>88</v>
      </c>
      <c r="F38713" t="s">
        <v>56</v>
      </c>
      <c r="G38713" s="7"/>
      <c r="H38713" s="7">
        <v>45114</v>
      </c>
      <c r="I38713" s="7"/>
      <c r="J38713" s="8"/>
      <c r="K38713" s="8"/>
      <c r="L38713" s="8"/>
      <c r="M38713" s="8"/>
      <c r="N38713" s="8"/>
    </row>
    <row r="38714" spans="1:14" x14ac:dyDescent="0.45">
      <c r="A38714" t="s">
        <v>66274</v>
      </c>
      <c r="B38714" t="s">
        <v>31</v>
      </c>
      <c r="C38714" t="s">
        <v>802</v>
      </c>
      <c r="D38714" t="s">
        <v>54</v>
      </c>
      <c r="E38714" t="s">
        <v>55</v>
      </c>
      <c r="F38714" t="s">
        <v>56</v>
      </c>
      <c r="G38714" s="7"/>
      <c r="H38714" s="7">
        <v>45114</v>
      </c>
      <c r="I38714" s="7">
        <v>45504</v>
      </c>
      <c r="J38714" s="8"/>
      <c r="K38714" s="8"/>
      <c r="L38714" s="8"/>
      <c r="M38714" s="8">
        <v>427145</v>
      </c>
      <c r="N38714" s="8">
        <v>529918</v>
      </c>
    </row>
    <row r="38715" spans="1:14" x14ac:dyDescent="0.45">
      <c r="A38715" t="s">
        <v>66275</v>
      </c>
      <c r="B38715" t="s">
        <v>31</v>
      </c>
      <c r="C38715" t="s">
        <v>66276</v>
      </c>
      <c r="D38715" t="s">
        <v>54</v>
      </c>
      <c r="E38715" t="s">
        <v>55</v>
      </c>
      <c r="F38715" t="s">
        <v>56</v>
      </c>
      <c r="G38715" s="7"/>
      <c r="H38715" s="7">
        <v>45114</v>
      </c>
      <c r="I38715" s="7"/>
      <c r="J38715" s="8"/>
      <c r="K38715" s="8"/>
      <c r="L38715" s="8"/>
      <c r="M38715" s="8"/>
      <c r="N38715" s="8"/>
    </row>
    <row r="38716" spans="1:14" x14ac:dyDescent="0.45">
      <c r="A38716" t="s">
        <v>66277</v>
      </c>
      <c r="B38716" t="s">
        <v>41</v>
      </c>
      <c r="C38716" t="s">
        <v>66278</v>
      </c>
      <c r="D38716" t="s">
        <v>54</v>
      </c>
      <c r="E38716" t="s">
        <v>55</v>
      </c>
      <c r="F38716" t="s">
        <v>56</v>
      </c>
      <c r="G38716" s="7"/>
      <c r="H38716" s="7">
        <v>45114</v>
      </c>
      <c r="I38716" s="7"/>
      <c r="J38716" s="8"/>
      <c r="K38716" s="8"/>
      <c r="L38716" s="8"/>
      <c r="M38716" s="8"/>
      <c r="N38716" s="8"/>
    </row>
    <row r="38717" spans="1:14" x14ac:dyDescent="0.45">
      <c r="A38717" t="s">
        <v>66279</v>
      </c>
      <c r="B38717" t="s">
        <v>31</v>
      </c>
      <c r="C38717" t="s">
        <v>66280</v>
      </c>
      <c r="D38717" t="s">
        <v>54</v>
      </c>
      <c r="E38717" t="s">
        <v>55</v>
      </c>
      <c r="F38717" t="s">
        <v>56</v>
      </c>
      <c r="G38717" s="7"/>
      <c r="H38717" s="7">
        <v>45114</v>
      </c>
      <c r="I38717" s="7"/>
      <c r="J38717" s="8"/>
      <c r="K38717" s="8"/>
      <c r="L38717" s="8"/>
      <c r="M38717" s="8"/>
      <c r="N38717" s="8"/>
    </row>
    <row r="38718" spans="1:14" x14ac:dyDescent="0.45">
      <c r="A38718" t="s">
        <v>66281</v>
      </c>
      <c r="B38718" t="s">
        <v>31</v>
      </c>
      <c r="C38718" t="s">
        <v>284</v>
      </c>
      <c r="D38718" t="s">
        <v>54</v>
      </c>
      <c r="E38718" t="s">
        <v>55</v>
      </c>
      <c r="F38718" t="s">
        <v>56</v>
      </c>
      <c r="G38718" s="7"/>
      <c r="H38718" s="7">
        <v>45114</v>
      </c>
      <c r="I38718" s="7"/>
      <c r="J38718" s="8"/>
      <c r="K38718" s="8"/>
      <c r="L38718" s="8"/>
      <c r="M38718" s="8"/>
      <c r="N38718" s="8"/>
    </row>
    <row r="38719" spans="1:14" x14ac:dyDescent="0.45">
      <c r="A38719" t="s">
        <v>66282</v>
      </c>
      <c r="B38719" t="s">
        <v>31</v>
      </c>
      <c r="C38719" t="s">
        <v>8204</v>
      </c>
      <c r="D38719" t="s">
        <v>54</v>
      </c>
      <c r="E38719" t="s">
        <v>55</v>
      </c>
      <c r="F38719" t="s">
        <v>56</v>
      </c>
      <c r="G38719" s="7"/>
      <c r="H38719" s="7">
        <v>45114</v>
      </c>
      <c r="I38719" s="7"/>
      <c r="J38719" s="8"/>
      <c r="K38719" s="8"/>
      <c r="L38719" s="8"/>
      <c r="M38719" s="8"/>
      <c r="N38719" s="8"/>
    </row>
    <row r="38720" spans="1:14" x14ac:dyDescent="0.45">
      <c r="A38720" t="s">
        <v>66283</v>
      </c>
      <c r="B38720" t="s">
        <v>35</v>
      </c>
      <c r="C38720" t="s">
        <v>66284</v>
      </c>
      <c r="D38720" t="s">
        <v>54</v>
      </c>
      <c r="E38720" t="s">
        <v>55</v>
      </c>
      <c r="F38720" t="s">
        <v>56</v>
      </c>
      <c r="G38720" s="7"/>
      <c r="H38720" s="7">
        <v>45114</v>
      </c>
      <c r="I38720" s="7"/>
      <c r="J38720" s="8"/>
      <c r="K38720" s="8"/>
      <c r="L38720" s="8"/>
      <c r="M38720" s="8"/>
      <c r="N38720" s="8"/>
    </row>
    <row r="38721" spans="1:14" x14ac:dyDescent="0.45">
      <c r="A38721" t="s">
        <v>66285</v>
      </c>
      <c r="B38721" t="s">
        <v>31</v>
      </c>
      <c r="C38721" t="s">
        <v>31395</v>
      </c>
      <c r="D38721" t="s">
        <v>54</v>
      </c>
      <c r="E38721" t="s">
        <v>88</v>
      </c>
      <c r="F38721" t="s">
        <v>56</v>
      </c>
      <c r="G38721" s="7"/>
      <c r="H38721" s="7">
        <v>45114</v>
      </c>
      <c r="I38721" s="7"/>
      <c r="J38721" s="8"/>
      <c r="K38721" s="8"/>
      <c r="L38721" s="8"/>
      <c r="M38721" s="8"/>
      <c r="N38721" s="8"/>
    </row>
    <row r="38722" spans="1:14" x14ac:dyDescent="0.45">
      <c r="A38722" t="s">
        <v>66286</v>
      </c>
      <c r="B38722" t="s">
        <v>31</v>
      </c>
      <c r="C38722" t="s">
        <v>9813</v>
      </c>
      <c r="D38722" t="s">
        <v>54</v>
      </c>
      <c r="E38722" t="s">
        <v>88</v>
      </c>
      <c r="F38722" t="s">
        <v>56</v>
      </c>
      <c r="G38722" s="7"/>
      <c r="H38722" s="7">
        <v>45114</v>
      </c>
      <c r="I38722" s="7"/>
      <c r="J38722" s="8"/>
      <c r="K38722" s="8"/>
      <c r="L38722" s="8"/>
      <c r="M38722" s="8"/>
      <c r="N38722" s="8"/>
    </row>
    <row r="38723" spans="1:14" x14ac:dyDescent="0.45">
      <c r="A38723" t="s">
        <v>66287</v>
      </c>
      <c r="B38723" t="s">
        <v>31</v>
      </c>
      <c r="C38723" t="s">
        <v>66288</v>
      </c>
      <c r="D38723" t="s">
        <v>54</v>
      </c>
      <c r="E38723" t="s">
        <v>55</v>
      </c>
      <c r="F38723" t="s">
        <v>56</v>
      </c>
      <c r="G38723" s="7"/>
      <c r="H38723" s="7">
        <v>45114</v>
      </c>
      <c r="I38723" s="7"/>
      <c r="J38723" s="8"/>
      <c r="K38723" s="8"/>
      <c r="L38723" s="8"/>
      <c r="M38723" s="8"/>
      <c r="N38723" s="8"/>
    </row>
    <row r="38724" spans="1:14" x14ac:dyDescent="0.45">
      <c r="A38724" t="s">
        <v>66289</v>
      </c>
      <c r="B38724" t="s">
        <v>35</v>
      </c>
      <c r="C38724" t="s">
        <v>66290</v>
      </c>
      <c r="D38724" t="s">
        <v>54</v>
      </c>
      <c r="E38724" t="s">
        <v>55</v>
      </c>
      <c r="F38724" t="s">
        <v>56</v>
      </c>
      <c r="G38724" s="7"/>
      <c r="H38724" s="7">
        <v>45114</v>
      </c>
      <c r="I38724" s="7"/>
      <c r="J38724" s="8"/>
      <c r="K38724" s="8"/>
      <c r="L38724" s="8"/>
      <c r="M38724" s="8"/>
      <c r="N38724" s="8"/>
    </row>
    <row r="38725" spans="1:14" x14ac:dyDescent="0.45">
      <c r="A38725" t="s">
        <v>66291</v>
      </c>
      <c r="B38725" t="s">
        <v>31</v>
      </c>
      <c r="C38725" t="s">
        <v>22204</v>
      </c>
      <c r="D38725" t="s">
        <v>54</v>
      </c>
      <c r="E38725" t="s">
        <v>88</v>
      </c>
      <c r="F38725" t="s">
        <v>56</v>
      </c>
      <c r="G38725" s="7"/>
      <c r="H38725" s="7">
        <v>45114</v>
      </c>
      <c r="I38725" s="7"/>
      <c r="J38725" s="8"/>
      <c r="K38725" s="8"/>
      <c r="L38725" s="8"/>
      <c r="M38725" s="8"/>
      <c r="N38725" s="8"/>
    </row>
    <row r="38726" spans="1:14" x14ac:dyDescent="0.45">
      <c r="A38726" t="s">
        <v>66292</v>
      </c>
      <c r="B38726" t="s">
        <v>31</v>
      </c>
      <c r="C38726" t="s">
        <v>66293</v>
      </c>
      <c r="D38726" t="s">
        <v>54</v>
      </c>
      <c r="E38726" t="s">
        <v>55</v>
      </c>
      <c r="F38726" t="s">
        <v>56</v>
      </c>
      <c r="G38726" s="7"/>
      <c r="H38726" s="7">
        <v>45114</v>
      </c>
      <c r="I38726" s="7"/>
      <c r="J38726" s="8"/>
      <c r="K38726" s="8"/>
      <c r="L38726" s="8"/>
      <c r="M38726" s="8"/>
      <c r="N38726" s="8"/>
    </row>
    <row r="38727" spans="1:14" x14ac:dyDescent="0.45">
      <c r="A38727" t="s">
        <v>66294</v>
      </c>
      <c r="B38727" t="s">
        <v>39</v>
      </c>
      <c r="C38727" t="s">
        <v>3824</v>
      </c>
      <c r="D38727" t="s">
        <v>54</v>
      </c>
      <c r="E38727" t="s">
        <v>55</v>
      </c>
      <c r="F38727" t="s">
        <v>56</v>
      </c>
      <c r="G38727" s="7"/>
      <c r="H38727" s="7">
        <v>45114</v>
      </c>
      <c r="I38727" s="7"/>
      <c r="J38727" s="8"/>
      <c r="K38727" s="8"/>
      <c r="L38727" s="8"/>
      <c r="M38727" s="8"/>
      <c r="N38727" s="8"/>
    </row>
    <row r="38728" spans="1:14" x14ac:dyDescent="0.45">
      <c r="A38728" t="s">
        <v>66295</v>
      </c>
      <c r="B38728" t="s">
        <v>45</v>
      </c>
      <c r="C38728" t="s">
        <v>7576</v>
      </c>
      <c r="D38728" t="s">
        <v>54</v>
      </c>
      <c r="E38728" t="s">
        <v>55</v>
      </c>
      <c r="F38728" t="s">
        <v>56</v>
      </c>
      <c r="G38728" s="7"/>
      <c r="H38728" s="7">
        <v>45114</v>
      </c>
      <c r="I38728" s="7"/>
      <c r="J38728" s="8"/>
      <c r="K38728" s="8"/>
      <c r="L38728" s="8"/>
      <c r="M38728" s="8"/>
      <c r="N38728" s="8"/>
    </row>
    <row r="38729" spans="1:14" x14ac:dyDescent="0.45">
      <c r="A38729" t="s">
        <v>66296</v>
      </c>
      <c r="B38729" t="s">
        <v>31</v>
      </c>
      <c r="C38729" t="s">
        <v>66297</v>
      </c>
      <c r="D38729" t="s">
        <v>54</v>
      </c>
      <c r="E38729" t="s">
        <v>55</v>
      </c>
      <c r="F38729" t="s">
        <v>56</v>
      </c>
      <c r="G38729" s="7"/>
      <c r="H38729" s="7">
        <v>45114</v>
      </c>
      <c r="I38729" s="7"/>
      <c r="J38729" s="8"/>
      <c r="K38729" s="8"/>
      <c r="L38729" s="8"/>
      <c r="M38729" s="8"/>
      <c r="N38729" s="8"/>
    </row>
    <row r="38730" spans="1:14" x14ac:dyDescent="0.45">
      <c r="A38730" t="s">
        <v>66298</v>
      </c>
      <c r="B38730" t="s">
        <v>39</v>
      </c>
      <c r="C38730" t="s">
        <v>12119</v>
      </c>
      <c r="D38730" t="s">
        <v>54</v>
      </c>
      <c r="E38730" t="s">
        <v>55</v>
      </c>
      <c r="F38730" t="s">
        <v>56</v>
      </c>
      <c r="G38730" s="7"/>
      <c r="H38730" s="7">
        <v>45114</v>
      </c>
      <c r="I38730" s="7"/>
      <c r="J38730" s="8"/>
      <c r="K38730" s="8"/>
      <c r="L38730" s="8"/>
      <c r="M38730" s="8"/>
      <c r="N38730" s="8"/>
    </row>
    <row r="38731" spans="1:14" x14ac:dyDescent="0.45">
      <c r="A38731" t="s">
        <v>66299</v>
      </c>
      <c r="B38731" t="s">
        <v>31</v>
      </c>
      <c r="C38731" t="s">
        <v>66300</v>
      </c>
      <c r="D38731" t="s">
        <v>54</v>
      </c>
      <c r="E38731" t="s">
        <v>88</v>
      </c>
      <c r="F38731" t="s">
        <v>56</v>
      </c>
      <c r="G38731" s="7"/>
      <c r="H38731" s="7">
        <v>45114</v>
      </c>
      <c r="I38731" s="7"/>
      <c r="J38731" s="8"/>
      <c r="K38731" s="8"/>
      <c r="L38731" s="8"/>
      <c r="M38731" s="8"/>
      <c r="N38731" s="8"/>
    </row>
    <row r="38732" spans="1:14" x14ac:dyDescent="0.45">
      <c r="A38732" t="s">
        <v>66301</v>
      </c>
      <c r="B38732" t="s">
        <v>31</v>
      </c>
      <c r="C38732" t="s">
        <v>66302</v>
      </c>
      <c r="D38732" t="s">
        <v>54</v>
      </c>
      <c r="E38732" t="s">
        <v>55</v>
      </c>
      <c r="F38732" t="s">
        <v>56</v>
      </c>
      <c r="G38732" s="7"/>
      <c r="H38732" s="7">
        <v>45113</v>
      </c>
      <c r="I38732" s="7"/>
      <c r="J38732" s="8"/>
      <c r="K38732" s="8"/>
      <c r="L38732" s="8"/>
      <c r="M38732" s="8"/>
      <c r="N38732" s="8"/>
    </row>
    <row r="38733" spans="1:14" x14ac:dyDescent="0.45">
      <c r="A38733" t="s">
        <v>66303</v>
      </c>
      <c r="B38733" t="s">
        <v>31</v>
      </c>
      <c r="C38733" t="s">
        <v>66304</v>
      </c>
      <c r="D38733" t="s">
        <v>54</v>
      </c>
      <c r="E38733" t="s">
        <v>55</v>
      </c>
      <c r="F38733" t="s">
        <v>56</v>
      </c>
      <c r="G38733" s="7"/>
      <c r="H38733" s="7">
        <v>45113</v>
      </c>
      <c r="I38733" s="7"/>
      <c r="J38733" s="8"/>
      <c r="K38733" s="8"/>
      <c r="L38733" s="8"/>
      <c r="M38733" s="8"/>
      <c r="N38733" s="8"/>
    </row>
    <row r="38734" spans="1:14" x14ac:dyDescent="0.45">
      <c r="A38734" t="s">
        <v>66305</v>
      </c>
      <c r="B38734" t="s">
        <v>31</v>
      </c>
      <c r="C38734" t="s">
        <v>66306</v>
      </c>
      <c r="D38734" t="s">
        <v>54</v>
      </c>
      <c r="E38734" t="s">
        <v>55</v>
      </c>
      <c r="F38734" t="s">
        <v>56</v>
      </c>
      <c r="G38734" s="7"/>
      <c r="H38734" s="7">
        <v>45113</v>
      </c>
      <c r="I38734" s="7"/>
      <c r="J38734" s="8"/>
      <c r="K38734" s="8"/>
      <c r="L38734" s="8"/>
      <c r="M38734" s="8"/>
      <c r="N38734" s="8"/>
    </row>
    <row r="38735" spans="1:14" x14ac:dyDescent="0.45">
      <c r="A38735" t="s">
        <v>66307</v>
      </c>
      <c r="B38735" t="s">
        <v>31</v>
      </c>
      <c r="C38735" t="s">
        <v>66308</v>
      </c>
      <c r="D38735" t="s">
        <v>54</v>
      </c>
      <c r="E38735" t="s">
        <v>55</v>
      </c>
      <c r="F38735" t="s">
        <v>56</v>
      </c>
      <c r="G38735" s="7"/>
      <c r="H38735" s="7">
        <v>45113</v>
      </c>
      <c r="I38735" s="7"/>
      <c r="J38735" s="8"/>
      <c r="K38735" s="8"/>
      <c r="L38735" s="8"/>
      <c r="M38735" s="8"/>
      <c r="N38735" s="8"/>
    </row>
    <row r="38736" spans="1:14" x14ac:dyDescent="0.45">
      <c r="A38736" t="s">
        <v>66309</v>
      </c>
      <c r="B38736" t="s">
        <v>41</v>
      </c>
      <c r="C38736" t="s">
        <v>66310</v>
      </c>
      <c r="D38736" t="s">
        <v>50136</v>
      </c>
      <c r="E38736" t="s">
        <v>55</v>
      </c>
      <c r="F38736" t="s">
        <v>56</v>
      </c>
      <c r="G38736" s="7"/>
      <c r="H38736" s="7">
        <v>45113</v>
      </c>
      <c r="I38736" s="7"/>
      <c r="J38736" s="8"/>
      <c r="K38736" s="8"/>
      <c r="L38736" s="8"/>
      <c r="M38736" s="8"/>
      <c r="N38736" s="8"/>
    </row>
    <row r="38737" spans="1:14" x14ac:dyDescent="0.45">
      <c r="A38737" t="s">
        <v>66311</v>
      </c>
      <c r="B38737" t="s">
        <v>35</v>
      </c>
      <c r="C38737" t="s">
        <v>5320</v>
      </c>
      <c r="D38737" t="s">
        <v>54</v>
      </c>
      <c r="E38737" t="s">
        <v>55</v>
      </c>
      <c r="F38737" t="s">
        <v>56</v>
      </c>
      <c r="G38737" s="7"/>
      <c r="H38737" s="7">
        <v>45113</v>
      </c>
      <c r="I38737" s="7">
        <v>45504</v>
      </c>
      <c r="J38737" s="8"/>
      <c r="K38737" s="8"/>
      <c r="L38737" s="8"/>
      <c r="M38737" s="8">
        <v>715460</v>
      </c>
      <c r="N38737" s="8">
        <v>819284</v>
      </c>
    </row>
    <row r="38738" spans="1:14" x14ac:dyDescent="0.45">
      <c r="A38738" t="s">
        <v>66312</v>
      </c>
      <c r="B38738" t="s">
        <v>31</v>
      </c>
      <c r="C38738" t="s">
        <v>5800</v>
      </c>
      <c r="D38738" t="s">
        <v>54</v>
      </c>
      <c r="E38738" t="s">
        <v>88</v>
      </c>
      <c r="F38738" t="s">
        <v>56</v>
      </c>
      <c r="G38738" s="7"/>
      <c r="H38738" s="7">
        <v>45113</v>
      </c>
      <c r="I38738" s="7"/>
      <c r="J38738" s="8"/>
      <c r="K38738" s="8"/>
      <c r="L38738" s="8"/>
      <c r="M38738" s="8"/>
      <c r="N38738" s="8"/>
    </row>
    <row r="38739" spans="1:14" x14ac:dyDescent="0.45">
      <c r="A38739" t="s">
        <v>66313</v>
      </c>
      <c r="B38739" t="s">
        <v>31</v>
      </c>
      <c r="C38739" t="s">
        <v>34601</v>
      </c>
      <c r="D38739" t="s">
        <v>54</v>
      </c>
      <c r="E38739" t="s">
        <v>55</v>
      </c>
      <c r="F38739" t="s">
        <v>56</v>
      </c>
      <c r="G38739" s="7"/>
      <c r="H38739" s="7">
        <v>45113</v>
      </c>
      <c r="I38739" s="7"/>
      <c r="J38739" s="8"/>
      <c r="K38739" s="8"/>
      <c r="L38739" s="8"/>
      <c r="M38739" s="8"/>
      <c r="N38739" s="8"/>
    </row>
    <row r="38740" spans="1:14" x14ac:dyDescent="0.45">
      <c r="A38740" t="s">
        <v>66314</v>
      </c>
      <c r="B38740" t="s">
        <v>31</v>
      </c>
      <c r="C38740" t="s">
        <v>5412</v>
      </c>
      <c r="D38740" t="s">
        <v>54</v>
      </c>
      <c r="E38740" t="s">
        <v>55</v>
      </c>
      <c r="F38740" t="s">
        <v>56</v>
      </c>
      <c r="G38740" s="7"/>
      <c r="H38740" s="7">
        <v>45113</v>
      </c>
      <c r="I38740" s="7"/>
      <c r="J38740" s="8"/>
      <c r="K38740" s="8"/>
      <c r="L38740" s="8"/>
      <c r="M38740" s="8"/>
      <c r="N38740" s="8"/>
    </row>
    <row r="38741" spans="1:14" x14ac:dyDescent="0.45">
      <c r="A38741" t="s">
        <v>66315</v>
      </c>
      <c r="B38741" t="s">
        <v>31</v>
      </c>
      <c r="C38741" t="s">
        <v>1758</v>
      </c>
      <c r="D38741" t="s">
        <v>54</v>
      </c>
      <c r="E38741" t="s">
        <v>88</v>
      </c>
      <c r="F38741" t="s">
        <v>56</v>
      </c>
      <c r="G38741" s="7"/>
      <c r="H38741" s="7">
        <v>45113</v>
      </c>
      <c r="I38741" s="7"/>
      <c r="J38741" s="8"/>
      <c r="K38741" s="8"/>
      <c r="L38741" s="8"/>
      <c r="M38741" s="8"/>
      <c r="N38741" s="8"/>
    </row>
    <row r="38742" spans="1:14" x14ac:dyDescent="0.45">
      <c r="A38742" t="s">
        <v>66316</v>
      </c>
      <c r="B38742" t="s">
        <v>31</v>
      </c>
      <c r="C38742" t="s">
        <v>66317</v>
      </c>
      <c r="D38742" t="s">
        <v>54</v>
      </c>
      <c r="E38742" t="s">
        <v>55</v>
      </c>
      <c r="F38742" t="s">
        <v>56</v>
      </c>
      <c r="G38742" s="7"/>
      <c r="H38742" s="7">
        <v>45113</v>
      </c>
      <c r="I38742" s="7"/>
      <c r="J38742" s="8"/>
      <c r="K38742" s="8"/>
      <c r="L38742" s="8"/>
      <c r="M38742" s="8"/>
      <c r="N38742" s="8"/>
    </row>
    <row r="38743" spans="1:14" x14ac:dyDescent="0.45">
      <c r="A38743" t="s">
        <v>66318</v>
      </c>
      <c r="B38743" t="s">
        <v>31</v>
      </c>
      <c r="C38743" t="s">
        <v>66319</v>
      </c>
      <c r="D38743" t="s">
        <v>54</v>
      </c>
      <c r="E38743" t="s">
        <v>88</v>
      </c>
      <c r="F38743" t="s">
        <v>56</v>
      </c>
      <c r="G38743" s="7"/>
      <c r="H38743" s="7">
        <v>45113</v>
      </c>
      <c r="I38743" s="7"/>
      <c r="J38743" s="8"/>
      <c r="K38743" s="8"/>
      <c r="L38743" s="8"/>
      <c r="M38743" s="8"/>
      <c r="N38743" s="8"/>
    </row>
    <row r="38744" spans="1:14" x14ac:dyDescent="0.45">
      <c r="A38744" t="s">
        <v>66320</v>
      </c>
      <c r="B38744" t="s">
        <v>31</v>
      </c>
      <c r="C38744" t="s">
        <v>66321</v>
      </c>
      <c r="D38744" t="s">
        <v>54</v>
      </c>
      <c r="E38744" t="s">
        <v>55</v>
      </c>
      <c r="F38744" t="s">
        <v>56</v>
      </c>
      <c r="G38744" s="7"/>
      <c r="H38744" s="7">
        <v>45113</v>
      </c>
      <c r="I38744" s="7">
        <v>45504</v>
      </c>
      <c r="J38744" s="8"/>
      <c r="K38744" s="8"/>
      <c r="L38744" s="8"/>
      <c r="M38744" s="8">
        <v>324644</v>
      </c>
      <c r="N38744" s="8">
        <v>291392</v>
      </c>
    </row>
    <row r="38745" spans="1:14" x14ac:dyDescent="0.45">
      <c r="A38745" t="s">
        <v>66322</v>
      </c>
      <c r="B38745" t="s">
        <v>43</v>
      </c>
      <c r="C38745" t="s">
        <v>66323</v>
      </c>
      <c r="D38745" t="s">
        <v>54</v>
      </c>
      <c r="E38745" t="s">
        <v>88</v>
      </c>
      <c r="F38745" t="s">
        <v>56</v>
      </c>
      <c r="G38745" s="7"/>
      <c r="H38745" s="7">
        <v>45113</v>
      </c>
      <c r="I38745" s="7"/>
      <c r="J38745" s="8"/>
      <c r="K38745" s="8"/>
      <c r="L38745" s="8"/>
      <c r="M38745" s="8"/>
      <c r="N38745" s="8"/>
    </row>
    <row r="38746" spans="1:14" x14ac:dyDescent="0.45">
      <c r="A38746" t="s">
        <v>66324</v>
      </c>
      <c r="B38746" t="s">
        <v>31</v>
      </c>
      <c r="C38746" t="s">
        <v>22965</v>
      </c>
      <c r="D38746" t="s">
        <v>54</v>
      </c>
      <c r="E38746" t="s">
        <v>55</v>
      </c>
      <c r="F38746" t="s">
        <v>56</v>
      </c>
      <c r="G38746" s="7"/>
      <c r="H38746" s="7">
        <v>45113</v>
      </c>
      <c r="I38746" s="7"/>
      <c r="J38746" s="8"/>
      <c r="K38746" s="8"/>
      <c r="L38746" s="8"/>
      <c r="M38746" s="8"/>
      <c r="N38746" s="8"/>
    </row>
    <row r="38747" spans="1:14" x14ac:dyDescent="0.45">
      <c r="A38747" t="s">
        <v>66325</v>
      </c>
      <c r="B38747" t="s">
        <v>31</v>
      </c>
      <c r="C38747" t="s">
        <v>2951</v>
      </c>
      <c r="D38747" t="s">
        <v>54</v>
      </c>
      <c r="E38747" t="s">
        <v>55</v>
      </c>
      <c r="F38747" t="s">
        <v>56</v>
      </c>
      <c r="G38747" s="7"/>
      <c r="H38747" s="7">
        <v>45113</v>
      </c>
      <c r="I38747" s="7"/>
      <c r="J38747" s="8"/>
      <c r="K38747" s="8"/>
      <c r="L38747" s="8"/>
      <c r="M38747" s="8"/>
      <c r="N38747" s="8"/>
    </row>
    <row r="38748" spans="1:14" x14ac:dyDescent="0.45">
      <c r="A38748" t="s">
        <v>66326</v>
      </c>
      <c r="B38748" t="s">
        <v>39</v>
      </c>
      <c r="C38748" t="s">
        <v>467</v>
      </c>
      <c r="D38748" t="s">
        <v>54</v>
      </c>
      <c r="E38748" t="s">
        <v>55</v>
      </c>
      <c r="F38748" t="s">
        <v>56</v>
      </c>
      <c r="G38748" s="7"/>
      <c r="H38748" s="7">
        <v>45113</v>
      </c>
      <c r="I38748" s="7">
        <v>45504</v>
      </c>
      <c r="J38748" s="8"/>
      <c r="K38748" s="8"/>
      <c r="L38748" s="8"/>
      <c r="M38748" s="8">
        <v>3785880</v>
      </c>
      <c r="N38748" s="8">
        <v>2916250</v>
      </c>
    </row>
    <row r="38749" spans="1:14" x14ac:dyDescent="0.45">
      <c r="A38749" t="s">
        <v>66327</v>
      </c>
      <c r="B38749" t="s">
        <v>31</v>
      </c>
      <c r="C38749" t="s">
        <v>245</v>
      </c>
      <c r="D38749" t="s">
        <v>54</v>
      </c>
      <c r="E38749" t="s">
        <v>55</v>
      </c>
      <c r="F38749" t="s">
        <v>56</v>
      </c>
      <c r="G38749" s="7"/>
      <c r="H38749" s="7">
        <v>45113</v>
      </c>
      <c r="I38749" s="7"/>
      <c r="J38749" s="8"/>
      <c r="K38749" s="8"/>
      <c r="L38749" s="8"/>
      <c r="M38749" s="8"/>
      <c r="N38749" s="8"/>
    </row>
    <row r="38750" spans="1:14" x14ac:dyDescent="0.45">
      <c r="A38750" t="s">
        <v>66328</v>
      </c>
      <c r="B38750" t="s">
        <v>31</v>
      </c>
      <c r="C38750" t="s">
        <v>66329</v>
      </c>
      <c r="D38750" t="s">
        <v>54</v>
      </c>
      <c r="E38750" t="s">
        <v>55</v>
      </c>
      <c r="F38750" t="s">
        <v>56</v>
      </c>
      <c r="G38750" s="7"/>
      <c r="H38750" s="7">
        <v>45113</v>
      </c>
      <c r="I38750" s="7"/>
      <c r="J38750" s="8"/>
      <c r="K38750" s="8"/>
      <c r="L38750" s="8"/>
      <c r="M38750" s="8"/>
      <c r="N38750" s="8"/>
    </row>
    <row r="38751" spans="1:14" x14ac:dyDescent="0.45">
      <c r="A38751" t="s">
        <v>66330</v>
      </c>
      <c r="B38751" t="s">
        <v>43</v>
      </c>
      <c r="C38751" t="s">
        <v>187</v>
      </c>
      <c r="D38751" t="s">
        <v>54</v>
      </c>
      <c r="E38751" t="s">
        <v>55</v>
      </c>
      <c r="F38751" t="s">
        <v>56</v>
      </c>
      <c r="G38751" s="7"/>
      <c r="H38751" s="7">
        <v>45113</v>
      </c>
      <c r="I38751" s="7"/>
      <c r="J38751" s="8"/>
      <c r="K38751" s="8"/>
      <c r="L38751" s="8"/>
      <c r="M38751" s="8"/>
      <c r="N38751" s="8"/>
    </row>
    <row r="38752" spans="1:14" x14ac:dyDescent="0.45">
      <c r="A38752" t="s">
        <v>66331</v>
      </c>
      <c r="B38752" t="s">
        <v>31</v>
      </c>
      <c r="C38752" t="s">
        <v>66332</v>
      </c>
      <c r="D38752" t="s">
        <v>54</v>
      </c>
      <c r="E38752" t="s">
        <v>88</v>
      </c>
      <c r="F38752" t="s">
        <v>56</v>
      </c>
      <c r="G38752" s="7"/>
      <c r="H38752" s="7">
        <v>45113</v>
      </c>
      <c r="I38752" s="7"/>
      <c r="J38752" s="8"/>
      <c r="K38752" s="8"/>
      <c r="L38752" s="8"/>
      <c r="M38752" s="8"/>
      <c r="N38752" s="8"/>
    </row>
    <row r="38753" spans="1:14" x14ac:dyDescent="0.45">
      <c r="A38753" t="s">
        <v>66333</v>
      </c>
      <c r="B38753" t="s">
        <v>35</v>
      </c>
      <c r="C38753" t="s">
        <v>66334</v>
      </c>
      <c r="D38753" t="s">
        <v>54</v>
      </c>
      <c r="E38753" t="s">
        <v>55</v>
      </c>
      <c r="F38753" t="s">
        <v>56</v>
      </c>
      <c r="G38753" s="7"/>
      <c r="H38753" s="7">
        <v>45112</v>
      </c>
      <c r="I38753" s="7"/>
      <c r="J38753" s="8"/>
      <c r="K38753" s="8"/>
      <c r="L38753" s="8"/>
      <c r="M38753" s="8"/>
      <c r="N38753" s="8"/>
    </row>
    <row r="38754" spans="1:14" x14ac:dyDescent="0.45">
      <c r="A38754" t="s">
        <v>66335</v>
      </c>
      <c r="B38754" t="s">
        <v>31</v>
      </c>
      <c r="C38754" t="s">
        <v>66336</v>
      </c>
      <c r="D38754" t="s">
        <v>54</v>
      </c>
      <c r="E38754" t="s">
        <v>55</v>
      </c>
      <c r="F38754" t="s">
        <v>56</v>
      </c>
      <c r="G38754" s="7"/>
      <c r="H38754" s="7">
        <v>45112</v>
      </c>
      <c r="I38754" s="7"/>
      <c r="J38754" s="8"/>
      <c r="K38754" s="8"/>
      <c r="L38754" s="8"/>
      <c r="M38754" s="8"/>
      <c r="N38754" s="8"/>
    </row>
    <row r="38755" spans="1:14" x14ac:dyDescent="0.45">
      <c r="A38755" t="s">
        <v>66337</v>
      </c>
      <c r="B38755" t="s">
        <v>31</v>
      </c>
      <c r="C38755" t="s">
        <v>66338</v>
      </c>
      <c r="D38755" t="s">
        <v>54</v>
      </c>
      <c r="E38755" t="s">
        <v>55</v>
      </c>
      <c r="F38755" t="s">
        <v>56</v>
      </c>
      <c r="G38755" s="7"/>
      <c r="H38755" s="7">
        <v>45112</v>
      </c>
      <c r="I38755" s="7"/>
      <c r="J38755" s="8"/>
      <c r="K38755" s="8"/>
      <c r="L38755" s="8"/>
      <c r="M38755" s="8"/>
      <c r="N38755" s="8"/>
    </row>
    <row r="38756" spans="1:14" x14ac:dyDescent="0.45">
      <c r="A38756" t="s">
        <v>66339</v>
      </c>
      <c r="B38756" t="s">
        <v>31</v>
      </c>
      <c r="C38756" t="s">
        <v>66340</v>
      </c>
      <c r="D38756" t="s">
        <v>54</v>
      </c>
      <c r="E38756" t="s">
        <v>55</v>
      </c>
      <c r="F38756" t="s">
        <v>56</v>
      </c>
      <c r="G38756" s="7"/>
      <c r="H38756" s="7">
        <v>45112</v>
      </c>
      <c r="I38756" s="7">
        <v>45504</v>
      </c>
      <c r="J38756" s="8"/>
      <c r="K38756" s="8"/>
      <c r="L38756" s="8"/>
      <c r="M38756" s="8">
        <v>478521</v>
      </c>
      <c r="N38756" s="8">
        <v>560471</v>
      </c>
    </row>
    <row r="38757" spans="1:14" x14ac:dyDescent="0.45">
      <c r="A38757" t="s">
        <v>66341</v>
      </c>
      <c r="B38757" t="s">
        <v>43</v>
      </c>
      <c r="C38757" t="s">
        <v>66342</v>
      </c>
      <c r="D38757" t="s">
        <v>54</v>
      </c>
      <c r="E38757" t="s">
        <v>55</v>
      </c>
      <c r="F38757" t="s">
        <v>56</v>
      </c>
      <c r="G38757" s="7"/>
      <c r="H38757" s="7">
        <v>45112</v>
      </c>
      <c r="I38757" s="7">
        <v>45504</v>
      </c>
      <c r="J38757" s="8"/>
      <c r="K38757" s="8"/>
      <c r="L38757" s="8"/>
      <c r="M38757" s="8">
        <v>921087</v>
      </c>
      <c r="N38757" s="8">
        <v>1000438</v>
      </c>
    </row>
    <row r="38758" spans="1:14" x14ac:dyDescent="0.45">
      <c r="A38758" t="s">
        <v>66343</v>
      </c>
      <c r="B38758" t="s">
        <v>31</v>
      </c>
      <c r="C38758" t="s">
        <v>66344</v>
      </c>
      <c r="D38758" t="s">
        <v>54</v>
      </c>
      <c r="E38758" t="s">
        <v>55</v>
      </c>
      <c r="F38758" t="s">
        <v>56</v>
      </c>
      <c r="G38758" s="7"/>
      <c r="H38758" s="7">
        <v>45112</v>
      </c>
      <c r="I38758" s="7"/>
      <c r="J38758" s="8"/>
      <c r="K38758" s="8"/>
      <c r="L38758" s="8"/>
      <c r="M38758" s="8"/>
      <c r="N38758" s="8"/>
    </row>
    <row r="38759" spans="1:14" x14ac:dyDescent="0.45">
      <c r="A38759" t="s">
        <v>66345</v>
      </c>
      <c r="B38759" t="s">
        <v>35</v>
      </c>
      <c r="C38759" t="s">
        <v>25566</v>
      </c>
      <c r="D38759" t="s">
        <v>54</v>
      </c>
      <c r="E38759" t="s">
        <v>88</v>
      </c>
      <c r="F38759" t="s">
        <v>56</v>
      </c>
      <c r="G38759" s="7"/>
      <c r="H38759" s="7">
        <v>45112</v>
      </c>
      <c r="I38759" s="7"/>
      <c r="J38759" s="8"/>
      <c r="K38759" s="8"/>
      <c r="L38759" s="8"/>
      <c r="M38759" s="8"/>
      <c r="N38759" s="8"/>
    </row>
    <row r="38760" spans="1:14" x14ac:dyDescent="0.45">
      <c r="A38760" t="s">
        <v>66346</v>
      </c>
      <c r="B38760" t="s">
        <v>31</v>
      </c>
      <c r="C38760" t="s">
        <v>47885</v>
      </c>
      <c r="D38760" t="s">
        <v>54</v>
      </c>
      <c r="E38760" t="s">
        <v>55</v>
      </c>
      <c r="F38760" t="s">
        <v>56</v>
      </c>
      <c r="G38760" s="7"/>
      <c r="H38760" s="7">
        <v>45112</v>
      </c>
      <c r="I38760" s="7"/>
      <c r="J38760" s="8"/>
      <c r="K38760" s="8"/>
      <c r="L38760" s="8"/>
      <c r="M38760" s="8"/>
      <c r="N38760" s="8"/>
    </row>
    <row r="38761" spans="1:14" x14ac:dyDescent="0.45">
      <c r="A38761" t="s">
        <v>66347</v>
      </c>
      <c r="B38761" t="s">
        <v>31</v>
      </c>
      <c r="C38761" t="s">
        <v>66348</v>
      </c>
      <c r="D38761" t="s">
        <v>54</v>
      </c>
      <c r="E38761" t="s">
        <v>55</v>
      </c>
      <c r="F38761" t="s">
        <v>56</v>
      </c>
      <c r="G38761" s="7"/>
      <c r="H38761" s="7">
        <v>45112</v>
      </c>
      <c r="I38761" s="7"/>
      <c r="J38761" s="8"/>
      <c r="K38761" s="8"/>
      <c r="L38761" s="8"/>
      <c r="M38761" s="8"/>
      <c r="N38761" s="8"/>
    </row>
    <row r="38762" spans="1:14" x14ac:dyDescent="0.45">
      <c r="A38762" t="s">
        <v>66349</v>
      </c>
      <c r="B38762" t="s">
        <v>31</v>
      </c>
      <c r="C38762" t="s">
        <v>66350</v>
      </c>
      <c r="D38762" t="s">
        <v>54</v>
      </c>
      <c r="E38762" t="s">
        <v>55</v>
      </c>
      <c r="F38762" t="s">
        <v>56</v>
      </c>
      <c r="G38762" s="7"/>
      <c r="H38762" s="7">
        <v>45112</v>
      </c>
      <c r="I38762" s="7"/>
      <c r="J38762" s="8"/>
      <c r="K38762" s="8"/>
      <c r="L38762" s="8"/>
      <c r="M38762" s="8"/>
      <c r="N38762" s="8"/>
    </row>
    <row r="38763" spans="1:14" x14ac:dyDescent="0.45">
      <c r="A38763" t="s">
        <v>66351</v>
      </c>
      <c r="B38763" t="s">
        <v>39</v>
      </c>
      <c r="C38763" t="s">
        <v>55686</v>
      </c>
      <c r="D38763" t="s">
        <v>54</v>
      </c>
      <c r="E38763" t="s">
        <v>55</v>
      </c>
      <c r="F38763" t="s">
        <v>56</v>
      </c>
      <c r="G38763" s="7"/>
      <c r="H38763" s="7">
        <v>45112</v>
      </c>
      <c r="I38763" s="7"/>
      <c r="J38763" s="8"/>
      <c r="K38763" s="8"/>
      <c r="L38763" s="8"/>
      <c r="M38763" s="8"/>
      <c r="N38763" s="8"/>
    </row>
    <row r="38764" spans="1:14" x14ac:dyDescent="0.45">
      <c r="A38764" t="s">
        <v>66352</v>
      </c>
      <c r="B38764" t="s">
        <v>31</v>
      </c>
      <c r="C38764" t="s">
        <v>12376</v>
      </c>
      <c r="D38764" t="s">
        <v>54</v>
      </c>
      <c r="E38764" t="s">
        <v>88</v>
      </c>
      <c r="F38764" t="s">
        <v>56</v>
      </c>
      <c r="G38764" s="7"/>
      <c r="H38764" s="7">
        <v>45112</v>
      </c>
      <c r="I38764" s="7"/>
      <c r="J38764" s="8"/>
      <c r="K38764" s="8"/>
      <c r="L38764" s="8"/>
      <c r="M38764" s="8"/>
      <c r="N38764" s="8"/>
    </row>
    <row r="38765" spans="1:14" x14ac:dyDescent="0.45">
      <c r="A38765" t="s">
        <v>66353</v>
      </c>
      <c r="B38765" t="s">
        <v>31</v>
      </c>
      <c r="C38765" t="s">
        <v>13241</v>
      </c>
      <c r="D38765" t="s">
        <v>54</v>
      </c>
      <c r="E38765" t="s">
        <v>55</v>
      </c>
      <c r="F38765" t="s">
        <v>56</v>
      </c>
      <c r="G38765" s="7"/>
      <c r="H38765" s="7">
        <v>45112</v>
      </c>
      <c r="I38765" s="7"/>
      <c r="J38765" s="8"/>
      <c r="K38765" s="8"/>
      <c r="L38765" s="8"/>
      <c r="M38765" s="8"/>
      <c r="N38765" s="8"/>
    </row>
    <row r="38766" spans="1:14" x14ac:dyDescent="0.45">
      <c r="A38766" t="s">
        <v>66354</v>
      </c>
      <c r="B38766" t="s">
        <v>31</v>
      </c>
      <c r="C38766" t="s">
        <v>18455</v>
      </c>
      <c r="D38766" t="s">
        <v>119</v>
      </c>
      <c r="E38766" t="s">
        <v>55</v>
      </c>
      <c r="F38766" t="s">
        <v>56</v>
      </c>
      <c r="G38766" s="7"/>
      <c r="H38766" s="7">
        <v>45112</v>
      </c>
      <c r="I38766" s="7"/>
      <c r="J38766" s="8"/>
      <c r="K38766" s="8"/>
      <c r="L38766" s="8"/>
      <c r="M38766" s="8"/>
      <c r="N38766" s="8"/>
    </row>
    <row r="38767" spans="1:14" x14ac:dyDescent="0.45">
      <c r="A38767" t="s">
        <v>66355</v>
      </c>
      <c r="B38767" t="s">
        <v>39</v>
      </c>
      <c r="C38767" t="s">
        <v>66356</v>
      </c>
      <c r="D38767" t="s">
        <v>54</v>
      </c>
      <c r="E38767" t="s">
        <v>55</v>
      </c>
      <c r="F38767" t="s">
        <v>56</v>
      </c>
      <c r="G38767" s="7"/>
      <c r="H38767" s="7">
        <v>45112</v>
      </c>
      <c r="I38767" s="7"/>
      <c r="J38767" s="8"/>
      <c r="K38767" s="8"/>
      <c r="L38767" s="8"/>
      <c r="M38767" s="8"/>
      <c r="N38767" s="8"/>
    </row>
    <row r="38768" spans="1:14" x14ac:dyDescent="0.45">
      <c r="A38768" t="s">
        <v>66357</v>
      </c>
      <c r="B38768" t="s">
        <v>35</v>
      </c>
      <c r="C38768" t="s">
        <v>66358</v>
      </c>
      <c r="D38768" t="s">
        <v>54</v>
      </c>
      <c r="E38768" t="s">
        <v>88</v>
      </c>
      <c r="F38768" t="s">
        <v>56</v>
      </c>
      <c r="G38768" s="7"/>
      <c r="H38768" s="7">
        <v>45112</v>
      </c>
      <c r="I38768" s="7"/>
      <c r="J38768" s="8"/>
      <c r="K38768" s="8"/>
      <c r="L38768" s="8"/>
      <c r="M38768" s="8"/>
      <c r="N38768" s="8"/>
    </row>
    <row r="38769" spans="1:14" x14ac:dyDescent="0.45">
      <c r="A38769" t="s">
        <v>66359</v>
      </c>
      <c r="B38769" t="s">
        <v>41</v>
      </c>
      <c r="C38769" t="s">
        <v>66360</v>
      </c>
      <c r="D38769" t="s">
        <v>54</v>
      </c>
      <c r="E38769" t="s">
        <v>88</v>
      </c>
      <c r="F38769" t="s">
        <v>56</v>
      </c>
      <c r="G38769" s="7"/>
      <c r="H38769" s="7">
        <v>45112</v>
      </c>
      <c r="I38769" s="7"/>
      <c r="J38769" s="8"/>
      <c r="K38769" s="8"/>
      <c r="L38769" s="8"/>
      <c r="M38769" s="8"/>
      <c r="N38769" s="8"/>
    </row>
    <row r="38770" spans="1:14" x14ac:dyDescent="0.45">
      <c r="A38770" t="s">
        <v>66361</v>
      </c>
      <c r="B38770" t="s">
        <v>37</v>
      </c>
      <c r="C38770" t="s">
        <v>187</v>
      </c>
      <c r="D38770" t="s">
        <v>54</v>
      </c>
      <c r="E38770" t="s">
        <v>55</v>
      </c>
      <c r="F38770" t="s">
        <v>56</v>
      </c>
      <c r="G38770" s="7"/>
      <c r="H38770" s="7">
        <v>45112</v>
      </c>
      <c r="I38770" s="7"/>
      <c r="J38770" s="8"/>
      <c r="K38770" s="8"/>
      <c r="L38770" s="8"/>
      <c r="M38770" s="8"/>
      <c r="N38770" s="8"/>
    </row>
    <row r="38771" spans="1:14" x14ac:dyDescent="0.45">
      <c r="A38771" t="s">
        <v>66362</v>
      </c>
      <c r="B38771" t="s">
        <v>31</v>
      </c>
      <c r="C38771" t="s">
        <v>66363</v>
      </c>
      <c r="D38771" t="s">
        <v>54</v>
      </c>
      <c r="E38771" t="s">
        <v>88</v>
      </c>
      <c r="F38771" t="s">
        <v>56</v>
      </c>
      <c r="G38771" s="7"/>
      <c r="H38771" s="7">
        <v>45112</v>
      </c>
      <c r="I38771" s="7"/>
      <c r="J38771" s="8"/>
      <c r="K38771" s="8"/>
      <c r="L38771" s="8"/>
      <c r="M38771" s="8"/>
      <c r="N38771" s="8"/>
    </row>
    <row r="38772" spans="1:14" x14ac:dyDescent="0.45">
      <c r="A38772" t="s">
        <v>66364</v>
      </c>
      <c r="B38772" t="s">
        <v>43</v>
      </c>
      <c r="C38772" t="s">
        <v>6977</v>
      </c>
      <c r="D38772" t="s">
        <v>54</v>
      </c>
      <c r="E38772" t="s">
        <v>88</v>
      </c>
      <c r="F38772" t="s">
        <v>56</v>
      </c>
      <c r="G38772" s="7"/>
      <c r="H38772" s="7">
        <v>45112</v>
      </c>
      <c r="I38772" s="7"/>
      <c r="J38772" s="8"/>
      <c r="K38772" s="8"/>
      <c r="L38772" s="8"/>
      <c r="M38772" s="8"/>
      <c r="N38772" s="8"/>
    </row>
    <row r="38773" spans="1:14" x14ac:dyDescent="0.45">
      <c r="A38773" t="s">
        <v>66365</v>
      </c>
      <c r="B38773" t="s">
        <v>37</v>
      </c>
      <c r="C38773" t="s">
        <v>66366</v>
      </c>
      <c r="D38773" t="s">
        <v>54</v>
      </c>
      <c r="E38773" t="s">
        <v>55</v>
      </c>
      <c r="F38773" t="s">
        <v>56</v>
      </c>
      <c r="G38773" s="7"/>
      <c r="H38773" s="7">
        <v>45112</v>
      </c>
      <c r="I38773" s="7"/>
      <c r="J38773" s="8"/>
      <c r="K38773" s="8"/>
      <c r="L38773" s="8"/>
      <c r="M38773" s="8"/>
      <c r="N38773" s="8"/>
    </row>
    <row r="38774" spans="1:14" x14ac:dyDescent="0.45">
      <c r="A38774" t="s">
        <v>66367</v>
      </c>
      <c r="B38774" t="s">
        <v>31</v>
      </c>
      <c r="C38774" t="s">
        <v>245</v>
      </c>
      <c r="D38774" t="s">
        <v>54</v>
      </c>
      <c r="E38774" t="s">
        <v>55</v>
      </c>
      <c r="F38774" t="s">
        <v>56</v>
      </c>
      <c r="G38774" s="7"/>
      <c r="H38774" s="7">
        <v>45112</v>
      </c>
      <c r="I38774" s="7"/>
      <c r="J38774" s="8"/>
      <c r="K38774" s="8"/>
      <c r="L38774" s="8"/>
      <c r="M38774" s="8"/>
      <c r="N38774" s="8"/>
    </row>
    <row r="38775" spans="1:14" x14ac:dyDescent="0.45">
      <c r="A38775" t="s">
        <v>66368</v>
      </c>
      <c r="B38775" t="s">
        <v>31</v>
      </c>
      <c r="C38775" t="s">
        <v>6415</v>
      </c>
      <c r="D38775" t="s">
        <v>54</v>
      </c>
      <c r="E38775" t="s">
        <v>55</v>
      </c>
      <c r="F38775" t="s">
        <v>56</v>
      </c>
      <c r="G38775" s="7"/>
      <c r="H38775" s="7">
        <v>45112</v>
      </c>
      <c r="I38775" s="7"/>
      <c r="J38775" s="8"/>
      <c r="K38775" s="8"/>
      <c r="L38775" s="8"/>
      <c r="M38775" s="8"/>
      <c r="N38775" s="8"/>
    </row>
    <row r="38776" spans="1:14" x14ac:dyDescent="0.45">
      <c r="A38776" t="s">
        <v>66369</v>
      </c>
      <c r="B38776" t="s">
        <v>31</v>
      </c>
      <c r="C38776" t="s">
        <v>10234</v>
      </c>
      <c r="D38776" t="s">
        <v>54</v>
      </c>
      <c r="E38776" t="s">
        <v>55</v>
      </c>
      <c r="F38776" t="s">
        <v>56</v>
      </c>
      <c r="G38776" s="7"/>
      <c r="H38776" s="7">
        <v>45112</v>
      </c>
      <c r="I38776" s="7">
        <v>45504</v>
      </c>
      <c r="J38776" s="8"/>
      <c r="K38776" s="8"/>
      <c r="L38776" s="8"/>
      <c r="M38776" s="8">
        <v>540752</v>
      </c>
      <c r="N38776" s="8">
        <v>581170</v>
      </c>
    </row>
    <row r="38777" spans="1:14" x14ac:dyDescent="0.45">
      <c r="A38777" t="s">
        <v>66370</v>
      </c>
      <c r="B38777" t="s">
        <v>31</v>
      </c>
      <c r="C38777" t="s">
        <v>3890</v>
      </c>
      <c r="D38777" t="s">
        <v>54</v>
      </c>
      <c r="E38777" t="s">
        <v>55</v>
      </c>
      <c r="F38777" t="s">
        <v>56</v>
      </c>
      <c r="G38777" s="7"/>
      <c r="H38777" s="7">
        <v>45112</v>
      </c>
      <c r="I38777" s="7"/>
      <c r="J38777" s="8"/>
      <c r="K38777" s="8"/>
      <c r="L38777" s="8"/>
      <c r="M38777" s="8"/>
      <c r="N38777" s="8"/>
    </row>
    <row r="38778" spans="1:14" x14ac:dyDescent="0.45">
      <c r="A38778" t="s">
        <v>66371</v>
      </c>
      <c r="B38778" t="s">
        <v>31</v>
      </c>
      <c r="C38778" t="s">
        <v>23295</v>
      </c>
      <c r="D38778" t="s">
        <v>54</v>
      </c>
      <c r="E38778" t="s">
        <v>55</v>
      </c>
      <c r="F38778" t="s">
        <v>56</v>
      </c>
      <c r="G38778" s="7"/>
      <c r="H38778" s="7">
        <v>45112</v>
      </c>
      <c r="I38778" s="7"/>
      <c r="J38778" s="8"/>
      <c r="K38778" s="8"/>
      <c r="L38778" s="8"/>
      <c r="M38778" s="8"/>
      <c r="N38778" s="8"/>
    </row>
    <row r="38779" spans="1:14" x14ac:dyDescent="0.45">
      <c r="A38779" t="s">
        <v>66372</v>
      </c>
      <c r="B38779" t="s">
        <v>31</v>
      </c>
      <c r="C38779" t="s">
        <v>66373</v>
      </c>
      <c r="D38779" t="s">
        <v>54</v>
      </c>
      <c r="E38779" t="s">
        <v>55</v>
      </c>
      <c r="F38779" t="s">
        <v>56</v>
      </c>
      <c r="G38779" s="7"/>
      <c r="H38779" s="7">
        <v>45112</v>
      </c>
      <c r="I38779" s="7"/>
      <c r="J38779" s="8"/>
      <c r="K38779" s="8"/>
      <c r="L38779" s="8"/>
      <c r="M38779" s="8"/>
      <c r="N38779" s="8"/>
    </row>
    <row r="38780" spans="1:14" x14ac:dyDescent="0.45">
      <c r="A38780" t="s">
        <v>66374</v>
      </c>
      <c r="B38780" t="s">
        <v>37</v>
      </c>
      <c r="C38780" t="s">
        <v>11507</v>
      </c>
      <c r="D38780" t="s">
        <v>54</v>
      </c>
      <c r="E38780" t="s">
        <v>55</v>
      </c>
      <c r="F38780" t="s">
        <v>56</v>
      </c>
      <c r="G38780" s="7"/>
      <c r="H38780" s="7">
        <v>45112</v>
      </c>
      <c r="I38780" s="7"/>
      <c r="J38780" s="8"/>
      <c r="K38780" s="8"/>
      <c r="L38780" s="8"/>
      <c r="M38780" s="8"/>
      <c r="N38780" s="8"/>
    </row>
    <row r="38781" spans="1:14" x14ac:dyDescent="0.45">
      <c r="A38781" t="s">
        <v>66375</v>
      </c>
      <c r="B38781" t="s">
        <v>31</v>
      </c>
      <c r="C38781" t="s">
        <v>66376</v>
      </c>
      <c r="D38781" t="s">
        <v>54</v>
      </c>
      <c r="E38781" t="s">
        <v>55</v>
      </c>
      <c r="F38781" t="s">
        <v>56</v>
      </c>
      <c r="G38781" s="7"/>
      <c r="H38781" s="7">
        <v>45112</v>
      </c>
      <c r="I38781" s="7"/>
      <c r="J38781" s="8"/>
      <c r="K38781" s="8"/>
      <c r="L38781" s="8"/>
      <c r="M38781" s="8"/>
      <c r="N38781" s="8"/>
    </row>
    <row r="38782" spans="1:14" x14ac:dyDescent="0.45">
      <c r="A38782" t="s">
        <v>66377</v>
      </c>
      <c r="B38782" t="s">
        <v>43</v>
      </c>
      <c r="C38782" t="s">
        <v>66378</v>
      </c>
      <c r="D38782" t="s">
        <v>54</v>
      </c>
      <c r="E38782" t="s">
        <v>55</v>
      </c>
      <c r="F38782" t="s">
        <v>56</v>
      </c>
      <c r="G38782" s="7"/>
      <c r="H38782" s="7">
        <v>45112</v>
      </c>
      <c r="I38782" s="7"/>
      <c r="J38782" s="8"/>
      <c r="K38782" s="8"/>
      <c r="L38782" s="8"/>
      <c r="M38782" s="8"/>
      <c r="N38782" s="8"/>
    </row>
    <row r="38783" spans="1:14" x14ac:dyDescent="0.45">
      <c r="A38783" t="s">
        <v>66379</v>
      </c>
      <c r="B38783" t="s">
        <v>31</v>
      </c>
      <c r="C38783" t="s">
        <v>66380</v>
      </c>
      <c r="D38783" t="s">
        <v>54</v>
      </c>
      <c r="E38783" t="s">
        <v>55</v>
      </c>
      <c r="F38783" t="s">
        <v>56</v>
      </c>
      <c r="G38783" s="7"/>
      <c r="H38783" s="7">
        <v>45112</v>
      </c>
      <c r="I38783" s="7"/>
      <c r="J38783" s="8"/>
      <c r="K38783" s="8"/>
      <c r="L38783" s="8"/>
      <c r="M38783" s="8"/>
      <c r="N38783" s="8"/>
    </row>
    <row r="38784" spans="1:14" x14ac:dyDescent="0.45">
      <c r="A38784" t="s">
        <v>66381</v>
      </c>
      <c r="B38784" t="s">
        <v>49</v>
      </c>
      <c r="C38784" t="s">
        <v>66382</v>
      </c>
      <c r="D38784" t="s">
        <v>54</v>
      </c>
      <c r="E38784" t="s">
        <v>55</v>
      </c>
      <c r="F38784" t="s">
        <v>56</v>
      </c>
      <c r="G38784" s="7"/>
      <c r="H38784" s="7">
        <v>45112</v>
      </c>
      <c r="I38784" s="7"/>
      <c r="J38784" s="8"/>
      <c r="K38784" s="8"/>
      <c r="L38784" s="8"/>
      <c r="M38784" s="8"/>
      <c r="N38784" s="8"/>
    </row>
    <row r="38785" spans="1:14" x14ac:dyDescent="0.45">
      <c r="A38785" t="s">
        <v>66383</v>
      </c>
      <c r="B38785" t="s">
        <v>31</v>
      </c>
      <c r="C38785" t="s">
        <v>66384</v>
      </c>
      <c r="D38785" t="s">
        <v>54</v>
      </c>
      <c r="E38785" t="s">
        <v>88</v>
      </c>
      <c r="F38785" t="s">
        <v>56</v>
      </c>
      <c r="G38785" s="7"/>
      <c r="H38785" s="7">
        <v>45111</v>
      </c>
      <c r="I38785" s="7"/>
      <c r="J38785" s="8"/>
      <c r="K38785" s="8"/>
      <c r="L38785" s="8"/>
      <c r="M38785" s="8"/>
      <c r="N38785" s="8"/>
    </row>
    <row r="38786" spans="1:14" x14ac:dyDescent="0.45">
      <c r="A38786" t="s">
        <v>66385</v>
      </c>
      <c r="B38786" t="s">
        <v>31</v>
      </c>
      <c r="C38786" t="s">
        <v>66386</v>
      </c>
      <c r="D38786" t="s">
        <v>54</v>
      </c>
      <c r="E38786" t="s">
        <v>88</v>
      </c>
      <c r="F38786" t="s">
        <v>56</v>
      </c>
      <c r="G38786" s="7"/>
      <c r="H38786" s="7">
        <v>45111</v>
      </c>
      <c r="I38786" s="7"/>
      <c r="J38786" s="8"/>
      <c r="K38786" s="8"/>
      <c r="L38786" s="8"/>
      <c r="M38786" s="8"/>
      <c r="N38786" s="8"/>
    </row>
    <row r="38787" spans="1:14" x14ac:dyDescent="0.45">
      <c r="A38787" t="s">
        <v>66387</v>
      </c>
      <c r="B38787" t="s">
        <v>31</v>
      </c>
      <c r="C38787" t="s">
        <v>66388</v>
      </c>
      <c r="D38787" t="s">
        <v>54</v>
      </c>
      <c r="E38787" t="s">
        <v>55</v>
      </c>
      <c r="F38787" t="s">
        <v>56</v>
      </c>
      <c r="G38787" s="7"/>
      <c r="H38787" s="7">
        <v>45111</v>
      </c>
      <c r="I38787" s="7">
        <v>45504</v>
      </c>
      <c r="J38787" s="8"/>
      <c r="K38787" s="8"/>
      <c r="L38787" s="8"/>
      <c r="M38787" s="8">
        <v>476646</v>
      </c>
      <c r="N38787" s="8">
        <v>569046</v>
      </c>
    </row>
    <row r="38788" spans="1:14" x14ac:dyDescent="0.45">
      <c r="A38788" t="s">
        <v>66389</v>
      </c>
      <c r="B38788" t="s">
        <v>51</v>
      </c>
      <c r="C38788" t="s">
        <v>66390</v>
      </c>
      <c r="D38788" t="s">
        <v>54</v>
      </c>
      <c r="E38788" t="s">
        <v>55</v>
      </c>
      <c r="F38788" t="s">
        <v>56</v>
      </c>
      <c r="G38788" s="7"/>
      <c r="H38788" s="7">
        <v>45111</v>
      </c>
      <c r="I38788" s="7"/>
      <c r="J38788" s="8"/>
      <c r="K38788" s="8"/>
      <c r="L38788" s="8"/>
      <c r="M38788" s="8"/>
      <c r="N38788" s="8"/>
    </row>
    <row r="38789" spans="1:14" x14ac:dyDescent="0.45">
      <c r="A38789" t="s">
        <v>66391</v>
      </c>
      <c r="B38789" t="s">
        <v>31</v>
      </c>
      <c r="C38789" t="s">
        <v>66392</v>
      </c>
      <c r="D38789" t="s">
        <v>54</v>
      </c>
      <c r="E38789" t="s">
        <v>55</v>
      </c>
      <c r="F38789" t="s">
        <v>56</v>
      </c>
      <c r="G38789" s="7"/>
      <c r="H38789" s="7">
        <v>45111</v>
      </c>
      <c r="I38789" s="7"/>
      <c r="J38789" s="8"/>
      <c r="K38789" s="8"/>
      <c r="L38789" s="8"/>
      <c r="M38789" s="8"/>
      <c r="N38789" s="8"/>
    </row>
    <row r="38790" spans="1:14" x14ac:dyDescent="0.45">
      <c r="A38790" t="s">
        <v>66393</v>
      </c>
      <c r="B38790" t="s">
        <v>37</v>
      </c>
      <c r="C38790" t="s">
        <v>288</v>
      </c>
      <c r="D38790" t="s">
        <v>54</v>
      </c>
      <c r="E38790" t="s">
        <v>55</v>
      </c>
      <c r="F38790" t="s">
        <v>56</v>
      </c>
      <c r="G38790" s="7"/>
      <c r="H38790" s="7">
        <v>45111</v>
      </c>
      <c r="I38790" s="7"/>
      <c r="J38790" s="8"/>
      <c r="K38790" s="8"/>
      <c r="L38790" s="8"/>
      <c r="M38790" s="8"/>
      <c r="N38790" s="8"/>
    </row>
    <row r="38791" spans="1:14" x14ac:dyDescent="0.45">
      <c r="A38791" t="s">
        <v>66394</v>
      </c>
      <c r="B38791" t="s">
        <v>31</v>
      </c>
      <c r="C38791" t="s">
        <v>50192</v>
      </c>
      <c r="D38791" t="s">
        <v>54</v>
      </c>
      <c r="E38791" t="s">
        <v>88</v>
      </c>
      <c r="F38791" t="s">
        <v>56</v>
      </c>
      <c r="G38791" s="7"/>
      <c r="H38791" s="7">
        <v>45111</v>
      </c>
      <c r="I38791" s="7"/>
      <c r="J38791" s="8"/>
      <c r="K38791" s="8"/>
      <c r="L38791" s="8"/>
      <c r="M38791" s="8"/>
      <c r="N38791" s="8"/>
    </row>
    <row r="38792" spans="1:14" x14ac:dyDescent="0.45">
      <c r="A38792" t="s">
        <v>66395</v>
      </c>
      <c r="B38792" t="s">
        <v>31</v>
      </c>
      <c r="C38792" t="s">
        <v>66396</v>
      </c>
      <c r="D38792" t="s">
        <v>238</v>
      </c>
      <c r="E38792" t="s">
        <v>55</v>
      </c>
      <c r="F38792" t="s">
        <v>56</v>
      </c>
      <c r="G38792" s="7"/>
      <c r="H38792" s="7">
        <v>45111</v>
      </c>
      <c r="I38792" s="7"/>
      <c r="J38792" s="8"/>
      <c r="K38792" s="8"/>
      <c r="L38792" s="8"/>
      <c r="M38792" s="8"/>
      <c r="N38792" s="8"/>
    </row>
    <row r="38793" spans="1:14" x14ac:dyDescent="0.45">
      <c r="A38793" t="s">
        <v>66397</v>
      </c>
      <c r="B38793" t="s">
        <v>39</v>
      </c>
      <c r="C38793" t="s">
        <v>66398</v>
      </c>
      <c r="D38793" t="s">
        <v>54</v>
      </c>
      <c r="E38793" t="s">
        <v>88</v>
      </c>
      <c r="F38793" t="s">
        <v>56</v>
      </c>
      <c r="G38793" s="7"/>
      <c r="H38793" s="7">
        <v>45111</v>
      </c>
      <c r="I38793" s="7"/>
      <c r="J38793" s="8"/>
      <c r="K38793" s="8"/>
      <c r="L38793" s="8"/>
      <c r="M38793" s="8"/>
      <c r="N38793" s="8"/>
    </row>
    <row r="38794" spans="1:14" x14ac:dyDescent="0.45">
      <c r="A38794" t="s">
        <v>66399</v>
      </c>
      <c r="B38794" t="s">
        <v>31</v>
      </c>
      <c r="C38794" t="s">
        <v>66400</v>
      </c>
      <c r="D38794" t="s">
        <v>54</v>
      </c>
      <c r="E38794" t="s">
        <v>55</v>
      </c>
      <c r="F38794" t="s">
        <v>56</v>
      </c>
      <c r="G38794" s="7"/>
      <c r="H38794" s="7">
        <v>45111</v>
      </c>
      <c r="I38794" s="7"/>
      <c r="J38794" s="8"/>
      <c r="K38794" s="8"/>
      <c r="L38794" s="8"/>
      <c r="M38794" s="8"/>
      <c r="N38794" s="8"/>
    </row>
    <row r="38795" spans="1:14" x14ac:dyDescent="0.45">
      <c r="A38795" t="s">
        <v>66401</v>
      </c>
      <c r="B38795" t="s">
        <v>31</v>
      </c>
      <c r="C38795" t="s">
        <v>66402</v>
      </c>
      <c r="D38795" t="s">
        <v>54</v>
      </c>
      <c r="E38795" t="s">
        <v>55</v>
      </c>
      <c r="F38795" t="s">
        <v>56</v>
      </c>
      <c r="G38795" s="7"/>
      <c r="H38795" s="7">
        <v>45111</v>
      </c>
      <c r="I38795" s="7"/>
      <c r="J38795" s="8"/>
      <c r="K38795" s="8"/>
      <c r="L38795" s="8"/>
      <c r="M38795" s="8"/>
      <c r="N38795" s="8"/>
    </row>
    <row r="38796" spans="1:14" x14ac:dyDescent="0.45">
      <c r="A38796" t="s">
        <v>66403</v>
      </c>
      <c r="B38796" t="s">
        <v>31</v>
      </c>
      <c r="C38796" t="s">
        <v>66404</v>
      </c>
      <c r="D38796" t="s">
        <v>54</v>
      </c>
      <c r="E38796" t="s">
        <v>55</v>
      </c>
      <c r="F38796" t="s">
        <v>56</v>
      </c>
      <c r="G38796" s="7"/>
      <c r="H38796" s="7">
        <v>45111</v>
      </c>
      <c r="I38796" s="7"/>
      <c r="J38796" s="8"/>
      <c r="K38796" s="8"/>
      <c r="L38796" s="8"/>
      <c r="M38796" s="8"/>
      <c r="N38796" s="8"/>
    </row>
    <row r="38797" spans="1:14" x14ac:dyDescent="0.45">
      <c r="A38797" t="s">
        <v>66405</v>
      </c>
      <c r="B38797" t="s">
        <v>31</v>
      </c>
      <c r="C38797" t="s">
        <v>66406</v>
      </c>
      <c r="D38797" t="s">
        <v>54</v>
      </c>
      <c r="E38797" t="s">
        <v>88</v>
      </c>
      <c r="F38797" t="s">
        <v>56</v>
      </c>
      <c r="G38797" s="7"/>
      <c r="H38797" s="7">
        <v>45111</v>
      </c>
      <c r="I38797" s="7"/>
      <c r="J38797" s="8"/>
      <c r="K38797" s="8"/>
      <c r="L38797" s="8"/>
      <c r="M38797" s="8"/>
      <c r="N38797" s="8"/>
    </row>
    <row r="38798" spans="1:14" x14ac:dyDescent="0.45">
      <c r="A38798" t="s">
        <v>66407</v>
      </c>
      <c r="B38798" t="s">
        <v>37</v>
      </c>
      <c r="C38798" t="s">
        <v>66408</v>
      </c>
      <c r="D38798" t="s">
        <v>54</v>
      </c>
      <c r="E38798" t="s">
        <v>55</v>
      </c>
      <c r="F38798" t="s">
        <v>56</v>
      </c>
      <c r="G38798" s="7"/>
      <c r="H38798" s="7">
        <v>45111</v>
      </c>
      <c r="I38798" s="7">
        <v>45504</v>
      </c>
      <c r="J38798" s="8"/>
      <c r="K38798" s="8"/>
      <c r="L38798" s="8"/>
      <c r="M38798" s="8">
        <v>1036159</v>
      </c>
      <c r="N38798" s="8">
        <v>1328248</v>
      </c>
    </row>
    <row r="38799" spans="1:14" x14ac:dyDescent="0.45">
      <c r="A38799" t="s">
        <v>66409</v>
      </c>
      <c r="B38799" t="s">
        <v>31</v>
      </c>
      <c r="C38799" t="s">
        <v>66410</v>
      </c>
      <c r="D38799" t="s">
        <v>54</v>
      </c>
      <c r="E38799" t="s">
        <v>88</v>
      </c>
      <c r="F38799" t="s">
        <v>56</v>
      </c>
      <c r="G38799" s="7"/>
      <c r="H38799" s="7">
        <v>45111</v>
      </c>
      <c r="I38799" s="7"/>
      <c r="J38799" s="8"/>
      <c r="K38799" s="8"/>
      <c r="L38799" s="8"/>
      <c r="M38799" s="8"/>
      <c r="N38799" s="8"/>
    </row>
    <row r="38800" spans="1:14" x14ac:dyDescent="0.45">
      <c r="A38800" t="s">
        <v>66411</v>
      </c>
      <c r="B38800" t="s">
        <v>31</v>
      </c>
      <c r="C38800" t="s">
        <v>4385</v>
      </c>
      <c r="D38800" t="s">
        <v>54</v>
      </c>
      <c r="E38800" t="s">
        <v>55</v>
      </c>
      <c r="F38800" t="s">
        <v>56</v>
      </c>
      <c r="G38800" s="7"/>
      <c r="H38800" s="7">
        <v>45111</v>
      </c>
      <c r="I38800" s="7"/>
      <c r="J38800" s="8"/>
      <c r="K38800" s="8"/>
      <c r="L38800" s="8"/>
      <c r="M38800" s="8"/>
      <c r="N38800" s="8"/>
    </row>
    <row r="38801" spans="1:14" x14ac:dyDescent="0.45">
      <c r="A38801" t="s">
        <v>66412</v>
      </c>
      <c r="B38801" t="s">
        <v>31</v>
      </c>
      <c r="C38801" t="s">
        <v>66413</v>
      </c>
      <c r="D38801" t="s">
        <v>54</v>
      </c>
      <c r="E38801" t="s">
        <v>88</v>
      </c>
      <c r="F38801" t="s">
        <v>56</v>
      </c>
      <c r="G38801" s="7"/>
      <c r="H38801" s="7">
        <v>45111</v>
      </c>
      <c r="I38801" s="7"/>
      <c r="J38801" s="8"/>
      <c r="K38801" s="8"/>
      <c r="L38801" s="8"/>
      <c r="M38801" s="8"/>
      <c r="N38801" s="8"/>
    </row>
    <row r="38802" spans="1:14" x14ac:dyDescent="0.45">
      <c r="A38802" t="s">
        <v>66414</v>
      </c>
      <c r="B38802" t="s">
        <v>31</v>
      </c>
      <c r="C38802" t="s">
        <v>66415</v>
      </c>
      <c r="D38802" t="s">
        <v>54</v>
      </c>
      <c r="E38802" t="s">
        <v>55</v>
      </c>
      <c r="F38802" t="s">
        <v>56</v>
      </c>
      <c r="G38802" s="7"/>
      <c r="H38802" s="7">
        <v>45111</v>
      </c>
      <c r="I38802" s="7"/>
      <c r="J38802" s="8"/>
      <c r="K38802" s="8"/>
      <c r="L38802" s="8"/>
      <c r="M38802" s="8"/>
      <c r="N38802" s="8"/>
    </row>
    <row r="38803" spans="1:14" x14ac:dyDescent="0.45">
      <c r="A38803" t="s">
        <v>66416</v>
      </c>
      <c r="B38803" t="s">
        <v>45</v>
      </c>
      <c r="C38803" t="s">
        <v>66417</v>
      </c>
      <c r="D38803" t="s">
        <v>54</v>
      </c>
      <c r="E38803" t="s">
        <v>88</v>
      </c>
      <c r="F38803" t="s">
        <v>56</v>
      </c>
      <c r="G38803" s="7"/>
      <c r="H38803" s="7">
        <v>45111</v>
      </c>
      <c r="I38803" s="7"/>
      <c r="J38803" s="8"/>
      <c r="K38803" s="8"/>
      <c r="L38803" s="8"/>
      <c r="M38803" s="8"/>
      <c r="N38803" s="8"/>
    </row>
    <row r="38804" spans="1:14" x14ac:dyDescent="0.45">
      <c r="A38804" t="s">
        <v>66418</v>
      </c>
      <c r="B38804" t="s">
        <v>31</v>
      </c>
      <c r="C38804" t="s">
        <v>66419</v>
      </c>
      <c r="D38804" t="s">
        <v>54</v>
      </c>
      <c r="E38804" t="s">
        <v>55</v>
      </c>
      <c r="F38804" t="s">
        <v>56</v>
      </c>
      <c r="G38804" s="7"/>
      <c r="H38804" s="7">
        <v>45111</v>
      </c>
      <c r="I38804" s="7"/>
      <c r="J38804" s="8"/>
      <c r="K38804" s="8"/>
      <c r="L38804" s="8"/>
      <c r="M38804" s="8"/>
      <c r="N38804" s="8"/>
    </row>
    <row r="38805" spans="1:14" x14ac:dyDescent="0.45">
      <c r="A38805" t="s">
        <v>66420</v>
      </c>
      <c r="B38805" t="s">
        <v>31</v>
      </c>
      <c r="C38805" t="s">
        <v>66421</v>
      </c>
      <c r="D38805" t="s">
        <v>54</v>
      </c>
      <c r="E38805" t="s">
        <v>55</v>
      </c>
      <c r="F38805" t="s">
        <v>56</v>
      </c>
      <c r="G38805" s="7"/>
      <c r="H38805" s="7">
        <v>45111</v>
      </c>
      <c r="I38805" s="7"/>
      <c r="J38805" s="8"/>
      <c r="K38805" s="8"/>
      <c r="L38805" s="8"/>
      <c r="M38805" s="8"/>
      <c r="N38805" s="8"/>
    </row>
    <row r="38806" spans="1:14" x14ac:dyDescent="0.45">
      <c r="A38806" t="s">
        <v>66422</v>
      </c>
      <c r="B38806" t="s">
        <v>31</v>
      </c>
      <c r="C38806" t="s">
        <v>6184</v>
      </c>
      <c r="D38806" t="s">
        <v>54</v>
      </c>
      <c r="E38806" t="s">
        <v>55</v>
      </c>
      <c r="F38806" t="s">
        <v>56</v>
      </c>
      <c r="G38806" s="7"/>
      <c r="H38806" s="7">
        <v>45111</v>
      </c>
      <c r="I38806" s="7"/>
      <c r="J38806" s="8"/>
      <c r="K38806" s="8"/>
      <c r="L38806" s="8"/>
      <c r="M38806" s="8"/>
      <c r="N38806" s="8"/>
    </row>
    <row r="38807" spans="1:14" x14ac:dyDescent="0.45">
      <c r="A38807" t="s">
        <v>66423</v>
      </c>
      <c r="B38807" t="s">
        <v>31</v>
      </c>
      <c r="C38807" t="s">
        <v>66424</v>
      </c>
      <c r="D38807" t="s">
        <v>54</v>
      </c>
      <c r="E38807" t="s">
        <v>88</v>
      </c>
      <c r="F38807" t="s">
        <v>56</v>
      </c>
      <c r="G38807" s="7"/>
      <c r="H38807" s="7">
        <v>45111</v>
      </c>
      <c r="I38807" s="7"/>
      <c r="J38807" s="8"/>
      <c r="K38807" s="8"/>
      <c r="L38807" s="8"/>
      <c r="M38807" s="8"/>
      <c r="N38807" s="8"/>
    </row>
    <row r="38808" spans="1:14" x14ac:dyDescent="0.45">
      <c r="A38808" t="s">
        <v>66425</v>
      </c>
      <c r="B38808" t="s">
        <v>31</v>
      </c>
      <c r="C38808" t="s">
        <v>66426</v>
      </c>
      <c r="D38808" t="s">
        <v>54</v>
      </c>
      <c r="E38808" t="s">
        <v>55</v>
      </c>
      <c r="F38808" t="s">
        <v>56</v>
      </c>
      <c r="G38808" s="7"/>
      <c r="H38808" s="7">
        <v>45111</v>
      </c>
      <c r="I38808" s="7"/>
      <c r="J38808" s="8"/>
      <c r="K38808" s="8"/>
      <c r="L38808" s="8"/>
      <c r="M38808" s="8"/>
      <c r="N38808" s="8"/>
    </row>
    <row r="38809" spans="1:14" x14ac:dyDescent="0.45">
      <c r="A38809" t="s">
        <v>66427</v>
      </c>
      <c r="B38809" t="s">
        <v>41</v>
      </c>
      <c r="C38809" t="s">
        <v>28089</v>
      </c>
      <c r="D38809" t="s">
        <v>54</v>
      </c>
      <c r="E38809" t="s">
        <v>88</v>
      </c>
      <c r="F38809" t="s">
        <v>56</v>
      </c>
      <c r="G38809" s="7"/>
      <c r="H38809" s="7">
        <v>45111</v>
      </c>
      <c r="I38809" s="7"/>
      <c r="J38809" s="8"/>
      <c r="K38809" s="8"/>
      <c r="L38809" s="8"/>
      <c r="M38809" s="8"/>
      <c r="N38809" s="8"/>
    </row>
    <row r="38810" spans="1:14" x14ac:dyDescent="0.45">
      <c r="A38810" t="s">
        <v>66428</v>
      </c>
      <c r="B38810" t="s">
        <v>41</v>
      </c>
      <c r="C38810" t="s">
        <v>66429</v>
      </c>
      <c r="D38810" t="s">
        <v>54</v>
      </c>
      <c r="E38810" t="s">
        <v>55</v>
      </c>
      <c r="F38810" t="s">
        <v>56</v>
      </c>
      <c r="G38810" s="7"/>
      <c r="H38810" s="7">
        <v>45111</v>
      </c>
      <c r="I38810" s="7"/>
      <c r="J38810" s="8"/>
      <c r="K38810" s="8"/>
      <c r="L38810" s="8"/>
      <c r="M38810" s="8"/>
      <c r="N38810" s="8"/>
    </row>
    <row r="38811" spans="1:14" x14ac:dyDescent="0.45">
      <c r="A38811" t="s">
        <v>66430</v>
      </c>
      <c r="B38811" t="s">
        <v>31</v>
      </c>
      <c r="C38811" t="s">
        <v>66431</v>
      </c>
      <c r="D38811" t="s">
        <v>54</v>
      </c>
      <c r="E38811" t="s">
        <v>88</v>
      </c>
      <c r="F38811" t="s">
        <v>56</v>
      </c>
      <c r="G38811" s="7"/>
      <c r="H38811" s="7">
        <v>45111</v>
      </c>
      <c r="I38811" s="7"/>
      <c r="J38811" s="8"/>
      <c r="K38811" s="8"/>
      <c r="L38811" s="8"/>
      <c r="M38811" s="8"/>
      <c r="N38811" s="8"/>
    </row>
    <row r="38812" spans="1:14" x14ac:dyDescent="0.45">
      <c r="A38812" t="s">
        <v>66432</v>
      </c>
      <c r="B38812" t="s">
        <v>49</v>
      </c>
      <c r="C38812" t="s">
        <v>66433</v>
      </c>
      <c r="D38812" t="s">
        <v>54</v>
      </c>
      <c r="E38812" t="s">
        <v>88</v>
      </c>
      <c r="F38812" t="s">
        <v>56</v>
      </c>
      <c r="G38812" s="7"/>
      <c r="H38812" s="7">
        <v>45111</v>
      </c>
      <c r="I38812" s="7"/>
      <c r="J38812" s="8"/>
      <c r="K38812" s="8"/>
      <c r="L38812" s="8"/>
      <c r="M38812" s="8"/>
      <c r="N38812" s="8"/>
    </row>
    <row r="38813" spans="1:14" x14ac:dyDescent="0.45">
      <c r="A38813" t="s">
        <v>66434</v>
      </c>
      <c r="B38813" t="s">
        <v>31</v>
      </c>
      <c r="C38813" t="s">
        <v>66435</v>
      </c>
      <c r="D38813" t="s">
        <v>54</v>
      </c>
      <c r="E38813" t="s">
        <v>55</v>
      </c>
      <c r="F38813" t="s">
        <v>56</v>
      </c>
      <c r="G38813" s="7"/>
      <c r="H38813" s="7">
        <v>45111</v>
      </c>
      <c r="I38813" s="7"/>
      <c r="J38813" s="8"/>
      <c r="K38813" s="8"/>
      <c r="L38813" s="8"/>
      <c r="M38813" s="8"/>
      <c r="N38813" s="8"/>
    </row>
    <row r="38814" spans="1:14" x14ac:dyDescent="0.45">
      <c r="A38814" t="s">
        <v>66436</v>
      </c>
      <c r="B38814" t="s">
        <v>31</v>
      </c>
      <c r="C38814" t="s">
        <v>56526</v>
      </c>
      <c r="D38814" t="s">
        <v>119</v>
      </c>
      <c r="E38814" t="s">
        <v>55</v>
      </c>
      <c r="F38814" t="s">
        <v>56</v>
      </c>
      <c r="G38814" s="7"/>
      <c r="H38814" s="7">
        <v>45111</v>
      </c>
      <c r="I38814" s="7">
        <v>45497</v>
      </c>
      <c r="J38814" s="8"/>
      <c r="K38814" s="8"/>
      <c r="L38814" s="8"/>
      <c r="M38814" s="8">
        <v>460897</v>
      </c>
      <c r="N38814" s="8">
        <v>487288</v>
      </c>
    </row>
    <row r="38815" spans="1:14" x14ac:dyDescent="0.45">
      <c r="A38815" t="s">
        <v>66437</v>
      </c>
      <c r="B38815" t="s">
        <v>31</v>
      </c>
      <c r="C38815" t="s">
        <v>21690</v>
      </c>
      <c r="D38815" t="s">
        <v>54</v>
      </c>
      <c r="E38815" t="s">
        <v>55</v>
      </c>
      <c r="F38815" t="s">
        <v>56</v>
      </c>
      <c r="G38815" s="7"/>
      <c r="H38815" s="7">
        <v>45110</v>
      </c>
      <c r="I38815" s="7">
        <v>45504</v>
      </c>
      <c r="J38815" s="8"/>
      <c r="K38815" s="8"/>
      <c r="L38815" s="8"/>
      <c r="M38815" s="8">
        <v>278089</v>
      </c>
      <c r="N38815" s="8">
        <v>372292</v>
      </c>
    </row>
    <row r="38816" spans="1:14" x14ac:dyDescent="0.45">
      <c r="A38816" t="s">
        <v>66438</v>
      </c>
      <c r="B38816" t="s">
        <v>31</v>
      </c>
      <c r="C38816" t="s">
        <v>66439</v>
      </c>
      <c r="D38816" t="s">
        <v>54</v>
      </c>
      <c r="E38816" t="s">
        <v>55</v>
      </c>
      <c r="F38816" t="s">
        <v>56</v>
      </c>
      <c r="G38816" s="7"/>
      <c r="H38816" s="7">
        <v>45110</v>
      </c>
      <c r="I38816" s="7"/>
      <c r="J38816" s="8"/>
      <c r="K38816" s="8"/>
      <c r="L38816" s="8"/>
      <c r="M38816" s="8"/>
      <c r="N38816" s="8"/>
    </row>
    <row r="38817" spans="1:14" x14ac:dyDescent="0.45">
      <c r="A38817" t="s">
        <v>66440</v>
      </c>
      <c r="B38817" t="s">
        <v>31</v>
      </c>
      <c r="C38817" t="s">
        <v>66441</v>
      </c>
      <c r="D38817" t="s">
        <v>54</v>
      </c>
      <c r="E38817" t="s">
        <v>55</v>
      </c>
      <c r="F38817" t="s">
        <v>56</v>
      </c>
      <c r="G38817" s="7"/>
      <c r="H38817" s="7">
        <v>45110</v>
      </c>
      <c r="I38817" s="7"/>
      <c r="J38817" s="8"/>
      <c r="K38817" s="8"/>
      <c r="L38817" s="8"/>
      <c r="M38817" s="8"/>
      <c r="N38817" s="8"/>
    </row>
    <row r="38818" spans="1:14" x14ac:dyDescent="0.45">
      <c r="A38818" t="s">
        <v>66442</v>
      </c>
      <c r="B38818" t="s">
        <v>31</v>
      </c>
      <c r="C38818" t="s">
        <v>66443</v>
      </c>
      <c r="D38818" t="s">
        <v>54</v>
      </c>
      <c r="E38818" t="s">
        <v>55</v>
      </c>
      <c r="F38818" t="s">
        <v>56</v>
      </c>
      <c r="G38818" s="7"/>
      <c r="H38818" s="7">
        <v>45110</v>
      </c>
      <c r="I38818" s="7">
        <v>45504</v>
      </c>
      <c r="J38818" s="8"/>
      <c r="K38818" s="8"/>
      <c r="L38818" s="8"/>
      <c r="M38818" s="8">
        <v>301432</v>
      </c>
      <c r="N38818" s="8">
        <v>319407</v>
      </c>
    </row>
    <row r="38819" spans="1:14" x14ac:dyDescent="0.45">
      <c r="A38819" t="s">
        <v>66444</v>
      </c>
      <c r="B38819" t="s">
        <v>37</v>
      </c>
      <c r="C38819" t="s">
        <v>66445</v>
      </c>
      <c r="D38819" t="s">
        <v>54</v>
      </c>
      <c r="E38819" t="s">
        <v>55</v>
      </c>
      <c r="F38819" t="s">
        <v>56</v>
      </c>
      <c r="G38819" s="7"/>
      <c r="H38819" s="7">
        <v>45110</v>
      </c>
      <c r="I38819" s="7">
        <v>45504</v>
      </c>
      <c r="J38819" s="8"/>
      <c r="K38819" s="8"/>
      <c r="L38819" s="8"/>
      <c r="M38819" s="8">
        <v>965019</v>
      </c>
      <c r="N38819" s="8">
        <v>945588</v>
      </c>
    </row>
    <row r="38820" spans="1:14" x14ac:dyDescent="0.45">
      <c r="A38820" t="s">
        <v>66446</v>
      </c>
      <c r="B38820" t="s">
        <v>31</v>
      </c>
      <c r="C38820" t="s">
        <v>30648</v>
      </c>
      <c r="D38820" t="s">
        <v>54</v>
      </c>
      <c r="E38820" t="s">
        <v>55</v>
      </c>
      <c r="F38820" t="s">
        <v>56</v>
      </c>
      <c r="G38820" s="7"/>
      <c r="H38820" s="7">
        <v>45110</v>
      </c>
      <c r="I38820" s="7"/>
      <c r="J38820" s="8"/>
      <c r="K38820" s="8"/>
      <c r="L38820" s="8"/>
      <c r="M38820" s="8"/>
      <c r="N38820" s="8"/>
    </row>
    <row r="38821" spans="1:14" x14ac:dyDescent="0.45">
      <c r="A38821" t="s">
        <v>66447</v>
      </c>
      <c r="B38821" t="s">
        <v>31</v>
      </c>
      <c r="C38821" t="s">
        <v>66448</v>
      </c>
      <c r="D38821" t="s">
        <v>54</v>
      </c>
      <c r="E38821" t="s">
        <v>55</v>
      </c>
      <c r="F38821" t="s">
        <v>56</v>
      </c>
      <c r="G38821" s="7"/>
      <c r="H38821" s="7">
        <v>45110</v>
      </c>
      <c r="I38821" s="7"/>
      <c r="J38821" s="8"/>
      <c r="K38821" s="8"/>
      <c r="L38821" s="8"/>
      <c r="M38821" s="8"/>
      <c r="N38821" s="8"/>
    </row>
    <row r="38822" spans="1:14" x14ac:dyDescent="0.45">
      <c r="A38822" t="s">
        <v>66449</v>
      </c>
      <c r="B38822" t="s">
        <v>31</v>
      </c>
      <c r="C38822" t="s">
        <v>288</v>
      </c>
      <c r="D38822" t="s">
        <v>54</v>
      </c>
      <c r="E38822" t="s">
        <v>55</v>
      </c>
      <c r="F38822" t="s">
        <v>56</v>
      </c>
      <c r="G38822" s="7"/>
      <c r="H38822" s="7">
        <v>45110</v>
      </c>
      <c r="I38822" s="7"/>
      <c r="J38822" s="8"/>
      <c r="K38822" s="8"/>
      <c r="L38822" s="8"/>
      <c r="M38822" s="8"/>
      <c r="N38822" s="8"/>
    </row>
    <row r="38823" spans="1:14" x14ac:dyDescent="0.45">
      <c r="A38823" t="s">
        <v>66450</v>
      </c>
      <c r="B38823" t="s">
        <v>37</v>
      </c>
      <c r="C38823" t="s">
        <v>45427</v>
      </c>
      <c r="D38823" t="s">
        <v>54</v>
      </c>
      <c r="E38823" t="s">
        <v>55</v>
      </c>
      <c r="F38823" t="s">
        <v>56</v>
      </c>
      <c r="G38823" s="7"/>
      <c r="H38823" s="7">
        <v>45110</v>
      </c>
      <c r="I38823" s="7"/>
      <c r="J38823" s="8"/>
      <c r="K38823" s="8"/>
      <c r="L38823" s="8"/>
      <c r="M38823" s="8"/>
      <c r="N38823" s="8"/>
    </row>
    <row r="38824" spans="1:14" x14ac:dyDescent="0.45">
      <c r="A38824" t="s">
        <v>66451</v>
      </c>
      <c r="B38824" t="s">
        <v>39</v>
      </c>
      <c r="C38824" t="s">
        <v>66452</v>
      </c>
      <c r="D38824" t="s">
        <v>54</v>
      </c>
      <c r="E38824" t="s">
        <v>55</v>
      </c>
      <c r="F38824" t="s">
        <v>56</v>
      </c>
      <c r="G38824" s="7"/>
      <c r="H38824" s="7">
        <v>45110</v>
      </c>
      <c r="I38824" s="7"/>
      <c r="J38824" s="8"/>
      <c r="K38824" s="8"/>
      <c r="L38824" s="8"/>
      <c r="M38824" s="8"/>
      <c r="N38824" s="8"/>
    </row>
    <row r="38825" spans="1:14" x14ac:dyDescent="0.45">
      <c r="A38825" t="s">
        <v>66453</v>
      </c>
      <c r="B38825" t="s">
        <v>31</v>
      </c>
      <c r="C38825" t="s">
        <v>66454</v>
      </c>
      <c r="D38825" t="s">
        <v>54</v>
      </c>
      <c r="E38825" t="s">
        <v>55</v>
      </c>
      <c r="F38825" t="s">
        <v>56</v>
      </c>
      <c r="G38825" s="7"/>
      <c r="H38825" s="7">
        <v>45110</v>
      </c>
      <c r="I38825" s="7"/>
      <c r="J38825" s="8"/>
      <c r="K38825" s="8"/>
      <c r="L38825" s="8"/>
      <c r="M38825" s="8"/>
      <c r="N38825" s="8"/>
    </row>
    <row r="38826" spans="1:14" x14ac:dyDescent="0.45">
      <c r="A38826" t="s">
        <v>66455</v>
      </c>
      <c r="B38826" t="s">
        <v>41</v>
      </c>
      <c r="C38826" t="s">
        <v>66456</v>
      </c>
      <c r="D38826" t="s">
        <v>54</v>
      </c>
      <c r="E38826" t="s">
        <v>55</v>
      </c>
      <c r="F38826" t="s">
        <v>56</v>
      </c>
      <c r="G38826" s="7"/>
      <c r="H38826" s="7">
        <v>45110</v>
      </c>
      <c r="I38826" s="7"/>
      <c r="J38826" s="8"/>
      <c r="K38826" s="8"/>
      <c r="L38826" s="8"/>
      <c r="M38826" s="8"/>
      <c r="N38826" s="8"/>
    </row>
    <row r="38827" spans="1:14" x14ac:dyDescent="0.45">
      <c r="A38827" t="s">
        <v>66457</v>
      </c>
      <c r="B38827" t="s">
        <v>31</v>
      </c>
      <c r="C38827" t="s">
        <v>66458</v>
      </c>
      <c r="D38827" t="s">
        <v>54</v>
      </c>
      <c r="E38827" t="s">
        <v>55</v>
      </c>
      <c r="F38827" t="s">
        <v>56</v>
      </c>
      <c r="G38827" s="7"/>
      <c r="H38827" s="7">
        <v>45110</v>
      </c>
      <c r="I38827" s="7"/>
      <c r="J38827" s="8"/>
      <c r="K38827" s="8"/>
      <c r="L38827" s="8"/>
      <c r="M38827" s="8"/>
      <c r="N38827" s="8"/>
    </row>
    <row r="38828" spans="1:14" x14ac:dyDescent="0.45">
      <c r="A38828" t="s">
        <v>66459</v>
      </c>
      <c r="B38828" t="s">
        <v>31</v>
      </c>
      <c r="C38828" t="s">
        <v>66460</v>
      </c>
      <c r="D38828" t="s">
        <v>293</v>
      </c>
      <c r="E38828" t="s">
        <v>55</v>
      </c>
      <c r="F38828" t="s">
        <v>56</v>
      </c>
      <c r="G38828" s="7"/>
      <c r="H38828" s="7">
        <v>45110</v>
      </c>
      <c r="I38828" s="7"/>
      <c r="J38828" s="8"/>
      <c r="K38828" s="8"/>
      <c r="L38828" s="8"/>
      <c r="M38828" s="8"/>
      <c r="N38828" s="8"/>
    </row>
    <row r="38829" spans="1:14" x14ac:dyDescent="0.45">
      <c r="A38829" t="s">
        <v>66461</v>
      </c>
      <c r="B38829" t="s">
        <v>31</v>
      </c>
      <c r="C38829" t="s">
        <v>66462</v>
      </c>
      <c r="D38829" t="s">
        <v>54</v>
      </c>
      <c r="E38829" t="s">
        <v>55</v>
      </c>
      <c r="F38829" t="s">
        <v>56</v>
      </c>
      <c r="G38829" s="7"/>
      <c r="H38829" s="7">
        <v>45110</v>
      </c>
      <c r="I38829" s="7"/>
      <c r="J38829" s="8"/>
      <c r="K38829" s="8"/>
      <c r="L38829" s="8"/>
      <c r="M38829" s="8"/>
      <c r="N38829" s="8"/>
    </row>
    <row r="38830" spans="1:14" x14ac:dyDescent="0.45">
      <c r="A38830" t="s">
        <v>66463</v>
      </c>
      <c r="B38830" t="s">
        <v>31</v>
      </c>
      <c r="C38830" t="s">
        <v>66464</v>
      </c>
      <c r="D38830" t="s">
        <v>54</v>
      </c>
      <c r="E38830" t="s">
        <v>55</v>
      </c>
      <c r="F38830" t="s">
        <v>56</v>
      </c>
      <c r="G38830" s="7"/>
      <c r="H38830" s="7">
        <v>45110</v>
      </c>
      <c r="I38830" s="7">
        <v>45382</v>
      </c>
      <c r="J38830" s="8"/>
      <c r="K38830" s="8"/>
      <c r="L38830" s="8"/>
      <c r="M38830" s="8">
        <v>365773</v>
      </c>
      <c r="N38830" s="8">
        <v>622375</v>
      </c>
    </row>
    <row r="38831" spans="1:14" x14ac:dyDescent="0.45">
      <c r="A38831" t="s">
        <v>66465</v>
      </c>
      <c r="B38831" t="s">
        <v>31</v>
      </c>
      <c r="C38831" t="s">
        <v>8278</v>
      </c>
      <c r="D38831" t="s">
        <v>54</v>
      </c>
      <c r="E38831" t="s">
        <v>55</v>
      </c>
      <c r="F38831" t="s">
        <v>56</v>
      </c>
      <c r="G38831" s="7"/>
      <c r="H38831" s="7">
        <v>45110</v>
      </c>
      <c r="I38831" s="7">
        <v>45504</v>
      </c>
      <c r="J38831" s="8"/>
      <c r="K38831" s="8"/>
      <c r="L38831" s="8"/>
      <c r="M38831" s="8">
        <v>379301</v>
      </c>
      <c r="N38831" s="8">
        <v>512430</v>
      </c>
    </row>
    <row r="38832" spans="1:14" x14ac:dyDescent="0.45">
      <c r="A38832" t="s">
        <v>66466</v>
      </c>
      <c r="B38832" t="s">
        <v>37</v>
      </c>
      <c r="C38832" t="s">
        <v>66467</v>
      </c>
      <c r="D38832" t="s">
        <v>54</v>
      </c>
      <c r="E38832" t="s">
        <v>55</v>
      </c>
      <c r="F38832" t="s">
        <v>56</v>
      </c>
      <c r="G38832" s="7"/>
      <c r="H38832" s="7">
        <v>45110</v>
      </c>
      <c r="I38832" s="7"/>
      <c r="J38832" s="8"/>
      <c r="K38832" s="8"/>
      <c r="L38832" s="8"/>
      <c r="M38832" s="8"/>
      <c r="N38832" s="8"/>
    </row>
    <row r="38833" spans="1:14" x14ac:dyDescent="0.45">
      <c r="A38833" t="s">
        <v>66468</v>
      </c>
      <c r="B38833" t="s">
        <v>31</v>
      </c>
      <c r="C38833" t="s">
        <v>58555</v>
      </c>
      <c r="D38833" t="s">
        <v>54</v>
      </c>
      <c r="E38833" t="s">
        <v>55</v>
      </c>
      <c r="F38833" t="s">
        <v>56</v>
      </c>
      <c r="G38833" s="7"/>
      <c r="H38833" s="7">
        <v>45110</v>
      </c>
      <c r="I38833" s="7"/>
      <c r="J38833" s="8"/>
      <c r="K38833" s="8"/>
      <c r="L38833" s="8"/>
      <c r="M38833" s="8"/>
      <c r="N38833" s="8"/>
    </row>
    <row r="38834" spans="1:14" x14ac:dyDescent="0.45">
      <c r="A38834" t="s">
        <v>66469</v>
      </c>
      <c r="B38834" t="s">
        <v>31</v>
      </c>
      <c r="C38834" t="s">
        <v>66470</v>
      </c>
      <c r="D38834" t="s">
        <v>54</v>
      </c>
      <c r="E38834" t="s">
        <v>55</v>
      </c>
      <c r="F38834" t="s">
        <v>56</v>
      </c>
      <c r="G38834" s="7"/>
      <c r="H38834" s="7">
        <v>45110</v>
      </c>
      <c r="I38834" s="7"/>
      <c r="J38834" s="8"/>
      <c r="K38834" s="8"/>
      <c r="L38834" s="8"/>
      <c r="M38834" s="8"/>
      <c r="N38834" s="8"/>
    </row>
    <row r="38835" spans="1:14" x14ac:dyDescent="0.45">
      <c r="A38835" t="s">
        <v>66471</v>
      </c>
      <c r="B38835" t="s">
        <v>31</v>
      </c>
      <c r="C38835" t="s">
        <v>61219</v>
      </c>
      <c r="D38835" t="s">
        <v>54</v>
      </c>
      <c r="E38835" t="s">
        <v>55</v>
      </c>
      <c r="F38835" t="s">
        <v>56</v>
      </c>
      <c r="G38835" s="7"/>
      <c r="H38835" s="7">
        <v>45110</v>
      </c>
      <c r="I38835" s="7">
        <v>45504</v>
      </c>
      <c r="J38835" s="8"/>
      <c r="K38835" s="8"/>
      <c r="L38835" s="8"/>
      <c r="M38835" s="8">
        <v>501127</v>
      </c>
      <c r="N38835" s="8">
        <v>509511</v>
      </c>
    </row>
    <row r="38836" spans="1:14" x14ac:dyDescent="0.45">
      <c r="A38836" t="s">
        <v>66472</v>
      </c>
      <c r="B38836" t="s">
        <v>31</v>
      </c>
      <c r="C38836" t="s">
        <v>3044</v>
      </c>
      <c r="D38836" t="s">
        <v>54</v>
      </c>
      <c r="E38836" t="s">
        <v>55</v>
      </c>
      <c r="F38836" t="s">
        <v>56</v>
      </c>
      <c r="G38836" s="7"/>
      <c r="H38836" s="7">
        <v>45109</v>
      </c>
      <c r="I38836" s="7">
        <v>45504</v>
      </c>
      <c r="J38836" s="8"/>
      <c r="K38836" s="8"/>
      <c r="L38836" s="8"/>
      <c r="M38836" s="8">
        <v>403446</v>
      </c>
      <c r="N38836" s="8">
        <v>666620</v>
      </c>
    </row>
    <row r="38837" spans="1:14" x14ac:dyDescent="0.45">
      <c r="A38837" t="s">
        <v>66473</v>
      </c>
      <c r="B38837" t="s">
        <v>31</v>
      </c>
      <c r="C38837" t="s">
        <v>66474</v>
      </c>
      <c r="D38837" t="s">
        <v>54</v>
      </c>
      <c r="E38837" t="s">
        <v>55</v>
      </c>
      <c r="F38837" t="s">
        <v>56</v>
      </c>
      <c r="G38837" s="7"/>
      <c r="H38837" s="7">
        <v>45108</v>
      </c>
      <c r="I38837" s="7"/>
      <c r="J38837" s="8"/>
      <c r="K38837" s="8"/>
      <c r="L38837" s="8"/>
      <c r="M38837" s="8"/>
      <c r="N38837" s="8"/>
    </row>
    <row r="38838" spans="1:14" x14ac:dyDescent="0.45">
      <c r="A38838" t="s">
        <v>66475</v>
      </c>
      <c r="B38838" t="s">
        <v>31</v>
      </c>
      <c r="C38838" t="s">
        <v>66476</v>
      </c>
      <c r="D38838" t="s">
        <v>54</v>
      </c>
      <c r="E38838" t="s">
        <v>55</v>
      </c>
      <c r="F38838" t="s">
        <v>56</v>
      </c>
      <c r="G38838" s="7"/>
      <c r="H38838" s="7">
        <v>45108</v>
      </c>
      <c r="I38838" s="7"/>
      <c r="J38838" s="8"/>
      <c r="K38838" s="8"/>
      <c r="L38838" s="8"/>
      <c r="M38838" s="8"/>
      <c r="N38838" s="8"/>
    </row>
    <row r="38839" spans="1:14" x14ac:dyDescent="0.45">
      <c r="A38839" t="s">
        <v>66477</v>
      </c>
      <c r="B38839" t="s">
        <v>31</v>
      </c>
      <c r="C38839" t="s">
        <v>66478</v>
      </c>
      <c r="D38839" t="s">
        <v>54</v>
      </c>
      <c r="E38839" t="s">
        <v>55</v>
      </c>
      <c r="F38839" t="s">
        <v>56</v>
      </c>
      <c r="G38839" s="7"/>
      <c r="H38839" s="7">
        <v>45107</v>
      </c>
      <c r="I38839" s="7"/>
      <c r="J38839" s="8"/>
      <c r="K38839" s="8"/>
      <c r="L38839" s="8"/>
      <c r="M38839" s="8"/>
      <c r="N38839" s="8"/>
    </row>
    <row r="38840" spans="1:14" x14ac:dyDescent="0.45">
      <c r="A38840" t="s">
        <v>66479</v>
      </c>
      <c r="B38840" t="s">
        <v>39</v>
      </c>
      <c r="C38840" t="s">
        <v>66480</v>
      </c>
      <c r="D38840" t="s">
        <v>54</v>
      </c>
      <c r="E38840" t="s">
        <v>55</v>
      </c>
      <c r="F38840" t="s">
        <v>56</v>
      </c>
      <c r="G38840" s="7"/>
      <c r="H38840" s="7">
        <v>45107</v>
      </c>
      <c r="I38840" s="7"/>
      <c r="J38840" s="8"/>
      <c r="K38840" s="8"/>
      <c r="L38840" s="8"/>
      <c r="M38840" s="8"/>
      <c r="N38840" s="8"/>
    </row>
    <row r="38841" spans="1:14" x14ac:dyDescent="0.45">
      <c r="A38841" t="s">
        <v>66481</v>
      </c>
      <c r="B38841" t="s">
        <v>31</v>
      </c>
      <c r="C38841" t="s">
        <v>66482</v>
      </c>
      <c r="D38841" t="s">
        <v>54</v>
      </c>
      <c r="E38841" t="s">
        <v>88</v>
      </c>
      <c r="F38841" t="s">
        <v>56</v>
      </c>
      <c r="G38841" s="7"/>
      <c r="H38841" s="7">
        <v>45107</v>
      </c>
      <c r="I38841" s="7"/>
      <c r="J38841" s="8"/>
      <c r="K38841" s="8"/>
      <c r="L38841" s="8"/>
      <c r="M38841" s="8"/>
      <c r="N38841" s="8"/>
    </row>
    <row r="38842" spans="1:14" x14ac:dyDescent="0.45">
      <c r="A38842" t="s">
        <v>66483</v>
      </c>
      <c r="B38842" t="s">
        <v>31</v>
      </c>
      <c r="C38842" t="s">
        <v>66484</v>
      </c>
      <c r="D38842" t="s">
        <v>54</v>
      </c>
      <c r="E38842" t="s">
        <v>55</v>
      </c>
      <c r="F38842" t="s">
        <v>56</v>
      </c>
      <c r="G38842" s="7"/>
      <c r="H38842" s="7">
        <v>45107</v>
      </c>
      <c r="I38842" s="7">
        <v>45473</v>
      </c>
      <c r="J38842" s="8"/>
      <c r="K38842" s="8"/>
      <c r="L38842" s="8"/>
      <c r="M38842" s="8">
        <v>468455</v>
      </c>
      <c r="N38842" s="8">
        <v>625847</v>
      </c>
    </row>
    <row r="38843" spans="1:14" x14ac:dyDescent="0.45">
      <c r="A38843" t="s">
        <v>66485</v>
      </c>
      <c r="B38843" t="s">
        <v>31</v>
      </c>
      <c r="C38843" t="s">
        <v>4946</v>
      </c>
      <c r="D38843" t="s">
        <v>54</v>
      </c>
      <c r="E38843" t="s">
        <v>55</v>
      </c>
      <c r="F38843" t="s">
        <v>56</v>
      </c>
      <c r="G38843" s="7"/>
      <c r="H38843" s="7">
        <v>45107</v>
      </c>
      <c r="I38843" s="7"/>
      <c r="J38843" s="8"/>
      <c r="K38843" s="8"/>
      <c r="L38843" s="8"/>
      <c r="M38843" s="8"/>
      <c r="N38843" s="8"/>
    </row>
    <row r="38844" spans="1:14" x14ac:dyDescent="0.45">
      <c r="A38844" t="s">
        <v>66486</v>
      </c>
      <c r="B38844" t="s">
        <v>31</v>
      </c>
      <c r="C38844" t="s">
        <v>66487</v>
      </c>
      <c r="D38844" t="s">
        <v>54</v>
      </c>
      <c r="E38844" t="s">
        <v>55</v>
      </c>
      <c r="F38844" t="s">
        <v>56</v>
      </c>
      <c r="G38844" s="7"/>
      <c r="H38844" s="7">
        <v>45107</v>
      </c>
      <c r="I38844" s="7"/>
      <c r="J38844" s="8"/>
      <c r="K38844" s="8"/>
      <c r="L38844" s="8"/>
      <c r="M38844" s="8"/>
      <c r="N38844" s="8"/>
    </row>
    <row r="38845" spans="1:14" x14ac:dyDescent="0.45">
      <c r="A38845" t="s">
        <v>66488</v>
      </c>
      <c r="B38845" t="s">
        <v>35</v>
      </c>
      <c r="C38845" t="s">
        <v>66489</v>
      </c>
      <c r="D38845" t="s">
        <v>54</v>
      </c>
      <c r="E38845" t="s">
        <v>55</v>
      </c>
      <c r="F38845" t="s">
        <v>56</v>
      </c>
      <c r="G38845" s="7"/>
      <c r="H38845" s="7">
        <v>45107</v>
      </c>
      <c r="I38845" s="7"/>
      <c r="J38845" s="8"/>
      <c r="K38845" s="8"/>
      <c r="L38845" s="8"/>
      <c r="M38845" s="8"/>
      <c r="N38845" s="8"/>
    </row>
    <row r="38846" spans="1:14" x14ac:dyDescent="0.45">
      <c r="A38846" t="s">
        <v>66490</v>
      </c>
      <c r="B38846" t="s">
        <v>31</v>
      </c>
      <c r="C38846" t="s">
        <v>18002</v>
      </c>
      <c r="D38846" t="s">
        <v>54</v>
      </c>
      <c r="E38846" t="s">
        <v>55</v>
      </c>
      <c r="F38846" t="s">
        <v>56</v>
      </c>
      <c r="G38846" s="7"/>
      <c r="H38846" s="7">
        <v>45107</v>
      </c>
      <c r="I38846" s="7">
        <v>45473</v>
      </c>
      <c r="J38846" s="8"/>
      <c r="K38846" s="8"/>
      <c r="L38846" s="8"/>
      <c r="M38846" s="8">
        <v>472545</v>
      </c>
      <c r="N38846" s="8">
        <v>545098</v>
      </c>
    </row>
    <row r="38847" spans="1:14" x14ac:dyDescent="0.45">
      <c r="A38847" t="s">
        <v>66491</v>
      </c>
      <c r="B38847" t="s">
        <v>39</v>
      </c>
      <c r="C38847" t="s">
        <v>6482</v>
      </c>
      <c r="D38847" t="s">
        <v>54</v>
      </c>
      <c r="E38847" t="s">
        <v>55</v>
      </c>
      <c r="F38847" t="s">
        <v>56</v>
      </c>
      <c r="G38847" s="7"/>
      <c r="H38847" s="7">
        <v>45107</v>
      </c>
      <c r="I38847" s="7"/>
      <c r="J38847" s="8"/>
      <c r="K38847" s="8"/>
      <c r="L38847" s="8"/>
      <c r="M38847" s="8"/>
      <c r="N38847" s="8"/>
    </row>
    <row r="38848" spans="1:14" x14ac:dyDescent="0.45">
      <c r="A38848" t="s">
        <v>66492</v>
      </c>
      <c r="B38848" t="s">
        <v>31</v>
      </c>
      <c r="C38848" t="s">
        <v>66493</v>
      </c>
      <c r="D38848" t="s">
        <v>54</v>
      </c>
      <c r="E38848" t="s">
        <v>55</v>
      </c>
      <c r="F38848" t="s">
        <v>56</v>
      </c>
      <c r="G38848" s="7"/>
      <c r="H38848" s="7">
        <v>45107</v>
      </c>
      <c r="I38848" s="7"/>
      <c r="J38848" s="8"/>
      <c r="K38848" s="8"/>
      <c r="L38848" s="8"/>
      <c r="M38848" s="8"/>
      <c r="N38848" s="8"/>
    </row>
    <row r="38849" spans="1:14" x14ac:dyDescent="0.45">
      <c r="A38849" t="s">
        <v>66494</v>
      </c>
      <c r="B38849" t="s">
        <v>31</v>
      </c>
      <c r="C38849" t="s">
        <v>7250</v>
      </c>
      <c r="D38849" t="s">
        <v>54</v>
      </c>
      <c r="E38849" t="s">
        <v>55</v>
      </c>
      <c r="F38849" t="s">
        <v>56</v>
      </c>
      <c r="G38849" s="7"/>
      <c r="H38849" s="7">
        <v>45107</v>
      </c>
      <c r="I38849" s="7"/>
      <c r="J38849" s="8"/>
      <c r="K38849" s="8"/>
      <c r="L38849" s="8"/>
      <c r="M38849" s="8"/>
      <c r="N38849" s="8"/>
    </row>
    <row r="38850" spans="1:14" x14ac:dyDescent="0.45">
      <c r="A38850" t="s">
        <v>66495</v>
      </c>
      <c r="B38850" t="s">
        <v>35</v>
      </c>
      <c r="C38850" t="s">
        <v>66496</v>
      </c>
      <c r="D38850" t="s">
        <v>119</v>
      </c>
      <c r="E38850" t="s">
        <v>55</v>
      </c>
      <c r="F38850" t="s">
        <v>56</v>
      </c>
      <c r="G38850" s="7"/>
      <c r="H38850" s="7">
        <v>45106</v>
      </c>
      <c r="I38850" s="7"/>
      <c r="J38850" s="8"/>
      <c r="K38850" s="8"/>
      <c r="L38850" s="8"/>
      <c r="M38850" s="8"/>
      <c r="N38850" s="8"/>
    </row>
    <row r="38851" spans="1:14" x14ac:dyDescent="0.45">
      <c r="A38851" t="s">
        <v>66497</v>
      </c>
      <c r="B38851" t="s">
        <v>31</v>
      </c>
      <c r="C38851" t="s">
        <v>66498</v>
      </c>
      <c r="D38851" t="s">
        <v>54</v>
      </c>
      <c r="E38851" t="s">
        <v>55</v>
      </c>
      <c r="F38851" t="s">
        <v>56</v>
      </c>
      <c r="G38851" s="7"/>
      <c r="H38851" s="7">
        <v>45106</v>
      </c>
      <c r="I38851" s="7"/>
      <c r="J38851" s="8"/>
      <c r="K38851" s="8"/>
      <c r="L38851" s="8"/>
      <c r="M38851" s="8"/>
      <c r="N38851" s="8"/>
    </row>
    <row r="38852" spans="1:14" x14ac:dyDescent="0.45">
      <c r="A38852" t="s">
        <v>66499</v>
      </c>
      <c r="B38852" t="s">
        <v>31</v>
      </c>
      <c r="C38852" t="s">
        <v>30875</v>
      </c>
      <c r="D38852" t="s">
        <v>54</v>
      </c>
      <c r="E38852" t="s">
        <v>55</v>
      </c>
      <c r="F38852" t="s">
        <v>56</v>
      </c>
      <c r="G38852" s="7"/>
      <c r="H38852" s="7">
        <v>45106</v>
      </c>
      <c r="I38852" s="7"/>
      <c r="J38852" s="8"/>
      <c r="K38852" s="8"/>
      <c r="L38852" s="8"/>
      <c r="M38852" s="8"/>
      <c r="N38852" s="8"/>
    </row>
    <row r="38853" spans="1:14" x14ac:dyDescent="0.45">
      <c r="A38853" t="s">
        <v>66500</v>
      </c>
      <c r="B38853" t="s">
        <v>35</v>
      </c>
      <c r="C38853" t="s">
        <v>4009</v>
      </c>
      <c r="D38853" t="s">
        <v>54</v>
      </c>
      <c r="E38853" t="s">
        <v>55</v>
      </c>
      <c r="F38853" t="s">
        <v>56</v>
      </c>
      <c r="G38853" s="7"/>
      <c r="H38853" s="7">
        <v>45106</v>
      </c>
      <c r="I38853" s="7">
        <v>45412</v>
      </c>
      <c r="J38853" s="8"/>
      <c r="K38853" s="8"/>
      <c r="L38853" s="8"/>
      <c r="M38853" s="8">
        <v>625604</v>
      </c>
      <c r="N38853" s="8">
        <v>564640</v>
      </c>
    </row>
    <row r="38854" spans="1:14" x14ac:dyDescent="0.45">
      <c r="A38854" t="s">
        <v>66501</v>
      </c>
      <c r="B38854" t="s">
        <v>31</v>
      </c>
      <c r="C38854" t="s">
        <v>66502</v>
      </c>
      <c r="D38854" t="s">
        <v>54</v>
      </c>
      <c r="E38854" t="s">
        <v>55</v>
      </c>
      <c r="F38854" t="s">
        <v>56</v>
      </c>
      <c r="G38854" s="7"/>
      <c r="H38854" s="7">
        <v>45106</v>
      </c>
      <c r="I38854" s="7"/>
      <c r="J38854" s="8"/>
      <c r="K38854" s="8"/>
      <c r="L38854" s="8"/>
      <c r="M38854" s="8"/>
      <c r="N38854" s="8"/>
    </row>
    <row r="38855" spans="1:14" x14ac:dyDescent="0.45">
      <c r="A38855" t="s">
        <v>66503</v>
      </c>
      <c r="B38855" t="s">
        <v>35</v>
      </c>
      <c r="C38855" t="s">
        <v>25296</v>
      </c>
      <c r="D38855" t="s">
        <v>54</v>
      </c>
      <c r="E38855" t="s">
        <v>55</v>
      </c>
      <c r="F38855" t="s">
        <v>56</v>
      </c>
      <c r="G38855" s="7"/>
      <c r="H38855" s="7">
        <v>45106</v>
      </c>
      <c r="I38855" s="7"/>
      <c r="J38855" s="8"/>
      <c r="K38855" s="8"/>
      <c r="L38855" s="8"/>
      <c r="M38855" s="8"/>
      <c r="N38855" s="8"/>
    </row>
    <row r="38856" spans="1:14" x14ac:dyDescent="0.45">
      <c r="A38856" t="s">
        <v>66504</v>
      </c>
      <c r="B38856" t="s">
        <v>31</v>
      </c>
      <c r="C38856" t="s">
        <v>66505</v>
      </c>
      <c r="D38856" t="s">
        <v>54</v>
      </c>
      <c r="E38856" t="s">
        <v>55</v>
      </c>
      <c r="F38856" t="s">
        <v>56</v>
      </c>
      <c r="G38856" s="7"/>
      <c r="H38856" s="7">
        <v>45106</v>
      </c>
      <c r="I38856" s="7"/>
      <c r="J38856" s="8"/>
      <c r="K38856" s="8"/>
      <c r="L38856" s="8"/>
      <c r="M38856" s="8"/>
      <c r="N38856" s="8"/>
    </row>
    <row r="38857" spans="1:14" x14ac:dyDescent="0.45">
      <c r="A38857" t="s">
        <v>66506</v>
      </c>
      <c r="B38857" t="s">
        <v>39</v>
      </c>
      <c r="C38857" t="s">
        <v>44622</v>
      </c>
      <c r="D38857" t="s">
        <v>54</v>
      </c>
      <c r="E38857" t="s">
        <v>55</v>
      </c>
      <c r="F38857" t="s">
        <v>56</v>
      </c>
      <c r="G38857" s="7"/>
      <c r="H38857" s="7">
        <v>45105</v>
      </c>
      <c r="I38857" s="7">
        <v>45473</v>
      </c>
      <c r="J38857" s="8"/>
      <c r="K38857" s="8"/>
      <c r="L38857" s="8"/>
      <c r="M38857" s="8">
        <v>3018372</v>
      </c>
      <c r="N38857" s="8">
        <v>3443753</v>
      </c>
    </row>
    <row r="38858" spans="1:14" x14ac:dyDescent="0.45">
      <c r="A38858" t="s">
        <v>66507</v>
      </c>
      <c r="B38858" t="s">
        <v>41</v>
      </c>
      <c r="C38858" t="s">
        <v>41792</v>
      </c>
      <c r="D38858" t="s">
        <v>119</v>
      </c>
      <c r="E38858" t="s">
        <v>55</v>
      </c>
      <c r="F38858" t="s">
        <v>56</v>
      </c>
      <c r="G38858" s="7"/>
      <c r="H38858" s="7">
        <v>45105</v>
      </c>
      <c r="I38858" s="7"/>
      <c r="J38858" s="8"/>
      <c r="K38858" s="8"/>
      <c r="L38858" s="8"/>
      <c r="M38858" s="8"/>
      <c r="N38858" s="8"/>
    </row>
    <row r="38859" spans="1:14" x14ac:dyDescent="0.45">
      <c r="A38859" t="s">
        <v>66508</v>
      </c>
      <c r="B38859" t="s">
        <v>31</v>
      </c>
      <c r="C38859" t="s">
        <v>1321</v>
      </c>
      <c r="D38859" t="s">
        <v>54</v>
      </c>
      <c r="E38859" t="s">
        <v>55</v>
      </c>
      <c r="F38859" t="s">
        <v>56</v>
      </c>
      <c r="G38859" s="7"/>
      <c r="H38859" s="7">
        <v>45105</v>
      </c>
      <c r="I38859" s="7"/>
      <c r="J38859" s="8"/>
      <c r="K38859" s="8"/>
      <c r="L38859" s="8"/>
      <c r="M38859" s="8"/>
      <c r="N38859" s="8"/>
    </row>
    <row r="38860" spans="1:14" x14ac:dyDescent="0.45">
      <c r="A38860" t="s">
        <v>66509</v>
      </c>
      <c r="B38860" t="s">
        <v>31</v>
      </c>
      <c r="C38860" t="s">
        <v>28476</v>
      </c>
      <c r="D38860" t="s">
        <v>54</v>
      </c>
      <c r="E38860" t="s">
        <v>55</v>
      </c>
      <c r="F38860" t="s">
        <v>56</v>
      </c>
      <c r="G38860" s="7"/>
      <c r="H38860" s="7">
        <v>45105</v>
      </c>
      <c r="I38860" s="7"/>
      <c r="J38860" s="8"/>
      <c r="K38860" s="8"/>
      <c r="L38860" s="8"/>
      <c r="M38860" s="8"/>
      <c r="N38860" s="8"/>
    </row>
    <row r="38861" spans="1:14" x14ac:dyDescent="0.45">
      <c r="A38861" t="s">
        <v>66510</v>
      </c>
      <c r="B38861" t="s">
        <v>41</v>
      </c>
      <c r="C38861" t="s">
        <v>19447</v>
      </c>
      <c r="D38861" t="s">
        <v>54</v>
      </c>
      <c r="E38861" t="s">
        <v>55</v>
      </c>
      <c r="F38861" t="s">
        <v>56</v>
      </c>
      <c r="G38861" s="7"/>
      <c r="H38861" s="7">
        <v>45105</v>
      </c>
      <c r="I38861" s="7">
        <v>45473</v>
      </c>
      <c r="J38861" s="8"/>
      <c r="K38861" s="8"/>
      <c r="L38861" s="8"/>
      <c r="M38861" s="8">
        <v>1911174</v>
      </c>
      <c r="N38861" s="8">
        <v>1956421</v>
      </c>
    </row>
    <row r="38862" spans="1:14" x14ac:dyDescent="0.45">
      <c r="A38862" t="s">
        <v>66511</v>
      </c>
      <c r="B38862" t="s">
        <v>35</v>
      </c>
      <c r="C38862" t="s">
        <v>66512</v>
      </c>
      <c r="D38862" t="s">
        <v>54</v>
      </c>
      <c r="E38862" t="s">
        <v>55</v>
      </c>
      <c r="F38862" t="s">
        <v>56</v>
      </c>
      <c r="G38862" s="7"/>
      <c r="H38862" s="7">
        <v>45105</v>
      </c>
      <c r="I38862" s="7"/>
      <c r="J38862" s="8"/>
      <c r="K38862" s="8"/>
      <c r="L38862" s="8"/>
      <c r="M38862" s="8"/>
      <c r="N38862" s="8"/>
    </row>
    <row r="38863" spans="1:14" x14ac:dyDescent="0.45">
      <c r="A38863" t="s">
        <v>66513</v>
      </c>
      <c r="B38863" t="s">
        <v>31</v>
      </c>
      <c r="C38863" t="s">
        <v>66514</v>
      </c>
      <c r="D38863" t="s">
        <v>54</v>
      </c>
      <c r="E38863" t="s">
        <v>55</v>
      </c>
      <c r="F38863" t="s">
        <v>56</v>
      </c>
      <c r="G38863" s="7"/>
      <c r="H38863" s="7">
        <v>45105</v>
      </c>
      <c r="I38863" s="7">
        <v>45473</v>
      </c>
      <c r="J38863" s="8"/>
      <c r="K38863" s="8"/>
      <c r="L38863" s="8"/>
      <c r="M38863" s="8">
        <v>382953</v>
      </c>
      <c r="N38863" s="8">
        <v>627193</v>
      </c>
    </row>
    <row r="38864" spans="1:14" x14ac:dyDescent="0.45">
      <c r="A38864" t="s">
        <v>66515</v>
      </c>
      <c r="B38864" t="s">
        <v>31</v>
      </c>
      <c r="C38864" t="s">
        <v>66516</v>
      </c>
      <c r="D38864" t="s">
        <v>54</v>
      </c>
      <c r="E38864" t="s">
        <v>55</v>
      </c>
      <c r="F38864" t="s">
        <v>56</v>
      </c>
      <c r="G38864" s="7"/>
      <c r="H38864" s="7">
        <v>45105</v>
      </c>
      <c r="I38864" s="7">
        <v>45473</v>
      </c>
      <c r="J38864" s="8"/>
      <c r="K38864" s="8"/>
      <c r="L38864" s="8"/>
      <c r="M38864" s="8">
        <v>484074</v>
      </c>
      <c r="N38864" s="8">
        <v>448891</v>
      </c>
    </row>
    <row r="38865" spans="1:14" x14ac:dyDescent="0.45">
      <c r="A38865" t="s">
        <v>66517</v>
      </c>
      <c r="B38865" t="s">
        <v>31</v>
      </c>
      <c r="C38865" t="s">
        <v>66518</v>
      </c>
      <c r="D38865" t="s">
        <v>54</v>
      </c>
      <c r="E38865" t="s">
        <v>55</v>
      </c>
      <c r="F38865" t="s">
        <v>56</v>
      </c>
      <c r="G38865" s="7"/>
      <c r="H38865" s="7">
        <v>45105</v>
      </c>
      <c r="I38865" s="7"/>
      <c r="J38865" s="8"/>
      <c r="K38865" s="8"/>
      <c r="L38865" s="8"/>
      <c r="M38865" s="8"/>
      <c r="N38865" s="8"/>
    </row>
    <row r="38866" spans="1:14" x14ac:dyDescent="0.45">
      <c r="A38866" t="s">
        <v>66519</v>
      </c>
      <c r="B38866" t="s">
        <v>31</v>
      </c>
      <c r="C38866" t="s">
        <v>467</v>
      </c>
      <c r="D38866" t="s">
        <v>54</v>
      </c>
      <c r="E38866" t="s">
        <v>55</v>
      </c>
      <c r="F38866" t="s">
        <v>56</v>
      </c>
      <c r="G38866" s="7"/>
      <c r="H38866" s="7">
        <v>45105</v>
      </c>
      <c r="I38866" s="7"/>
      <c r="J38866" s="8"/>
      <c r="K38866" s="8"/>
      <c r="L38866" s="8"/>
      <c r="M38866" s="8"/>
      <c r="N38866" s="8"/>
    </row>
    <row r="38867" spans="1:14" x14ac:dyDescent="0.45">
      <c r="A38867" t="s">
        <v>66520</v>
      </c>
      <c r="B38867" t="s">
        <v>31</v>
      </c>
      <c r="C38867" t="s">
        <v>66521</v>
      </c>
      <c r="D38867" t="s">
        <v>54</v>
      </c>
      <c r="E38867" t="s">
        <v>55</v>
      </c>
      <c r="F38867" t="s">
        <v>56</v>
      </c>
      <c r="G38867" s="7"/>
      <c r="H38867" s="7">
        <v>45105</v>
      </c>
      <c r="I38867" s="7"/>
      <c r="J38867" s="8"/>
      <c r="K38867" s="8"/>
      <c r="L38867" s="8"/>
      <c r="M38867" s="8"/>
      <c r="N38867" s="8"/>
    </row>
    <row r="38868" spans="1:14" x14ac:dyDescent="0.45">
      <c r="A38868" t="s">
        <v>66522</v>
      </c>
      <c r="B38868" t="s">
        <v>31</v>
      </c>
      <c r="C38868" t="s">
        <v>7130</v>
      </c>
      <c r="D38868" t="s">
        <v>54</v>
      </c>
      <c r="E38868" t="s">
        <v>55</v>
      </c>
      <c r="F38868" t="s">
        <v>56</v>
      </c>
      <c r="G38868" s="7"/>
      <c r="H38868" s="7">
        <v>45105</v>
      </c>
      <c r="I38868" s="7"/>
      <c r="J38868" s="8"/>
      <c r="K38868" s="8"/>
      <c r="L38868" s="8"/>
      <c r="M38868" s="8"/>
      <c r="N38868" s="8"/>
    </row>
    <row r="38869" spans="1:14" x14ac:dyDescent="0.45">
      <c r="A38869" t="s">
        <v>66523</v>
      </c>
      <c r="B38869" t="s">
        <v>41</v>
      </c>
      <c r="C38869" t="s">
        <v>45012</v>
      </c>
      <c r="D38869" t="s">
        <v>54</v>
      </c>
      <c r="E38869" t="s">
        <v>55</v>
      </c>
      <c r="F38869" t="s">
        <v>56</v>
      </c>
      <c r="G38869" s="7"/>
      <c r="H38869" s="7">
        <v>45105</v>
      </c>
      <c r="I38869" s="7">
        <v>45473</v>
      </c>
      <c r="J38869" s="8"/>
      <c r="K38869" s="8"/>
      <c r="L38869" s="8"/>
      <c r="M38869" s="8">
        <v>1840474</v>
      </c>
      <c r="N38869" s="8">
        <v>2116653</v>
      </c>
    </row>
    <row r="38870" spans="1:14" x14ac:dyDescent="0.45">
      <c r="A38870" t="s">
        <v>66524</v>
      </c>
      <c r="B38870" t="s">
        <v>31</v>
      </c>
      <c r="C38870" t="s">
        <v>66525</v>
      </c>
      <c r="D38870" t="s">
        <v>54</v>
      </c>
      <c r="E38870" t="s">
        <v>55</v>
      </c>
      <c r="F38870" t="s">
        <v>56</v>
      </c>
      <c r="G38870" s="7"/>
      <c r="H38870" s="7">
        <v>45105</v>
      </c>
      <c r="I38870" s="7"/>
      <c r="J38870" s="8"/>
      <c r="K38870" s="8"/>
      <c r="L38870" s="8"/>
      <c r="M38870" s="8"/>
      <c r="N38870" s="8"/>
    </row>
    <row r="38871" spans="1:14" x14ac:dyDescent="0.45">
      <c r="A38871" t="s">
        <v>66526</v>
      </c>
      <c r="B38871" t="s">
        <v>31</v>
      </c>
      <c r="C38871" t="s">
        <v>66527</v>
      </c>
      <c r="D38871" t="s">
        <v>54</v>
      </c>
      <c r="E38871" t="s">
        <v>55</v>
      </c>
      <c r="F38871" t="s">
        <v>56</v>
      </c>
      <c r="G38871" s="7"/>
      <c r="H38871" s="7">
        <v>45105</v>
      </c>
      <c r="I38871" s="7">
        <v>45473</v>
      </c>
      <c r="J38871" s="8"/>
      <c r="K38871" s="8"/>
      <c r="L38871" s="8"/>
      <c r="M38871" s="8">
        <v>385301</v>
      </c>
      <c r="N38871" s="8">
        <v>644882</v>
      </c>
    </row>
    <row r="38872" spans="1:14" x14ac:dyDescent="0.45">
      <c r="A38872" t="s">
        <v>66528</v>
      </c>
      <c r="B38872" t="s">
        <v>31</v>
      </c>
      <c r="C38872" t="s">
        <v>66529</v>
      </c>
      <c r="D38872" t="s">
        <v>54</v>
      </c>
      <c r="E38872" t="s">
        <v>88</v>
      </c>
      <c r="F38872" t="s">
        <v>56</v>
      </c>
      <c r="G38872" s="7"/>
      <c r="H38872" s="7">
        <v>45104</v>
      </c>
      <c r="I38872" s="7">
        <v>45473</v>
      </c>
      <c r="J38872" s="8"/>
      <c r="K38872" s="8"/>
      <c r="L38872" s="8"/>
      <c r="M38872" s="8">
        <v>330047</v>
      </c>
      <c r="N38872" s="8">
        <v>295988</v>
      </c>
    </row>
    <row r="38873" spans="1:14" x14ac:dyDescent="0.45">
      <c r="A38873" t="s">
        <v>66530</v>
      </c>
      <c r="B38873" t="s">
        <v>31</v>
      </c>
      <c r="C38873" t="s">
        <v>66531</v>
      </c>
      <c r="D38873" t="s">
        <v>54</v>
      </c>
      <c r="E38873" t="s">
        <v>55</v>
      </c>
      <c r="F38873" t="s">
        <v>56</v>
      </c>
      <c r="G38873" s="7"/>
      <c r="H38873" s="7">
        <v>45104</v>
      </c>
      <c r="I38873" s="7"/>
      <c r="J38873" s="8"/>
      <c r="K38873" s="8"/>
      <c r="L38873" s="8"/>
      <c r="M38873" s="8"/>
      <c r="N38873" s="8"/>
    </row>
    <row r="38874" spans="1:14" x14ac:dyDescent="0.45">
      <c r="A38874" t="s">
        <v>66532</v>
      </c>
      <c r="B38874" t="s">
        <v>31</v>
      </c>
      <c r="C38874" t="s">
        <v>13563</v>
      </c>
      <c r="D38874" t="s">
        <v>54</v>
      </c>
      <c r="E38874" t="s">
        <v>88</v>
      </c>
      <c r="F38874" t="s">
        <v>56</v>
      </c>
      <c r="G38874" s="7"/>
      <c r="H38874" s="7">
        <v>45104</v>
      </c>
      <c r="I38874" s="7"/>
      <c r="J38874" s="8"/>
      <c r="K38874" s="8"/>
      <c r="L38874" s="8"/>
      <c r="M38874" s="8"/>
      <c r="N38874" s="8"/>
    </row>
    <row r="38875" spans="1:14" x14ac:dyDescent="0.45">
      <c r="A38875" t="s">
        <v>66533</v>
      </c>
      <c r="B38875" t="s">
        <v>31</v>
      </c>
      <c r="C38875" t="s">
        <v>66534</v>
      </c>
      <c r="D38875" t="s">
        <v>54</v>
      </c>
      <c r="E38875" t="s">
        <v>88</v>
      </c>
      <c r="F38875" t="s">
        <v>56</v>
      </c>
      <c r="G38875" s="7"/>
      <c r="H38875" s="7">
        <v>45104</v>
      </c>
      <c r="I38875" s="7"/>
      <c r="J38875" s="8"/>
      <c r="K38875" s="8"/>
      <c r="L38875" s="8"/>
      <c r="M38875" s="8"/>
      <c r="N38875" s="8"/>
    </row>
    <row r="38876" spans="1:14" x14ac:dyDescent="0.45">
      <c r="A38876" t="s">
        <v>66535</v>
      </c>
      <c r="B38876" t="s">
        <v>41</v>
      </c>
      <c r="C38876" t="s">
        <v>4609</v>
      </c>
      <c r="D38876" t="s">
        <v>54</v>
      </c>
      <c r="E38876" t="s">
        <v>55</v>
      </c>
      <c r="F38876" t="s">
        <v>56</v>
      </c>
      <c r="G38876" s="7"/>
      <c r="H38876" s="7">
        <v>45104</v>
      </c>
      <c r="I38876" s="7"/>
      <c r="J38876" s="8"/>
      <c r="K38876" s="8"/>
      <c r="L38876" s="8"/>
      <c r="M38876" s="8"/>
      <c r="N38876" s="8"/>
    </row>
    <row r="38877" spans="1:14" x14ac:dyDescent="0.45">
      <c r="A38877" t="s">
        <v>66536</v>
      </c>
      <c r="B38877" t="s">
        <v>31</v>
      </c>
      <c r="C38877" t="s">
        <v>66537</v>
      </c>
      <c r="D38877" t="s">
        <v>54</v>
      </c>
      <c r="E38877" t="s">
        <v>55</v>
      </c>
      <c r="F38877" t="s">
        <v>56</v>
      </c>
      <c r="G38877" s="7"/>
      <c r="H38877" s="7">
        <v>45104</v>
      </c>
      <c r="I38877" s="7"/>
      <c r="J38877" s="8"/>
      <c r="K38877" s="8"/>
      <c r="L38877" s="8"/>
      <c r="M38877" s="8"/>
      <c r="N38877" s="8"/>
    </row>
    <row r="38878" spans="1:14" x14ac:dyDescent="0.45">
      <c r="A38878" t="s">
        <v>66538</v>
      </c>
      <c r="B38878" t="s">
        <v>39</v>
      </c>
      <c r="C38878" t="s">
        <v>22522</v>
      </c>
      <c r="D38878" t="s">
        <v>54</v>
      </c>
      <c r="E38878" t="s">
        <v>55</v>
      </c>
      <c r="F38878" t="s">
        <v>56</v>
      </c>
      <c r="G38878" s="7"/>
      <c r="H38878" s="7">
        <v>45104</v>
      </c>
      <c r="I38878" s="7"/>
      <c r="J38878" s="8"/>
      <c r="K38878" s="8"/>
      <c r="L38878" s="8"/>
      <c r="M38878" s="8"/>
      <c r="N38878" s="8"/>
    </row>
    <row r="38879" spans="1:14" x14ac:dyDescent="0.45">
      <c r="A38879" t="s">
        <v>66539</v>
      </c>
      <c r="B38879" t="s">
        <v>37</v>
      </c>
      <c r="C38879" t="s">
        <v>66540</v>
      </c>
      <c r="D38879" t="s">
        <v>54</v>
      </c>
      <c r="E38879" t="s">
        <v>55</v>
      </c>
      <c r="F38879" t="s">
        <v>56</v>
      </c>
      <c r="G38879" s="7"/>
      <c r="H38879" s="7">
        <v>45104</v>
      </c>
      <c r="I38879" s="7">
        <v>45473</v>
      </c>
      <c r="J38879" s="8"/>
      <c r="K38879" s="8"/>
      <c r="L38879" s="8"/>
      <c r="M38879" s="8">
        <v>1022636</v>
      </c>
      <c r="N38879" s="8">
        <v>1206255</v>
      </c>
    </row>
    <row r="38880" spans="1:14" x14ac:dyDescent="0.45">
      <c r="A38880" t="s">
        <v>66541</v>
      </c>
      <c r="B38880" t="s">
        <v>49</v>
      </c>
      <c r="D38880" t="s">
        <v>54</v>
      </c>
      <c r="E38880" t="s">
        <v>55</v>
      </c>
      <c r="F38880" t="s">
        <v>56</v>
      </c>
      <c r="G38880" s="7"/>
      <c r="H38880" s="7">
        <v>45104</v>
      </c>
      <c r="I38880" s="7"/>
      <c r="J38880" s="8"/>
      <c r="K38880" s="8"/>
      <c r="L38880" s="8"/>
      <c r="M38880" s="8"/>
      <c r="N38880" s="8"/>
    </row>
    <row r="38881" spans="1:14" x14ac:dyDescent="0.45">
      <c r="A38881" t="s">
        <v>66542</v>
      </c>
      <c r="B38881" t="s">
        <v>31</v>
      </c>
      <c r="C38881" t="s">
        <v>41445</v>
      </c>
      <c r="D38881" t="s">
        <v>54</v>
      </c>
      <c r="E38881" t="s">
        <v>55</v>
      </c>
      <c r="F38881" t="s">
        <v>56</v>
      </c>
      <c r="G38881" s="7"/>
      <c r="H38881" s="7">
        <v>45104</v>
      </c>
      <c r="I38881" s="7"/>
      <c r="J38881" s="8"/>
      <c r="K38881" s="8"/>
      <c r="L38881" s="8"/>
      <c r="M38881" s="8"/>
      <c r="N38881" s="8"/>
    </row>
    <row r="38882" spans="1:14" x14ac:dyDescent="0.45">
      <c r="A38882" t="s">
        <v>66543</v>
      </c>
      <c r="B38882" t="s">
        <v>35</v>
      </c>
      <c r="C38882" t="s">
        <v>66544</v>
      </c>
      <c r="D38882" t="s">
        <v>54</v>
      </c>
      <c r="E38882" t="s">
        <v>55</v>
      </c>
      <c r="F38882" t="s">
        <v>56</v>
      </c>
      <c r="G38882" s="7"/>
      <c r="H38882" s="7">
        <v>45104</v>
      </c>
      <c r="I38882" s="7"/>
      <c r="J38882" s="8"/>
      <c r="K38882" s="8"/>
      <c r="L38882" s="8"/>
      <c r="M38882" s="8"/>
      <c r="N38882" s="8"/>
    </row>
    <row r="38883" spans="1:14" x14ac:dyDescent="0.45">
      <c r="A38883" t="s">
        <v>66545</v>
      </c>
      <c r="B38883" t="s">
        <v>31</v>
      </c>
      <c r="C38883" t="s">
        <v>66546</v>
      </c>
      <c r="D38883" t="s">
        <v>54</v>
      </c>
      <c r="E38883" t="s">
        <v>55</v>
      </c>
      <c r="F38883" t="s">
        <v>56</v>
      </c>
      <c r="G38883" s="7"/>
      <c r="H38883" s="7">
        <v>45104</v>
      </c>
      <c r="I38883" s="7"/>
      <c r="J38883" s="8"/>
      <c r="K38883" s="8"/>
      <c r="L38883" s="8"/>
      <c r="M38883" s="8"/>
      <c r="N38883" s="8"/>
    </row>
    <row r="38884" spans="1:14" x14ac:dyDescent="0.45">
      <c r="A38884" t="s">
        <v>66547</v>
      </c>
      <c r="B38884" t="s">
        <v>31</v>
      </c>
      <c r="C38884" t="s">
        <v>30707</v>
      </c>
      <c r="D38884" t="s">
        <v>119</v>
      </c>
      <c r="E38884" t="s">
        <v>55</v>
      </c>
      <c r="F38884" t="s">
        <v>56</v>
      </c>
      <c r="G38884" s="7"/>
      <c r="H38884" s="7">
        <v>45104</v>
      </c>
      <c r="I38884" s="7"/>
      <c r="J38884" s="8"/>
      <c r="K38884" s="8"/>
      <c r="L38884" s="8"/>
      <c r="M38884" s="8"/>
      <c r="N38884" s="8"/>
    </row>
    <row r="38885" spans="1:14" x14ac:dyDescent="0.45">
      <c r="A38885" t="s">
        <v>66548</v>
      </c>
      <c r="B38885" t="s">
        <v>31</v>
      </c>
      <c r="C38885" t="s">
        <v>8204</v>
      </c>
      <c r="D38885" t="s">
        <v>54</v>
      </c>
      <c r="E38885" t="s">
        <v>55</v>
      </c>
      <c r="F38885" t="s">
        <v>56</v>
      </c>
      <c r="G38885" s="7"/>
      <c r="H38885" s="7">
        <v>45104</v>
      </c>
      <c r="I38885" s="7"/>
      <c r="J38885" s="8"/>
      <c r="K38885" s="8"/>
      <c r="L38885" s="8"/>
      <c r="M38885" s="8"/>
      <c r="N38885" s="8"/>
    </row>
    <row r="38886" spans="1:14" x14ac:dyDescent="0.45">
      <c r="A38886" t="s">
        <v>66549</v>
      </c>
      <c r="B38886" t="s">
        <v>35</v>
      </c>
      <c r="C38886" t="s">
        <v>66550</v>
      </c>
      <c r="D38886" t="s">
        <v>54</v>
      </c>
      <c r="E38886" t="s">
        <v>55</v>
      </c>
      <c r="F38886" t="s">
        <v>56</v>
      </c>
      <c r="G38886" s="7"/>
      <c r="H38886" s="7">
        <v>45104</v>
      </c>
      <c r="I38886" s="7"/>
      <c r="J38886" s="8"/>
      <c r="K38886" s="8"/>
      <c r="L38886" s="8"/>
      <c r="M38886" s="8"/>
      <c r="N38886" s="8"/>
    </row>
    <row r="38887" spans="1:14" x14ac:dyDescent="0.45">
      <c r="A38887" t="s">
        <v>66551</v>
      </c>
      <c r="B38887" t="s">
        <v>31</v>
      </c>
      <c r="C38887" t="s">
        <v>66552</v>
      </c>
      <c r="D38887" t="s">
        <v>54</v>
      </c>
      <c r="E38887" t="s">
        <v>55</v>
      </c>
      <c r="F38887" t="s">
        <v>56</v>
      </c>
      <c r="G38887" s="7"/>
      <c r="H38887" s="7">
        <v>45104</v>
      </c>
      <c r="I38887" s="7"/>
      <c r="J38887" s="8"/>
      <c r="K38887" s="8"/>
      <c r="L38887" s="8"/>
      <c r="M38887" s="8"/>
      <c r="N38887" s="8"/>
    </row>
    <row r="38888" spans="1:14" x14ac:dyDescent="0.45">
      <c r="A38888" t="s">
        <v>66553</v>
      </c>
      <c r="B38888" t="s">
        <v>31</v>
      </c>
      <c r="C38888" t="s">
        <v>8625</v>
      </c>
      <c r="D38888" t="s">
        <v>54</v>
      </c>
      <c r="E38888" t="s">
        <v>55</v>
      </c>
      <c r="F38888" t="s">
        <v>56</v>
      </c>
      <c r="G38888" s="7"/>
      <c r="H38888" s="7">
        <v>45104</v>
      </c>
      <c r="I38888" s="7"/>
      <c r="J38888" s="8"/>
      <c r="K38888" s="8"/>
      <c r="L38888" s="8"/>
      <c r="M38888" s="8"/>
      <c r="N38888" s="8"/>
    </row>
    <row r="38889" spans="1:14" x14ac:dyDescent="0.45">
      <c r="A38889" t="s">
        <v>66554</v>
      </c>
      <c r="B38889" t="s">
        <v>31</v>
      </c>
      <c r="C38889" t="s">
        <v>50633</v>
      </c>
      <c r="D38889" t="s">
        <v>54</v>
      </c>
      <c r="E38889" t="s">
        <v>55</v>
      </c>
      <c r="F38889" t="s">
        <v>56</v>
      </c>
      <c r="G38889" s="7"/>
      <c r="H38889" s="7">
        <v>45104</v>
      </c>
      <c r="I38889" s="7"/>
      <c r="J38889" s="8"/>
      <c r="K38889" s="8"/>
      <c r="L38889" s="8"/>
      <c r="M38889" s="8"/>
      <c r="N38889" s="8"/>
    </row>
    <row r="38890" spans="1:14" x14ac:dyDescent="0.45">
      <c r="A38890" t="s">
        <v>66555</v>
      </c>
      <c r="B38890" t="s">
        <v>31</v>
      </c>
      <c r="C38890" t="s">
        <v>66556</v>
      </c>
      <c r="D38890" t="s">
        <v>54</v>
      </c>
      <c r="E38890" t="s">
        <v>55</v>
      </c>
      <c r="F38890" t="s">
        <v>56</v>
      </c>
      <c r="G38890" s="7"/>
      <c r="H38890" s="7">
        <v>45104</v>
      </c>
      <c r="I38890" s="7"/>
      <c r="J38890" s="8"/>
      <c r="K38890" s="8"/>
      <c r="L38890" s="8"/>
      <c r="M38890" s="8"/>
      <c r="N38890" s="8"/>
    </row>
    <row r="38891" spans="1:14" x14ac:dyDescent="0.45">
      <c r="A38891" t="s">
        <v>66557</v>
      </c>
      <c r="B38891" t="s">
        <v>37</v>
      </c>
      <c r="C38891" t="s">
        <v>66558</v>
      </c>
      <c r="D38891" t="s">
        <v>54</v>
      </c>
      <c r="E38891" t="s">
        <v>55</v>
      </c>
      <c r="F38891" t="s">
        <v>56</v>
      </c>
      <c r="G38891" s="7"/>
      <c r="H38891" s="7">
        <v>45104</v>
      </c>
      <c r="I38891" s="7">
        <v>45473</v>
      </c>
      <c r="J38891" s="8"/>
      <c r="K38891" s="8"/>
      <c r="L38891" s="8"/>
      <c r="M38891" s="8">
        <v>1206724</v>
      </c>
      <c r="N38891" s="8">
        <v>1225231</v>
      </c>
    </row>
    <row r="38892" spans="1:14" x14ac:dyDescent="0.45">
      <c r="A38892" t="s">
        <v>66559</v>
      </c>
      <c r="B38892" t="s">
        <v>43</v>
      </c>
      <c r="C38892" t="s">
        <v>66560</v>
      </c>
      <c r="D38892" t="s">
        <v>54</v>
      </c>
      <c r="E38892" t="s">
        <v>55</v>
      </c>
      <c r="F38892" t="s">
        <v>56</v>
      </c>
      <c r="G38892" s="7"/>
      <c r="H38892" s="7">
        <v>45104</v>
      </c>
      <c r="I38892" s="7"/>
      <c r="J38892" s="8"/>
      <c r="K38892" s="8"/>
      <c r="L38892" s="8"/>
      <c r="M38892" s="8"/>
      <c r="N38892" s="8"/>
    </row>
    <row r="38893" spans="1:14" x14ac:dyDescent="0.45">
      <c r="A38893" t="s">
        <v>66561</v>
      </c>
      <c r="B38893" t="s">
        <v>49</v>
      </c>
      <c r="C38893" t="s">
        <v>66562</v>
      </c>
      <c r="D38893" t="s">
        <v>54</v>
      </c>
      <c r="E38893" t="s">
        <v>55</v>
      </c>
      <c r="F38893" t="s">
        <v>56</v>
      </c>
      <c r="G38893" s="7"/>
      <c r="H38893" s="7">
        <v>45104</v>
      </c>
      <c r="I38893" s="7">
        <v>45473</v>
      </c>
      <c r="J38893" s="8"/>
      <c r="K38893" s="8"/>
      <c r="L38893" s="8"/>
      <c r="M38893" s="8">
        <v>637941</v>
      </c>
      <c r="N38893" s="8">
        <v>468205</v>
      </c>
    </row>
    <row r="38894" spans="1:14" x14ac:dyDescent="0.45">
      <c r="A38894" t="s">
        <v>66563</v>
      </c>
      <c r="B38894" t="s">
        <v>31</v>
      </c>
      <c r="C38894" t="s">
        <v>66564</v>
      </c>
      <c r="D38894" t="s">
        <v>54</v>
      </c>
      <c r="E38894" t="s">
        <v>55</v>
      </c>
      <c r="F38894" t="s">
        <v>56</v>
      </c>
      <c r="G38894" s="7"/>
      <c r="H38894" s="7">
        <v>45104</v>
      </c>
      <c r="I38894" s="7"/>
      <c r="J38894" s="8"/>
      <c r="K38894" s="8"/>
      <c r="L38894" s="8"/>
      <c r="M38894" s="8"/>
      <c r="N38894" s="8"/>
    </row>
    <row r="38895" spans="1:14" x14ac:dyDescent="0.45">
      <c r="A38895" t="s">
        <v>66565</v>
      </c>
      <c r="B38895" t="s">
        <v>31</v>
      </c>
      <c r="C38895" t="s">
        <v>66566</v>
      </c>
      <c r="D38895" t="s">
        <v>54</v>
      </c>
      <c r="E38895" t="s">
        <v>55</v>
      </c>
      <c r="F38895" t="s">
        <v>56</v>
      </c>
      <c r="G38895" s="7"/>
      <c r="H38895" s="7">
        <v>45104</v>
      </c>
      <c r="I38895" s="7"/>
      <c r="J38895" s="8"/>
      <c r="K38895" s="8"/>
      <c r="L38895" s="8"/>
      <c r="M38895" s="8"/>
      <c r="N38895" s="8"/>
    </row>
    <row r="38896" spans="1:14" x14ac:dyDescent="0.45">
      <c r="A38896" t="s">
        <v>66567</v>
      </c>
      <c r="B38896" t="s">
        <v>31</v>
      </c>
      <c r="C38896" t="s">
        <v>66568</v>
      </c>
      <c r="D38896" t="s">
        <v>54</v>
      </c>
      <c r="E38896" t="s">
        <v>88</v>
      </c>
      <c r="F38896" t="s">
        <v>56</v>
      </c>
      <c r="G38896" s="7"/>
      <c r="H38896" s="7">
        <v>45104</v>
      </c>
      <c r="I38896" s="7"/>
      <c r="J38896" s="8"/>
      <c r="K38896" s="8"/>
      <c r="L38896" s="8"/>
      <c r="M38896" s="8"/>
      <c r="N38896" s="8"/>
    </row>
    <row r="38897" spans="1:14" x14ac:dyDescent="0.45">
      <c r="A38897" t="s">
        <v>66569</v>
      </c>
      <c r="B38897" t="s">
        <v>41</v>
      </c>
      <c r="C38897" t="s">
        <v>66570</v>
      </c>
      <c r="D38897" t="s">
        <v>54</v>
      </c>
      <c r="E38897" t="s">
        <v>55</v>
      </c>
      <c r="F38897" t="s">
        <v>56</v>
      </c>
      <c r="G38897" s="7"/>
      <c r="H38897" s="7">
        <v>45104</v>
      </c>
      <c r="I38897" s="7"/>
      <c r="J38897" s="8"/>
      <c r="K38897" s="8"/>
      <c r="L38897" s="8"/>
      <c r="M38897" s="8"/>
      <c r="N38897" s="8"/>
    </row>
    <row r="38898" spans="1:14" x14ac:dyDescent="0.45">
      <c r="A38898" t="s">
        <v>66571</v>
      </c>
      <c r="B38898" t="s">
        <v>31</v>
      </c>
      <c r="C38898" t="s">
        <v>66572</v>
      </c>
      <c r="D38898" t="s">
        <v>54</v>
      </c>
      <c r="E38898" t="s">
        <v>55</v>
      </c>
      <c r="F38898" t="s">
        <v>56</v>
      </c>
      <c r="G38898" s="7"/>
      <c r="H38898" s="7">
        <v>45104</v>
      </c>
      <c r="I38898" s="7">
        <v>45473</v>
      </c>
      <c r="J38898" s="8"/>
      <c r="K38898" s="8"/>
      <c r="L38898" s="8"/>
      <c r="M38898" s="8">
        <v>496761</v>
      </c>
      <c r="N38898" s="8">
        <v>620416</v>
      </c>
    </row>
    <row r="38899" spans="1:14" x14ac:dyDescent="0.45">
      <c r="A38899" t="s">
        <v>66573</v>
      </c>
      <c r="B38899" t="s">
        <v>31</v>
      </c>
      <c r="C38899" t="s">
        <v>19564</v>
      </c>
      <c r="D38899" t="s">
        <v>54</v>
      </c>
      <c r="E38899" t="s">
        <v>55</v>
      </c>
      <c r="F38899" t="s">
        <v>56</v>
      </c>
      <c r="G38899" s="7"/>
      <c r="H38899" s="7">
        <v>45103</v>
      </c>
      <c r="I38899" s="7"/>
      <c r="J38899" s="8"/>
      <c r="K38899" s="8"/>
      <c r="L38899" s="8"/>
      <c r="M38899" s="8"/>
      <c r="N38899" s="8"/>
    </row>
    <row r="38900" spans="1:14" x14ac:dyDescent="0.45">
      <c r="A38900" t="s">
        <v>66574</v>
      </c>
      <c r="B38900" t="s">
        <v>41</v>
      </c>
      <c r="C38900" t="s">
        <v>15360</v>
      </c>
      <c r="D38900" t="s">
        <v>54</v>
      </c>
      <c r="E38900" t="s">
        <v>55</v>
      </c>
      <c r="F38900" t="s">
        <v>56</v>
      </c>
      <c r="G38900" s="7"/>
      <c r="H38900" s="7">
        <v>45103</v>
      </c>
      <c r="I38900" s="7"/>
      <c r="J38900" s="8"/>
      <c r="K38900" s="8"/>
      <c r="L38900" s="8"/>
      <c r="M38900" s="8"/>
      <c r="N38900" s="8"/>
    </row>
    <row r="38901" spans="1:14" x14ac:dyDescent="0.45">
      <c r="A38901" t="s">
        <v>66575</v>
      </c>
      <c r="B38901" t="s">
        <v>39</v>
      </c>
      <c r="C38901" t="s">
        <v>50027</v>
      </c>
      <c r="D38901" t="s">
        <v>54</v>
      </c>
      <c r="E38901" t="s">
        <v>55</v>
      </c>
      <c r="F38901" t="s">
        <v>56</v>
      </c>
      <c r="G38901" s="7"/>
      <c r="H38901" s="7">
        <v>45103</v>
      </c>
      <c r="I38901" s="7"/>
      <c r="J38901" s="8"/>
      <c r="K38901" s="8"/>
      <c r="L38901" s="8"/>
      <c r="M38901" s="8"/>
      <c r="N38901" s="8"/>
    </row>
    <row r="38902" spans="1:14" x14ac:dyDescent="0.45">
      <c r="A38902" t="s">
        <v>66576</v>
      </c>
      <c r="B38902" t="s">
        <v>31</v>
      </c>
      <c r="C38902" t="s">
        <v>163</v>
      </c>
      <c r="D38902" t="s">
        <v>54</v>
      </c>
      <c r="E38902" t="s">
        <v>55</v>
      </c>
      <c r="F38902" t="s">
        <v>56</v>
      </c>
      <c r="G38902" s="7"/>
      <c r="H38902" s="7">
        <v>45103</v>
      </c>
      <c r="I38902" s="7"/>
      <c r="J38902" s="8"/>
      <c r="K38902" s="8"/>
      <c r="L38902" s="8"/>
      <c r="M38902" s="8"/>
      <c r="N38902" s="8"/>
    </row>
    <row r="38903" spans="1:14" x14ac:dyDescent="0.45">
      <c r="A38903" t="s">
        <v>66577</v>
      </c>
      <c r="B38903" t="s">
        <v>31</v>
      </c>
      <c r="C38903" t="s">
        <v>66578</v>
      </c>
      <c r="D38903" t="s">
        <v>54</v>
      </c>
      <c r="E38903" t="s">
        <v>55</v>
      </c>
      <c r="F38903" t="s">
        <v>56</v>
      </c>
      <c r="G38903" s="7"/>
      <c r="H38903" s="7">
        <v>45103</v>
      </c>
      <c r="I38903" s="7"/>
      <c r="J38903" s="8"/>
      <c r="K38903" s="8"/>
      <c r="L38903" s="8"/>
      <c r="M38903" s="8"/>
      <c r="N38903" s="8"/>
    </row>
    <row r="38904" spans="1:14" x14ac:dyDescent="0.45">
      <c r="A38904" t="s">
        <v>66579</v>
      </c>
      <c r="B38904" t="s">
        <v>37</v>
      </c>
      <c r="C38904" t="s">
        <v>66580</v>
      </c>
      <c r="D38904" t="s">
        <v>54</v>
      </c>
      <c r="E38904" t="s">
        <v>55</v>
      </c>
      <c r="F38904" t="s">
        <v>56</v>
      </c>
      <c r="G38904" s="7"/>
      <c r="H38904" s="7">
        <v>45103</v>
      </c>
      <c r="I38904" s="7"/>
      <c r="J38904" s="8"/>
      <c r="K38904" s="8"/>
      <c r="L38904" s="8"/>
      <c r="M38904" s="8"/>
      <c r="N38904" s="8"/>
    </row>
    <row r="38905" spans="1:14" x14ac:dyDescent="0.45">
      <c r="A38905" t="s">
        <v>66581</v>
      </c>
      <c r="B38905" t="s">
        <v>39</v>
      </c>
      <c r="C38905" t="s">
        <v>66582</v>
      </c>
      <c r="D38905" t="s">
        <v>54</v>
      </c>
      <c r="E38905" t="s">
        <v>55</v>
      </c>
      <c r="F38905" t="s">
        <v>56</v>
      </c>
      <c r="G38905" s="7"/>
      <c r="H38905" s="7">
        <v>45103</v>
      </c>
      <c r="I38905" s="7"/>
      <c r="J38905" s="8"/>
      <c r="K38905" s="8"/>
      <c r="L38905" s="8"/>
      <c r="M38905" s="8"/>
      <c r="N38905" s="8"/>
    </row>
    <row r="38906" spans="1:14" x14ac:dyDescent="0.45">
      <c r="A38906" t="s">
        <v>66583</v>
      </c>
      <c r="B38906" t="s">
        <v>41</v>
      </c>
      <c r="C38906" t="s">
        <v>14551</v>
      </c>
      <c r="D38906" t="s">
        <v>54</v>
      </c>
      <c r="E38906" t="s">
        <v>55</v>
      </c>
      <c r="F38906" t="s">
        <v>56</v>
      </c>
      <c r="G38906" s="7"/>
      <c r="H38906" s="7">
        <v>45103</v>
      </c>
      <c r="I38906" s="7"/>
      <c r="J38906" s="8"/>
      <c r="K38906" s="8"/>
      <c r="L38906" s="8"/>
      <c r="M38906" s="8"/>
      <c r="N38906" s="8"/>
    </row>
    <row r="38907" spans="1:14" x14ac:dyDescent="0.45">
      <c r="A38907" t="s">
        <v>66584</v>
      </c>
      <c r="B38907" t="s">
        <v>31</v>
      </c>
      <c r="C38907" t="s">
        <v>66585</v>
      </c>
      <c r="D38907" t="s">
        <v>54</v>
      </c>
      <c r="E38907" t="s">
        <v>55</v>
      </c>
      <c r="F38907" t="s">
        <v>56</v>
      </c>
      <c r="G38907" s="7"/>
      <c r="H38907" s="7">
        <v>45103</v>
      </c>
      <c r="I38907" s="7"/>
      <c r="J38907" s="8"/>
      <c r="K38907" s="8"/>
      <c r="L38907" s="8"/>
      <c r="M38907" s="8"/>
      <c r="N38907" s="8"/>
    </row>
    <row r="38908" spans="1:14" x14ac:dyDescent="0.45">
      <c r="A38908" t="s">
        <v>66586</v>
      </c>
      <c r="B38908" t="s">
        <v>31</v>
      </c>
      <c r="C38908" t="s">
        <v>5193</v>
      </c>
      <c r="D38908" t="s">
        <v>54</v>
      </c>
      <c r="E38908" t="s">
        <v>55</v>
      </c>
      <c r="F38908" t="s">
        <v>56</v>
      </c>
      <c r="G38908" s="7"/>
      <c r="H38908" s="7">
        <v>45103</v>
      </c>
      <c r="I38908" s="7"/>
      <c r="J38908" s="8"/>
      <c r="K38908" s="8"/>
      <c r="L38908" s="8"/>
      <c r="M38908" s="8"/>
      <c r="N38908" s="8"/>
    </row>
    <row r="38909" spans="1:14" x14ac:dyDescent="0.45">
      <c r="A38909" t="s">
        <v>66587</v>
      </c>
      <c r="B38909" t="s">
        <v>43</v>
      </c>
      <c r="C38909" t="s">
        <v>66588</v>
      </c>
      <c r="D38909" t="s">
        <v>54</v>
      </c>
      <c r="E38909" t="s">
        <v>55</v>
      </c>
      <c r="F38909" t="s">
        <v>56</v>
      </c>
      <c r="G38909" s="7"/>
      <c r="H38909" s="7">
        <v>45103</v>
      </c>
      <c r="I38909" s="7"/>
      <c r="J38909" s="8"/>
      <c r="K38909" s="8"/>
      <c r="L38909" s="8"/>
      <c r="M38909" s="8"/>
      <c r="N38909" s="8"/>
    </row>
    <row r="38910" spans="1:14" x14ac:dyDescent="0.45">
      <c r="A38910" t="s">
        <v>66589</v>
      </c>
      <c r="B38910" t="s">
        <v>31</v>
      </c>
      <c r="C38910" t="s">
        <v>66590</v>
      </c>
      <c r="D38910" t="s">
        <v>54</v>
      </c>
      <c r="E38910" t="s">
        <v>55</v>
      </c>
      <c r="F38910" t="s">
        <v>56</v>
      </c>
      <c r="G38910" s="7"/>
      <c r="H38910" s="7">
        <v>45103</v>
      </c>
      <c r="I38910" s="7"/>
      <c r="J38910" s="8"/>
      <c r="K38910" s="8"/>
      <c r="L38910" s="8"/>
      <c r="M38910" s="8"/>
      <c r="N38910" s="8"/>
    </row>
    <row r="38911" spans="1:14" x14ac:dyDescent="0.45">
      <c r="A38911" t="s">
        <v>66591</v>
      </c>
      <c r="B38911" t="s">
        <v>39</v>
      </c>
      <c r="C38911" t="s">
        <v>66592</v>
      </c>
      <c r="D38911" t="s">
        <v>54</v>
      </c>
      <c r="E38911" t="s">
        <v>55</v>
      </c>
      <c r="F38911" t="s">
        <v>56</v>
      </c>
      <c r="G38911" s="7"/>
      <c r="H38911" s="7">
        <v>45103</v>
      </c>
      <c r="I38911" s="7"/>
      <c r="J38911" s="8"/>
      <c r="K38911" s="8"/>
      <c r="L38911" s="8"/>
      <c r="M38911" s="8"/>
      <c r="N38911" s="8"/>
    </row>
    <row r="38912" spans="1:14" x14ac:dyDescent="0.45">
      <c r="A38912" t="s">
        <v>66593</v>
      </c>
      <c r="B38912" t="s">
        <v>37</v>
      </c>
      <c r="C38912" t="s">
        <v>66594</v>
      </c>
      <c r="D38912" t="s">
        <v>54</v>
      </c>
      <c r="E38912" t="s">
        <v>55</v>
      </c>
      <c r="F38912" t="s">
        <v>56</v>
      </c>
      <c r="G38912" s="7"/>
      <c r="H38912" s="7">
        <v>45103</v>
      </c>
      <c r="I38912" s="7"/>
      <c r="J38912" s="8"/>
      <c r="K38912" s="8"/>
      <c r="L38912" s="8"/>
      <c r="M38912" s="8"/>
      <c r="N38912" s="8"/>
    </row>
    <row r="38913" spans="1:14" x14ac:dyDescent="0.45">
      <c r="A38913" t="s">
        <v>66595</v>
      </c>
      <c r="B38913" t="s">
        <v>49</v>
      </c>
      <c r="C38913" t="s">
        <v>66596</v>
      </c>
      <c r="D38913" t="s">
        <v>54</v>
      </c>
      <c r="E38913" t="s">
        <v>55</v>
      </c>
      <c r="F38913" t="s">
        <v>56</v>
      </c>
      <c r="G38913" s="7"/>
      <c r="H38913" s="7">
        <v>45103</v>
      </c>
      <c r="I38913" s="7"/>
      <c r="J38913" s="8"/>
      <c r="K38913" s="8"/>
      <c r="L38913" s="8"/>
      <c r="M38913" s="8"/>
      <c r="N38913" s="8"/>
    </row>
    <row r="38914" spans="1:14" x14ac:dyDescent="0.45">
      <c r="A38914" t="s">
        <v>66597</v>
      </c>
      <c r="B38914" t="s">
        <v>31</v>
      </c>
      <c r="C38914" t="s">
        <v>39601</v>
      </c>
      <c r="D38914" t="s">
        <v>54</v>
      </c>
      <c r="E38914" t="s">
        <v>55</v>
      </c>
      <c r="F38914" t="s">
        <v>56</v>
      </c>
      <c r="G38914" s="7"/>
      <c r="H38914" s="7">
        <v>45103</v>
      </c>
      <c r="I38914" s="7"/>
      <c r="J38914" s="8"/>
      <c r="K38914" s="8"/>
      <c r="L38914" s="8"/>
      <c r="M38914" s="8"/>
      <c r="N38914" s="8"/>
    </row>
    <row r="38915" spans="1:14" x14ac:dyDescent="0.45">
      <c r="A38915" t="s">
        <v>66598</v>
      </c>
      <c r="B38915" t="s">
        <v>31</v>
      </c>
      <c r="C38915" t="s">
        <v>2106</v>
      </c>
      <c r="D38915" t="s">
        <v>54</v>
      </c>
      <c r="E38915" t="s">
        <v>55</v>
      </c>
      <c r="F38915" t="s">
        <v>56</v>
      </c>
      <c r="G38915" s="7"/>
      <c r="H38915" s="7">
        <v>45103</v>
      </c>
      <c r="I38915" s="7"/>
      <c r="J38915" s="8"/>
      <c r="K38915" s="8"/>
      <c r="L38915" s="8"/>
      <c r="M38915" s="8"/>
      <c r="N38915" s="8"/>
    </row>
    <row r="38916" spans="1:14" x14ac:dyDescent="0.45">
      <c r="A38916" t="s">
        <v>66599</v>
      </c>
      <c r="B38916" t="s">
        <v>31</v>
      </c>
      <c r="C38916" t="s">
        <v>3030</v>
      </c>
      <c r="D38916" t="s">
        <v>54</v>
      </c>
      <c r="E38916" t="s">
        <v>55</v>
      </c>
      <c r="F38916" t="s">
        <v>56</v>
      </c>
      <c r="G38916" s="7"/>
      <c r="H38916" s="7">
        <v>45103</v>
      </c>
      <c r="I38916" s="7"/>
      <c r="J38916" s="8"/>
      <c r="K38916" s="8"/>
      <c r="L38916" s="8"/>
      <c r="M38916" s="8"/>
      <c r="N38916" s="8"/>
    </row>
    <row r="38917" spans="1:14" x14ac:dyDescent="0.45">
      <c r="A38917" t="s">
        <v>66600</v>
      </c>
      <c r="B38917" t="s">
        <v>31</v>
      </c>
      <c r="C38917" t="s">
        <v>66601</v>
      </c>
      <c r="D38917" t="s">
        <v>54</v>
      </c>
      <c r="E38917" t="s">
        <v>88</v>
      </c>
      <c r="F38917" t="s">
        <v>56</v>
      </c>
      <c r="G38917" s="7"/>
      <c r="H38917" s="7">
        <v>45103</v>
      </c>
      <c r="I38917" s="7"/>
      <c r="J38917" s="8"/>
      <c r="K38917" s="8"/>
      <c r="L38917" s="8"/>
      <c r="M38917" s="8"/>
      <c r="N38917" s="8"/>
    </row>
    <row r="38918" spans="1:14" x14ac:dyDescent="0.45">
      <c r="A38918" t="s">
        <v>66602</v>
      </c>
      <c r="B38918" t="s">
        <v>41</v>
      </c>
      <c r="C38918" t="s">
        <v>66603</v>
      </c>
      <c r="D38918" t="s">
        <v>54</v>
      </c>
      <c r="E38918" t="s">
        <v>55</v>
      </c>
      <c r="F38918" t="s">
        <v>56</v>
      </c>
      <c r="G38918" s="7"/>
      <c r="H38918" s="7">
        <v>45103</v>
      </c>
      <c r="I38918" s="7"/>
      <c r="J38918" s="8"/>
      <c r="K38918" s="8"/>
      <c r="L38918" s="8"/>
      <c r="M38918" s="8"/>
      <c r="N38918" s="8"/>
    </row>
    <row r="38919" spans="1:14" x14ac:dyDescent="0.45">
      <c r="A38919" t="s">
        <v>66604</v>
      </c>
      <c r="B38919" t="s">
        <v>39</v>
      </c>
      <c r="C38919" t="s">
        <v>35207</v>
      </c>
      <c r="D38919" t="s">
        <v>54</v>
      </c>
      <c r="E38919" t="s">
        <v>55</v>
      </c>
      <c r="F38919" t="s">
        <v>56</v>
      </c>
      <c r="G38919" s="7"/>
      <c r="H38919" s="7">
        <v>45102</v>
      </c>
      <c r="I38919" s="7"/>
      <c r="J38919" s="8"/>
      <c r="K38919" s="8"/>
      <c r="L38919" s="8"/>
      <c r="M38919" s="8"/>
      <c r="N38919" s="8"/>
    </row>
    <row r="38920" spans="1:14" x14ac:dyDescent="0.45">
      <c r="A38920" t="s">
        <v>66605</v>
      </c>
      <c r="B38920" t="s">
        <v>31</v>
      </c>
      <c r="C38920" t="s">
        <v>66606</v>
      </c>
      <c r="D38920" t="s">
        <v>54</v>
      </c>
      <c r="E38920" t="s">
        <v>55</v>
      </c>
      <c r="F38920" t="s">
        <v>56</v>
      </c>
      <c r="G38920" s="7"/>
      <c r="H38920" s="7">
        <v>45102</v>
      </c>
      <c r="I38920" s="7"/>
      <c r="J38920" s="8"/>
      <c r="K38920" s="8"/>
      <c r="L38920" s="8"/>
      <c r="M38920" s="8"/>
      <c r="N38920" s="8"/>
    </row>
    <row r="38921" spans="1:14" x14ac:dyDescent="0.45">
      <c r="A38921" t="s">
        <v>66607</v>
      </c>
      <c r="B38921" t="s">
        <v>31</v>
      </c>
      <c r="C38921" t="s">
        <v>66608</v>
      </c>
      <c r="D38921" t="s">
        <v>54</v>
      </c>
      <c r="E38921" t="s">
        <v>88</v>
      </c>
      <c r="F38921" t="s">
        <v>56</v>
      </c>
      <c r="G38921" s="7"/>
      <c r="H38921" s="7">
        <v>45102</v>
      </c>
      <c r="I38921" s="7"/>
      <c r="J38921" s="8"/>
      <c r="K38921" s="8"/>
      <c r="L38921" s="8"/>
      <c r="M38921" s="8"/>
      <c r="N38921" s="8"/>
    </row>
    <row r="38922" spans="1:14" x14ac:dyDescent="0.45">
      <c r="A38922" t="s">
        <v>66609</v>
      </c>
      <c r="B38922" t="s">
        <v>31</v>
      </c>
      <c r="C38922" t="s">
        <v>163</v>
      </c>
      <c r="D38922" t="s">
        <v>54</v>
      </c>
      <c r="E38922" t="s">
        <v>55</v>
      </c>
      <c r="F38922" t="s">
        <v>56</v>
      </c>
      <c r="G38922" s="7"/>
      <c r="H38922" s="7">
        <v>45101</v>
      </c>
      <c r="I38922" s="7">
        <v>45107</v>
      </c>
      <c r="J38922" s="8"/>
      <c r="K38922" s="8"/>
      <c r="L38922" s="8"/>
      <c r="M38922" s="8">
        <v>347773</v>
      </c>
      <c r="N38922" s="8">
        <v>434036</v>
      </c>
    </row>
    <row r="38923" spans="1:14" x14ac:dyDescent="0.45">
      <c r="A38923" t="s">
        <v>66610</v>
      </c>
      <c r="B38923" t="s">
        <v>35</v>
      </c>
      <c r="C38923" t="s">
        <v>22281</v>
      </c>
      <c r="D38923" t="s">
        <v>54</v>
      </c>
      <c r="E38923" t="s">
        <v>55</v>
      </c>
      <c r="F38923" t="s">
        <v>56</v>
      </c>
      <c r="G38923" s="7"/>
      <c r="H38923" s="7">
        <v>45101</v>
      </c>
      <c r="I38923" s="7"/>
      <c r="J38923" s="8"/>
      <c r="K38923" s="8"/>
      <c r="L38923" s="8"/>
      <c r="M38923" s="8"/>
      <c r="N38923" s="8"/>
    </row>
    <row r="38924" spans="1:14" x14ac:dyDescent="0.45">
      <c r="A38924" t="s">
        <v>66611</v>
      </c>
      <c r="B38924" t="s">
        <v>31</v>
      </c>
      <c r="C38924" t="s">
        <v>10523</v>
      </c>
      <c r="D38924" t="s">
        <v>54</v>
      </c>
      <c r="E38924" t="s">
        <v>55</v>
      </c>
      <c r="F38924" t="s">
        <v>56</v>
      </c>
      <c r="G38924" s="7"/>
      <c r="H38924" s="7">
        <v>45101</v>
      </c>
      <c r="I38924" s="7"/>
      <c r="J38924" s="8"/>
      <c r="K38924" s="8"/>
      <c r="L38924" s="8"/>
      <c r="M38924" s="8"/>
      <c r="N38924" s="8"/>
    </row>
    <row r="38925" spans="1:14" x14ac:dyDescent="0.45">
      <c r="A38925" t="s">
        <v>66612</v>
      </c>
      <c r="B38925" t="s">
        <v>31</v>
      </c>
      <c r="C38925" t="s">
        <v>66613</v>
      </c>
      <c r="D38925" t="s">
        <v>54</v>
      </c>
      <c r="E38925" t="s">
        <v>88</v>
      </c>
      <c r="F38925" t="s">
        <v>56</v>
      </c>
      <c r="G38925" s="7"/>
      <c r="H38925" s="7">
        <v>45101</v>
      </c>
      <c r="I38925" s="7"/>
      <c r="J38925" s="8"/>
      <c r="K38925" s="8"/>
      <c r="L38925" s="8"/>
      <c r="M38925" s="8"/>
      <c r="N38925" s="8"/>
    </row>
    <row r="38926" spans="1:14" x14ac:dyDescent="0.45">
      <c r="A38926" t="s">
        <v>66614</v>
      </c>
      <c r="B38926" t="s">
        <v>31</v>
      </c>
      <c r="C38926" t="s">
        <v>66615</v>
      </c>
      <c r="D38926" t="s">
        <v>54</v>
      </c>
      <c r="E38926" t="s">
        <v>55</v>
      </c>
      <c r="F38926" t="s">
        <v>56</v>
      </c>
      <c r="G38926" s="7"/>
      <c r="H38926" s="7">
        <v>45101</v>
      </c>
      <c r="I38926" s="7"/>
      <c r="J38926" s="8"/>
      <c r="K38926" s="8"/>
      <c r="L38926" s="8"/>
      <c r="M38926" s="8"/>
      <c r="N38926" s="8"/>
    </row>
    <row r="38927" spans="1:14" x14ac:dyDescent="0.45">
      <c r="A38927" t="s">
        <v>66616</v>
      </c>
      <c r="B38927" t="s">
        <v>35</v>
      </c>
      <c r="C38927" t="s">
        <v>66617</v>
      </c>
      <c r="D38927" t="s">
        <v>54</v>
      </c>
      <c r="E38927" t="s">
        <v>88</v>
      </c>
      <c r="F38927" t="s">
        <v>56</v>
      </c>
      <c r="G38927" s="7"/>
      <c r="H38927" s="7">
        <v>45101</v>
      </c>
      <c r="I38927" s="7"/>
      <c r="J38927" s="8"/>
      <c r="K38927" s="8"/>
      <c r="L38927" s="8"/>
      <c r="M38927" s="8"/>
      <c r="N38927" s="8"/>
    </row>
    <row r="38928" spans="1:14" x14ac:dyDescent="0.45">
      <c r="A38928" t="s">
        <v>66618</v>
      </c>
      <c r="B38928" t="s">
        <v>41</v>
      </c>
      <c r="C38928" t="s">
        <v>66619</v>
      </c>
      <c r="D38928" t="s">
        <v>54</v>
      </c>
      <c r="E38928" t="s">
        <v>55</v>
      </c>
      <c r="F38928" t="s">
        <v>56</v>
      </c>
      <c r="G38928" s="7"/>
      <c r="H38928" s="7">
        <v>45101</v>
      </c>
      <c r="I38928" s="7">
        <v>45473</v>
      </c>
      <c r="J38928" s="8"/>
      <c r="K38928" s="8"/>
      <c r="L38928" s="8"/>
      <c r="M38928" s="8">
        <v>1796910</v>
      </c>
      <c r="N38928" s="8">
        <v>2197617</v>
      </c>
    </row>
    <row r="38929" spans="1:14" x14ac:dyDescent="0.45">
      <c r="A38929" t="s">
        <v>66620</v>
      </c>
      <c r="B38929" t="s">
        <v>31</v>
      </c>
      <c r="C38929" t="s">
        <v>4035</v>
      </c>
      <c r="D38929" t="s">
        <v>54</v>
      </c>
      <c r="E38929" t="s">
        <v>55</v>
      </c>
      <c r="F38929" t="s">
        <v>56</v>
      </c>
      <c r="G38929" s="7"/>
      <c r="H38929" s="7">
        <v>45101</v>
      </c>
      <c r="I38929" s="7">
        <v>45291</v>
      </c>
      <c r="J38929" s="8"/>
      <c r="K38929" s="8"/>
      <c r="L38929" s="8"/>
      <c r="M38929" s="8">
        <v>518092</v>
      </c>
      <c r="N38929" s="8">
        <v>465520</v>
      </c>
    </row>
    <row r="38930" spans="1:14" x14ac:dyDescent="0.45">
      <c r="A38930" t="s">
        <v>66621</v>
      </c>
      <c r="B38930" t="s">
        <v>45</v>
      </c>
      <c r="C38930" t="s">
        <v>27675</v>
      </c>
      <c r="D38930" t="s">
        <v>54</v>
      </c>
      <c r="E38930" t="s">
        <v>55</v>
      </c>
      <c r="F38930" t="s">
        <v>56</v>
      </c>
      <c r="G38930" s="7"/>
      <c r="H38930" s="7">
        <v>45101</v>
      </c>
      <c r="I38930" s="7">
        <v>45473</v>
      </c>
      <c r="J38930" s="8"/>
      <c r="K38930" s="8"/>
      <c r="L38930" s="8"/>
      <c r="M38930" s="8">
        <v>1278291</v>
      </c>
      <c r="N38930" s="8">
        <v>938885</v>
      </c>
    </row>
    <row r="38931" spans="1:14" x14ac:dyDescent="0.45">
      <c r="A38931" t="s">
        <v>66622</v>
      </c>
      <c r="B38931" t="s">
        <v>41</v>
      </c>
      <c r="C38931" t="s">
        <v>66623</v>
      </c>
      <c r="D38931" t="s">
        <v>54</v>
      </c>
      <c r="E38931" t="s">
        <v>55</v>
      </c>
      <c r="F38931" t="s">
        <v>56</v>
      </c>
      <c r="G38931" s="7"/>
      <c r="H38931" s="7">
        <v>45101</v>
      </c>
      <c r="I38931" s="7"/>
      <c r="J38931" s="8"/>
      <c r="K38931" s="8"/>
      <c r="L38931" s="8"/>
      <c r="M38931" s="8"/>
      <c r="N38931" s="8"/>
    </row>
    <row r="38932" spans="1:14" x14ac:dyDescent="0.45">
      <c r="A38932" t="s">
        <v>66624</v>
      </c>
      <c r="B38932" t="s">
        <v>31</v>
      </c>
      <c r="C38932" t="s">
        <v>42178</v>
      </c>
      <c r="D38932" t="s">
        <v>54</v>
      </c>
      <c r="E38932" t="s">
        <v>55</v>
      </c>
      <c r="F38932" t="s">
        <v>56</v>
      </c>
      <c r="G38932" s="7"/>
      <c r="H38932" s="7">
        <v>45101</v>
      </c>
      <c r="I38932" s="7">
        <v>45382</v>
      </c>
      <c r="J38932" s="8"/>
      <c r="K38932" s="8"/>
      <c r="L38932" s="8"/>
      <c r="M38932" s="8">
        <v>514542</v>
      </c>
      <c r="N38932" s="8">
        <v>526285</v>
      </c>
    </row>
    <row r="38933" spans="1:14" x14ac:dyDescent="0.45">
      <c r="A38933" t="s">
        <v>66625</v>
      </c>
      <c r="B38933" t="s">
        <v>31</v>
      </c>
      <c r="C38933" t="s">
        <v>66626</v>
      </c>
      <c r="D38933" t="s">
        <v>54</v>
      </c>
      <c r="E38933" t="s">
        <v>55</v>
      </c>
      <c r="F38933" t="s">
        <v>56</v>
      </c>
      <c r="G38933" s="7"/>
      <c r="H38933" s="7">
        <v>45101</v>
      </c>
      <c r="I38933" s="7">
        <v>45382</v>
      </c>
      <c r="J38933" s="8"/>
      <c r="K38933" s="8"/>
      <c r="L38933" s="8"/>
      <c r="M38933" s="8">
        <v>375593</v>
      </c>
      <c r="N38933" s="8">
        <v>442067</v>
      </c>
    </row>
    <row r="38934" spans="1:14" x14ac:dyDescent="0.45">
      <c r="A38934" t="s">
        <v>66627</v>
      </c>
      <c r="B38934" t="s">
        <v>39</v>
      </c>
      <c r="C38934" t="s">
        <v>21146</v>
      </c>
      <c r="D38934" t="s">
        <v>54</v>
      </c>
      <c r="E38934" t="s">
        <v>55</v>
      </c>
      <c r="F38934" t="s">
        <v>56</v>
      </c>
      <c r="G38934" s="7"/>
      <c r="H38934" s="7">
        <v>45101</v>
      </c>
      <c r="I38934" s="7"/>
      <c r="J38934" s="8"/>
      <c r="K38934" s="8"/>
      <c r="L38934" s="8"/>
      <c r="M38934" s="8"/>
      <c r="N38934" s="8"/>
    </row>
    <row r="38935" spans="1:14" x14ac:dyDescent="0.45">
      <c r="A38935" t="s">
        <v>66628</v>
      </c>
      <c r="B38935" t="s">
        <v>31</v>
      </c>
      <c r="D38935" t="s">
        <v>54</v>
      </c>
      <c r="E38935" t="s">
        <v>55</v>
      </c>
      <c r="F38935" t="s">
        <v>56</v>
      </c>
      <c r="G38935" s="7"/>
      <c r="H38935" s="7">
        <v>45101</v>
      </c>
      <c r="I38935" s="7"/>
      <c r="J38935" s="8"/>
      <c r="K38935" s="8"/>
      <c r="L38935" s="8"/>
      <c r="M38935" s="8"/>
      <c r="N38935" s="8"/>
    </row>
    <row r="38936" spans="1:14" x14ac:dyDescent="0.45">
      <c r="A38936" t="s">
        <v>66629</v>
      </c>
      <c r="B38936" t="s">
        <v>31</v>
      </c>
      <c r="C38936" t="s">
        <v>2733</v>
      </c>
      <c r="D38936" t="s">
        <v>54</v>
      </c>
      <c r="E38936" t="s">
        <v>55</v>
      </c>
      <c r="F38936" t="s">
        <v>56</v>
      </c>
      <c r="G38936" s="7"/>
      <c r="H38936" s="7">
        <v>45101</v>
      </c>
      <c r="I38936" s="7"/>
      <c r="J38936" s="8"/>
      <c r="K38936" s="8"/>
      <c r="L38936" s="8"/>
      <c r="M38936" s="8"/>
      <c r="N38936" s="8"/>
    </row>
    <row r="38937" spans="1:14" x14ac:dyDescent="0.45">
      <c r="A38937" t="s">
        <v>66630</v>
      </c>
      <c r="B38937" t="s">
        <v>31</v>
      </c>
      <c r="C38937" t="s">
        <v>66631</v>
      </c>
      <c r="D38937" t="s">
        <v>54</v>
      </c>
      <c r="E38937" t="s">
        <v>55</v>
      </c>
      <c r="F38937" t="s">
        <v>56</v>
      </c>
      <c r="G38937" s="7"/>
      <c r="H38937" s="7">
        <v>45101</v>
      </c>
      <c r="I38937" s="7"/>
      <c r="J38937" s="8"/>
      <c r="K38937" s="8"/>
      <c r="L38937" s="8"/>
      <c r="M38937" s="8"/>
      <c r="N38937" s="8"/>
    </row>
    <row r="38938" spans="1:14" x14ac:dyDescent="0.45">
      <c r="A38938" t="s">
        <v>66632</v>
      </c>
      <c r="B38938" t="s">
        <v>35</v>
      </c>
      <c r="C38938" t="s">
        <v>66633</v>
      </c>
      <c r="D38938" t="s">
        <v>54</v>
      </c>
      <c r="E38938" t="s">
        <v>55</v>
      </c>
      <c r="F38938" t="s">
        <v>56</v>
      </c>
      <c r="G38938" s="7"/>
      <c r="H38938" s="7">
        <v>45100</v>
      </c>
      <c r="I38938" s="7">
        <v>45473</v>
      </c>
      <c r="J38938" s="8"/>
      <c r="K38938" s="8"/>
      <c r="L38938" s="8"/>
      <c r="M38938" s="8">
        <v>588319</v>
      </c>
      <c r="N38938" s="8">
        <v>555419</v>
      </c>
    </row>
    <row r="38939" spans="1:14" x14ac:dyDescent="0.45">
      <c r="A38939" t="s">
        <v>66634</v>
      </c>
      <c r="B38939" t="s">
        <v>31</v>
      </c>
      <c r="C38939" t="s">
        <v>66635</v>
      </c>
      <c r="D38939" t="s">
        <v>54</v>
      </c>
      <c r="E38939" t="s">
        <v>88</v>
      </c>
      <c r="F38939" t="s">
        <v>56</v>
      </c>
      <c r="G38939" s="7"/>
      <c r="H38939" s="7">
        <v>45100</v>
      </c>
      <c r="I38939" s="7"/>
      <c r="J38939" s="8"/>
      <c r="K38939" s="8"/>
      <c r="L38939" s="8"/>
      <c r="M38939" s="8"/>
      <c r="N38939" s="8"/>
    </row>
    <row r="38940" spans="1:14" x14ac:dyDescent="0.45">
      <c r="A38940" t="s">
        <v>66636</v>
      </c>
      <c r="B38940" t="s">
        <v>31</v>
      </c>
      <c r="C38940" t="s">
        <v>66637</v>
      </c>
      <c r="D38940" t="s">
        <v>54</v>
      </c>
      <c r="E38940" t="s">
        <v>55</v>
      </c>
      <c r="F38940" t="s">
        <v>56</v>
      </c>
      <c r="G38940" s="7"/>
      <c r="H38940" s="7">
        <v>45100</v>
      </c>
      <c r="I38940" s="7"/>
      <c r="J38940" s="8"/>
      <c r="K38940" s="8"/>
      <c r="L38940" s="8"/>
      <c r="M38940" s="8"/>
      <c r="N38940" s="8"/>
    </row>
    <row r="38941" spans="1:14" x14ac:dyDescent="0.45">
      <c r="A38941" t="s">
        <v>66638</v>
      </c>
      <c r="B38941" t="s">
        <v>41</v>
      </c>
      <c r="C38941" t="s">
        <v>66639</v>
      </c>
      <c r="D38941" t="s">
        <v>54</v>
      </c>
      <c r="E38941" t="s">
        <v>55</v>
      </c>
      <c r="F38941" t="s">
        <v>56</v>
      </c>
      <c r="G38941" s="7"/>
      <c r="H38941" s="7">
        <v>45100</v>
      </c>
      <c r="I38941" s="7">
        <v>45387</v>
      </c>
      <c r="J38941" s="8"/>
      <c r="K38941" s="8"/>
      <c r="L38941" s="8"/>
      <c r="M38941" s="8">
        <v>2128438</v>
      </c>
      <c r="N38941" s="8">
        <v>2149410</v>
      </c>
    </row>
    <row r="38942" spans="1:14" x14ac:dyDescent="0.45">
      <c r="A38942" t="s">
        <v>66640</v>
      </c>
      <c r="B38942" t="s">
        <v>41</v>
      </c>
      <c r="C38942" t="s">
        <v>66641</v>
      </c>
      <c r="D38942" t="s">
        <v>54</v>
      </c>
      <c r="E38942" t="s">
        <v>55</v>
      </c>
      <c r="F38942" t="s">
        <v>56</v>
      </c>
      <c r="G38942" s="7"/>
      <c r="H38942" s="7">
        <v>45100</v>
      </c>
      <c r="I38942" s="7"/>
      <c r="J38942" s="8"/>
      <c r="K38942" s="8"/>
      <c r="L38942" s="8"/>
      <c r="M38942" s="8"/>
      <c r="N38942" s="8"/>
    </row>
    <row r="38943" spans="1:14" x14ac:dyDescent="0.45">
      <c r="A38943" t="s">
        <v>66642</v>
      </c>
      <c r="B38943" t="s">
        <v>35</v>
      </c>
      <c r="C38943" t="s">
        <v>44869</v>
      </c>
      <c r="D38943" t="s">
        <v>54</v>
      </c>
      <c r="E38943" t="s">
        <v>55</v>
      </c>
      <c r="F38943" t="s">
        <v>56</v>
      </c>
      <c r="G38943" s="7"/>
      <c r="H38943" s="7">
        <v>45100</v>
      </c>
      <c r="I38943" s="7"/>
      <c r="J38943" s="8"/>
      <c r="K38943" s="8"/>
      <c r="L38943" s="8"/>
      <c r="M38943" s="8"/>
      <c r="N38943" s="8"/>
    </row>
    <row r="38944" spans="1:14" x14ac:dyDescent="0.45">
      <c r="A38944" t="s">
        <v>66643</v>
      </c>
      <c r="B38944" t="s">
        <v>41</v>
      </c>
      <c r="C38944" t="s">
        <v>771</v>
      </c>
      <c r="D38944" t="s">
        <v>54</v>
      </c>
      <c r="E38944" t="s">
        <v>88</v>
      </c>
      <c r="F38944" t="s">
        <v>56</v>
      </c>
      <c r="G38944" s="7"/>
      <c r="H38944" s="7">
        <v>45100</v>
      </c>
      <c r="I38944" s="7"/>
      <c r="J38944" s="8"/>
      <c r="K38944" s="8"/>
      <c r="L38944" s="8"/>
      <c r="M38944" s="8"/>
      <c r="N38944" s="8"/>
    </row>
    <row r="38945" spans="1:14" x14ac:dyDescent="0.45">
      <c r="A38945" t="s">
        <v>66644</v>
      </c>
      <c r="B38945" t="s">
        <v>31</v>
      </c>
      <c r="C38945" t="s">
        <v>66645</v>
      </c>
      <c r="D38945" t="s">
        <v>54</v>
      </c>
      <c r="E38945" t="s">
        <v>55</v>
      </c>
      <c r="F38945" t="s">
        <v>56</v>
      </c>
      <c r="G38945" s="7"/>
      <c r="H38945" s="7">
        <v>45100</v>
      </c>
      <c r="I38945" s="7"/>
      <c r="J38945" s="8"/>
      <c r="K38945" s="8"/>
      <c r="L38945" s="8"/>
      <c r="M38945" s="8"/>
      <c r="N38945" s="8"/>
    </row>
    <row r="38946" spans="1:14" x14ac:dyDescent="0.45">
      <c r="A38946" t="s">
        <v>66646</v>
      </c>
      <c r="B38946" t="s">
        <v>35</v>
      </c>
      <c r="C38946" t="s">
        <v>9467</v>
      </c>
      <c r="D38946" t="s">
        <v>54</v>
      </c>
      <c r="E38946" t="s">
        <v>88</v>
      </c>
      <c r="F38946" t="s">
        <v>56</v>
      </c>
      <c r="G38946" s="7"/>
      <c r="H38946" s="7">
        <v>45100</v>
      </c>
      <c r="I38946" s="7"/>
      <c r="J38946" s="8"/>
      <c r="K38946" s="8"/>
      <c r="L38946" s="8"/>
      <c r="M38946" s="8"/>
      <c r="N38946" s="8"/>
    </row>
    <row r="38947" spans="1:14" x14ac:dyDescent="0.45">
      <c r="A38947" t="s">
        <v>66647</v>
      </c>
      <c r="B38947" t="s">
        <v>31</v>
      </c>
      <c r="C38947" t="s">
        <v>18862</v>
      </c>
      <c r="D38947" t="s">
        <v>54</v>
      </c>
      <c r="E38947" t="s">
        <v>55</v>
      </c>
      <c r="F38947" t="s">
        <v>56</v>
      </c>
      <c r="G38947" s="7"/>
      <c r="H38947" s="7">
        <v>45100</v>
      </c>
      <c r="I38947" s="7"/>
      <c r="J38947" s="8"/>
      <c r="K38947" s="8"/>
      <c r="L38947" s="8"/>
      <c r="M38947" s="8"/>
      <c r="N38947" s="8"/>
    </row>
    <row r="38948" spans="1:14" x14ac:dyDescent="0.45">
      <c r="A38948" t="s">
        <v>66648</v>
      </c>
      <c r="B38948" t="s">
        <v>31</v>
      </c>
      <c r="C38948" t="s">
        <v>66649</v>
      </c>
      <c r="D38948" t="s">
        <v>54</v>
      </c>
      <c r="E38948" t="s">
        <v>55</v>
      </c>
      <c r="F38948" t="s">
        <v>56</v>
      </c>
      <c r="G38948" s="7"/>
      <c r="H38948" s="7">
        <v>45100</v>
      </c>
      <c r="I38948" s="7"/>
      <c r="J38948" s="8"/>
      <c r="K38948" s="8"/>
      <c r="L38948" s="8"/>
      <c r="M38948" s="8"/>
      <c r="N38948" s="8"/>
    </row>
    <row r="38949" spans="1:14" x14ac:dyDescent="0.45">
      <c r="A38949" t="s">
        <v>66650</v>
      </c>
      <c r="B38949" t="s">
        <v>31</v>
      </c>
      <c r="C38949" t="s">
        <v>5068</v>
      </c>
      <c r="D38949" t="s">
        <v>54</v>
      </c>
      <c r="E38949" t="s">
        <v>55</v>
      </c>
      <c r="F38949" t="s">
        <v>56</v>
      </c>
      <c r="G38949" s="7"/>
      <c r="H38949" s="7">
        <v>45100</v>
      </c>
      <c r="I38949" s="7"/>
      <c r="J38949" s="8"/>
      <c r="K38949" s="8"/>
      <c r="L38949" s="8"/>
      <c r="M38949" s="8"/>
      <c r="N38949" s="8"/>
    </row>
    <row r="38950" spans="1:14" x14ac:dyDescent="0.45">
      <c r="A38950" t="s">
        <v>66651</v>
      </c>
      <c r="B38950" t="s">
        <v>31</v>
      </c>
      <c r="C38950" t="s">
        <v>39262</v>
      </c>
      <c r="D38950" t="s">
        <v>54</v>
      </c>
      <c r="E38950" t="s">
        <v>55</v>
      </c>
      <c r="F38950" t="s">
        <v>56</v>
      </c>
      <c r="G38950" s="7"/>
      <c r="H38950" s="7">
        <v>45100</v>
      </c>
      <c r="I38950" s="7">
        <v>45473</v>
      </c>
      <c r="J38950" s="8"/>
      <c r="K38950" s="8"/>
      <c r="L38950" s="8"/>
      <c r="M38950" s="8">
        <v>373340</v>
      </c>
      <c r="N38950" s="8">
        <v>326168</v>
      </c>
    </row>
    <row r="38951" spans="1:14" x14ac:dyDescent="0.45">
      <c r="A38951" t="s">
        <v>66652</v>
      </c>
      <c r="B38951" t="s">
        <v>31</v>
      </c>
      <c r="C38951" t="s">
        <v>66653</v>
      </c>
      <c r="D38951" t="s">
        <v>54</v>
      </c>
      <c r="E38951" t="s">
        <v>55</v>
      </c>
      <c r="F38951" t="s">
        <v>56</v>
      </c>
      <c r="G38951" s="7"/>
      <c r="H38951" s="7">
        <v>45100</v>
      </c>
      <c r="I38951" s="7"/>
      <c r="J38951" s="8"/>
      <c r="K38951" s="8"/>
      <c r="L38951" s="8"/>
      <c r="M38951" s="8"/>
      <c r="N38951" s="8"/>
    </row>
    <row r="38952" spans="1:14" x14ac:dyDescent="0.45">
      <c r="A38952" t="s">
        <v>66654</v>
      </c>
      <c r="B38952" t="s">
        <v>39</v>
      </c>
      <c r="C38952" t="s">
        <v>26060</v>
      </c>
      <c r="D38952" t="s">
        <v>54</v>
      </c>
      <c r="E38952" t="s">
        <v>55</v>
      </c>
      <c r="F38952" t="s">
        <v>56</v>
      </c>
      <c r="G38952" s="7"/>
      <c r="H38952" s="7">
        <v>45100</v>
      </c>
      <c r="I38952" s="7"/>
      <c r="J38952" s="8"/>
      <c r="K38952" s="8"/>
      <c r="L38952" s="8"/>
      <c r="M38952" s="8"/>
      <c r="N38952" s="8"/>
    </row>
    <row r="38953" spans="1:14" x14ac:dyDescent="0.45">
      <c r="A38953" t="s">
        <v>66655</v>
      </c>
      <c r="B38953" t="s">
        <v>31</v>
      </c>
      <c r="C38953" t="s">
        <v>66656</v>
      </c>
      <c r="D38953" t="s">
        <v>54</v>
      </c>
      <c r="E38953" t="s">
        <v>55</v>
      </c>
      <c r="F38953" t="s">
        <v>56</v>
      </c>
      <c r="G38953" s="7"/>
      <c r="H38953" s="7">
        <v>45100</v>
      </c>
      <c r="I38953" s="7"/>
      <c r="J38953" s="8"/>
      <c r="K38953" s="8"/>
      <c r="L38953" s="8"/>
      <c r="M38953" s="8"/>
      <c r="N38953" s="8"/>
    </row>
    <row r="38954" spans="1:14" x14ac:dyDescent="0.45">
      <c r="A38954" t="s">
        <v>66657</v>
      </c>
      <c r="B38954" t="s">
        <v>31</v>
      </c>
      <c r="C38954" t="s">
        <v>66658</v>
      </c>
      <c r="D38954" t="s">
        <v>54</v>
      </c>
      <c r="E38954" t="s">
        <v>88</v>
      </c>
      <c r="F38954" t="s">
        <v>56</v>
      </c>
      <c r="G38954" s="7"/>
      <c r="H38954" s="7">
        <v>45100</v>
      </c>
      <c r="I38954" s="7">
        <v>45387</v>
      </c>
      <c r="J38954" s="8"/>
      <c r="K38954" s="8"/>
      <c r="L38954" s="8"/>
      <c r="M38954" s="8">
        <v>407800</v>
      </c>
      <c r="N38954" s="8">
        <v>532795</v>
      </c>
    </row>
    <row r="38955" spans="1:14" x14ac:dyDescent="0.45">
      <c r="A38955" t="s">
        <v>66659</v>
      </c>
      <c r="B38955" t="s">
        <v>35</v>
      </c>
      <c r="C38955" t="s">
        <v>66660</v>
      </c>
      <c r="D38955" t="s">
        <v>54</v>
      </c>
      <c r="E38955" t="s">
        <v>55</v>
      </c>
      <c r="F38955" t="s">
        <v>56</v>
      </c>
      <c r="G38955" s="7"/>
      <c r="H38955" s="7">
        <v>45100</v>
      </c>
      <c r="I38955" s="7">
        <v>45387</v>
      </c>
      <c r="J38955" s="8"/>
      <c r="K38955" s="8"/>
      <c r="L38955" s="8"/>
      <c r="M38955" s="8">
        <v>551667</v>
      </c>
      <c r="N38955" s="8">
        <v>494000</v>
      </c>
    </row>
    <row r="38956" spans="1:14" x14ac:dyDescent="0.45">
      <c r="A38956" t="s">
        <v>66661</v>
      </c>
      <c r="B38956" t="s">
        <v>31</v>
      </c>
      <c r="C38956" t="s">
        <v>66662</v>
      </c>
      <c r="D38956" t="s">
        <v>54</v>
      </c>
      <c r="E38956" t="s">
        <v>55</v>
      </c>
      <c r="F38956" t="s">
        <v>56</v>
      </c>
      <c r="G38956" s="7"/>
      <c r="H38956" s="7">
        <v>45100</v>
      </c>
      <c r="I38956" s="7"/>
      <c r="J38956" s="8"/>
      <c r="K38956" s="8"/>
      <c r="L38956" s="8"/>
      <c r="M38956" s="8"/>
      <c r="N38956" s="8"/>
    </row>
    <row r="38957" spans="1:14" x14ac:dyDescent="0.45">
      <c r="A38957" t="s">
        <v>66663</v>
      </c>
      <c r="B38957" t="s">
        <v>45</v>
      </c>
      <c r="C38957" t="s">
        <v>66664</v>
      </c>
      <c r="D38957" t="s">
        <v>54</v>
      </c>
      <c r="E38957" t="s">
        <v>55</v>
      </c>
      <c r="F38957" t="s">
        <v>56</v>
      </c>
      <c r="G38957" s="7"/>
      <c r="H38957" s="7">
        <v>45100</v>
      </c>
      <c r="I38957" s="7">
        <v>45473</v>
      </c>
      <c r="J38957" s="8"/>
      <c r="K38957" s="8"/>
      <c r="L38957" s="8"/>
      <c r="M38957" s="8">
        <v>1260322</v>
      </c>
      <c r="N38957" s="8">
        <v>1309258</v>
      </c>
    </row>
    <row r="38958" spans="1:14" x14ac:dyDescent="0.45">
      <c r="A38958" t="s">
        <v>66665</v>
      </c>
      <c r="B38958" t="s">
        <v>37</v>
      </c>
      <c r="C38958" t="s">
        <v>42033</v>
      </c>
      <c r="D38958" t="s">
        <v>54</v>
      </c>
      <c r="E38958" t="s">
        <v>55</v>
      </c>
      <c r="F38958" t="s">
        <v>56</v>
      </c>
      <c r="G38958" s="7"/>
      <c r="H38958" s="7">
        <v>45100</v>
      </c>
      <c r="I38958" s="7">
        <v>45473</v>
      </c>
      <c r="J38958" s="8"/>
      <c r="K38958" s="8"/>
      <c r="L38958" s="8"/>
      <c r="M38958" s="8">
        <v>1153283</v>
      </c>
      <c r="N38958" s="8">
        <v>1044621</v>
      </c>
    </row>
    <row r="38959" spans="1:14" x14ac:dyDescent="0.45">
      <c r="A38959" t="s">
        <v>66666</v>
      </c>
      <c r="B38959" t="s">
        <v>31</v>
      </c>
      <c r="C38959" t="s">
        <v>66667</v>
      </c>
      <c r="D38959" t="s">
        <v>54</v>
      </c>
      <c r="E38959" t="s">
        <v>88</v>
      </c>
      <c r="F38959" t="s">
        <v>56</v>
      </c>
      <c r="G38959" s="7"/>
      <c r="H38959" s="7">
        <v>45100</v>
      </c>
      <c r="I38959" s="7"/>
      <c r="J38959" s="8"/>
      <c r="K38959" s="8"/>
      <c r="L38959" s="8"/>
      <c r="M38959" s="8"/>
      <c r="N38959" s="8"/>
    </row>
    <row r="38960" spans="1:14" x14ac:dyDescent="0.45">
      <c r="A38960" t="s">
        <v>66668</v>
      </c>
      <c r="B38960" t="s">
        <v>31</v>
      </c>
      <c r="C38960" t="s">
        <v>44154</v>
      </c>
      <c r="D38960" t="s">
        <v>54</v>
      </c>
      <c r="E38960" t="s">
        <v>55</v>
      </c>
      <c r="F38960" t="s">
        <v>56</v>
      </c>
      <c r="G38960" s="7"/>
      <c r="H38960" s="7">
        <v>45100</v>
      </c>
      <c r="I38960" s="7"/>
      <c r="J38960" s="8"/>
      <c r="K38960" s="8"/>
      <c r="L38960" s="8"/>
      <c r="M38960" s="8"/>
      <c r="N38960" s="8"/>
    </row>
    <row r="38961" spans="1:14" x14ac:dyDescent="0.45">
      <c r="A38961" t="s">
        <v>66669</v>
      </c>
      <c r="B38961" t="s">
        <v>37</v>
      </c>
      <c r="C38961" t="s">
        <v>66670</v>
      </c>
      <c r="D38961" t="s">
        <v>54</v>
      </c>
      <c r="E38961" t="s">
        <v>55</v>
      </c>
      <c r="F38961" t="s">
        <v>56</v>
      </c>
      <c r="G38961" s="7"/>
      <c r="H38961" s="7">
        <v>45100</v>
      </c>
      <c r="I38961" s="7"/>
      <c r="J38961" s="8"/>
      <c r="K38961" s="8"/>
      <c r="L38961" s="8"/>
      <c r="M38961" s="8"/>
      <c r="N38961" s="8"/>
    </row>
    <row r="38962" spans="1:14" x14ac:dyDescent="0.45">
      <c r="A38962" t="s">
        <v>66671</v>
      </c>
      <c r="B38962" t="s">
        <v>45</v>
      </c>
      <c r="C38962" t="s">
        <v>23937</v>
      </c>
      <c r="D38962" t="s">
        <v>54</v>
      </c>
      <c r="E38962" t="s">
        <v>55</v>
      </c>
      <c r="F38962" t="s">
        <v>56</v>
      </c>
      <c r="G38962" s="7"/>
      <c r="H38962" s="7">
        <v>45100</v>
      </c>
      <c r="I38962" s="7"/>
      <c r="J38962" s="8"/>
      <c r="K38962" s="8"/>
      <c r="L38962" s="8"/>
      <c r="M38962" s="8"/>
      <c r="N38962" s="8"/>
    </row>
    <row r="38963" spans="1:14" x14ac:dyDescent="0.45">
      <c r="A38963" t="s">
        <v>66672</v>
      </c>
      <c r="B38963" t="s">
        <v>31</v>
      </c>
      <c r="C38963" t="s">
        <v>66673</v>
      </c>
      <c r="D38963" t="s">
        <v>54</v>
      </c>
      <c r="E38963" t="s">
        <v>55</v>
      </c>
      <c r="F38963" t="s">
        <v>56</v>
      </c>
      <c r="G38963" s="7"/>
      <c r="H38963" s="7">
        <v>45100</v>
      </c>
      <c r="I38963" s="7"/>
      <c r="J38963" s="8"/>
      <c r="K38963" s="8"/>
      <c r="L38963" s="8"/>
      <c r="M38963" s="8"/>
      <c r="N38963" s="8"/>
    </row>
    <row r="38964" spans="1:14" x14ac:dyDescent="0.45">
      <c r="A38964" t="s">
        <v>66674</v>
      </c>
      <c r="B38964" t="s">
        <v>41</v>
      </c>
      <c r="C38964" t="s">
        <v>37996</v>
      </c>
      <c r="D38964" t="s">
        <v>54</v>
      </c>
      <c r="E38964" t="s">
        <v>55</v>
      </c>
      <c r="F38964" t="s">
        <v>56</v>
      </c>
      <c r="G38964" s="7"/>
      <c r="H38964" s="7">
        <v>45100</v>
      </c>
      <c r="I38964" s="7"/>
      <c r="J38964" s="8"/>
      <c r="K38964" s="8"/>
      <c r="L38964" s="8"/>
      <c r="M38964" s="8"/>
      <c r="N38964" s="8"/>
    </row>
    <row r="38965" spans="1:14" x14ac:dyDescent="0.45">
      <c r="A38965" t="s">
        <v>66675</v>
      </c>
      <c r="B38965" t="s">
        <v>31</v>
      </c>
      <c r="C38965" t="s">
        <v>66676</v>
      </c>
      <c r="D38965" t="s">
        <v>54</v>
      </c>
      <c r="E38965" t="s">
        <v>88</v>
      </c>
      <c r="F38965" t="s">
        <v>56</v>
      </c>
      <c r="G38965" s="7"/>
      <c r="H38965" s="7">
        <v>45099</v>
      </c>
      <c r="I38965" s="7"/>
      <c r="J38965" s="8"/>
      <c r="K38965" s="8"/>
      <c r="L38965" s="8"/>
      <c r="M38965" s="8"/>
      <c r="N38965" s="8"/>
    </row>
    <row r="38966" spans="1:14" x14ac:dyDescent="0.45">
      <c r="A38966" t="s">
        <v>66677</v>
      </c>
      <c r="B38966" t="s">
        <v>31</v>
      </c>
      <c r="C38966" t="s">
        <v>66678</v>
      </c>
      <c r="D38966" t="s">
        <v>54</v>
      </c>
      <c r="E38966" t="s">
        <v>88</v>
      </c>
      <c r="F38966" t="s">
        <v>56</v>
      </c>
      <c r="G38966" s="7"/>
      <c r="H38966" s="7">
        <v>45099</v>
      </c>
      <c r="I38966" s="7"/>
      <c r="J38966" s="8"/>
      <c r="K38966" s="8"/>
      <c r="L38966" s="8"/>
      <c r="M38966" s="8"/>
      <c r="N38966" s="8"/>
    </row>
    <row r="38967" spans="1:14" x14ac:dyDescent="0.45">
      <c r="A38967" t="s">
        <v>66679</v>
      </c>
      <c r="B38967" t="s">
        <v>31</v>
      </c>
      <c r="C38967" t="s">
        <v>66680</v>
      </c>
      <c r="D38967" t="s">
        <v>54</v>
      </c>
      <c r="E38967" t="s">
        <v>88</v>
      </c>
      <c r="F38967" t="s">
        <v>56</v>
      </c>
      <c r="G38967" s="7"/>
      <c r="H38967" s="7">
        <v>45099</v>
      </c>
      <c r="I38967" s="7"/>
      <c r="J38967" s="8"/>
      <c r="K38967" s="8"/>
      <c r="L38967" s="8"/>
      <c r="M38967" s="8"/>
      <c r="N38967" s="8"/>
    </row>
    <row r="38968" spans="1:14" x14ac:dyDescent="0.45">
      <c r="A38968" t="s">
        <v>66681</v>
      </c>
      <c r="B38968" t="s">
        <v>41</v>
      </c>
      <c r="C38968" t="s">
        <v>66682</v>
      </c>
      <c r="D38968" t="s">
        <v>54</v>
      </c>
      <c r="E38968" t="s">
        <v>55</v>
      </c>
      <c r="F38968" t="s">
        <v>56</v>
      </c>
      <c r="G38968" s="7"/>
      <c r="H38968" s="7">
        <v>45099</v>
      </c>
      <c r="I38968" s="7"/>
      <c r="J38968" s="8"/>
      <c r="K38968" s="8"/>
      <c r="L38968" s="8"/>
      <c r="M38968" s="8"/>
      <c r="N38968" s="8"/>
    </row>
    <row r="38969" spans="1:14" x14ac:dyDescent="0.45">
      <c r="A38969" t="s">
        <v>66683</v>
      </c>
      <c r="B38969" t="s">
        <v>35</v>
      </c>
      <c r="C38969" t="s">
        <v>66684</v>
      </c>
      <c r="D38969" t="s">
        <v>54</v>
      </c>
      <c r="E38969" t="s">
        <v>88</v>
      </c>
      <c r="F38969" t="s">
        <v>56</v>
      </c>
      <c r="G38969" s="7"/>
      <c r="H38969" s="7">
        <v>45099</v>
      </c>
      <c r="I38969" s="7"/>
      <c r="J38969" s="8"/>
      <c r="K38969" s="8"/>
      <c r="L38969" s="8"/>
      <c r="M38969" s="8"/>
      <c r="N38969" s="8"/>
    </row>
    <row r="38970" spans="1:14" x14ac:dyDescent="0.45">
      <c r="A38970" t="s">
        <v>66685</v>
      </c>
      <c r="B38970" t="s">
        <v>43</v>
      </c>
      <c r="C38970" t="s">
        <v>66686</v>
      </c>
      <c r="D38970" t="s">
        <v>54</v>
      </c>
      <c r="E38970" t="s">
        <v>55</v>
      </c>
      <c r="F38970" t="s">
        <v>56</v>
      </c>
      <c r="G38970" s="7"/>
      <c r="H38970" s="7">
        <v>45099</v>
      </c>
      <c r="I38970" s="7"/>
      <c r="J38970" s="8"/>
      <c r="K38970" s="8"/>
      <c r="L38970" s="8"/>
      <c r="M38970" s="8"/>
      <c r="N38970" s="8"/>
    </row>
    <row r="38971" spans="1:14" x14ac:dyDescent="0.45">
      <c r="A38971" t="s">
        <v>66687</v>
      </c>
      <c r="B38971" t="s">
        <v>39</v>
      </c>
      <c r="C38971" t="s">
        <v>66688</v>
      </c>
      <c r="D38971" t="s">
        <v>54</v>
      </c>
      <c r="E38971" t="s">
        <v>55</v>
      </c>
      <c r="F38971" t="s">
        <v>56</v>
      </c>
      <c r="G38971" s="7"/>
      <c r="H38971" s="7">
        <v>45099</v>
      </c>
      <c r="I38971" s="7"/>
      <c r="J38971" s="8"/>
      <c r="K38971" s="8"/>
      <c r="L38971" s="8"/>
      <c r="M38971" s="8"/>
      <c r="N38971" s="8"/>
    </row>
    <row r="38972" spans="1:14" x14ac:dyDescent="0.45">
      <c r="A38972" t="s">
        <v>66689</v>
      </c>
      <c r="B38972" t="s">
        <v>31</v>
      </c>
      <c r="C38972" t="s">
        <v>7378</v>
      </c>
      <c r="D38972" t="s">
        <v>54</v>
      </c>
      <c r="E38972" t="s">
        <v>88</v>
      </c>
      <c r="F38972" t="s">
        <v>56</v>
      </c>
      <c r="G38972" s="7"/>
      <c r="H38972" s="7">
        <v>45099</v>
      </c>
      <c r="I38972" s="7"/>
      <c r="J38972" s="8"/>
      <c r="K38972" s="8"/>
      <c r="L38972" s="8"/>
      <c r="M38972" s="8"/>
      <c r="N38972" s="8"/>
    </row>
    <row r="38973" spans="1:14" x14ac:dyDescent="0.45">
      <c r="A38973" t="s">
        <v>66690</v>
      </c>
      <c r="B38973" t="s">
        <v>37</v>
      </c>
      <c r="C38973" t="s">
        <v>66691</v>
      </c>
      <c r="D38973" t="s">
        <v>54</v>
      </c>
      <c r="E38973" t="s">
        <v>88</v>
      </c>
      <c r="F38973" t="s">
        <v>56</v>
      </c>
      <c r="G38973" s="7"/>
      <c r="H38973" s="7">
        <v>45099</v>
      </c>
      <c r="I38973" s="7"/>
      <c r="J38973" s="8"/>
      <c r="K38973" s="8"/>
      <c r="L38973" s="8"/>
      <c r="M38973" s="8"/>
      <c r="N38973" s="8"/>
    </row>
    <row r="38974" spans="1:14" x14ac:dyDescent="0.45">
      <c r="A38974" t="s">
        <v>66692</v>
      </c>
      <c r="B38974" t="s">
        <v>31</v>
      </c>
      <c r="C38974" t="s">
        <v>66693</v>
      </c>
      <c r="D38974" t="s">
        <v>54</v>
      </c>
      <c r="E38974" t="s">
        <v>55</v>
      </c>
      <c r="F38974" t="s">
        <v>56</v>
      </c>
      <c r="G38974" s="7"/>
      <c r="H38974" s="7">
        <v>45099</v>
      </c>
      <c r="I38974" s="7"/>
      <c r="J38974" s="8"/>
      <c r="K38974" s="8"/>
      <c r="L38974" s="8"/>
      <c r="M38974" s="8"/>
      <c r="N38974" s="8"/>
    </row>
    <row r="38975" spans="1:14" x14ac:dyDescent="0.45">
      <c r="A38975" t="s">
        <v>66694</v>
      </c>
      <c r="B38975" t="s">
        <v>41</v>
      </c>
      <c r="C38975" t="s">
        <v>16728</v>
      </c>
      <c r="D38975" t="s">
        <v>54</v>
      </c>
      <c r="E38975" t="s">
        <v>55</v>
      </c>
      <c r="F38975" t="s">
        <v>56</v>
      </c>
      <c r="G38975" s="7"/>
      <c r="H38975" s="7">
        <v>45099</v>
      </c>
      <c r="I38975" s="7">
        <v>45473</v>
      </c>
      <c r="J38975" s="8"/>
      <c r="K38975" s="8"/>
      <c r="L38975" s="8"/>
      <c r="M38975" s="8">
        <v>1513247</v>
      </c>
      <c r="N38975" s="8">
        <v>1829519</v>
      </c>
    </row>
    <row r="38976" spans="1:14" x14ac:dyDescent="0.45">
      <c r="A38976" t="s">
        <v>66695</v>
      </c>
      <c r="B38976" t="s">
        <v>41</v>
      </c>
      <c r="C38976" t="s">
        <v>8934</v>
      </c>
      <c r="D38976" t="s">
        <v>54</v>
      </c>
      <c r="E38976" t="s">
        <v>88</v>
      </c>
      <c r="F38976" t="s">
        <v>56</v>
      </c>
      <c r="G38976" s="7"/>
      <c r="H38976" s="7">
        <v>45099</v>
      </c>
      <c r="I38976" s="7"/>
      <c r="J38976" s="8"/>
      <c r="K38976" s="8"/>
      <c r="L38976" s="8"/>
      <c r="M38976" s="8"/>
      <c r="N38976" s="8"/>
    </row>
    <row r="38977" spans="1:14" x14ac:dyDescent="0.45">
      <c r="A38977" t="s">
        <v>66696</v>
      </c>
      <c r="B38977" t="s">
        <v>35</v>
      </c>
      <c r="C38977" t="s">
        <v>9175</v>
      </c>
      <c r="D38977" t="s">
        <v>54</v>
      </c>
      <c r="E38977" t="s">
        <v>88</v>
      </c>
      <c r="F38977" t="s">
        <v>56</v>
      </c>
      <c r="G38977" s="7"/>
      <c r="H38977" s="7">
        <v>45099</v>
      </c>
      <c r="I38977" s="7"/>
      <c r="J38977" s="8"/>
      <c r="K38977" s="8"/>
      <c r="L38977" s="8"/>
      <c r="M38977" s="8"/>
      <c r="N38977" s="8"/>
    </row>
    <row r="38978" spans="1:14" x14ac:dyDescent="0.45">
      <c r="A38978" t="s">
        <v>66697</v>
      </c>
      <c r="B38978" t="s">
        <v>31</v>
      </c>
      <c r="C38978" t="s">
        <v>66698</v>
      </c>
      <c r="D38978" t="s">
        <v>54</v>
      </c>
      <c r="E38978" t="s">
        <v>55</v>
      </c>
      <c r="F38978" t="s">
        <v>56</v>
      </c>
      <c r="G38978" s="7"/>
      <c r="H38978" s="7">
        <v>45099</v>
      </c>
      <c r="I38978" s="7"/>
      <c r="J38978" s="8"/>
      <c r="K38978" s="8"/>
      <c r="L38978" s="8"/>
      <c r="M38978" s="8"/>
      <c r="N38978" s="8"/>
    </row>
    <row r="38979" spans="1:14" x14ac:dyDescent="0.45">
      <c r="A38979" t="s">
        <v>66699</v>
      </c>
      <c r="B38979" t="s">
        <v>31</v>
      </c>
      <c r="C38979" t="s">
        <v>467</v>
      </c>
      <c r="D38979" t="s">
        <v>54</v>
      </c>
      <c r="E38979" t="s">
        <v>55</v>
      </c>
      <c r="F38979" t="s">
        <v>56</v>
      </c>
      <c r="G38979" s="7"/>
      <c r="H38979" s="7">
        <v>45099</v>
      </c>
      <c r="I38979" s="7"/>
      <c r="J38979" s="8"/>
      <c r="K38979" s="8"/>
      <c r="L38979" s="8"/>
      <c r="M38979" s="8"/>
      <c r="N38979" s="8"/>
    </row>
    <row r="38980" spans="1:14" x14ac:dyDescent="0.45">
      <c r="A38980" t="s">
        <v>66700</v>
      </c>
      <c r="B38980" t="s">
        <v>39</v>
      </c>
      <c r="C38980" t="s">
        <v>66701</v>
      </c>
      <c r="D38980" t="s">
        <v>54</v>
      </c>
      <c r="E38980" t="s">
        <v>55</v>
      </c>
      <c r="F38980" t="s">
        <v>56</v>
      </c>
      <c r="G38980" s="7"/>
      <c r="H38980" s="7">
        <v>45099</v>
      </c>
      <c r="I38980" s="7"/>
      <c r="J38980" s="8"/>
      <c r="K38980" s="8"/>
      <c r="L38980" s="8"/>
      <c r="M38980" s="8"/>
      <c r="N38980" s="8"/>
    </row>
    <row r="38981" spans="1:14" x14ac:dyDescent="0.45">
      <c r="A38981" t="s">
        <v>66702</v>
      </c>
      <c r="B38981" t="s">
        <v>41</v>
      </c>
      <c r="C38981" t="s">
        <v>7011</v>
      </c>
      <c r="D38981" t="s">
        <v>54</v>
      </c>
      <c r="E38981" t="s">
        <v>55</v>
      </c>
      <c r="F38981" t="s">
        <v>56</v>
      </c>
      <c r="G38981" s="7"/>
      <c r="H38981" s="7">
        <v>45099</v>
      </c>
      <c r="I38981" s="7"/>
      <c r="J38981" s="8"/>
      <c r="K38981" s="8"/>
      <c r="L38981" s="8"/>
      <c r="M38981" s="8"/>
      <c r="N38981" s="8"/>
    </row>
    <row r="38982" spans="1:14" x14ac:dyDescent="0.45">
      <c r="A38982" t="s">
        <v>66703</v>
      </c>
      <c r="B38982" t="s">
        <v>31</v>
      </c>
      <c r="C38982" t="s">
        <v>771</v>
      </c>
      <c r="D38982" t="s">
        <v>54</v>
      </c>
      <c r="E38982" t="s">
        <v>55</v>
      </c>
      <c r="F38982" t="s">
        <v>56</v>
      </c>
      <c r="G38982" s="7"/>
      <c r="H38982" s="7">
        <v>45099</v>
      </c>
      <c r="I38982" s="7"/>
      <c r="J38982" s="8"/>
      <c r="K38982" s="8"/>
      <c r="L38982" s="8"/>
      <c r="M38982" s="8"/>
      <c r="N38982" s="8"/>
    </row>
    <row r="38983" spans="1:14" x14ac:dyDescent="0.45">
      <c r="A38983" t="s">
        <v>66704</v>
      </c>
      <c r="B38983" t="s">
        <v>41</v>
      </c>
      <c r="C38983" t="s">
        <v>66705</v>
      </c>
      <c r="D38983" t="s">
        <v>54</v>
      </c>
      <c r="E38983" t="s">
        <v>88</v>
      </c>
      <c r="F38983" t="s">
        <v>56</v>
      </c>
      <c r="G38983" s="7"/>
      <c r="H38983" s="7">
        <v>45099</v>
      </c>
      <c r="I38983" s="7"/>
      <c r="J38983" s="8"/>
      <c r="K38983" s="8"/>
      <c r="L38983" s="8"/>
      <c r="M38983" s="8"/>
      <c r="N38983" s="8"/>
    </row>
    <row r="38984" spans="1:14" x14ac:dyDescent="0.45">
      <c r="A38984" t="s">
        <v>66706</v>
      </c>
      <c r="B38984" t="s">
        <v>35</v>
      </c>
      <c r="C38984" t="s">
        <v>66707</v>
      </c>
      <c r="D38984" t="s">
        <v>50136</v>
      </c>
      <c r="E38984" t="s">
        <v>55</v>
      </c>
      <c r="F38984" t="s">
        <v>56</v>
      </c>
      <c r="G38984" s="7"/>
      <c r="H38984" s="7">
        <v>45099</v>
      </c>
      <c r="I38984" s="7"/>
      <c r="J38984" s="8"/>
      <c r="K38984" s="8"/>
      <c r="L38984" s="8"/>
      <c r="M38984" s="8"/>
      <c r="N38984" s="8"/>
    </row>
    <row r="38985" spans="1:14" x14ac:dyDescent="0.45">
      <c r="A38985" t="s">
        <v>66708</v>
      </c>
      <c r="B38985" t="s">
        <v>31</v>
      </c>
      <c r="C38985" t="s">
        <v>66709</v>
      </c>
      <c r="D38985" t="s">
        <v>54</v>
      </c>
      <c r="E38985" t="s">
        <v>55</v>
      </c>
      <c r="F38985" t="s">
        <v>56</v>
      </c>
      <c r="G38985" s="7"/>
      <c r="H38985" s="7">
        <v>45099</v>
      </c>
      <c r="I38985" s="7"/>
      <c r="J38985" s="8"/>
      <c r="K38985" s="8"/>
      <c r="L38985" s="8"/>
      <c r="M38985" s="8"/>
      <c r="N38985" s="8"/>
    </row>
    <row r="38986" spans="1:14" x14ac:dyDescent="0.45">
      <c r="A38986" t="s">
        <v>66710</v>
      </c>
      <c r="B38986" t="s">
        <v>31</v>
      </c>
      <c r="C38986" t="s">
        <v>288</v>
      </c>
      <c r="D38986" t="s">
        <v>54</v>
      </c>
      <c r="E38986" t="s">
        <v>55</v>
      </c>
      <c r="F38986" t="s">
        <v>56</v>
      </c>
      <c r="G38986" s="7"/>
      <c r="H38986" s="7">
        <v>45099</v>
      </c>
      <c r="I38986" s="7">
        <v>45473</v>
      </c>
      <c r="J38986" s="8"/>
      <c r="K38986" s="8"/>
      <c r="L38986" s="8"/>
      <c r="M38986" s="8">
        <v>453725</v>
      </c>
      <c r="N38986" s="8">
        <v>467090</v>
      </c>
    </row>
    <row r="38987" spans="1:14" x14ac:dyDescent="0.45">
      <c r="A38987" t="s">
        <v>66711</v>
      </c>
      <c r="B38987" t="s">
        <v>31</v>
      </c>
      <c r="C38987" t="s">
        <v>66712</v>
      </c>
      <c r="D38987" t="s">
        <v>293</v>
      </c>
      <c r="E38987" t="s">
        <v>55</v>
      </c>
      <c r="F38987" t="s">
        <v>56</v>
      </c>
      <c r="G38987" s="7"/>
      <c r="H38987" s="7">
        <v>45099</v>
      </c>
      <c r="I38987" s="7"/>
      <c r="J38987" s="8"/>
      <c r="K38987" s="8"/>
      <c r="L38987" s="8"/>
      <c r="M38987" s="8"/>
      <c r="N38987" s="8"/>
    </row>
    <row r="38988" spans="1:14" x14ac:dyDescent="0.45">
      <c r="A38988" t="s">
        <v>66713</v>
      </c>
      <c r="B38988" t="s">
        <v>31</v>
      </c>
      <c r="C38988" t="s">
        <v>66714</v>
      </c>
      <c r="D38988" t="s">
        <v>54</v>
      </c>
      <c r="E38988" t="s">
        <v>55</v>
      </c>
      <c r="F38988" t="s">
        <v>56</v>
      </c>
      <c r="G38988" s="7"/>
      <c r="H38988" s="7">
        <v>45099</v>
      </c>
      <c r="I38988" s="7">
        <v>45473</v>
      </c>
      <c r="J38988" s="8"/>
      <c r="K38988" s="8"/>
      <c r="L38988" s="8"/>
      <c r="M38988" s="8">
        <v>242898</v>
      </c>
      <c r="N38988" s="8">
        <v>298429</v>
      </c>
    </row>
    <row r="38989" spans="1:14" x14ac:dyDescent="0.45">
      <c r="A38989" t="s">
        <v>66715</v>
      </c>
      <c r="B38989" t="s">
        <v>47</v>
      </c>
      <c r="C38989" t="s">
        <v>66716</v>
      </c>
      <c r="D38989" t="s">
        <v>54</v>
      </c>
      <c r="E38989" t="s">
        <v>55</v>
      </c>
      <c r="F38989" t="s">
        <v>56</v>
      </c>
      <c r="G38989" s="7"/>
      <c r="H38989" s="7">
        <v>45098</v>
      </c>
      <c r="I38989" s="7">
        <v>45473</v>
      </c>
      <c r="J38989" s="8"/>
      <c r="K38989" s="8"/>
      <c r="L38989" s="8"/>
      <c r="M38989" s="8">
        <v>500910</v>
      </c>
      <c r="N38989" s="8">
        <v>510458</v>
      </c>
    </row>
    <row r="38990" spans="1:14" x14ac:dyDescent="0.45">
      <c r="A38990" t="s">
        <v>66717</v>
      </c>
      <c r="B38990" t="s">
        <v>41</v>
      </c>
      <c r="C38990" t="s">
        <v>66718</v>
      </c>
      <c r="D38990" t="s">
        <v>54</v>
      </c>
      <c r="E38990" t="s">
        <v>55</v>
      </c>
      <c r="F38990" t="s">
        <v>56</v>
      </c>
      <c r="G38990" s="7"/>
      <c r="H38990" s="7">
        <v>45098</v>
      </c>
      <c r="I38990" s="7"/>
      <c r="J38990" s="8"/>
      <c r="K38990" s="8"/>
      <c r="L38990" s="8"/>
      <c r="M38990" s="8"/>
      <c r="N38990" s="8"/>
    </row>
    <row r="38991" spans="1:14" x14ac:dyDescent="0.45">
      <c r="A38991" t="s">
        <v>66719</v>
      </c>
      <c r="B38991" t="s">
        <v>41</v>
      </c>
      <c r="C38991" t="s">
        <v>66720</v>
      </c>
      <c r="D38991" t="s">
        <v>54</v>
      </c>
      <c r="E38991" t="s">
        <v>55</v>
      </c>
      <c r="F38991" t="s">
        <v>56</v>
      </c>
      <c r="G38991" s="7"/>
      <c r="H38991" s="7">
        <v>45098</v>
      </c>
      <c r="I38991" s="7"/>
      <c r="J38991" s="8"/>
      <c r="K38991" s="8"/>
      <c r="L38991" s="8"/>
      <c r="M38991" s="8"/>
      <c r="N38991" s="8"/>
    </row>
    <row r="38992" spans="1:14" x14ac:dyDescent="0.45">
      <c r="A38992" t="s">
        <v>66721</v>
      </c>
      <c r="B38992" t="s">
        <v>31</v>
      </c>
      <c r="C38992" t="s">
        <v>66722</v>
      </c>
      <c r="D38992" t="s">
        <v>54</v>
      </c>
      <c r="E38992" t="s">
        <v>55</v>
      </c>
      <c r="F38992" t="s">
        <v>56</v>
      </c>
      <c r="G38992" s="7"/>
      <c r="H38992" s="7">
        <v>45098</v>
      </c>
      <c r="I38992" s="7"/>
      <c r="J38992" s="8"/>
      <c r="K38992" s="8"/>
      <c r="L38992" s="8"/>
      <c r="M38992" s="8"/>
      <c r="N38992" s="8"/>
    </row>
    <row r="38993" spans="1:14" x14ac:dyDescent="0.45">
      <c r="A38993" t="s">
        <v>66723</v>
      </c>
      <c r="B38993" t="s">
        <v>45</v>
      </c>
      <c r="C38993" t="s">
        <v>66724</v>
      </c>
      <c r="D38993" t="s">
        <v>54</v>
      </c>
      <c r="E38993" t="s">
        <v>88</v>
      </c>
      <c r="F38993" t="s">
        <v>56</v>
      </c>
      <c r="G38993" s="7"/>
      <c r="H38993" s="7">
        <v>45098</v>
      </c>
      <c r="I38993" s="7"/>
      <c r="J38993" s="8"/>
      <c r="K38993" s="8"/>
      <c r="L38993" s="8"/>
      <c r="M38993" s="8"/>
      <c r="N38993" s="8"/>
    </row>
    <row r="38994" spans="1:14" x14ac:dyDescent="0.45">
      <c r="A38994" t="s">
        <v>66725</v>
      </c>
      <c r="B38994" t="s">
        <v>35</v>
      </c>
      <c r="C38994" t="s">
        <v>66726</v>
      </c>
      <c r="D38994" t="s">
        <v>54</v>
      </c>
      <c r="E38994" t="s">
        <v>88</v>
      </c>
      <c r="F38994" t="s">
        <v>56</v>
      </c>
      <c r="G38994" s="7"/>
      <c r="H38994" s="7">
        <v>45098</v>
      </c>
      <c r="I38994" s="7"/>
      <c r="J38994" s="8"/>
      <c r="K38994" s="8"/>
      <c r="L38994" s="8"/>
      <c r="M38994" s="8"/>
      <c r="N38994" s="8"/>
    </row>
    <row r="38995" spans="1:14" x14ac:dyDescent="0.45">
      <c r="A38995" t="s">
        <v>66727</v>
      </c>
      <c r="B38995" t="s">
        <v>31</v>
      </c>
      <c r="C38995" t="s">
        <v>18208</v>
      </c>
      <c r="D38995" t="s">
        <v>54</v>
      </c>
      <c r="E38995" t="s">
        <v>55</v>
      </c>
      <c r="F38995" t="s">
        <v>56</v>
      </c>
      <c r="G38995" s="7"/>
      <c r="H38995" s="7">
        <v>45098</v>
      </c>
      <c r="I38995" s="7"/>
      <c r="J38995" s="8"/>
      <c r="K38995" s="8"/>
      <c r="L38995" s="8"/>
      <c r="M38995" s="8"/>
      <c r="N38995" s="8"/>
    </row>
    <row r="38996" spans="1:14" x14ac:dyDescent="0.45">
      <c r="A38996" t="s">
        <v>66728</v>
      </c>
      <c r="B38996" t="s">
        <v>31</v>
      </c>
      <c r="C38996" t="s">
        <v>66729</v>
      </c>
      <c r="D38996" t="s">
        <v>54</v>
      </c>
      <c r="E38996" t="s">
        <v>88</v>
      </c>
      <c r="F38996" t="s">
        <v>56</v>
      </c>
      <c r="G38996" s="7"/>
      <c r="H38996" s="7">
        <v>45098</v>
      </c>
      <c r="I38996" s="7"/>
      <c r="J38996" s="8"/>
      <c r="K38996" s="8"/>
      <c r="L38996" s="8"/>
      <c r="M38996" s="8"/>
      <c r="N38996" s="8"/>
    </row>
    <row r="38997" spans="1:14" x14ac:dyDescent="0.45">
      <c r="A38997" t="s">
        <v>66730</v>
      </c>
      <c r="B38997" t="s">
        <v>31</v>
      </c>
      <c r="C38997" t="s">
        <v>66731</v>
      </c>
      <c r="D38997" t="s">
        <v>54</v>
      </c>
      <c r="E38997" t="s">
        <v>55</v>
      </c>
      <c r="F38997" t="s">
        <v>56</v>
      </c>
      <c r="G38997" s="7"/>
      <c r="H38997" s="7">
        <v>45098</v>
      </c>
      <c r="I38997" s="7">
        <v>45473</v>
      </c>
      <c r="J38997" s="8"/>
      <c r="K38997" s="8"/>
      <c r="L38997" s="8"/>
      <c r="M38997" s="8">
        <v>355673</v>
      </c>
      <c r="N38997" s="8">
        <v>506344</v>
      </c>
    </row>
    <row r="38998" spans="1:14" x14ac:dyDescent="0.45">
      <c r="A38998" t="s">
        <v>66732</v>
      </c>
      <c r="B38998" t="s">
        <v>31</v>
      </c>
      <c r="C38998" t="s">
        <v>66733</v>
      </c>
      <c r="D38998" t="s">
        <v>54</v>
      </c>
      <c r="E38998" t="s">
        <v>55</v>
      </c>
      <c r="F38998" t="s">
        <v>56</v>
      </c>
      <c r="G38998" s="7"/>
      <c r="H38998" s="7">
        <v>45098</v>
      </c>
      <c r="I38998" s="7"/>
      <c r="J38998" s="8"/>
      <c r="K38998" s="8"/>
      <c r="L38998" s="8"/>
      <c r="M38998" s="8"/>
      <c r="N38998" s="8"/>
    </row>
    <row r="38999" spans="1:14" x14ac:dyDescent="0.45">
      <c r="A38999" t="s">
        <v>66734</v>
      </c>
      <c r="B38999" t="s">
        <v>31</v>
      </c>
      <c r="C38999" t="s">
        <v>66735</v>
      </c>
      <c r="D38999" t="s">
        <v>54</v>
      </c>
      <c r="E38999" t="s">
        <v>55</v>
      </c>
      <c r="F38999" t="s">
        <v>56</v>
      </c>
      <c r="G38999" s="7"/>
      <c r="H38999" s="7">
        <v>45098</v>
      </c>
      <c r="I38999" s="7"/>
      <c r="J38999" s="8"/>
      <c r="K38999" s="8"/>
      <c r="L38999" s="8"/>
      <c r="M38999" s="8"/>
      <c r="N38999" s="8"/>
    </row>
    <row r="39000" spans="1:14" x14ac:dyDescent="0.45">
      <c r="A39000" t="s">
        <v>66736</v>
      </c>
      <c r="B39000" t="s">
        <v>31</v>
      </c>
      <c r="C39000" t="s">
        <v>66737</v>
      </c>
      <c r="D39000" t="s">
        <v>54</v>
      </c>
      <c r="E39000" t="s">
        <v>88</v>
      </c>
      <c r="F39000" t="s">
        <v>56</v>
      </c>
      <c r="G39000" s="7"/>
      <c r="H39000" s="7">
        <v>45098</v>
      </c>
      <c r="I39000" s="7"/>
      <c r="J39000" s="8"/>
      <c r="K39000" s="8"/>
      <c r="L39000" s="8"/>
      <c r="M39000" s="8"/>
      <c r="N39000" s="8"/>
    </row>
    <row r="39001" spans="1:14" x14ac:dyDescent="0.45">
      <c r="A39001" t="s">
        <v>66738</v>
      </c>
      <c r="B39001" t="s">
        <v>35</v>
      </c>
      <c r="C39001" t="s">
        <v>66739</v>
      </c>
      <c r="D39001" t="s">
        <v>54</v>
      </c>
      <c r="E39001" t="s">
        <v>55</v>
      </c>
      <c r="F39001" t="s">
        <v>56</v>
      </c>
      <c r="G39001" s="7"/>
      <c r="H39001" s="7">
        <v>45098</v>
      </c>
      <c r="I39001" s="7"/>
      <c r="J39001" s="8"/>
      <c r="K39001" s="8"/>
      <c r="L39001" s="8"/>
      <c r="M39001" s="8"/>
      <c r="N39001" s="8"/>
    </row>
    <row r="39002" spans="1:14" x14ac:dyDescent="0.45">
      <c r="A39002" t="s">
        <v>66740</v>
      </c>
      <c r="B39002" t="s">
        <v>31</v>
      </c>
      <c r="C39002" t="s">
        <v>55390</v>
      </c>
      <c r="D39002" t="s">
        <v>54</v>
      </c>
      <c r="E39002" t="s">
        <v>88</v>
      </c>
      <c r="F39002" t="s">
        <v>56</v>
      </c>
      <c r="G39002" s="7"/>
      <c r="H39002" s="7">
        <v>45098</v>
      </c>
      <c r="I39002" s="7"/>
      <c r="J39002" s="8"/>
      <c r="K39002" s="8"/>
      <c r="L39002" s="8"/>
      <c r="M39002" s="8"/>
      <c r="N39002" s="8"/>
    </row>
    <row r="39003" spans="1:14" x14ac:dyDescent="0.45">
      <c r="A39003" t="s">
        <v>66741</v>
      </c>
      <c r="B39003" t="s">
        <v>31</v>
      </c>
      <c r="C39003" t="s">
        <v>66742</v>
      </c>
      <c r="D39003" t="s">
        <v>54</v>
      </c>
      <c r="E39003" t="s">
        <v>88</v>
      </c>
      <c r="F39003" t="s">
        <v>56</v>
      </c>
      <c r="G39003" s="7"/>
      <c r="H39003" s="7">
        <v>45098</v>
      </c>
      <c r="I39003" s="7"/>
      <c r="J39003" s="8"/>
      <c r="K39003" s="8"/>
      <c r="L39003" s="8"/>
      <c r="M39003" s="8"/>
      <c r="N39003" s="8"/>
    </row>
    <row r="39004" spans="1:14" x14ac:dyDescent="0.45">
      <c r="A39004" t="s">
        <v>66743</v>
      </c>
      <c r="B39004" t="s">
        <v>41</v>
      </c>
      <c r="C39004" t="s">
        <v>66744</v>
      </c>
      <c r="D39004" t="s">
        <v>54</v>
      </c>
      <c r="E39004" t="s">
        <v>55</v>
      </c>
      <c r="F39004" t="s">
        <v>56</v>
      </c>
      <c r="G39004" s="7"/>
      <c r="H39004" s="7">
        <v>45097</v>
      </c>
      <c r="I39004" s="7"/>
      <c r="J39004" s="8"/>
      <c r="K39004" s="8"/>
      <c r="L39004" s="8"/>
      <c r="M39004" s="8"/>
      <c r="N39004" s="8"/>
    </row>
    <row r="39005" spans="1:14" x14ac:dyDescent="0.45">
      <c r="A39005" t="s">
        <v>66745</v>
      </c>
      <c r="B39005" t="s">
        <v>39</v>
      </c>
      <c r="C39005" t="s">
        <v>66746</v>
      </c>
      <c r="D39005" t="s">
        <v>54</v>
      </c>
      <c r="E39005" t="s">
        <v>55</v>
      </c>
      <c r="F39005" t="s">
        <v>56</v>
      </c>
      <c r="G39005" s="7"/>
      <c r="H39005" s="7">
        <v>45097</v>
      </c>
      <c r="I39005" s="7">
        <v>45473</v>
      </c>
      <c r="J39005" s="8"/>
      <c r="K39005" s="8"/>
      <c r="L39005" s="8"/>
      <c r="M39005" s="8">
        <v>2618739</v>
      </c>
      <c r="N39005" s="8">
        <v>3407837</v>
      </c>
    </row>
    <row r="39006" spans="1:14" x14ac:dyDescent="0.45">
      <c r="A39006" t="s">
        <v>66747</v>
      </c>
      <c r="B39006" t="s">
        <v>43</v>
      </c>
      <c r="C39006" t="s">
        <v>66748</v>
      </c>
      <c r="D39006" t="s">
        <v>54</v>
      </c>
      <c r="E39006" t="s">
        <v>55</v>
      </c>
      <c r="F39006" t="s">
        <v>56</v>
      </c>
      <c r="G39006" s="7"/>
      <c r="H39006" s="7">
        <v>45097</v>
      </c>
      <c r="I39006" s="7"/>
      <c r="J39006" s="8"/>
      <c r="K39006" s="8"/>
      <c r="L39006" s="8"/>
      <c r="M39006" s="8"/>
      <c r="N39006" s="8"/>
    </row>
    <row r="39007" spans="1:14" x14ac:dyDescent="0.45">
      <c r="A39007" t="s">
        <v>66749</v>
      </c>
      <c r="B39007" t="s">
        <v>31</v>
      </c>
      <c r="C39007" t="s">
        <v>66750</v>
      </c>
      <c r="D39007" t="s">
        <v>54</v>
      </c>
      <c r="E39007" t="s">
        <v>55</v>
      </c>
      <c r="F39007" t="s">
        <v>56</v>
      </c>
      <c r="G39007" s="7"/>
      <c r="H39007" s="7">
        <v>45097</v>
      </c>
      <c r="I39007" s="7"/>
      <c r="J39007" s="8"/>
      <c r="K39007" s="8"/>
      <c r="L39007" s="8"/>
      <c r="M39007" s="8"/>
      <c r="N39007" s="8"/>
    </row>
    <row r="39008" spans="1:14" x14ac:dyDescent="0.45">
      <c r="A39008" t="s">
        <v>66751</v>
      </c>
      <c r="B39008" t="s">
        <v>31</v>
      </c>
      <c r="C39008" t="s">
        <v>771</v>
      </c>
      <c r="D39008" t="s">
        <v>54</v>
      </c>
      <c r="E39008" t="s">
        <v>55</v>
      </c>
      <c r="F39008" t="s">
        <v>56</v>
      </c>
      <c r="G39008" s="7"/>
      <c r="H39008" s="7">
        <v>45097</v>
      </c>
      <c r="I39008" s="7"/>
      <c r="J39008" s="8"/>
      <c r="K39008" s="8"/>
      <c r="L39008" s="8"/>
      <c r="M39008" s="8"/>
      <c r="N39008" s="8"/>
    </row>
    <row r="39009" spans="1:14" x14ac:dyDescent="0.45">
      <c r="A39009" t="s">
        <v>66752</v>
      </c>
      <c r="B39009" t="s">
        <v>31</v>
      </c>
      <c r="C39009" t="s">
        <v>6931</v>
      </c>
      <c r="D39009" t="s">
        <v>54</v>
      </c>
      <c r="E39009" t="s">
        <v>55</v>
      </c>
      <c r="F39009" t="s">
        <v>56</v>
      </c>
      <c r="G39009" s="7"/>
      <c r="H39009" s="7">
        <v>45097</v>
      </c>
      <c r="I39009" s="7"/>
      <c r="J39009" s="8"/>
      <c r="K39009" s="8"/>
      <c r="L39009" s="8"/>
      <c r="M39009" s="8"/>
      <c r="N39009" s="8"/>
    </row>
    <row r="39010" spans="1:14" x14ac:dyDescent="0.45">
      <c r="A39010" t="s">
        <v>66753</v>
      </c>
      <c r="B39010" t="s">
        <v>31</v>
      </c>
      <c r="C39010" t="s">
        <v>66754</v>
      </c>
      <c r="D39010" t="s">
        <v>54</v>
      </c>
      <c r="E39010" t="s">
        <v>88</v>
      </c>
      <c r="F39010" t="s">
        <v>56</v>
      </c>
      <c r="G39010" s="7"/>
      <c r="H39010" s="7">
        <v>45097</v>
      </c>
      <c r="I39010" s="7"/>
      <c r="J39010" s="8"/>
      <c r="K39010" s="8"/>
      <c r="L39010" s="8"/>
      <c r="M39010" s="8"/>
      <c r="N39010" s="8"/>
    </row>
    <row r="39011" spans="1:14" x14ac:dyDescent="0.45">
      <c r="A39011" t="s">
        <v>66755</v>
      </c>
      <c r="B39011" t="s">
        <v>49</v>
      </c>
      <c r="C39011" t="s">
        <v>66756</v>
      </c>
      <c r="D39011" t="s">
        <v>54</v>
      </c>
      <c r="E39011" t="s">
        <v>55</v>
      </c>
      <c r="F39011" t="s">
        <v>56</v>
      </c>
      <c r="G39011" s="7"/>
      <c r="H39011" s="7">
        <v>45097</v>
      </c>
      <c r="I39011" s="7">
        <v>45473</v>
      </c>
      <c r="J39011" s="8"/>
      <c r="K39011" s="8"/>
      <c r="L39011" s="8"/>
      <c r="M39011" s="8">
        <v>925482</v>
      </c>
      <c r="N39011" s="8">
        <v>840974</v>
      </c>
    </row>
    <row r="39012" spans="1:14" x14ac:dyDescent="0.45">
      <c r="A39012" t="s">
        <v>66757</v>
      </c>
      <c r="B39012" t="s">
        <v>47</v>
      </c>
      <c r="C39012" t="s">
        <v>66758</v>
      </c>
      <c r="D39012" t="s">
        <v>54</v>
      </c>
      <c r="E39012" t="s">
        <v>55</v>
      </c>
      <c r="F39012" t="s">
        <v>56</v>
      </c>
      <c r="G39012" s="7"/>
      <c r="H39012" s="7">
        <v>45097</v>
      </c>
      <c r="I39012" s="7"/>
      <c r="J39012" s="8"/>
      <c r="K39012" s="8"/>
      <c r="L39012" s="8"/>
      <c r="M39012" s="8"/>
      <c r="N39012" s="8"/>
    </row>
    <row r="39013" spans="1:14" x14ac:dyDescent="0.45">
      <c r="A39013" t="s">
        <v>66759</v>
      </c>
      <c r="B39013" t="s">
        <v>31</v>
      </c>
      <c r="C39013" t="s">
        <v>66760</v>
      </c>
      <c r="D39013" t="s">
        <v>54</v>
      </c>
      <c r="E39013" t="s">
        <v>88</v>
      </c>
      <c r="F39013" t="s">
        <v>56</v>
      </c>
      <c r="G39013" s="7"/>
      <c r="H39013" s="7">
        <v>45097</v>
      </c>
      <c r="I39013" s="7"/>
      <c r="J39013" s="8"/>
      <c r="K39013" s="8"/>
      <c r="L39013" s="8"/>
      <c r="M39013" s="8"/>
      <c r="N39013" s="8"/>
    </row>
    <row r="39014" spans="1:14" x14ac:dyDescent="0.45">
      <c r="A39014" t="s">
        <v>66761</v>
      </c>
      <c r="B39014" t="s">
        <v>31</v>
      </c>
      <c r="C39014" t="s">
        <v>66762</v>
      </c>
      <c r="D39014" t="s">
        <v>54</v>
      </c>
      <c r="E39014" t="s">
        <v>55</v>
      </c>
      <c r="F39014" t="s">
        <v>56</v>
      </c>
      <c r="G39014" s="7"/>
      <c r="H39014" s="7">
        <v>45097</v>
      </c>
      <c r="I39014" s="7"/>
      <c r="J39014" s="8"/>
      <c r="K39014" s="8"/>
      <c r="L39014" s="8"/>
      <c r="M39014" s="8"/>
      <c r="N39014" s="8"/>
    </row>
    <row r="39015" spans="1:14" x14ac:dyDescent="0.45">
      <c r="A39015" t="s">
        <v>66763</v>
      </c>
      <c r="B39015" t="s">
        <v>31</v>
      </c>
      <c r="C39015" t="s">
        <v>66764</v>
      </c>
      <c r="D39015" t="s">
        <v>54</v>
      </c>
      <c r="E39015" t="s">
        <v>55</v>
      </c>
      <c r="F39015" t="s">
        <v>56</v>
      </c>
      <c r="G39015" s="7"/>
      <c r="H39015" s="7">
        <v>45097</v>
      </c>
      <c r="I39015" s="7"/>
      <c r="J39015" s="8"/>
      <c r="K39015" s="8"/>
      <c r="L39015" s="8"/>
      <c r="M39015" s="8"/>
      <c r="N39015" s="8"/>
    </row>
    <row r="39016" spans="1:14" x14ac:dyDescent="0.45">
      <c r="A39016" t="s">
        <v>66765</v>
      </c>
      <c r="B39016" t="s">
        <v>35</v>
      </c>
      <c r="C39016" t="s">
        <v>54637</v>
      </c>
      <c r="D39016" t="s">
        <v>54</v>
      </c>
      <c r="E39016" t="s">
        <v>55</v>
      </c>
      <c r="F39016" t="s">
        <v>56</v>
      </c>
      <c r="G39016" s="7"/>
      <c r="H39016" s="7">
        <v>45097</v>
      </c>
      <c r="I39016" s="7">
        <v>45473</v>
      </c>
      <c r="J39016" s="8"/>
      <c r="K39016" s="8"/>
      <c r="L39016" s="8"/>
      <c r="M39016" s="8">
        <v>657004</v>
      </c>
      <c r="N39016" s="8">
        <v>797237</v>
      </c>
    </row>
    <row r="39017" spans="1:14" x14ac:dyDescent="0.45">
      <c r="A39017" t="s">
        <v>66766</v>
      </c>
      <c r="B39017" t="s">
        <v>31</v>
      </c>
      <c r="C39017" t="s">
        <v>60007</v>
      </c>
      <c r="D39017" t="s">
        <v>54</v>
      </c>
      <c r="E39017" t="s">
        <v>55</v>
      </c>
      <c r="F39017" t="s">
        <v>56</v>
      </c>
      <c r="G39017" s="7"/>
      <c r="H39017" s="7">
        <v>45097</v>
      </c>
      <c r="I39017" s="7"/>
      <c r="J39017" s="8"/>
      <c r="K39017" s="8"/>
      <c r="L39017" s="8"/>
      <c r="M39017" s="8"/>
      <c r="N39017" s="8"/>
    </row>
    <row r="39018" spans="1:14" x14ac:dyDescent="0.45">
      <c r="A39018" t="s">
        <v>66767</v>
      </c>
      <c r="B39018" t="s">
        <v>31</v>
      </c>
      <c r="C39018" t="s">
        <v>1545</v>
      </c>
      <c r="D39018" t="s">
        <v>54</v>
      </c>
      <c r="E39018" t="s">
        <v>88</v>
      </c>
      <c r="F39018" t="s">
        <v>56</v>
      </c>
      <c r="G39018" s="7"/>
      <c r="H39018" s="7">
        <v>45097</v>
      </c>
      <c r="I39018" s="7"/>
      <c r="J39018" s="8"/>
      <c r="K39018" s="8"/>
      <c r="L39018" s="8"/>
      <c r="M39018" s="8"/>
      <c r="N39018" s="8"/>
    </row>
    <row r="39019" spans="1:14" x14ac:dyDescent="0.45">
      <c r="A39019" t="s">
        <v>66768</v>
      </c>
      <c r="B39019" t="s">
        <v>45</v>
      </c>
      <c r="C39019" t="s">
        <v>66769</v>
      </c>
      <c r="D39019" t="s">
        <v>54</v>
      </c>
      <c r="E39019" t="s">
        <v>88</v>
      </c>
      <c r="F39019" t="s">
        <v>56</v>
      </c>
      <c r="G39019" s="7"/>
      <c r="H39019" s="7">
        <v>45097</v>
      </c>
      <c r="I39019" s="7"/>
      <c r="J39019" s="8"/>
      <c r="K39019" s="8"/>
      <c r="L39019" s="8"/>
      <c r="M39019" s="8"/>
      <c r="N39019" s="8"/>
    </row>
    <row r="39020" spans="1:14" x14ac:dyDescent="0.45">
      <c r="A39020" t="s">
        <v>66770</v>
      </c>
      <c r="B39020" t="s">
        <v>35</v>
      </c>
      <c r="C39020" t="s">
        <v>66771</v>
      </c>
      <c r="D39020" t="s">
        <v>54</v>
      </c>
      <c r="E39020" t="s">
        <v>55</v>
      </c>
      <c r="F39020" t="s">
        <v>56</v>
      </c>
      <c r="G39020" s="7"/>
      <c r="H39020" s="7">
        <v>45097</v>
      </c>
      <c r="I39020" s="7">
        <v>45466</v>
      </c>
      <c r="J39020" s="8"/>
      <c r="K39020" s="8"/>
      <c r="L39020" s="8"/>
      <c r="M39020" s="8">
        <v>698923</v>
      </c>
      <c r="N39020" s="8">
        <v>489862</v>
      </c>
    </row>
    <row r="39021" spans="1:14" x14ac:dyDescent="0.45">
      <c r="A39021" t="s">
        <v>66772</v>
      </c>
      <c r="B39021" t="s">
        <v>45</v>
      </c>
      <c r="C39021" t="s">
        <v>10475</v>
      </c>
      <c r="D39021" t="s">
        <v>54</v>
      </c>
      <c r="E39021" t="s">
        <v>88</v>
      </c>
      <c r="F39021" t="s">
        <v>56</v>
      </c>
      <c r="G39021" s="7"/>
      <c r="H39021" s="7">
        <v>45097</v>
      </c>
      <c r="I39021" s="7"/>
      <c r="J39021" s="8"/>
      <c r="K39021" s="8"/>
      <c r="L39021" s="8"/>
      <c r="M39021" s="8"/>
      <c r="N39021" s="8"/>
    </row>
    <row r="39022" spans="1:14" x14ac:dyDescent="0.45">
      <c r="A39022" t="s">
        <v>66773</v>
      </c>
      <c r="B39022" t="s">
        <v>31</v>
      </c>
      <c r="C39022" t="s">
        <v>1659</v>
      </c>
      <c r="D39022" t="s">
        <v>54</v>
      </c>
      <c r="E39022" t="s">
        <v>55</v>
      </c>
      <c r="F39022" t="s">
        <v>56</v>
      </c>
      <c r="G39022" s="7"/>
      <c r="H39022" s="7">
        <v>45097</v>
      </c>
      <c r="I39022" s="7"/>
      <c r="J39022" s="8"/>
      <c r="K39022" s="8"/>
      <c r="L39022" s="8"/>
      <c r="M39022" s="8"/>
      <c r="N39022" s="8"/>
    </row>
    <row r="39023" spans="1:14" x14ac:dyDescent="0.45">
      <c r="A39023" t="s">
        <v>66774</v>
      </c>
      <c r="B39023" t="s">
        <v>31</v>
      </c>
      <c r="C39023" t="s">
        <v>684</v>
      </c>
      <c r="D39023" t="s">
        <v>54</v>
      </c>
      <c r="E39023" t="s">
        <v>88</v>
      </c>
      <c r="F39023" t="s">
        <v>56</v>
      </c>
      <c r="G39023" s="7"/>
      <c r="H39023" s="7">
        <v>45097</v>
      </c>
      <c r="I39023" s="7"/>
      <c r="J39023" s="8"/>
      <c r="K39023" s="8"/>
      <c r="L39023" s="8"/>
      <c r="M39023" s="8"/>
      <c r="N39023" s="8"/>
    </row>
    <row r="39024" spans="1:14" x14ac:dyDescent="0.45">
      <c r="A39024" t="s">
        <v>66775</v>
      </c>
      <c r="B39024" t="s">
        <v>31</v>
      </c>
      <c r="C39024" t="s">
        <v>66776</v>
      </c>
      <c r="D39024" t="s">
        <v>54</v>
      </c>
      <c r="E39024" t="s">
        <v>55</v>
      </c>
      <c r="F39024" t="s">
        <v>56</v>
      </c>
      <c r="G39024" s="7"/>
      <c r="H39024" s="7">
        <v>45097</v>
      </c>
      <c r="I39024" s="7"/>
      <c r="J39024" s="8"/>
      <c r="K39024" s="8"/>
      <c r="L39024" s="8"/>
      <c r="M39024" s="8"/>
      <c r="N39024" s="8"/>
    </row>
    <row r="39025" spans="1:14" x14ac:dyDescent="0.45">
      <c r="A39025" t="s">
        <v>66777</v>
      </c>
      <c r="B39025" t="s">
        <v>31</v>
      </c>
      <c r="C39025" t="s">
        <v>66778</v>
      </c>
      <c r="D39025" t="s">
        <v>54</v>
      </c>
      <c r="E39025" t="s">
        <v>55</v>
      </c>
      <c r="F39025" t="s">
        <v>56</v>
      </c>
      <c r="G39025" s="7"/>
      <c r="H39025" s="7">
        <v>45097</v>
      </c>
      <c r="I39025" s="7"/>
      <c r="J39025" s="8"/>
      <c r="K39025" s="8"/>
      <c r="L39025" s="8"/>
      <c r="M39025" s="8"/>
      <c r="N39025" s="8"/>
    </row>
    <row r="39026" spans="1:14" x14ac:dyDescent="0.45">
      <c r="A39026" t="s">
        <v>66779</v>
      </c>
      <c r="B39026" t="s">
        <v>31</v>
      </c>
      <c r="C39026" t="s">
        <v>66780</v>
      </c>
      <c r="D39026" t="s">
        <v>54</v>
      </c>
      <c r="E39026" t="s">
        <v>55</v>
      </c>
      <c r="F39026" t="s">
        <v>56</v>
      </c>
      <c r="G39026" s="7"/>
      <c r="H39026" s="7">
        <v>45097</v>
      </c>
      <c r="I39026" s="7"/>
      <c r="J39026" s="8"/>
      <c r="K39026" s="8"/>
      <c r="L39026" s="8"/>
      <c r="M39026" s="8"/>
      <c r="N39026" s="8"/>
    </row>
    <row r="39027" spans="1:14" x14ac:dyDescent="0.45">
      <c r="A39027" t="s">
        <v>66781</v>
      </c>
      <c r="B39027" t="s">
        <v>31</v>
      </c>
      <c r="C39027" t="s">
        <v>66782</v>
      </c>
      <c r="D39027" t="s">
        <v>54</v>
      </c>
      <c r="E39027" t="s">
        <v>88</v>
      </c>
      <c r="F39027" t="s">
        <v>56</v>
      </c>
      <c r="G39027" s="7"/>
      <c r="H39027" s="7">
        <v>45097</v>
      </c>
      <c r="I39027" s="7"/>
      <c r="J39027" s="8"/>
      <c r="K39027" s="8"/>
      <c r="L39027" s="8"/>
      <c r="M39027" s="8"/>
      <c r="N39027" s="8"/>
    </row>
    <row r="39028" spans="1:14" x14ac:dyDescent="0.45">
      <c r="A39028" t="s">
        <v>66783</v>
      </c>
      <c r="B39028" t="s">
        <v>31</v>
      </c>
      <c r="C39028" t="s">
        <v>3200</v>
      </c>
      <c r="D39028" t="s">
        <v>54</v>
      </c>
      <c r="E39028" t="s">
        <v>88</v>
      </c>
      <c r="F39028" t="s">
        <v>56</v>
      </c>
      <c r="G39028" s="7"/>
      <c r="H39028" s="7">
        <v>45096</v>
      </c>
      <c r="I39028" s="7"/>
      <c r="J39028" s="8"/>
      <c r="K39028" s="8"/>
      <c r="L39028" s="8"/>
      <c r="M39028" s="8"/>
      <c r="N39028" s="8"/>
    </row>
    <row r="39029" spans="1:14" x14ac:dyDescent="0.45">
      <c r="A39029" t="s">
        <v>66784</v>
      </c>
      <c r="B39029" t="s">
        <v>31</v>
      </c>
      <c r="C39029" t="s">
        <v>66785</v>
      </c>
      <c r="D39029" t="s">
        <v>54</v>
      </c>
      <c r="E39029" t="s">
        <v>88</v>
      </c>
      <c r="F39029" t="s">
        <v>56</v>
      </c>
      <c r="G39029" s="7"/>
      <c r="H39029" s="7">
        <v>45096</v>
      </c>
      <c r="I39029" s="7"/>
      <c r="J39029" s="8"/>
      <c r="K39029" s="8"/>
      <c r="L39029" s="8"/>
      <c r="M39029" s="8"/>
      <c r="N39029" s="8"/>
    </row>
    <row r="39030" spans="1:14" x14ac:dyDescent="0.45">
      <c r="A39030" t="s">
        <v>66786</v>
      </c>
      <c r="B39030" t="s">
        <v>31</v>
      </c>
      <c r="C39030" t="s">
        <v>66787</v>
      </c>
      <c r="D39030" t="s">
        <v>54</v>
      </c>
      <c r="E39030" t="s">
        <v>55</v>
      </c>
      <c r="F39030" t="s">
        <v>56</v>
      </c>
      <c r="G39030" s="7"/>
      <c r="H39030" s="7">
        <v>45096</v>
      </c>
      <c r="I39030" s="7">
        <v>45382</v>
      </c>
      <c r="J39030" s="8"/>
      <c r="K39030" s="8"/>
      <c r="L39030" s="8"/>
      <c r="M39030" s="8">
        <v>517817</v>
      </c>
      <c r="N39030" s="8">
        <v>423755</v>
      </c>
    </row>
    <row r="39031" spans="1:14" x14ac:dyDescent="0.45">
      <c r="A39031" t="s">
        <v>66788</v>
      </c>
      <c r="B39031" t="s">
        <v>31</v>
      </c>
      <c r="C39031" t="s">
        <v>66789</v>
      </c>
      <c r="D39031" t="s">
        <v>54</v>
      </c>
      <c r="E39031" t="s">
        <v>55</v>
      </c>
      <c r="F39031" t="s">
        <v>56</v>
      </c>
      <c r="G39031" s="7"/>
      <c r="H39031" s="7">
        <v>45096</v>
      </c>
      <c r="I39031" s="7"/>
      <c r="J39031" s="8"/>
      <c r="K39031" s="8"/>
      <c r="L39031" s="8"/>
      <c r="M39031" s="8"/>
      <c r="N39031" s="8"/>
    </row>
    <row r="39032" spans="1:14" x14ac:dyDescent="0.45">
      <c r="A39032" t="s">
        <v>66790</v>
      </c>
      <c r="B39032" t="s">
        <v>31</v>
      </c>
      <c r="C39032" t="s">
        <v>66791</v>
      </c>
      <c r="D39032" t="s">
        <v>54</v>
      </c>
      <c r="E39032" t="s">
        <v>55</v>
      </c>
      <c r="F39032" t="s">
        <v>56</v>
      </c>
      <c r="G39032" s="7"/>
      <c r="H39032" s="7">
        <v>45096</v>
      </c>
      <c r="I39032" s="7"/>
      <c r="J39032" s="8"/>
      <c r="K39032" s="8"/>
      <c r="L39032" s="8"/>
      <c r="M39032" s="8"/>
      <c r="N39032" s="8"/>
    </row>
    <row r="39033" spans="1:14" x14ac:dyDescent="0.45">
      <c r="A39033" t="s">
        <v>66792</v>
      </c>
      <c r="B39033" t="s">
        <v>31</v>
      </c>
      <c r="C39033" t="s">
        <v>66793</v>
      </c>
      <c r="D39033" t="s">
        <v>54</v>
      </c>
      <c r="E39033" t="s">
        <v>55</v>
      </c>
      <c r="F39033" t="s">
        <v>56</v>
      </c>
      <c r="G39033" s="7"/>
      <c r="H39033" s="7">
        <v>45096</v>
      </c>
      <c r="I39033" s="7"/>
      <c r="J39033" s="8"/>
      <c r="K39033" s="8"/>
      <c r="L39033" s="8"/>
      <c r="M39033" s="8"/>
      <c r="N39033" s="8"/>
    </row>
    <row r="39034" spans="1:14" x14ac:dyDescent="0.45">
      <c r="A39034" t="s">
        <v>66794</v>
      </c>
      <c r="B39034" t="s">
        <v>31</v>
      </c>
      <c r="C39034" t="s">
        <v>66795</v>
      </c>
      <c r="D39034" t="s">
        <v>54</v>
      </c>
      <c r="E39034" t="s">
        <v>55</v>
      </c>
      <c r="F39034" t="s">
        <v>56</v>
      </c>
      <c r="G39034" s="7"/>
      <c r="H39034" s="7">
        <v>45096</v>
      </c>
      <c r="I39034" s="7">
        <v>45473</v>
      </c>
      <c r="J39034" s="8"/>
      <c r="K39034" s="8"/>
      <c r="L39034" s="8"/>
      <c r="M39034" s="8">
        <v>466527</v>
      </c>
      <c r="N39034" s="8">
        <v>509426</v>
      </c>
    </row>
    <row r="39035" spans="1:14" x14ac:dyDescent="0.45">
      <c r="A39035" t="s">
        <v>66796</v>
      </c>
      <c r="B39035" t="s">
        <v>31</v>
      </c>
      <c r="C39035" t="s">
        <v>66797</v>
      </c>
      <c r="D39035" t="s">
        <v>54</v>
      </c>
      <c r="E39035" t="s">
        <v>55</v>
      </c>
      <c r="F39035" t="s">
        <v>56</v>
      </c>
      <c r="G39035" s="7"/>
      <c r="H39035" s="7">
        <v>45096</v>
      </c>
      <c r="I39035" s="7"/>
      <c r="J39035" s="8"/>
      <c r="K39035" s="8"/>
      <c r="L39035" s="8"/>
      <c r="M39035" s="8"/>
      <c r="N39035" s="8"/>
    </row>
    <row r="39036" spans="1:14" x14ac:dyDescent="0.45">
      <c r="A39036" t="s">
        <v>66798</v>
      </c>
      <c r="B39036" t="s">
        <v>31</v>
      </c>
      <c r="C39036" t="s">
        <v>66799</v>
      </c>
      <c r="D39036" t="s">
        <v>54</v>
      </c>
      <c r="E39036" t="s">
        <v>55</v>
      </c>
      <c r="F39036" t="s">
        <v>56</v>
      </c>
      <c r="G39036" s="7"/>
      <c r="H39036" s="7">
        <v>45096</v>
      </c>
      <c r="I39036" s="7"/>
      <c r="J39036" s="8"/>
      <c r="K39036" s="8"/>
      <c r="L39036" s="8"/>
      <c r="M39036" s="8"/>
      <c r="N39036" s="8"/>
    </row>
    <row r="39037" spans="1:14" x14ac:dyDescent="0.45">
      <c r="A39037" t="s">
        <v>66800</v>
      </c>
      <c r="B39037" t="s">
        <v>31</v>
      </c>
      <c r="D39037" t="s">
        <v>54</v>
      </c>
      <c r="E39037" t="s">
        <v>55</v>
      </c>
      <c r="F39037" t="s">
        <v>56</v>
      </c>
      <c r="G39037" s="7"/>
      <c r="H39037" s="7">
        <v>45096</v>
      </c>
      <c r="I39037" s="7">
        <v>45473</v>
      </c>
      <c r="J39037" s="8"/>
      <c r="K39037" s="8"/>
      <c r="L39037" s="8"/>
      <c r="M39037" s="8">
        <v>527793</v>
      </c>
      <c r="N39037" s="8">
        <v>389837</v>
      </c>
    </row>
    <row r="39038" spans="1:14" x14ac:dyDescent="0.45">
      <c r="A39038" t="s">
        <v>66801</v>
      </c>
      <c r="B39038" t="s">
        <v>31</v>
      </c>
      <c r="C39038" t="s">
        <v>66802</v>
      </c>
      <c r="D39038" t="s">
        <v>54</v>
      </c>
      <c r="E39038" t="s">
        <v>55</v>
      </c>
      <c r="F39038" t="s">
        <v>56</v>
      </c>
      <c r="G39038" s="7"/>
      <c r="H39038" s="7">
        <v>45096</v>
      </c>
      <c r="I39038" s="7"/>
      <c r="J39038" s="8"/>
      <c r="K39038" s="8"/>
      <c r="L39038" s="8"/>
      <c r="M39038" s="8"/>
      <c r="N39038" s="8"/>
    </row>
    <row r="39039" spans="1:14" x14ac:dyDescent="0.45">
      <c r="A39039" t="s">
        <v>66803</v>
      </c>
      <c r="B39039" t="s">
        <v>31</v>
      </c>
      <c r="C39039" t="s">
        <v>66804</v>
      </c>
      <c r="D39039" t="s">
        <v>54</v>
      </c>
      <c r="E39039" t="s">
        <v>55</v>
      </c>
      <c r="F39039" t="s">
        <v>56</v>
      </c>
      <c r="G39039" s="7"/>
      <c r="H39039" s="7">
        <v>45096</v>
      </c>
      <c r="I39039" s="7"/>
      <c r="J39039" s="8"/>
      <c r="K39039" s="8"/>
      <c r="L39039" s="8"/>
      <c r="M39039" s="8"/>
      <c r="N39039" s="8"/>
    </row>
    <row r="39040" spans="1:14" x14ac:dyDescent="0.45">
      <c r="A39040" t="s">
        <v>66805</v>
      </c>
      <c r="B39040" t="s">
        <v>41</v>
      </c>
      <c r="C39040" t="s">
        <v>63048</v>
      </c>
      <c r="D39040" t="s">
        <v>54</v>
      </c>
      <c r="E39040" t="s">
        <v>55</v>
      </c>
      <c r="F39040" t="s">
        <v>56</v>
      </c>
      <c r="G39040" s="7"/>
      <c r="H39040" s="7">
        <v>45096</v>
      </c>
      <c r="I39040" s="7">
        <v>45382</v>
      </c>
      <c r="J39040" s="8"/>
      <c r="K39040" s="8"/>
      <c r="L39040" s="8"/>
      <c r="M39040" s="8">
        <v>1641028</v>
      </c>
      <c r="N39040" s="8">
        <v>1522968</v>
      </c>
    </row>
    <row r="39041" spans="1:14" x14ac:dyDescent="0.45">
      <c r="A39041" t="s">
        <v>66806</v>
      </c>
      <c r="B39041" t="s">
        <v>41</v>
      </c>
      <c r="C39041" t="s">
        <v>8187</v>
      </c>
      <c r="D39041" t="s">
        <v>54</v>
      </c>
      <c r="E39041" t="s">
        <v>55</v>
      </c>
      <c r="F39041" t="s">
        <v>56</v>
      </c>
      <c r="G39041" s="7"/>
      <c r="H39041" s="7">
        <v>45096</v>
      </c>
      <c r="I39041" s="7">
        <v>45473</v>
      </c>
      <c r="J39041" s="8"/>
      <c r="K39041" s="8"/>
      <c r="L39041" s="8"/>
      <c r="M39041" s="8">
        <v>1797573</v>
      </c>
      <c r="N39041" s="8">
        <v>2054155</v>
      </c>
    </row>
    <row r="39042" spans="1:14" x14ac:dyDescent="0.45">
      <c r="A39042" t="s">
        <v>66807</v>
      </c>
      <c r="B39042" t="s">
        <v>37</v>
      </c>
      <c r="C39042" t="s">
        <v>66808</v>
      </c>
      <c r="D39042" t="s">
        <v>54</v>
      </c>
      <c r="E39042" t="s">
        <v>88</v>
      </c>
      <c r="F39042" t="s">
        <v>56</v>
      </c>
      <c r="G39042" s="7"/>
      <c r="H39042" s="7">
        <v>45096</v>
      </c>
      <c r="I39042" s="7"/>
      <c r="J39042" s="8"/>
      <c r="K39042" s="8"/>
      <c r="L39042" s="8"/>
      <c r="M39042" s="8"/>
      <c r="N39042" s="8"/>
    </row>
    <row r="39043" spans="1:14" x14ac:dyDescent="0.45">
      <c r="A39043" t="s">
        <v>66809</v>
      </c>
      <c r="B39043" t="s">
        <v>41</v>
      </c>
      <c r="C39043" t="s">
        <v>66810</v>
      </c>
      <c r="D39043" t="s">
        <v>54</v>
      </c>
      <c r="E39043" t="s">
        <v>55</v>
      </c>
      <c r="F39043" t="s">
        <v>56</v>
      </c>
      <c r="G39043" s="7"/>
      <c r="H39043" s="7">
        <v>45096</v>
      </c>
      <c r="I39043" s="7"/>
      <c r="J39043" s="8"/>
      <c r="K39043" s="8"/>
      <c r="L39043" s="8"/>
      <c r="M39043" s="8"/>
      <c r="N39043" s="8"/>
    </row>
    <row r="39044" spans="1:14" x14ac:dyDescent="0.45">
      <c r="A39044" t="s">
        <v>66811</v>
      </c>
      <c r="B39044" t="s">
        <v>31</v>
      </c>
      <c r="C39044" t="s">
        <v>66812</v>
      </c>
      <c r="D39044" t="s">
        <v>54</v>
      </c>
      <c r="E39044" t="s">
        <v>55</v>
      </c>
      <c r="F39044" t="s">
        <v>56</v>
      </c>
      <c r="G39044" s="7"/>
      <c r="H39044" s="7">
        <v>45096</v>
      </c>
      <c r="I39044" s="7"/>
      <c r="J39044" s="8"/>
      <c r="K39044" s="8"/>
      <c r="L39044" s="8"/>
      <c r="M39044" s="8"/>
      <c r="N39044" s="8"/>
    </row>
    <row r="39045" spans="1:14" x14ac:dyDescent="0.45">
      <c r="A39045" t="s">
        <v>66813</v>
      </c>
      <c r="B39045" t="s">
        <v>43</v>
      </c>
      <c r="C39045" t="s">
        <v>66814</v>
      </c>
      <c r="D39045" t="s">
        <v>54</v>
      </c>
      <c r="E39045" t="s">
        <v>55</v>
      </c>
      <c r="F39045" t="s">
        <v>56</v>
      </c>
      <c r="G39045" s="7"/>
      <c r="H39045" s="7">
        <v>45095</v>
      </c>
      <c r="I39045" s="7"/>
      <c r="J39045" s="8"/>
      <c r="K39045" s="8"/>
      <c r="L39045" s="8"/>
      <c r="M39045" s="8"/>
      <c r="N39045" s="8"/>
    </row>
    <row r="39046" spans="1:14" x14ac:dyDescent="0.45">
      <c r="A39046" t="s">
        <v>66815</v>
      </c>
      <c r="B39046" t="s">
        <v>31</v>
      </c>
      <c r="C39046" t="s">
        <v>66816</v>
      </c>
      <c r="D39046" t="s">
        <v>54</v>
      </c>
      <c r="E39046" t="s">
        <v>55</v>
      </c>
      <c r="F39046" t="s">
        <v>56</v>
      </c>
      <c r="G39046" s="7"/>
      <c r="H39046" s="7">
        <v>45095</v>
      </c>
      <c r="I39046" s="7"/>
      <c r="J39046" s="8"/>
      <c r="K39046" s="8"/>
      <c r="L39046" s="8"/>
      <c r="M39046" s="8"/>
      <c r="N39046" s="8"/>
    </row>
    <row r="39047" spans="1:14" x14ac:dyDescent="0.45">
      <c r="A39047" t="s">
        <v>66817</v>
      </c>
      <c r="B39047" t="s">
        <v>31</v>
      </c>
      <c r="C39047" t="s">
        <v>66818</v>
      </c>
      <c r="D39047" t="s">
        <v>54</v>
      </c>
      <c r="E39047" t="s">
        <v>88</v>
      </c>
      <c r="F39047" t="s">
        <v>56</v>
      </c>
      <c r="G39047" s="7"/>
      <c r="H39047" s="7">
        <v>45095</v>
      </c>
      <c r="I39047" s="7"/>
      <c r="J39047" s="8"/>
      <c r="K39047" s="8"/>
      <c r="L39047" s="8"/>
      <c r="M39047" s="8"/>
      <c r="N39047" s="8"/>
    </row>
    <row r="39048" spans="1:14" x14ac:dyDescent="0.45">
      <c r="A39048" t="s">
        <v>66819</v>
      </c>
      <c r="B39048" t="s">
        <v>31</v>
      </c>
      <c r="D39048" t="s">
        <v>54</v>
      </c>
      <c r="E39048" t="s">
        <v>55</v>
      </c>
      <c r="F39048" t="s">
        <v>56</v>
      </c>
      <c r="G39048" s="7"/>
      <c r="H39048" s="7">
        <v>45094</v>
      </c>
      <c r="I39048" s="7"/>
      <c r="J39048" s="8"/>
      <c r="K39048" s="8"/>
      <c r="L39048" s="8"/>
      <c r="M39048" s="8"/>
      <c r="N39048" s="8"/>
    </row>
    <row r="39049" spans="1:14" x14ac:dyDescent="0.45">
      <c r="A39049" t="s">
        <v>66820</v>
      </c>
      <c r="B39049" t="s">
        <v>31</v>
      </c>
      <c r="C39049" t="s">
        <v>37623</v>
      </c>
      <c r="D39049" t="s">
        <v>54</v>
      </c>
      <c r="E39049" t="s">
        <v>55</v>
      </c>
      <c r="F39049" t="s">
        <v>56</v>
      </c>
      <c r="G39049" s="7"/>
      <c r="H39049" s="7">
        <v>45094</v>
      </c>
      <c r="I39049" s="7"/>
      <c r="J39049" s="8"/>
      <c r="K39049" s="8"/>
      <c r="L39049" s="8"/>
      <c r="M39049" s="8"/>
      <c r="N39049" s="8"/>
    </row>
    <row r="39050" spans="1:14" x14ac:dyDescent="0.45">
      <c r="A39050" t="s">
        <v>66821</v>
      </c>
      <c r="B39050" t="s">
        <v>37</v>
      </c>
      <c r="C39050" t="s">
        <v>66822</v>
      </c>
      <c r="D39050" t="s">
        <v>54</v>
      </c>
      <c r="E39050" t="s">
        <v>55</v>
      </c>
      <c r="F39050" t="s">
        <v>56</v>
      </c>
      <c r="G39050" s="7"/>
      <c r="H39050" s="7">
        <v>45093</v>
      </c>
      <c r="I39050" s="7"/>
      <c r="J39050" s="8"/>
      <c r="K39050" s="8"/>
      <c r="L39050" s="8"/>
      <c r="M39050" s="8"/>
      <c r="N39050" s="8"/>
    </row>
    <row r="39051" spans="1:14" x14ac:dyDescent="0.45">
      <c r="A39051" t="s">
        <v>66823</v>
      </c>
      <c r="B39051" t="s">
        <v>31</v>
      </c>
      <c r="C39051" t="s">
        <v>66824</v>
      </c>
      <c r="D39051" t="s">
        <v>54</v>
      </c>
      <c r="E39051" t="s">
        <v>55</v>
      </c>
      <c r="F39051" t="s">
        <v>56</v>
      </c>
      <c r="G39051" s="7"/>
      <c r="H39051" s="7">
        <v>45093</v>
      </c>
      <c r="I39051" s="7"/>
      <c r="J39051" s="8"/>
      <c r="K39051" s="8"/>
      <c r="L39051" s="8"/>
      <c r="M39051" s="8"/>
      <c r="N39051" s="8"/>
    </row>
    <row r="39052" spans="1:14" x14ac:dyDescent="0.45">
      <c r="A39052" t="s">
        <v>66825</v>
      </c>
      <c r="B39052" t="s">
        <v>31</v>
      </c>
      <c r="C39052" t="s">
        <v>34335</v>
      </c>
      <c r="D39052" t="s">
        <v>54</v>
      </c>
      <c r="E39052" t="s">
        <v>55</v>
      </c>
      <c r="F39052" t="s">
        <v>56</v>
      </c>
      <c r="G39052" s="7"/>
      <c r="H39052" s="7">
        <v>45093</v>
      </c>
      <c r="I39052" s="7"/>
      <c r="J39052" s="8"/>
      <c r="K39052" s="8"/>
      <c r="L39052" s="8"/>
      <c r="M39052" s="8"/>
      <c r="N39052" s="8"/>
    </row>
    <row r="39053" spans="1:14" x14ac:dyDescent="0.45">
      <c r="A39053" t="s">
        <v>66826</v>
      </c>
      <c r="B39053" t="s">
        <v>45</v>
      </c>
      <c r="C39053" t="s">
        <v>66827</v>
      </c>
      <c r="D39053" t="s">
        <v>54</v>
      </c>
      <c r="E39053" t="s">
        <v>55</v>
      </c>
      <c r="F39053" t="s">
        <v>56</v>
      </c>
      <c r="G39053" s="7"/>
      <c r="H39053" s="7">
        <v>45093</v>
      </c>
      <c r="I39053" s="7"/>
      <c r="J39053" s="8"/>
      <c r="K39053" s="8"/>
      <c r="L39053" s="8"/>
      <c r="M39053" s="8"/>
      <c r="N39053" s="8"/>
    </row>
    <row r="39054" spans="1:14" x14ac:dyDescent="0.45">
      <c r="A39054" t="s">
        <v>66828</v>
      </c>
      <c r="B39054" t="s">
        <v>31</v>
      </c>
      <c r="C39054" t="s">
        <v>66829</v>
      </c>
      <c r="D39054" t="s">
        <v>54</v>
      </c>
      <c r="E39054" t="s">
        <v>55</v>
      </c>
      <c r="F39054" t="s">
        <v>56</v>
      </c>
      <c r="G39054" s="7"/>
      <c r="H39054" s="7">
        <v>45093</v>
      </c>
      <c r="I39054" s="7"/>
      <c r="J39054" s="8"/>
      <c r="K39054" s="8"/>
      <c r="L39054" s="8"/>
      <c r="M39054" s="8"/>
      <c r="N39054" s="8"/>
    </row>
    <row r="39055" spans="1:14" x14ac:dyDescent="0.45">
      <c r="A39055" t="s">
        <v>66830</v>
      </c>
      <c r="B39055" t="s">
        <v>31</v>
      </c>
      <c r="C39055" t="s">
        <v>66831</v>
      </c>
      <c r="D39055" t="s">
        <v>54</v>
      </c>
      <c r="E39055" t="s">
        <v>55</v>
      </c>
      <c r="F39055" t="s">
        <v>56</v>
      </c>
      <c r="G39055" s="7"/>
      <c r="H39055" s="7">
        <v>45093</v>
      </c>
      <c r="I39055" s="7"/>
      <c r="J39055" s="8"/>
      <c r="K39055" s="8"/>
      <c r="L39055" s="8"/>
      <c r="M39055" s="8"/>
      <c r="N39055" s="8"/>
    </row>
    <row r="39056" spans="1:14" x14ac:dyDescent="0.45">
      <c r="A39056" t="s">
        <v>66832</v>
      </c>
      <c r="B39056" t="s">
        <v>43</v>
      </c>
      <c r="C39056" t="s">
        <v>66833</v>
      </c>
      <c r="D39056" t="s">
        <v>54</v>
      </c>
      <c r="E39056" t="s">
        <v>55</v>
      </c>
      <c r="F39056" t="s">
        <v>56</v>
      </c>
      <c r="G39056" s="7"/>
      <c r="H39056" s="7">
        <v>45093</v>
      </c>
      <c r="I39056" s="7"/>
      <c r="J39056" s="8"/>
      <c r="K39056" s="8"/>
      <c r="L39056" s="8"/>
      <c r="M39056" s="8"/>
      <c r="N39056" s="8"/>
    </row>
    <row r="39057" spans="1:14" x14ac:dyDescent="0.45">
      <c r="A39057" t="s">
        <v>66834</v>
      </c>
      <c r="B39057" t="s">
        <v>31</v>
      </c>
      <c r="C39057" t="s">
        <v>66835</v>
      </c>
      <c r="D39057" t="s">
        <v>54</v>
      </c>
      <c r="E39057" t="s">
        <v>55</v>
      </c>
      <c r="F39057" t="s">
        <v>56</v>
      </c>
      <c r="G39057" s="7"/>
      <c r="H39057" s="7">
        <v>45093</v>
      </c>
      <c r="I39057" s="7"/>
      <c r="J39057" s="8"/>
      <c r="K39057" s="8"/>
      <c r="L39057" s="8"/>
      <c r="M39057" s="8"/>
      <c r="N39057" s="8"/>
    </row>
    <row r="39058" spans="1:14" x14ac:dyDescent="0.45">
      <c r="A39058" t="s">
        <v>66836</v>
      </c>
      <c r="B39058" t="s">
        <v>37</v>
      </c>
      <c r="C39058" t="s">
        <v>23576</v>
      </c>
      <c r="D39058" t="s">
        <v>54</v>
      </c>
      <c r="E39058" t="s">
        <v>55</v>
      </c>
      <c r="F39058" t="s">
        <v>56</v>
      </c>
      <c r="G39058" s="7"/>
      <c r="H39058" s="7">
        <v>45093</v>
      </c>
      <c r="I39058" s="7"/>
      <c r="J39058" s="8"/>
      <c r="K39058" s="8"/>
      <c r="L39058" s="8"/>
      <c r="M39058" s="8"/>
      <c r="N39058" s="8"/>
    </row>
    <row r="39059" spans="1:14" x14ac:dyDescent="0.45">
      <c r="A39059" t="s">
        <v>66837</v>
      </c>
      <c r="B39059" t="s">
        <v>31</v>
      </c>
      <c r="C39059" t="s">
        <v>66838</v>
      </c>
      <c r="D39059" t="s">
        <v>54</v>
      </c>
      <c r="E39059" t="s">
        <v>55</v>
      </c>
      <c r="F39059" t="s">
        <v>56</v>
      </c>
      <c r="G39059" s="7"/>
      <c r="H39059" s="7">
        <v>45093</v>
      </c>
      <c r="I39059" s="7"/>
      <c r="J39059" s="8"/>
      <c r="K39059" s="8"/>
      <c r="L39059" s="8"/>
      <c r="M39059" s="8"/>
      <c r="N39059" s="8"/>
    </row>
    <row r="39060" spans="1:14" x14ac:dyDescent="0.45">
      <c r="A39060" t="s">
        <v>66839</v>
      </c>
      <c r="B39060" t="s">
        <v>31</v>
      </c>
      <c r="C39060" t="s">
        <v>66840</v>
      </c>
      <c r="D39060" t="s">
        <v>54</v>
      </c>
      <c r="E39060" t="s">
        <v>55</v>
      </c>
      <c r="F39060" t="s">
        <v>56</v>
      </c>
      <c r="G39060" s="7"/>
      <c r="H39060" s="7">
        <v>45093</v>
      </c>
      <c r="I39060" s="7"/>
      <c r="J39060" s="8"/>
      <c r="K39060" s="8"/>
      <c r="L39060" s="8"/>
      <c r="M39060" s="8"/>
      <c r="N39060" s="8"/>
    </row>
    <row r="39061" spans="1:14" x14ac:dyDescent="0.45">
      <c r="A39061" t="s">
        <v>66841</v>
      </c>
      <c r="B39061" t="s">
        <v>31</v>
      </c>
      <c r="C39061" t="s">
        <v>66842</v>
      </c>
      <c r="D39061" t="s">
        <v>119</v>
      </c>
      <c r="E39061" t="s">
        <v>55</v>
      </c>
      <c r="F39061" t="s">
        <v>56</v>
      </c>
      <c r="G39061" s="7"/>
      <c r="H39061" s="7">
        <v>45093</v>
      </c>
      <c r="I39061" s="7"/>
      <c r="J39061" s="8"/>
      <c r="K39061" s="8"/>
      <c r="L39061" s="8"/>
      <c r="M39061" s="8"/>
      <c r="N39061" s="8"/>
    </row>
    <row r="39062" spans="1:14" x14ac:dyDescent="0.45">
      <c r="A39062" t="s">
        <v>66843</v>
      </c>
      <c r="B39062" t="s">
        <v>39</v>
      </c>
      <c r="C39062" t="s">
        <v>66844</v>
      </c>
      <c r="D39062" t="s">
        <v>54</v>
      </c>
      <c r="E39062" t="s">
        <v>55</v>
      </c>
      <c r="F39062" t="s">
        <v>56</v>
      </c>
      <c r="G39062" s="7"/>
      <c r="H39062" s="7">
        <v>45093</v>
      </c>
      <c r="I39062" s="7"/>
      <c r="J39062" s="8"/>
      <c r="K39062" s="8"/>
      <c r="L39062" s="8"/>
      <c r="M39062" s="8"/>
      <c r="N39062" s="8"/>
    </row>
    <row r="39063" spans="1:14" x14ac:dyDescent="0.45">
      <c r="A39063" t="s">
        <v>66845</v>
      </c>
      <c r="B39063" t="s">
        <v>31</v>
      </c>
      <c r="C39063" t="s">
        <v>66846</v>
      </c>
      <c r="D39063" t="s">
        <v>54</v>
      </c>
      <c r="E39063" t="s">
        <v>55</v>
      </c>
      <c r="F39063" t="s">
        <v>56</v>
      </c>
      <c r="G39063" s="7"/>
      <c r="H39063" s="7">
        <v>45093</v>
      </c>
      <c r="I39063" s="7"/>
      <c r="J39063" s="8"/>
      <c r="K39063" s="8"/>
      <c r="L39063" s="8"/>
      <c r="M39063" s="8"/>
      <c r="N39063" s="8"/>
    </row>
    <row r="39064" spans="1:14" x14ac:dyDescent="0.45">
      <c r="A39064" t="s">
        <v>66847</v>
      </c>
      <c r="B39064" t="s">
        <v>31</v>
      </c>
      <c r="C39064" t="s">
        <v>30116</v>
      </c>
      <c r="D39064" t="s">
        <v>54</v>
      </c>
      <c r="E39064" t="s">
        <v>55</v>
      </c>
      <c r="F39064" t="s">
        <v>56</v>
      </c>
      <c r="G39064" s="7"/>
      <c r="H39064" s="7">
        <v>45093</v>
      </c>
      <c r="I39064" s="7"/>
      <c r="J39064" s="8"/>
      <c r="K39064" s="8"/>
      <c r="L39064" s="8"/>
      <c r="M39064" s="8"/>
      <c r="N39064" s="8"/>
    </row>
    <row r="39065" spans="1:14" x14ac:dyDescent="0.45">
      <c r="A39065" t="s">
        <v>66848</v>
      </c>
      <c r="B39065" t="s">
        <v>31</v>
      </c>
      <c r="C39065" t="s">
        <v>23234</v>
      </c>
      <c r="D39065" t="s">
        <v>119</v>
      </c>
      <c r="E39065" t="s">
        <v>88</v>
      </c>
      <c r="F39065" t="s">
        <v>56</v>
      </c>
      <c r="G39065" s="7"/>
      <c r="H39065" s="7">
        <v>45093</v>
      </c>
      <c r="I39065" s="7"/>
      <c r="J39065" s="8"/>
      <c r="K39065" s="8"/>
      <c r="L39065" s="8"/>
      <c r="M39065" s="8"/>
      <c r="N39065" s="8"/>
    </row>
    <row r="39066" spans="1:14" x14ac:dyDescent="0.45">
      <c r="A39066" t="s">
        <v>66849</v>
      </c>
      <c r="B39066" t="s">
        <v>31</v>
      </c>
      <c r="C39066" t="s">
        <v>284</v>
      </c>
      <c r="D39066" t="s">
        <v>54</v>
      </c>
      <c r="E39066" t="s">
        <v>55</v>
      </c>
      <c r="F39066" t="s">
        <v>56</v>
      </c>
      <c r="G39066" s="7"/>
      <c r="H39066" s="7">
        <v>45092</v>
      </c>
      <c r="I39066" s="7">
        <v>45382</v>
      </c>
      <c r="J39066" s="8"/>
      <c r="K39066" s="8"/>
      <c r="L39066" s="8"/>
      <c r="M39066" s="8">
        <v>284808</v>
      </c>
      <c r="N39066" s="8">
        <v>289309</v>
      </c>
    </row>
    <row r="39067" spans="1:14" x14ac:dyDescent="0.45">
      <c r="A39067" t="s">
        <v>66850</v>
      </c>
      <c r="B39067" t="s">
        <v>43</v>
      </c>
      <c r="C39067" t="s">
        <v>9976</v>
      </c>
      <c r="D39067" t="s">
        <v>54</v>
      </c>
      <c r="E39067" t="s">
        <v>55</v>
      </c>
      <c r="F39067" t="s">
        <v>56</v>
      </c>
      <c r="G39067" s="7"/>
      <c r="H39067" s="7">
        <v>45092</v>
      </c>
      <c r="I39067" s="7">
        <v>45322</v>
      </c>
      <c r="J39067" s="8"/>
      <c r="K39067" s="8"/>
      <c r="L39067" s="8"/>
      <c r="M39067" s="8">
        <v>1194021</v>
      </c>
      <c r="N39067" s="8">
        <v>982290</v>
      </c>
    </row>
    <row r="39068" spans="1:14" x14ac:dyDescent="0.45">
      <c r="A39068" t="s">
        <v>66851</v>
      </c>
      <c r="B39068" t="s">
        <v>37</v>
      </c>
      <c r="C39068" t="s">
        <v>66852</v>
      </c>
      <c r="D39068" t="s">
        <v>119</v>
      </c>
      <c r="E39068" t="s">
        <v>55</v>
      </c>
      <c r="F39068" t="s">
        <v>56</v>
      </c>
      <c r="G39068" s="7"/>
      <c r="H39068" s="7">
        <v>45092</v>
      </c>
      <c r="I39068" s="7"/>
      <c r="J39068" s="8"/>
      <c r="K39068" s="8"/>
      <c r="L39068" s="8"/>
      <c r="M39068" s="8"/>
      <c r="N39068" s="8"/>
    </row>
    <row r="39069" spans="1:14" x14ac:dyDescent="0.45">
      <c r="A39069" t="s">
        <v>66853</v>
      </c>
      <c r="B39069" t="s">
        <v>31</v>
      </c>
      <c r="C39069" t="s">
        <v>163</v>
      </c>
      <c r="D39069" t="s">
        <v>54</v>
      </c>
      <c r="E39069" t="s">
        <v>55</v>
      </c>
      <c r="F39069" t="s">
        <v>56</v>
      </c>
      <c r="G39069" s="7"/>
      <c r="H39069" s="7">
        <v>45092</v>
      </c>
      <c r="I39069" s="7"/>
      <c r="J39069" s="8"/>
      <c r="K39069" s="8"/>
      <c r="L39069" s="8"/>
      <c r="M39069" s="8"/>
      <c r="N39069" s="8"/>
    </row>
    <row r="39070" spans="1:14" x14ac:dyDescent="0.45">
      <c r="A39070" t="s">
        <v>66854</v>
      </c>
      <c r="B39070" t="s">
        <v>31</v>
      </c>
      <c r="C39070" t="s">
        <v>66855</v>
      </c>
      <c r="D39070" t="s">
        <v>54</v>
      </c>
      <c r="E39070" t="s">
        <v>55</v>
      </c>
      <c r="F39070" t="s">
        <v>56</v>
      </c>
      <c r="G39070" s="7"/>
      <c r="H39070" s="7">
        <v>45092</v>
      </c>
      <c r="I39070" s="7">
        <v>45473</v>
      </c>
      <c r="J39070" s="8"/>
      <c r="K39070" s="8"/>
      <c r="L39070" s="8"/>
      <c r="M39070" s="8">
        <v>344778</v>
      </c>
      <c r="N39070" s="8">
        <v>318666</v>
      </c>
    </row>
    <row r="39071" spans="1:14" x14ac:dyDescent="0.45">
      <c r="A39071" t="s">
        <v>66856</v>
      </c>
      <c r="B39071" t="s">
        <v>39</v>
      </c>
      <c r="C39071" t="s">
        <v>15192</v>
      </c>
      <c r="D39071" t="s">
        <v>54</v>
      </c>
      <c r="E39071" t="s">
        <v>55</v>
      </c>
      <c r="F39071" t="s">
        <v>56</v>
      </c>
      <c r="G39071" s="7"/>
      <c r="H39071" s="7">
        <v>45092</v>
      </c>
      <c r="I39071" s="7"/>
      <c r="J39071" s="8"/>
      <c r="K39071" s="8"/>
      <c r="L39071" s="8"/>
      <c r="M39071" s="8"/>
      <c r="N39071" s="8"/>
    </row>
    <row r="39072" spans="1:14" x14ac:dyDescent="0.45">
      <c r="A39072" t="s">
        <v>66857</v>
      </c>
      <c r="B39072" t="s">
        <v>31</v>
      </c>
      <c r="D39072" t="s">
        <v>54</v>
      </c>
      <c r="E39072" t="s">
        <v>55</v>
      </c>
      <c r="F39072" t="s">
        <v>56</v>
      </c>
      <c r="G39072" s="7"/>
      <c r="H39072" s="7">
        <v>45091</v>
      </c>
      <c r="I39072" s="7"/>
      <c r="J39072" s="8"/>
      <c r="K39072" s="8"/>
      <c r="L39072" s="8"/>
      <c r="M39072" s="8"/>
      <c r="N39072" s="8"/>
    </row>
    <row r="39073" spans="1:14" x14ac:dyDescent="0.45">
      <c r="A39073" t="s">
        <v>66858</v>
      </c>
      <c r="B39073" t="s">
        <v>31</v>
      </c>
      <c r="C39073" t="s">
        <v>66859</v>
      </c>
      <c r="D39073" t="s">
        <v>54</v>
      </c>
      <c r="E39073" t="s">
        <v>55</v>
      </c>
      <c r="F39073" t="s">
        <v>56</v>
      </c>
      <c r="G39073" s="7"/>
      <c r="H39073" s="7">
        <v>45091</v>
      </c>
      <c r="I39073" s="7"/>
      <c r="J39073" s="8"/>
      <c r="K39073" s="8"/>
      <c r="L39073" s="8"/>
      <c r="M39073" s="8"/>
      <c r="N39073" s="8"/>
    </row>
    <row r="39074" spans="1:14" x14ac:dyDescent="0.45">
      <c r="A39074" t="s">
        <v>66860</v>
      </c>
      <c r="B39074" t="s">
        <v>31</v>
      </c>
      <c r="C39074" t="s">
        <v>66861</v>
      </c>
      <c r="D39074" t="s">
        <v>54</v>
      </c>
      <c r="E39074" t="s">
        <v>55</v>
      </c>
      <c r="F39074" t="s">
        <v>56</v>
      </c>
      <c r="G39074" s="7"/>
      <c r="H39074" s="7">
        <v>45091</v>
      </c>
      <c r="I39074" s="7">
        <v>45473</v>
      </c>
      <c r="J39074" s="8"/>
      <c r="K39074" s="8"/>
      <c r="L39074" s="8"/>
      <c r="M39074" s="8">
        <v>288956</v>
      </c>
      <c r="N39074" s="8">
        <v>330708</v>
      </c>
    </row>
    <row r="39075" spans="1:14" x14ac:dyDescent="0.45">
      <c r="A39075" t="s">
        <v>66862</v>
      </c>
      <c r="B39075" t="s">
        <v>31</v>
      </c>
      <c r="C39075" t="s">
        <v>66863</v>
      </c>
      <c r="D39075" t="s">
        <v>54</v>
      </c>
      <c r="E39075" t="s">
        <v>55</v>
      </c>
      <c r="F39075" t="s">
        <v>56</v>
      </c>
      <c r="G39075" s="7"/>
      <c r="H39075" s="7">
        <v>45091</v>
      </c>
      <c r="I39075" s="7"/>
      <c r="J39075" s="8"/>
      <c r="K39075" s="8"/>
      <c r="L39075" s="8"/>
      <c r="M39075" s="8"/>
      <c r="N39075" s="8"/>
    </row>
    <row r="39076" spans="1:14" x14ac:dyDescent="0.45">
      <c r="A39076" t="s">
        <v>66864</v>
      </c>
      <c r="B39076" t="s">
        <v>31</v>
      </c>
      <c r="C39076" t="s">
        <v>66865</v>
      </c>
      <c r="D39076" t="s">
        <v>54</v>
      </c>
      <c r="E39076" t="s">
        <v>55</v>
      </c>
      <c r="F39076" t="s">
        <v>56</v>
      </c>
      <c r="G39076" s="7"/>
      <c r="H39076" s="7">
        <v>45091</v>
      </c>
      <c r="I39076" s="7"/>
      <c r="J39076" s="8"/>
      <c r="K39076" s="8"/>
      <c r="L39076" s="8"/>
      <c r="M39076" s="8"/>
      <c r="N39076" s="8"/>
    </row>
    <row r="39077" spans="1:14" x14ac:dyDescent="0.45">
      <c r="A39077" t="s">
        <v>66866</v>
      </c>
      <c r="B39077" t="s">
        <v>41</v>
      </c>
      <c r="C39077" t="s">
        <v>66867</v>
      </c>
      <c r="D39077" t="s">
        <v>54</v>
      </c>
      <c r="E39077" t="s">
        <v>55</v>
      </c>
      <c r="F39077" t="s">
        <v>56</v>
      </c>
      <c r="G39077" s="7"/>
      <c r="H39077" s="7">
        <v>45091</v>
      </c>
      <c r="I39077" s="7"/>
      <c r="J39077" s="8"/>
      <c r="K39077" s="8"/>
      <c r="L39077" s="8"/>
      <c r="M39077" s="8"/>
      <c r="N39077" s="8"/>
    </row>
    <row r="39078" spans="1:14" x14ac:dyDescent="0.45">
      <c r="A39078" t="s">
        <v>66868</v>
      </c>
      <c r="B39078" t="s">
        <v>31</v>
      </c>
      <c r="C39078" t="s">
        <v>66869</v>
      </c>
      <c r="D39078" t="s">
        <v>54</v>
      </c>
      <c r="E39078" t="s">
        <v>55</v>
      </c>
      <c r="F39078" t="s">
        <v>56</v>
      </c>
      <c r="G39078" s="7"/>
      <c r="H39078" s="7">
        <v>45091</v>
      </c>
      <c r="I39078" s="7"/>
      <c r="J39078" s="8"/>
      <c r="K39078" s="8"/>
      <c r="L39078" s="8"/>
      <c r="M39078" s="8"/>
      <c r="N39078" s="8"/>
    </row>
    <row r="39079" spans="1:14" x14ac:dyDescent="0.45">
      <c r="A39079" t="s">
        <v>66870</v>
      </c>
      <c r="B39079" t="s">
        <v>31</v>
      </c>
      <c r="C39079" t="s">
        <v>66871</v>
      </c>
      <c r="D39079" t="s">
        <v>54</v>
      </c>
      <c r="E39079" t="s">
        <v>55</v>
      </c>
      <c r="F39079" t="s">
        <v>56</v>
      </c>
      <c r="G39079" s="7"/>
      <c r="H39079" s="7">
        <v>45091</v>
      </c>
      <c r="I39079" s="7"/>
      <c r="J39079" s="8"/>
      <c r="K39079" s="8"/>
      <c r="L39079" s="8"/>
      <c r="M39079" s="8"/>
      <c r="N39079" s="8"/>
    </row>
    <row r="39080" spans="1:14" x14ac:dyDescent="0.45">
      <c r="A39080" t="s">
        <v>66872</v>
      </c>
      <c r="B39080" t="s">
        <v>39</v>
      </c>
      <c r="C39080" t="s">
        <v>9813</v>
      </c>
      <c r="D39080" t="s">
        <v>54</v>
      </c>
      <c r="E39080" t="s">
        <v>88</v>
      </c>
      <c r="F39080" t="s">
        <v>56</v>
      </c>
      <c r="G39080" s="7"/>
      <c r="H39080" s="7">
        <v>45091</v>
      </c>
      <c r="I39080" s="7"/>
      <c r="J39080" s="8"/>
      <c r="K39080" s="8"/>
      <c r="L39080" s="8"/>
      <c r="M39080" s="8"/>
      <c r="N39080" s="8"/>
    </row>
    <row r="39081" spans="1:14" x14ac:dyDescent="0.45">
      <c r="A39081" t="s">
        <v>66873</v>
      </c>
      <c r="B39081" t="s">
        <v>37</v>
      </c>
      <c r="C39081" t="s">
        <v>66874</v>
      </c>
      <c r="D39081" t="s">
        <v>54</v>
      </c>
      <c r="E39081" t="s">
        <v>55</v>
      </c>
      <c r="F39081" t="s">
        <v>56</v>
      </c>
      <c r="G39081" s="7"/>
      <c r="H39081" s="7">
        <v>45091</v>
      </c>
      <c r="I39081" s="7"/>
      <c r="J39081" s="8"/>
      <c r="K39081" s="8"/>
      <c r="L39081" s="8"/>
      <c r="M39081" s="8"/>
      <c r="N39081" s="8"/>
    </row>
    <row r="39082" spans="1:14" x14ac:dyDescent="0.45">
      <c r="A39082" t="s">
        <v>66875</v>
      </c>
      <c r="B39082" t="s">
        <v>37</v>
      </c>
      <c r="C39082" t="s">
        <v>23650</v>
      </c>
      <c r="D39082" t="s">
        <v>54</v>
      </c>
      <c r="E39082" t="s">
        <v>55</v>
      </c>
      <c r="F39082" t="s">
        <v>56</v>
      </c>
      <c r="G39082" s="7"/>
      <c r="H39082" s="7">
        <v>45091</v>
      </c>
      <c r="I39082" s="7">
        <v>45473</v>
      </c>
      <c r="J39082" s="8"/>
      <c r="K39082" s="8"/>
      <c r="L39082" s="8"/>
      <c r="M39082" s="8">
        <v>1245761</v>
      </c>
      <c r="N39082" s="8">
        <v>938075</v>
      </c>
    </row>
    <row r="39083" spans="1:14" x14ac:dyDescent="0.45">
      <c r="A39083" t="s">
        <v>66876</v>
      </c>
      <c r="B39083" t="s">
        <v>37</v>
      </c>
      <c r="C39083" t="s">
        <v>66877</v>
      </c>
      <c r="D39083" t="s">
        <v>54</v>
      </c>
      <c r="E39083" t="s">
        <v>55</v>
      </c>
      <c r="F39083" t="s">
        <v>56</v>
      </c>
      <c r="G39083" s="7"/>
      <c r="H39083" s="7">
        <v>45091</v>
      </c>
      <c r="I39083" s="7">
        <v>45322</v>
      </c>
      <c r="J39083" s="8"/>
      <c r="K39083" s="8"/>
      <c r="L39083" s="8"/>
      <c r="M39083" s="8">
        <v>1283666</v>
      </c>
      <c r="N39083" s="8">
        <v>1176114</v>
      </c>
    </row>
    <row r="39084" spans="1:14" x14ac:dyDescent="0.45">
      <c r="A39084" t="s">
        <v>66878</v>
      </c>
      <c r="B39084" t="s">
        <v>35</v>
      </c>
      <c r="C39084" t="s">
        <v>66879</v>
      </c>
      <c r="D39084" t="s">
        <v>54</v>
      </c>
      <c r="E39084" t="s">
        <v>55</v>
      </c>
      <c r="F39084" t="s">
        <v>56</v>
      </c>
      <c r="G39084" s="7"/>
      <c r="H39084" s="7">
        <v>45091</v>
      </c>
      <c r="I39084" s="7"/>
      <c r="J39084" s="8"/>
      <c r="K39084" s="8"/>
      <c r="L39084" s="8"/>
      <c r="M39084" s="8"/>
      <c r="N39084" s="8"/>
    </row>
    <row r="39085" spans="1:14" x14ac:dyDescent="0.45">
      <c r="A39085" t="s">
        <v>66880</v>
      </c>
      <c r="B39085" t="s">
        <v>31</v>
      </c>
      <c r="C39085" t="s">
        <v>245</v>
      </c>
      <c r="D39085" t="s">
        <v>54</v>
      </c>
      <c r="E39085" t="s">
        <v>55</v>
      </c>
      <c r="F39085" t="s">
        <v>56</v>
      </c>
      <c r="G39085" s="7"/>
      <c r="H39085" s="7">
        <v>45091</v>
      </c>
      <c r="I39085" s="7"/>
      <c r="J39085" s="8"/>
      <c r="K39085" s="8"/>
      <c r="L39085" s="8"/>
      <c r="M39085" s="8"/>
      <c r="N39085" s="8"/>
    </row>
    <row r="39086" spans="1:14" x14ac:dyDescent="0.45">
      <c r="A39086" t="s">
        <v>66881</v>
      </c>
      <c r="B39086" t="s">
        <v>31</v>
      </c>
      <c r="C39086" t="s">
        <v>15944</v>
      </c>
      <c r="D39086" t="s">
        <v>54</v>
      </c>
      <c r="E39086" t="s">
        <v>55</v>
      </c>
      <c r="F39086" t="s">
        <v>56</v>
      </c>
      <c r="G39086" s="7"/>
      <c r="H39086" s="7">
        <v>45090</v>
      </c>
      <c r="I39086" s="7"/>
      <c r="J39086" s="8"/>
      <c r="K39086" s="8"/>
      <c r="L39086" s="8"/>
      <c r="M39086" s="8"/>
      <c r="N39086" s="8"/>
    </row>
    <row r="39087" spans="1:14" x14ac:dyDescent="0.45">
      <c r="A39087" t="s">
        <v>66882</v>
      </c>
      <c r="B39087" t="s">
        <v>31</v>
      </c>
      <c r="C39087" t="s">
        <v>66883</v>
      </c>
      <c r="D39087" t="s">
        <v>54</v>
      </c>
      <c r="E39087" t="s">
        <v>88</v>
      </c>
      <c r="F39087" t="s">
        <v>56</v>
      </c>
      <c r="G39087" s="7"/>
      <c r="H39087" s="7">
        <v>45090</v>
      </c>
      <c r="I39087" s="7"/>
      <c r="J39087" s="8"/>
      <c r="K39087" s="8"/>
      <c r="L39087" s="8"/>
      <c r="M39087" s="8"/>
      <c r="N39087" s="8"/>
    </row>
    <row r="39088" spans="1:14" x14ac:dyDescent="0.45">
      <c r="A39088" t="s">
        <v>66884</v>
      </c>
      <c r="B39088" t="s">
        <v>39</v>
      </c>
      <c r="C39088" t="s">
        <v>8545</v>
      </c>
      <c r="D39088" t="s">
        <v>54</v>
      </c>
      <c r="E39088" t="s">
        <v>55</v>
      </c>
      <c r="F39088" t="s">
        <v>56</v>
      </c>
      <c r="G39088" s="7"/>
      <c r="H39088" s="7">
        <v>45090</v>
      </c>
      <c r="I39088" s="7"/>
      <c r="J39088" s="8"/>
      <c r="K39088" s="8"/>
      <c r="L39088" s="8"/>
      <c r="M39088" s="8"/>
      <c r="N39088" s="8"/>
    </row>
    <row r="39089" spans="1:14" x14ac:dyDescent="0.45">
      <c r="A39089" t="s">
        <v>66885</v>
      </c>
      <c r="B39089" t="s">
        <v>31</v>
      </c>
      <c r="C39089" t="s">
        <v>163</v>
      </c>
      <c r="D39089" t="s">
        <v>293</v>
      </c>
      <c r="E39089" t="s">
        <v>55</v>
      </c>
      <c r="F39089" t="s">
        <v>56</v>
      </c>
      <c r="G39089" s="7"/>
      <c r="H39089" s="7">
        <v>45090</v>
      </c>
      <c r="I39089" s="7"/>
      <c r="J39089" s="8"/>
      <c r="K39089" s="8"/>
      <c r="L39089" s="8"/>
      <c r="M39089" s="8"/>
      <c r="N39089" s="8"/>
    </row>
    <row r="39090" spans="1:14" x14ac:dyDescent="0.45">
      <c r="A39090" t="s">
        <v>66886</v>
      </c>
      <c r="B39090" t="s">
        <v>31</v>
      </c>
      <c r="C39090" t="s">
        <v>36516</v>
      </c>
      <c r="D39090" t="s">
        <v>54</v>
      </c>
      <c r="E39090" t="s">
        <v>55</v>
      </c>
      <c r="F39090" t="s">
        <v>56</v>
      </c>
      <c r="G39090" s="7"/>
      <c r="H39090" s="7">
        <v>45090</v>
      </c>
      <c r="I39090" s="7"/>
      <c r="J39090" s="8"/>
      <c r="K39090" s="8"/>
      <c r="L39090" s="8"/>
      <c r="M39090" s="8"/>
      <c r="N39090" s="8"/>
    </row>
    <row r="39091" spans="1:14" x14ac:dyDescent="0.45">
      <c r="A39091" t="s">
        <v>66887</v>
      </c>
      <c r="B39091" t="s">
        <v>31</v>
      </c>
      <c r="C39091" t="s">
        <v>17204</v>
      </c>
      <c r="D39091" t="s">
        <v>54</v>
      </c>
      <c r="E39091" t="s">
        <v>55</v>
      </c>
      <c r="F39091" t="s">
        <v>56</v>
      </c>
      <c r="G39091" s="7"/>
      <c r="H39091" s="7">
        <v>45090</v>
      </c>
      <c r="I39091" s="7">
        <v>45473</v>
      </c>
      <c r="J39091" s="8"/>
      <c r="K39091" s="8"/>
      <c r="L39091" s="8"/>
      <c r="M39091" s="8">
        <v>388216</v>
      </c>
      <c r="N39091" s="8">
        <v>462315</v>
      </c>
    </row>
    <row r="39092" spans="1:14" x14ac:dyDescent="0.45">
      <c r="A39092" t="s">
        <v>66888</v>
      </c>
      <c r="B39092" t="s">
        <v>31</v>
      </c>
      <c r="C39092" t="s">
        <v>26245</v>
      </c>
      <c r="D39092" t="s">
        <v>54</v>
      </c>
      <c r="E39092" t="s">
        <v>55</v>
      </c>
      <c r="F39092" t="s">
        <v>56</v>
      </c>
      <c r="G39092" s="7"/>
      <c r="H39092" s="7">
        <v>45090</v>
      </c>
      <c r="I39092" s="7">
        <v>45473</v>
      </c>
      <c r="J39092" s="8"/>
      <c r="K39092" s="8"/>
      <c r="L39092" s="8"/>
      <c r="M39092" s="8">
        <v>457225</v>
      </c>
      <c r="N39092" s="8">
        <v>608580</v>
      </c>
    </row>
    <row r="39093" spans="1:14" x14ac:dyDescent="0.45">
      <c r="A39093" t="s">
        <v>66889</v>
      </c>
      <c r="B39093" t="s">
        <v>31</v>
      </c>
      <c r="C39093" t="s">
        <v>66890</v>
      </c>
      <c r="D39093" t="s">
        <v>54</v>
      </c>
      <c r="E39093" t="s">
        <v>55</v>
      </c>
      <c r="F39093" t="s">
        <v>56</v>
      </c>
      <c r="G39093" s="7"/>
      <c r="H39093" s="7">
        <v>45090</v>
      </c>
      <c r="I39093" s="7"/>
      <c r="J39093" s="8"/>
      <c r="K39093" s="8"/>
      <c r="L39093" s="8"/>
      <c r="M39093" s="8"/>
      <c r="N39093" s="8"/>
    </row>
    <row r="39094" spans="1:14" x14ac:dyDescent="0.45">
      <c r="A39094" t="s">
        <v>66891</v>
      </c>
      <c r="B39094" t="s">
        <v>39</v>
      </c>
      <c r="C39094" t="s">
        <v>702</v>
      </c>
      <c r="D39094" t="s">
        <v>54</v>
      </c>
      <c r="E39094" t="s">
        <v>55</v>
      </c>
      <c r="F39094" t="s">
        <v>56</v>
      </c>
      <c r="G39094" s="7"/>
      <c r="H39094" s="7">
        <v>45090</v>
      </c>
      <c r="I39094" s="7"/>
      <c r="J39094" s="8"/>
      <c r="K39094" s="8"/>
      <c r="L39094" s="8"/>
      <c r="M39094" s="8"/>
      <c r="N39094" s="8"/>
    </row>
    <row r="39095" spans="1:14" x14ac:dyDescent="0.45">
      <c r="A39095" t="s">
        <v>66892</v>
      </c>
      <c r="B39095" t="s">
        <v>35</v>
      </c>
      <c r="C39095" t="s">
        <v>30188</v>
      </c>
      <c r="D39095" t="s">
        <v>54</v>
      </c>
      <c r="E39095" t="s">
        <v>55</v>
      </c>
      <c r="F39095" t="s">
        <v>56</v>
      </c>
      <c r="G39095" s="7"/>
      <c r="H39095" s="7">
        <v>45090</v>
      </c>
      <c r="I39095" s="7"/>
      <c r="J39095" s="8"/>
      <c r="K39095" s="8"/>
      <c r="L39095" s="8"/>
      <c r="M39095" s="8"/>
      <c r="N39095" s="8"/>
    </row>
    <row r="39096" spans="1:14" x14ac:dyDescent="0.45">
      <c r="A39096" t="s">
        <v>66893</v>
      </c>
      <c r="B39096" t="s">
        <v>31</v>
      </c>
      <c r="C39096" t="s">
        <v>45563</v>
      </c>
      <c r="D39096" t="s">
        <v>54</v>
      </c>
      <c r="E39096" t="s">
        <v>55</v>
      </c>
      <c r="F39096" t="s">
        <v>56</v>
      </c>
      <c r="G39096" s="7"/>
      <c r="H39096" s="7">
        <v>45090</v>
      </c>
      <c r="I39096" s="7"/>
      <c r="J39096" s="8"/>
      <c r="K39096" s="8"/>
      <c r="L39096" s="8"/>
      <c r="M39096" s="8"/>
      <c r="N39096" s="8"/>
    </row>
    <row r="39097" spans="1:14" x14ac:dyDescent="0.45">
      <c r="A39097" t="s">
        <v>66894</v>
      </c>
      <c r="B39097" t="s">
        <v>31</v>
      </c>
      <c r="C39097" t="s">
        <v>66895</v>
      </c>
      <c r="D39097" t="s">
        <v>54</v>
      </c>
      <c r="E39097" t="s">
        <v>55</v>
      </c>
      <c r="F39097" t="s">
        <v>56</v>
      </c>
      <c r="G39097" s="7"/>
      <c r="H39097" s="7">
        <v>45090</v>
      </c>
      <c r="I39097" s="7"/>
      <c r="J39097" s="8"/>
      <c r="K39097" s="8"/>
      <c r="L39097" s="8"/>
      <c r="M39097" s="8"/>
      <c r="N39097" s="8"/>
    </row>
    <row r="39098" spans="1:14" x14ac:dyDescent="0.45">
      <c r="A39098" t="s">
        <v>66896</v>
      </c>
      <c r="B39098" t="s">
        <v>31</v>
      </c>
      <c r="C39098" t="s">
        <v>66897</v>
      </c>
      <c r="D39098" t="s">
        <v>54</v>
      </c>
      <c r="E39098" t="s">
        <v>55</v>
      </c>
      <c r="F39098" t="s">
        <v>56</v>
      </c>
      <c r="G39098" s="7"/>
      <c r="H39098" s="7">
        <v>45090</v>
      </c>
      <c r="I39098" s="7"/>
      <c r="J39098" s="8"/>
      <c r="K39098" s="8"/>
      <c r="L39098" s="8"/>
      <c r="M39098" s="8"/>
      <c r="N39098" s="8"/>
    </row>
    <row r="39099" spans="1:14" x14ac:dyDescent="0.45">
      <c r="A39099" t="s">
        <v>66898</v>
      </c>
      <c r="B39099" t="s">
        <v>41</v>
      </c>
      <c r="C39099" t="s">
        <v>66899</v>
      </c>
      <c r="D39099" t="s">
        <v>54</v>
      </c>
      <c r="E39099" t="s">
        <v>55</v>
      </c>
      <c r="F39099" t="s">
        <v>56</v>
      </c>
      <c r="G39099" s="7"/>
      <c r="H39099" s="7">
        <v>45090</v>
      </c>
      <c r="I39099" s="7"/>
      <c r="J39099" s="8"/>
      <c r="K39099" s="8"/>
      <c r="L39099" s="8"/>
      <c r="M39099" s="8"/>
      <c r="N39099" s="8"/>
    </row>
    <row r="39100" spans="1:14" x14ac:dyDescent="0.45">
      <c r="A39100" t="s">
        <v>66900</v>
      </c>
      <c r="B39100" t="s">
        <v>31</v>
      </c>
      <c r="C39100" t="s">
        <v>66901</v>
      </c>
      <c r="D39100" t="s">
        <v>54</v>
      </c>
      <c r="E39100" t="s">
        <v>55</v>
      </c>
      <c r="F39100" t="s">
        <v>56</v>
      </c>
      <c r="G39100" s="7"/>
      <c r="H39100" s="7">
        <v>45090</v>
      </c>
      <c r="I39100" s="7"/>
      <c r="J39100" s="8"/>
      <c r="K39100" s="8"/>
      <c r="L39100" s="8"/>
      <c r="M39100" s="8"/>
      <c r="N39100" s="8"/>
    </row>
    <row r="39101" spans="1:14" x14ac:dyDescent="0.45">
      <c r="A39101" t="s">
        <v>66902</v>
      </c>
      <c r="B39101" t="s">
        <v>41</v>
      </c>
      <c r="C39101" t="s">
        <v>66903</v>
      </c>
      <c r="D39101" t="s">
        <v>54</v>
      </c>
      <c r="E39101" t="s">
        <v>55</v>
      </c>
      <c r="F39101" t="s">
        <v>56</v>
      </c>
      <c r="G39101" s="7"/>
      <c r="H39101" s="7">
        <v>45090</v>
      </c>
      <c r="I39101" s="7"/>
      <c r="J39101" s="8"/>
      <c r="K39101" s="8"/>
      <c r="L39101" s="8"/>
      <c r="M39101" s="8"/>
      <c r="N39101" s="8"/>
    </row>
    <row r="39102" spans="1:14" x14ac:dyDescent="0.45">
      <c r="A39102" t="s">
        <v>66904</v>
      </c>
      <c r="B39102" t="s">
        <v>47</v>
      </c>
      <c r="D39102" t="s">
        <v>54</v>
      </c>
      <c r="E39102" t="s">
        <v>55</v>
      </c>
      <c r="F39102" t="s">
        <v>56</v>
      </c>
      <c r="G39102" s="7"/>
      <c r="H39102" s="7">
        <v>45090</v>
      </c>
      <c r="I39102" s="7"/>
      <c r="J39102" s="8"/>
      <c r="K39102" s="8"/>
      <c r="L39102" s="8"/>
      <c r="M39102" s="8"/>
      <c r="N39102" s="8"/>
    </row>
    <row r="39103" spans="1:14" x14ac:dyDescent="0.45">
      <c r="A39103" t="s">
        <v>66905</v>
      </c>
      <c r="B39103" t="s">
        <v>37</v>
      </c>
      <c r="C39103" t="s">
        <v>2507</v>
      </c>
      <c r="D39103" t="s">
        <v>54</v>
      </c>
      <c r="E39103" t="s">
        <v>55</v>
      </c>
      <c r="F39103" t="s">
        <v>56</v>
      </c>
      <c r="G39103" s="7"/>
      <c r="H39103" s="7">
        <v>45090</v>
      </c>
      <c r="I39103" s="7"/>
      <c r="J39103" s="8"/>
      <c r="K39103" s="8"/>
      <c r="L39103" s="8"/>
      <c r="M39103" s="8"/>
      <c r="N39103" s="8"/>
    </row>
    <row r="39104" spans="1:14" x14ac:dyDescent="0.45">
      <c r="A39104" t="s">
        <v>66906</v>
      </c>
      <c r="B39104" t="s">
        <v>45</v>
      </c>
      <c r="C39104" t="s">
        <v>66907</v>
      </c>
      <c r="D39104" t="s">
        <v>54</v>
      </c>
      <c r="E39104" t="s">
        <v>55</v>
      </c>
      <c r="F39104" t="s">
        <v>56</v>
      </c>
      <c r="G39104" s="7"/>
      <c r="H39104" s="7">
        <v>45089</v>
      </c>
      <c r="I39104" s="7"/>
      <c r="J39104" s="8"/>
      <c r="K39104" s="8"/>
      <c r="L39104" s="8"/>
      <c r="M39104" s="8"/>
      <c r="N39104" s="8"/>
    </row>
    <row r="39105" spans="1:14" x14ac:dyDescent="0.45">
      <c r="A39105" t="s">
        <v>66908</v>
      </c>
      <c r="B39105" t="s">
        <v>31</v>
      </c>
      <c r="C39105" t="s">
        <v>66909</v>
      </c>
      <c r="D39105" t="s">
        <v>54</v>
      </c>
      <c r="E39105" t="s">
        <v>55</v>
      </c>
      <c r="F39105" t="s">
        <v>56</v>
      </c>
      <c r="G39105" s="7"/>
      <c r="H39105" s="7">
        <v>45089</v>
      </c>
      <c r="I39105" s="7"/>
      <c r="J39105" s="8"/>
      <c r="K39105" s="8"/>
      <c r="L39105" s="8"/>
      <c r="M39105" s="8"/>
      <c r="N39105" s="8"/>
    </row>
    <row r="39106" spans="1:14" x14ac:dyDescent="0.45">
      <c r="A39106" t="s">
        <v>66910</v>
      </c>
      <c r="B39106" t="s">
        <v>35</v>
      </c>
      <c r="C39106" t="s">
        <v>66911</v>
      </c>
      <c r="D39106" t="s">
        <v>49708</v>
      </c>
      <c r="E39106" t="s">
        <v>55</v>
      </c>
      <c r="F39106" t="s">
        <v>56</v>
      </c>
      <c r="G39106" s="7"/>
      <c r="H39106" s="7">
        <v>45089</v>
      </c>
      <c r="I39106" s="7"/>
      <c r="J39106" s="8"/>
      <c r="K39106" s="8"/>
      <c r="L39106" s="8"/>
      <c r="M39106" s="8"/>
      <c r="N39106" s="8"/>
    </row>
    <row r="39107" spans="1:14" x14ac:dyDescent="0.45">
      <c r="A39107" t="s">
        <v>66912</v>
      </c>
      <c r="B39107" t="s">
        <v>31</v>
      </c>
      <c r="C39107" t="s">
        <v>66913</v>
      </c>
      <c r="D39107" t="s">
        <v>54</v>
      </c>
      <c r="E39107" t="s">
        <v>55</v>
      </c>
      <c r="F39107" t="s">
        <v>56</v>
      </c>
      <c r="G39107" s="7"/>
      <c r="H39107" s="7">
        <v>45089</v>
      </c>
      <c r="I39107" s="7"/>
      <c r="J39107" s="8"/>
      <c r="K39107" s="8"/>
      <c r="L39107" s="8"/>
      <c r="M39107" s="8"/>
      <c r="N39107" s="8"/>
    </row>
    <row r="39108" spans="1:14" x14ac:dyDescent="0.45">
      <c r="A39108" t="s">
        <v>66914</v>
      </c>
      <c r="B39108" t="s">
        <v>31</v>
      </c>
      <c r="C39108" t="s">
        <v>66915</v>
      </c>
      <c r="D39108" t="s">
        <v>54</v>
      </c>
      <c r="E39108" t="s">
        <v>55</v>
      </c>
      <c r="F39108" t="s">
        <v>56</v>
      </c>
      <c r="G39108" s="7"/>
      <c r="H39108" s="7">
        <v>45089</v>
      </c>
      <c r="I39108" s="7">
        <v>45473</v>
      </c>
      <c r="J39108" s="8"/>
      <c r="K39108" s="8"/>
      <c r="L39108" s="8"/>
      <c r="M39108" s="8">
        <v>507048</v>
      </c>
      <c r="N39108" s="8">
        <v>619377</v>
      </c>
    </row>
    <row r="39109" spans="1:14" x14ac:dyDescent="0.45">
      <c r="A39109" t="s">
        <v>66916</v>
      </c>
      <c r="B39109" t="s">
        <v>49</v>
      </c>
      <c r="C39109" t="s">
        <v>66917</v>
      </c>
      <c r="D39109" t="s">
        <v>54</v>
      </c>
      <c r="E39109" t="s">
        <v>55</v>
      </c>
      <c r="F39109" t="s">
        <v>56</v>
      </c>
      <c r="G39109" s="7"/>
      <c r="H39109" s="7">
        <v>45089</v>
      </c>
      <c r="I39109" s="7"/>
      <c r="J39109" s="8"/>
      <c r="K39109" s="8"/>
      <c r="L39109" s="8"/>
      <c r="M39109" s="8"/>
      <c r="N39109" s="8"/>
    </row>
    <row r="39110" spans="1:14" x14ac:dyDescent="0.45">
      <c r="A39110" t="s">
        <v>66918</v>
      </c>
      <c r="B39110" t="s">
        <v>31</v>
      </c>
      <c r="D39110" t="s">
        <v>54</v>
      </c>
      <c r="E39110" t="s">
        <v>55</v>
      </c>
      <c r="F39110" t="s">
        <v>56</v>
      </c>
      <c r="G39110" s="7"/>
      <c r="H39110" s="7">
        <v>45089</v>
      </c>
      <c r="I39110" s="7">
        <v>45473</v>
      </c>
      <c r="J39110" s="8"/>
      <c r="K39110" s="8"/>
      <c r="L39110" s="8"/>
      <c r="M39110" s="8">
        <v>355681</v>
      </c>
      <c r="N39110" s="8">
        <v>453210</v>
      </c>
    </row>
    <row r="39111" spans="1:14" x14ac:dyDescent="0.45">
      <c r="A39111" t="s">
        <v>66919</v>
      </c>
      <c r="B39111" t="s">
        <v>39</v>
      </c>
      <c r="C39111" t="s">
        <v>66920</v>
      </c>
      <c r="D39111" t="s">
        <v>54</v>
      </c>
      <c r="E39111" t="s">
        <v>55</v>
      </c>
      <c r="F39111" t="s">
        <v>56</v>
      </c>
      <c r="G39111" s="7"/>
      <c r="H39111" s="7">
        <v>45089</v>
      </c>
      <c r="I39111" s="7"/>
      <c r="J39111" s="8"/>
      <c r="K39111" s="8"/>
      <c r="L39111" s="8"/>
      <c r="M39111" s="8"/>
      <c r="N39111" s="8"/>
    </row>
    <row r="39112" spans="1:14" x14ac:dyDescent="0.45">
      <c r="A39112" t="s">
        <v>66921</v>
      </c>
      <c r="B39112" t="s">
        <v>31</v>
      </c>
      <c r="C39112" t="s">
        <v>66922</v>
      </c>
      <c r="D39112" t="s">
        <v>54</v>
      </c>
      <c r="E39112" t="s">
        <v>55</v>
      </c>
      <c r="F39112" t="s">
        <v>56</v>
      </c>
      <c r="G39112" s="7"/>
      <c r="H39112" s="7">
        <v>45089</v>
      </c>
      <c r="I39112" s="7"/>
      <c r="J39112" s="8"/>
      <c r="K39112" s="8"/>
      <c r="L39112" s="8"/>
      <c r="M39112" s="8"/>
      <c r="N39112" s="8"/>
    </row>
    <row r="39113" spans="1:14" x14ac:dyDescent="0.45">
      <c r="A39113" t="s">
        <v>66923</v>
      </c>
      <c r="B39113" t="s">
        <v>31</v>
      </c>
      <c r="C39113" t="s">
        <v>66924</v>
      </c>
      <c r="D39113" t="s">
        <v>54</v>
      </c>
      <c r="E39113" t="s">
        <v>55</v>
      </c>
      <c r="F39113" t="s">
        <v>56</v>
      </c>
      <c r="G39113" s="7"/>
      <c r="H39113" s="7">
        <v>45089</v>
      </c>
      <c r="I39113" s="7"/>
      <c r="J39113" s="8"/>
      <c r="K39113" s="8"/>
      <c r="L39113" s="8"/>
      <c r="M39113" s="8"/>
      <c r="N39113" s="8"/>
    </row>
    <row r="39114" spans="1:14" x14ac:dyDescent="0.45">
      <c r="A39114" t="s">
        <v>66925</v>
      </c>
      <c r="B39114" t="s">
        <v>31</v>
      </c>
      <c r="C39114" t="s">
        <v>66926</v>
      </c>
      <c r="D39114" t="s">
        <v>54</v>
      </c>
      <c r="E39114" t="s">
        <v>55</v>
      </c>
      <c r="F39114" t="s">
        <v>56</v>
      </c>
      <c r="G39114" s="7"/>
      <c r="H39114" s="7">
        <v>45089</v>
      </c>
      <c r="I39114" s="7"/>
      <c r="J39114" s="8"/>
      <c r="K39114" s="8"/>
      <c r="L39114" s="8"/>
      <c r="M39114" s="8"/>
      <c r="N39114" s="8"/>
    </row>
    <row r="39115" spans="1:14" x14ac:dyDescent="0.45">
      <c r="A39115" t="s">
        <v>66927</v>
      </c>
      <c r="B39115" t="s">
        <v>41</v>
      </c>
      <c r="C39115" t="s">
        <v>9976</v>
      </c>
      <c r="D39115" t="s">
        <v>54</v>
      </c>
      <c r="E39115" t="s">
        <v>55</v>
      </c>
      <c r="F39115" t="s">
        <v>56</v>
      </c>
      <c r="G39115" s="7"/>
      <c r="H39115" s="7">
        <v>45089</v>
      </c>
      <c r="I39115" s="7"/>
      <c r="J39115" s="8"/>
      <c r="K39115" s="8"/>
      <c r="L39115" s="8"/>
      <c r="M39115" s="8"/>
      <c r="N39115" s="8"/>
    </row>
    <row r="39116" spans="1:14" x14ac:dyDescent="0.45">
      <c r="A39116" t="s">
        <v>66928</v>
      </c>
      <c r="B39116" t="s">
        <v>31</v>
      </c>
      <c r="C39116" t="s">
        <v>66929</v>
      </c>
      <c r="D39116" t="s">
        <v>54</v>
      </c>
      <c r="E39116" t="s">
        <v>55</v>
      </c>
      <c r="F39116" t="s">
        <v>56</v>
      </c>
      <c r="G39116" s="7"/>
      <c r="H39116" s="7">
        <v>45089</v>
      </c>
      <c r="I39116" s="7"/>
      <c r="J39116" s="8"/>
      <c r="K39116" s="8"/>
      <c r="L39116" s="8"/>
      <c r="M39116" s="8"/>
      <c r="N39116" s="8"/>
    </row>
    <row r="39117" spans="1:14" x14ac:dyDescent="0.45">
      <c r="A39117" t="s">
        <v>66930</v>
      </c>
      <c r="B39117" t="s">
        <v>31</v>
      </c>
      <c r="C39117" t="s">
        <v>3803</v>
      </c>
      <c r="D39117" t="s">
        <v>54</v>
      </c>
      <c r="E39117" t="s">
        <v>55</v>
      </c>
      <c r="F39117" t="s">
        <v>56</v>
      </c>
      <c r="G39117" s="7"/>
      <c r="H39117" s="7">
        <v>45089</v>
      </c>
      <c r="I39117" s="7">
        <v>45473</v>
      </c>
      <c r="J39117" s="8"/>
      <c r="K39117" s="8"/>
      <c r="L39117" s="8"/>
      <c r="M39117" s="8">
        <v>363695</v>
      </c>
      <c r="N39117" s="8">
        <v>675126</v>
      </c>
    </row>
    <row r="39118" spans="1:14" x14ac:dyDescent="0.45">
      <c r="A39118" t="s">
        <v>66931</v>
      </c>
      <c r="B39118" t="s">
        <v>35</v>
      </c>
      <c r="C39118" t="s">
        <v>66932</v>
      </c>
      <c r="D39118" t="s">
        <v>54</v>
      </c>
      <c r="E39118" t="s">
        <v>55</v>
      </c>
      <c r="F39118" t="s">
        <v>56</v>
      </c>
      <c r="G39118" s="7"/>
      <c r="H39118" s="7">
        <v>45089</v>
      </c>
      <c r="I39118" s="7"/>
      <c r="J39118" s="8"/>
      <c r="K39118" s="8"/>
      <c r="L39118" s="8"/>
      <c r="M39118" s="8"/>
      <c r="N39118" s="8"/>
    </row>
    <row r="39119" spans="1:14" x14ac:dyDescent="0.45">
      <c r="A39119" t="s">
        <v>66933</v>
      </c>
      <c r="B39119" t="s">
        <v>31</v>
      </c>
      <c r="C39119" t="s">
        <v>66934</v>
      </c>
      <c r="D39119" t="s">
        <v>54</v>
      </c>
      <c r="E39119" t="s">
        <v>55</v>
      </c>
      <c r="F39119" t="s">
        <v>56</v>
      </c>
      <c r="G39119" s="7"/>
      <c r="H39119" s="7">
        <v>45089</v>
      </c>
      <c r="I39119" s="7"/>
      <c r="J39119" s="8"/>
      <c r="K39119" s="8"/>
      <c r="L39119" s="8"/>
      <c r="M39119" s="8"/>
      <c r="N39119" s="8"/>
    </row>
    <row r="39120" spans="1:14" x14ac:dyDescent="0.45">
      <c r="A39120" t="s">
        <v>66935</v>
      </c>
      <c r="B39120" t="s">
        <v>37</v>
      </c>
      <c r="C39120" t="s">
        <v>66936</v>
      </c>
      <c r="D39120" t="s">
        <v>54</v>
      </c>
      <c r="E39120" t="s">
        <v>55</v>
      </c>
      <c r="F39120" t="s">
        <v>56</v>
      </c>
      <c r="G39120" s="7"/>
      <c r="H39120" s="7">
        <v>45089</v>
      </c>
      <c r="I39120" s="7">
        <v>45291</v>
      </c>
      <c r="J39120" s="8"/>
      <c r="K39120" s="8"/>
      <c r="L39120" s="8"/>
      <c r="M39120" s="8">
        <v>1100807</v>
      </c>
      <c r="N39120" s="8">
        <v>1171644</v>
      </c>
    </row>
    <row r="39121" spans="1:14" x14ac:dyDescent="0.45">
      <c r="A39121" t="s">
        <v>66937</v>
      </c>
      <c r="B39121" t="s">
        <v>31</v>
      </c>
      <c r="C39121" t="s">
        <v>8088</v>
      </c>
      <c r="D39121" t="s">
        <v>119</v>
      </c>
      <c r="E39121" t="s">
        <v>55</v>
      </c>
      <c r="F39121" t="s">
        <v>56</v>
      </c>
      <c r="G39121" s="7"/>
      <c r="H39121" s="7">
        <v>45089</v>
      </c>
      <c r="I39121" s="7">
        <v>45291</v>
      </c>
      <c r="J39121" s="8"/>
      <c r="K39121" s="8"/>
      <c r="L39121" s="8"/>
      <c r="M39121" s="8">
        <v>299573</v>
      </c>
      <c r="N39121" s="8">
        <v>315786</v>
      </c>
    </row>
    <row r="39122" spans="1:14" x14ac:dyDescent="0.45">
      <c r="A39122" t="s">
        <v>66938</v>
      </c>
      <c r="B39122" t="s">
        <v>31</v>
      </c>
      <c r="C39122" t="s">
        <v>26398</v>
      </c>
      <c r="D39122" t="s">
        <v>54</v>
      </c>
      <c r="E39122" t="s">
        <v>55</v>
      </c>
      <c r="F39122" t="s">
        <v>56</v>
      </c>
      <c r="G39122" s="7"/>
      <c r="H39122" s="7">
        <v>45089</v>
      </c>
      <c r="I39122" s="7">
        <v>45412</v>
      </c>
      <c r="J39122" s="8"/>
      <c r="K39122" s="8"/>
      <c r="L39122" s="8"/>
      <c r="M39122" s="8">
        <v>560784</v>
      </c>
      <c r="N39122" s="8">
        <v>474742</v>
      </c>
    </row>
    <row r="39123" spans="1:14" x14ac:dyDescent="0.45">
      <c r="A39123" t="s">
        <v>66939</v>
      </c>
      <c r="B39123" t="s">
        <v>31</v>
      </c>
      <c r="C39123" t="s">
        <v>66940</v>
      </c>
      <c r="D39123" t="s">
        <v>54</v>
      </c>
      <c r="E39123" t="s">
        <v>55</v>
      </c>
      <c r="F39123" t="s">
        <v>56</v>
      </c>
      <c r="G39123" s="7"/>
      <c r="H39123" s="7">
        <v>45089</v>
      </c>
      <c r="I39123" s="7"/>
      <c r="J39123" s="8"/>
      <c r="K39123" s="8"/>
      <c r="L39123" s="8"/>
      <c r="M39123" s="8"/>
      <c r="N39123" s="8"/>
    </row>
    <row r="39124" spans="1:14" x14ac:dyDescent="0.45">
      <c r="A39124" t="s">
        <v>66941</v>
      </c>
      <c r="B39124" t="s">
        <v>41</v>
      </c>
      <c r="C39124" t="s">
        <v>66942</v>
      </c>
      <c r="D39124" t="s">
        <v>50136</v>
      </c>
      <c r="E39124" t="s">
        <v>55</v>
      </c>
      <c r="F39124" t="s">
        <v>56</v>
      </c>
      <c r="G39124" s="7"/>
      <c r="H39124" s="7">
        <v>45089</v>
      </c>
      <c r="I39124" s="7"/>
      <c r="J39124" s="8"/>
      <c r="K39124" s="8"/>
      <c r="L39124" s="8"/>
      <c r="M39124" s="8"/>
      <c r="N39124" s="8"/>
    </row>
    <row r="39125" spans="1:14" x14ac:dyDescent="0.45">
      <c r="A39125" t="s">
        <v>66943</v>
      </c>
      <c r="B39125" t="s">
        <v>31</v>
      </c>
      <c r="C39125" t="s">
        <v>187</v>
      </c>
      <c r="D39125" t="s">
        <v>54</v>
      </c>
      <c r="E39125" t="s">
        <v>55</v>
      </c>
      <c r="F39125" t="s">
        <v>56</v>
      </c>
      <c r="G39125" s="7"/>
      <c r="H39125" s="7">
        <v>45089</v>
      </c>
      <c r="I39125" s="7"/>
      <c r="J39125" s="8"/>
      <c r="K39125" s="8"/>
      <c r="L39125" s="8"/>
      <c r="M39125" s="8"/>
      <c r="N39125" s="8"/>
    </row>
    <row r="39126" spans="1:14" x14ac:dyDescent="0.45">
      <c r="A39126" t="s">
        <v>66944</v>
      </c>
      <c r="B39126" t="s">
        <v>31</v>
      </c>
      <c r="C39126" t="s">
        <v>17229</v>
      </c>
      <c r="D39126" t="s">
        <v>54</v>
      </c>
      <c r="E39126" t="s">
        <v>55</v>
      </c>
      <c r="F39126" t="s">
        <v>56</v>
      </c>
      <c r="G39126" s="7"/>
      <c r="H39126" s="7">
        <v>45089</v>
      </c>
      <c r="I39126" s="7">
        <v>45473</v>
      </c>
      <c r="J39126" s="8"/>
      <c r="K39126" s="8"/>
      <c r="L39126" s="8"/>
      <c r="M39126" s="8">
        <v>401872</v>
      </c>
      <c r="N39126" s="8">
        <v>569984</v>
      </c>
    </row>
    <row r="39127" spans="1:14" x14ac:dyDescent="0.45">
      <c r="A39127" t="s">
        <v>66945</v>
      </c>
      <c r="B39127" t="s">
        <v>45</v>
      </c>
      <c r="C39127" t="s">
        <v>29736</v>
      </c>
      <c r="D39127" t="s">
        <v>54</v>
      </c>
      <c r="E39127" t="s">
        <v>55</v>
      </c>
      <c r="F39127" t="s">
        <v>56</v>
      </c>
      <c r="G39127" s="7"/>
      <c r="H39127" s="7">
        <v>45089</v>
      </c>
      <c r="I39127" s="7"/>
      <c r="J39127" s="8"/>
      <c r="K39127" s="8"/>
      <c r="L39127" s="8"/>
      <c r="M39127" s="8"/>
      <c r="N39127" s="8"/>
    </row>
    <row r="39128" spans="1:14" x14ac:dyDescent="0.45">
      <c r="A39128" t="s">
        <v>66946</v>
      </c>
      <c r="B39128" t="s">
        <v>37</v>
      </c>
      <c r="C39128" t="s">
        <v>66947</v>
      </c>
      <c r="D39128" t="s">
        <v>54</v>
      </c>
      <c r="E39128" t="s">
        <v>55</v>
      </c>
      <c r="F39128" t="s">
        <v>56</v>
      </c>
      <c r="G39128" s="7"/>
      <c r="H39128" s="7">
        <v>45089</v>
      </c>
      <c r="I39128" s="7"/>
      <c r="J39128" s="8"/>
      <c r="K39128" s="8"/>
      <c r="L39128" s="8"/>
      <c r="M39128" s="8"/>
      <c r="N39128" s="8"/>
    </row>
    <row r="39129" spans="1:14" x14ac:dyDescent="0.45">
      <c r="A39129" t="s">
        <v>66948</v>
      </c>
      <c r="B39129" t="s">
        <v>31</v>
      </c>
      <c r="C39129" t="s">
        <v>66949</v>
      </c>
      <c r="D39129" t="s">
        <v>54</v>
      </c>
      <c r="E39129" t="s">
        <v>55</v>
      </c>
      <c r="F39129" t="s">
        <v>56</v>
      </c>
      <c r="G39129" s="7"/>
      <c r="H39129" s="7">
        <v>45089</v>
      </c>
      <c r="I39129" s="7">
        <v>45473</v>
      </c>
      <c r="J39129" s="8"/>
      <c r="K39129" s="8"/>
      <c r="L39129" s="8"/>
      <c r="M39129" s="8">
        <v>539474</v>
      </c>
      <c r="N39129" s="8">
        <v>572088</v>
      </c>
    </row>
    <row r="39130" spans="1:14" x14ac:dyDescent="0.45">
      <c r="A39130" t="s">
        <v>66950</v>
      </c>
      <c r="B39130" t="s">
        <v>31</v>
      </c>
      <c r="C39130" t="s">
        <v>66951</v>
      </c>
      <c r="D39130" t="s">
        <v>54</v>
      </c>
      <c r="E39130" t="s">
        <v>55</v>
      </c>
      <c r="F39130" t="s">
        <v>56</v>
      </c>
      <c r="G39130" s="7"/>
      <c r="H39130" s="7">
        <v>45087</v>
      </c>
      <c r="I39130" s="7"/>
      <c r="J39130" s="8"/>
      <c r="K39130" s="8"/>
      <c r="L39130" s="8"/>
      <c r="M39130" s="8"/>
      <c r="N39130" s="8"/>
    </row>
    <row r="39131" spans="1:14" x14ac:dyDescent="0.45">
      <c r="A39131" t="s">
        <v>66952</v>
      </c>
      <c r="B39131" t="s">
        <v>35</v>
      </c>
      <c r="C39131" t="s">
        <v>5193</v>
      </c>
      <c r="D39131" t="s">
        <v>54</v>
      </c>
      <c r="E39131" t="s">
        <v>55</v>
      </c>
      <c r="F39131" t="s">
        <v>56</v>
      </c>
      <c r="G39131" s="7"/>
      <c r="H39131" s="7">
        <v>45087</v>
      </c>
      <c r="I39131" s="7"/>
      <c r="J39131" s="8"/>
      <c r="K39131" s="8"/>
      <c r="L39131" s="8"/>
      <c r="M39131" s="8"/>
      <c r="N39131" s="8"/>
    </row>
    <row r="39132" spans="1:14" x14ac:dyDescent="0.45">
      <c r="A39132" t="s">
        <v>66953</v>
      </c>
      <c r="B39132" t="s">
        <v>31</v>
      </c>
      <c r="C39132" t="s">
        <v>66954</v>
      </c>
      <c r="D39132" t="s">
        <v>54</v>
      </c>
      <c r="E39132" t="s">
        <v>55</v>
      </c>
      <c r="F39132" t="s">
        <v>56</v>
      </c>
      <c r="G39132" s="7"/>
      <c r="H39132" s="7">
        <v>45086</v>
      </c>
      <c r="I39132" s="7"/>
      <c r="J39132" s="8"/>
      <c r="K39132" s="8"/>
      <c r="L39132" s="8"/>
      <c r="M39132" s="8"/>
      <c r="N39132" s="8"/>
    </row>
    <row r="39133" spans="1:14" x14ac:dyDescent="0.45">
      <c r="A39133" t="s">
        <v>66955</v>
      </c>
      <c r="B39133" t="s">
        <v>31</v>
      </c>
      <c r="C39133" t="s">
        <v>40700</v>
      </c>
      <c r="D39133" t="s">
        <v>54</v>
      </c>
      <c r="E39133" t="s">
        <v>55</v>
      </c>
      <c r="F39133" t="s">
        <v>56</v>
      </c>
      <c r="G39133" s="7"/>
      <c r="H39133" s="7">
        <v>45086</v>
      </c>
      <c r="I39133" s="7"/>
      <c r="J39133" s="8"/>
      <c r="K39133" s="8"/>
      <c r="L39133" s="8"/>
      <c r="M39133" s="8"/>
      <c r="N39133" s="8"/>
    </row>
    <row r="39134" spans="1:14" x14ac:dyDescent="0.45">
      <c r="A39134" t="s">
        <v>66956</v>
      </c>
      <c r="B39134" t="s">
        <v>31</v>
      </c>
      <c r="C39134" t="s">
        <v>42641</v>
      </c>
      <c r="D39134" t="s">
        <v>54</v>
      </c>
      <c r="E39134" t="s">
        <v>55</v>
      </c>
      <c r="F39134" t="s">
        <v>56</v>
      </c>
      <c r="G39134" s="7"/>
      <c r="H39134" s="7">
        <v>45086</v>
      </c>
      <c r="I39134" s="7"/>
      <c r="J39134" s="8"/>
      <c r="K39134" s="8"/>
      <c r="L39134" s="8"/>
      <c r="M39134" s="8"/>
      <c r="N39134" s="8"/>
    </row>
    <row r="39135" spans="1:14" x14ac:dyDescent="0.45">
      <c r="A39135" t="s">
        <v>66957</v>
      </c>
      <c r="B39135" t="s">
        <v>31</v>
      </c>
      <c r="C39135" t="s">
        <v>66958</v>
      </c>
      <c r="D39135" t="s">
        <v>54</v>
      </c>
      <c r="E39135" t="s">
        <v>55</v>
      </c>
      <c r="F39135" t="s">
        <v>56</v>
      </c>
      <c r="G39135" s="7"/>
      <c r="H39135" s="7">
        <v>45086</v>
      </c>
      <c r="I39135" s="7"/>
      <c r="J39135" s="8"/>
      <c r="K39135" s="8"/>
      <c r="L39135" s="8"/>
      <c r="M39135" s="8"/>
      <c r="N39135" s="8"/>
    </row>
    <row r="39136" spans="1:14" x14ac:dyDescent="0.45">
      <c r="A39136" t="s">
        <v>66959</v>
      </c>
      <c r="B39136" t="s">
        <v>31</v>
      </c>
      <c r="C39136" t="s">
        <v>13135</v>
      </c>
      <c r="D39136" t="s">
        <v>54</v>
      </c>
      <c r="E39136" t="s">
        <v>55</v>
      </c>
      <c r="F39136" t="s">
        <v>56</v>
      </c>
      <c r="G39136" s="7"/>
      <c r="H39136" s="7">
        <v>45086</v>
      </c>
      <c r="I39136" s="7"/>
      <c r="J39136" s="8"/>
      <c r="K39136" s="8"/>
      <c r="L39136" s="8"/>
      <c r="M39136" s="8"/>
      <c r="N39136" s="8"/>
    </row>
    <row r="39137" spans="1:14" x14ac:dyDescent="0.45">
      <c r="A39137" t="s">
        <v>66960</v>
      </c>
      <c r="B39137" t="s">
        <v>31</v>
      </c>
      <c r="C39137" t="s">
        <v>66961</v>
      </c>
      <c r="D39137" t="s">
        <v>54</v>
      </c>
      <c r="E39137" t="s">
        <v>55</v>
      </c>
      <c r="F39137" t="s">
        <v>56</v>
      </c>
      <c r="G39137" s="7"/>
      <c r="H39137" s="7">
        <v>45086</v>
      </c>
      <c r="I39137" s="7"/>
      <c r="J39137" s="8"/>
      <c r="K39137" s="8"/>
      <c r="L39137" s="8"/>
      <c r="M39137" s="8"/>
      <c r="N39137" s="8"/>
    </row>
    <row r="39138" spans="1:14" x14ac:dyDescent="0.45">
      <c r="A39138" t="s">
        <v>66962</v>
      </c>
      <c r="B39138" t="s">
        <v>31</v>
      </c>
      <c r="C39138" t="s">
        <v>187</v>
      </c>
      <c r="D39138" t="s">
        <v>54</v>
      </c>
      <c r="E39138" t="s">
        <v>55</v>
      </c>
      <c r="F39138" t="s">
        <v>56</v>
      </c>
      <c r="G39138" s="7"/>
      <c r="H39138" s="7">
        <v>45086</v>
      </c>
      <c r="I39138" s="7"/>
      <c r="J39138" s="8"/>
      <c r="K39138" s="8"/>
      <c r="L39138" s="8"/>
      <c r="M39138" s="8"/>
      <c r="N39138" s="8"/>
    </row>
    <row r="39139" spans="1:14" x14ac:dyDescent="0.45">
      <c r="A39139" t="s">
        <v>66963</v>
      </c>
      <c r="B39139" t="s">
        <v>31</v>
      </c>
      <c r="C39139" t="s">
        <v>643</v>
      </c>
      <c r="D39139" t="s">
        <v>54</v>
      </c>
      <c r="E39139" t="s">
        <v>55</v>
      </c>
      <c r="F39139" t="s">
        <v>56</v>
      </c>
      <c r="G39139" s="7"/>
      <c r="H39139" s="7">
        <v>45086</v>
      </c>
      <c r="I39139" s="7"/>
      <c r="J39139" s="8"/>
      <c r="K39139" s="8"/>
      <c r="L39139" s="8"/>
      <c r="M39139" s="8"/>
      <c r="N39139" s="8"/>
    </row>
    <row r="39140" spans="1:14" x14ac:dyDescent="0.45">
      <c r="A39140" t="s">
        <v>66964</v>
      </c>
      <c r="B39140" t="s">
        <v>37</v>
      </c>
      <c r="C39140" t="s">
        <v>284</v>
      </c>
      <c r="D39140" t="s">
        <v>54</v>
      </c>
      <c r="E39140" t="s">
        <v>55</v>
      </c>
      <c r="F39140" t="s">
        <v>56</v>
      </c>
      <c r="G39140" s="7"/>
      <c r="H39140" s="7">
        <v>45086</v>
      </c>
      <c r="I39140" s="7"/>
      <c r="J39140" s="8"/>
      <c r="K39140" s="8"/>
      <c r="L39140" s="8"/>
      <c r="M39140" s="8"/>
      <c r="N39140" s="8"/>
    </row>
    <row r="39141" spans="1:14" x14ac:dyDescent="0.45">
      <c r="A39141" t="s">
        <v>66965</v>
      </c>
      <c r="B39141" t="s">
        <v>35</v>
      </c>
      <c r="C39141" t="s">
        <v>66966</v>
      </c>
      <c r="D39141" t="s">
        <v>54</v>
      </c>
      <c r="E39141" t="s">
        <v>55</v>
      </c>
      <c r="F39141" t="s">
        <v>56</v>
      </c>
      <c r="G39141" s="7"/>
      <c r="H39141" s="7">
        <v>45086</v>
      </c>
      <c r="I39141" s="7"/>
      <c r="J39141" s="8"/>
      <c r="K39141" s="8"/>
      <c r="L39141" s="8"/>
      <c r="M39141" s="8"/>
      <c r="N39141" s="8"/>
    </row>
    <row r="39142" spans="1:14" x14ac:dyDescent="0.45">
      <c r="A39142" t="s">
        <v>66967</v>
      </c>
      <c r="B39142" t="s">
        <v>31</v>
      </c>
      <c r="C39142" t="s">
        <v>1483</v>
      </c>
      <c r="D39142" t="s">
        <v>54</v>
      </c>
      <c r="E39142" t="s">
        <v>55</v>
      </c>
      <c r="F39142" t="s">
        <v>56</v>
      </c>
      <c r="G39142" s="7"/>
      <c r="H39142" s="7">
        <v>45086</v>
      </c>
      <c r="I39142" s="7">
        <v>45473</v>
      </c>
      <c r="J39142" s="8"/>
      <c r="K39142" s="8"/>
      <c r="L39142" s="8"/>
      <c r="M39142" s="8">
        <v>433081</v>
      </c>
      <c r="N39142" s="8">
        <v>580548</v>
      </c>
    </row>
    <row r="39143" spans="1:14" x14ac:dyDescent="0.45">
      <c r="A39143" t="s">
        <v>66968</v>
      </c>
      <c r="B39143" t="s">
        <v>31</v>
      </c>
      <c r="C39143" t="s">
        <v>66969</v>
      </c>
      <c r="D39143" t="s">
        <v>54</v>
      </c>
      <c r="E39143" t="s">
        <v>55</v>
      </c>
      <c r="F39143" t="s">
        <v>56</v>
      </c>
      <c r="G39143" s="7"/>
      <c r="H39143" s="7">
        <v>45086</v>
      </c>
      <c r="I39143" s="7"/>
      <c r="J39143" s="8"/>
      <c r="K39143" s="8"/>
      <c r="L39143" s="8"/>
      <c r="M39143" s="8"/>
      <c r="N39143" s="8"/>
    </row>
    <row r="39144" spans="1:14" x14ac:dyDescent="0.45">
      <c r="A39144" t="s">
        <v>66970</v>
      </c>
      <c r="B39144" t="s">
        <v>31</v>
      </c>
      <c r="C39144" t="s">
        <v>66971</v>
      </c>
      <c r="D39144" t="s">
        <v>54</v>
      </c>
      <c r="E39144" t="s">
        <v>55</v>
      </c>
      <c r="F39144" t="s">
        <v>56</v>
      </c>
      <c r="G39144" s="7"/>
      <c r="H39144" s="7">
        <v>45086</v>
      </c>
      <c r="I39144" s="7"/>
      <c r="J39144" s="8"/>
      <c r="K39144" s="8"/>
      <c r="L39144" s="8"/>
      <c r="M39144" s="8"/>
      <c r="N39144" s="8"/>
    </row>
    <row r="39145" spans="1:14" x14ac:dyDescent="0.45">
      <c r="A39145" t="s">
        <v>66972</v>
      </c>
      <c r="B39145" t="s">
        <v>31</v>
      </c>
      <c r="C39145" t="s">
        <v>66973</v>
      </c>
      <c r="D39145" t="s">
        <v>54</v>
      </c>
      <c r="E39145" t="s">
        <v>55</v>
      </c>
      <c r="F39145" t="s">
        <v>56</v>
      </c>
      <c r="G39145" s="7"/>
      <c r="H39145" s="7">
        <v>45086</v>
      </c>
      <c r="I39145" s="7"/>
      <c r="J39145" s="8"/>
      <c r="K39145" s="8"/>
      <c r="L39145" s="8"/>
      <c r="M39145" s="8"/>
      <c r="N39145" s="8"/>
    </row>
    <row r="39146" spans="1:14" x14ac:dyDescent="0.45">
      <c r="A39146" t="s">
        <v>66974</v>
      </c>
      <c r="B39146" t="s">
        <v>37</v>
      </c>
      <c r="C39146" t="s">
        <v>66975</v>
      </c>
      <c r="D39146" t="s">
        <v>54</v>
      </c>
      <c r="E39146" t="s">
        <v>55</v>
      </c>
      <c r="F39146" t="s">
        <v>56</v>
      </c>
      <c r="G39146" s="7"/>
      <c r="H39146" s="7">
        <v>45086</v>
      </c>
      <c r="I39146" s="7"/>
      <c r="J39146" s="8"/>
      <c r="K39146" s="8"/>
      <c r="L39146" s="8"/>
      <c r="M39146" s="8"/>
      <c r="N39146" s="8"/>
    </row>
    <row r="39147" spans="1:14" x14ac:dyDescent="0.45">
      <c r="A39147" t="s">
        <v>66976</v>
      </c>
      <c r="B39147" t="s">
        <v>31</v>
      </c>
      <c r="C39147" t="s">
        <v>66977</v>
      </c>
      <c r="D39147" t="s">
        <v>54</v>
      </c>
      <c r="E39147" t="s">
        <v>55</v>
      </c>
      <c r="F39147" t="s">
        <v>56</v>
      </c>
      <c r="G39147" s="7"/>
      <c r="H39147" s="7">
        <v>45086</v>
      </c>
      <c r="I39147" s="7"/>
      <c r="J39147" s="8"/>
      <c r="K39147" s="8"/>
      <c r="L39147" s="8"/>
      <c r="M39147" s="8"/>
      <c r="N39147" s="8"/>
    </row>
    <row r="39148" spans="1:14" x14ac:dyDescent="0.45">
      <c r="A39148" t="s">
        <v>66978</v>
      </c>
      <c r="B39148" t="s">
        <v>31</v>
      </c>
      <c r="C39148" t="s">
        <v>66979</v>
      </c>
      <c r="D39148" t="s">
        <v>54</v>
      </c>
      <c r="E39148" t="s">
        <v>55</v>
      </c>
      <c r="F39148" t="s">
        <v>56</v>
      </c>
      <c r="G39148" s="7"/>
      <c r="H39148" s="7">
        <v>45086</v>
      </c>
      <c r="I39148" s="7"/>
      <c r="J39148" s="8"/>
      <c r="K39148" s="8"/>
      <c r="L39148" s="8"/>
      <c r="M39148" s="8"/>
      <c r="N39148" s="8"/>
    </row>
    <row r="39149" spans="1:14" x14ac:dyDescent="0.45">
      <c r="A39149" t="s">
        <v>66980</v>
      </c>
      <c r="B39149" t="s">
        <v>31</v>
      </c>
      <c r="C39149" t="s">
        <v>66981</v>
      </c>
      <c r="D39149" t="s">
        <v>54</v>
      </c>
      <c r="E39149" t="s">
        <v>55</v>
      </c>
      <c r="F39149" t="s">
        <v>56</v>
      </c>
      <c r="G39149" s="7"/>
      <c r="H39149" s="7">
        <v>45085</v>
      </c>
      <c r="I39149" s="7"/>
      <c r="J39149" s="8"/>
      <c r="K39149" s="8"/>
      <c r="L39149" s="8"/>
      <c r="M39149" s="8"/>
      <c r="N39149" s="8"/>
    </row>
    <row r="39150" spans="1:14" x14ac:dyDescent="0.45">
      <c r="A39150" t="s">
        <v>66982</v>
      </c>
      <c r="B39150" t="s">
        <v>31</v>
      </c>
      <c r="C39150" t="s">
        <v>66983</v>
      </c>
      <c r="D39150" t="s">
        <v>54</v>
      </c>
      <c r="E39150" t="s">
        <v>55</v>
      </c>
      <c r="F39150" t="s">
        <v>56</v>
      </c>
      <c r="G39150" s="7"/>
      <c r="H39150" s="7">
        <v>45085</v>
      </c>
      <c r="I39150" s="7"/>
      <c r="J39150" s="8"/>
      <c r="K39150" s="8"/>
      <c r="L39150" s="8"/>
      <c r="M39150" s="8"/>
      <c r="N39150" s="8"/>
    </row>
    <row r="39151" spans="1:14" x14ac:dyDescent="0.45">
      <c r="A39151" t="s">
        <v>66984</v>
      </c>
      <c r="B39151" t="s">
        <v>31</v>
      </c>
      <c r="C39151" t="s">
        <v>66985</v>
      </c>
      <c r="D39151" t="s">
        <v>54</v>
      </c>
      <c r="E39151" t="s">
        <v>55</v>
      </c>
      <c r="F39151" t="s">
        <v>56</v>
      </c>
      <c r="G39151" s="7"/>
      <c r="H39151" s="7">
        <v>45085</v>
      </c>
      <c r="I39151" s="7"/>
      <c r="J39151" s="8"/>
      <c r="K39151" s="8"/>
      <c r="L39151" s="8"/>
      <c r="M39151" s="8"/>
      <c r="N39151" s="8"/>
    </row>
    <row r="39152" spans="1:14" x14ac:dyDescent="0.45">
      <c r="A39152" t="s">
        <v>66986</v>
      </c>
      <c r="B39152" t="s">
        <v>31</v>
      </c>
      <c r="C39152" t="s">
        <v>66987</v>
      </c>
      <c r="D39152" t="s">
        <v>54</v>
      </c>
      <c r="E39152" t="s">
        <v>55</v>
      </c>
      <c r="F39152" t="s">
        <v>56</v>
      </c>
      <c r="G39152" s="7"/>
      <c r="H39152" s="7">
        <v>45085</v>
      </c>
      <c r="I39152" s="7"/>
      <c r="J39152" s="8"/>
      <c r="K39152" s="8"/>
      <c r="L39152" s="8"/>
      <c r="M39152" s="8"/>
      <c r="N39152" s="8"/>
    </row>
    <row r="39153" spans="1:14" x14ac:dyDescent="0.45">
      <c r="A39153" t="s">
        <v>66988</v>
      </c>
      <c r="B39153" t="s">
        <v>31</v>
      </c>
      <c r="C39153" t="s">
        <v>66989</v>
      </c>
      <c r="D39153" t="s">
        <v>54</v>
      </c>
      <c r="E39153" t="s">
        <v>88</v>
      </c>
      <c r="F39153" t="s">
        <v>56</v>
      </c>
      <c r="G39153" s="7"/>
      <c r="H39153" s="7">
        <v>45085</v>
      </c>
      <c r="I39153" s="7"/>
      <c r="J39153" s="8"/>
      <c r="K39153" s="8"/>
      <c r="L39153" s="8"/>
      <c r="M39153" s="8"/>
      <c r="N39153" s="8"/>
    </row>
    <row r="39154" spans="1:14" x14ac:dyDescent="0.45">
      <c r="A39154" t="s">
        <v>66990</v>
      </c>
      <c r="B39154" t="s">
        <v>31</v>
      </c>
      <c r="C39154" t="s">
        <v>3680</v>
      </c>
      <c r="D39154" t="s">
        <v>54</v>
      </c>
      <c r="E39154" t="s">
        <v>55</v>
      </c>
      <c r="F39154" t="s">
        <v>56</v>
      </c>
      <c r="G39154" s="7"/>
      <c r="H39154" s="7">
        <v>45085</v>
      </c>
      <c r="I39154" s="7">
        <v>45291</v>
      </c>
      <c r="J39154" s="8"/>
      <c r="K39154" s="8"/>
      <c r="L39154" s="8"/>
      <c r="M39154" s="8">
        <v>352835</v>
      </c>
      <c r="N39154" s="8">
        <v>539456</v>
      </c>
    </row>
    <row r="39155" spans="1:14" x14ac:dyDescent="0.45">
      <c r="A39155" t="s">
        <v>66991</v>
      </c>
      <c r="B39155" t="s">
        <v>31</v>
      </c>
      <c r="C39155" t="s">
        <v>66992</v>
      </c>
      <c r="D39155" t="s">
        <v>54</v>
      </c>
      <c r="E39155" t="s">
        <v>55</v>
      </c>
      <c r="F39155" t="s">
        <v>56</v>
      </c>
      <c r="G39155" s="7"/>
      <c r="H39155" s="7">
        <v>45085</v>
      </c>
      <c r="I39155" s="7"/>
      <c r="J39155" s="8"/>
      <c r="K39155" s="8"/>
      <c r="L39155" s="8"/>
      <c r="M39155" s="8"/>
      <c r="N39155" s="8"/>
    </row>
    <row r="39156" spans="1:14" x14ac:dyDescent="0.45">
      <c r="A39156" t="s">
        <v>66993</v>
      </c>
      <c r="B39156" t="s">
        <v>45</v>
      </c>
      <c r="C39156" t="s">
        <v>66994</v>
      </c>
      <c r="D39156" t="s">
        <v>54</v>
      </c>
      <c r="E39156" t="s">
        <v>55</v>
      </c>
      <c r="F39156" t="s">
        <v>56</v>
      </c>
      <c r="G39156" s="7"/>
      <c r="H39156" s="7">
        <v>45085</v>
      </c>
      <c r="I39156" s="7">
        <v>45473</v>
      </c>
      <c r="J39156" s="8"/>
      <c r="K39156" s="8"/>
      <c r="L39156" s="8"/>
      <c r="M39156" s="8">
        <v>1029126</v>
      </c>
      <c r="N39156" s="8">
        <v>1212188</v>
      </c>
    </row>
    <row r="39157" spans="1:14" x14ac:dyDescent="0.45">
      <c r="A39157" t="s">
        <v>66995</v>
      </c>
      <c r="B39157" t="s">
        <v>39</v>
      </c>
      <c r="D39157" t="s">
        <v>54</v>
      </c>
      <c r="E39157" t="s">
        <v>55</v>
      </c>
      <c r="F39157" t="s">
        <v>56</v>
      </c>
      <c r="G39157" s="7"/>
      <c r="H39157" s="7">
        <v>45085</v>
      </c>
      <c r="I39157" s="7"/>
      <c r="J39157" s="8"/>
      <c r="K39157" s="8"/>
      <c r="L39157" s="8"/>
      <c r="M39157" s="8"/>
      <c r="N39157" s="8"/>
    </row>
    <row r="39158" spans="1:14" x14ac:dyDescent="0.45">
      <c r="A39158" t="s">
        <v>66996</v>
      </c>
      <c r="B39158" t="s">
        <v>31</v>
      </c>
      <c r="C39158" t="s">
        <v>28443</v>
      </c>
      <c r="D39158" t="s">
        <v>54</v>
      </c>
      <c r="E39158" t="s">
        <v>88</v>
      </c>
      <c r="F39158" t="s">
        <v>56</v>
      </c>
      <c r="G39158" s="7"/>
      <c r="H39158" s="7">
        <v>45085</v>
      </c>
      <c r="I39158" s="7"/>
      <c r="J39158" s="8"/>
      <c r="K39158" s="8"/>
      <c r="L39158" s="8"/>
      <c r="M39158" s="8"/>
      <c r="N39158" s="8"/>
    </row>
    <row r="39159" spans="1:14" x14ac:dyDescent="0.45">
      <c r="A39159" t="s">
        <v>66997</v>
      </c>
      <c r="B39159" t="s">
        <v>35</v>
      </c>
      <c r="C39159" t="s">
        <v>985</v>
      </c>
      <c r="D39159" t="s">
        <v>54</v>
      </c>
      <c r="E39159" t="s">
        <v>55</v>
      </c>
      <c r="F39159" t="s">
        <v>56</v>
      </c>
      <c r="G39159" s="7"/>
      <c r="H39159" s="7">
        <v>45085</v>
      </c>
      <c r="I39159" s="7"/>
      <c r="J39159" s="8"/>
      <c r="K39159" s="8"/>
      <c r="L39159" s="8"/>
      <c r="M39159" s="8"/>
      <c r="N39159" s="8"/>
    </row>
    <row r="39160" spans="1:14" x14ac:dyDescent="0.45">
      <c r="A39160" t="s">
        <v>66998</v>
      </c>
      <c r="B39160" t="s">
        <v>31</v>
      </c>
      <c r="C39160" t="s">
        <v>66999</v>
      </c>
      <c r="D39160" t="s">
        <v>54</v>
      </c>
      <c r="E39160" t="s">
        <v>55</v>
      </c>
      <c r="F39160" t="s">
        <v>56</v>
      </c>
      <c r="G39160" s="7"/>
      <c r="H39160" s="7">
        <v>45085</v>
      </c>
      <c r="I39160" s="7">
        <v>45291</v>
      </c>
      <c r="J39160" s="8"/>
      <c r="K39160" s="8"/>
      <c r="L39160" s="8"/>
      <c r="M39160" s="8">
        <v>481984</v>
      </c>
      <c r="N39160" s="8">
        <v>510905</v>
      </c>
    </row>
    <row r="39161" spans="1:14" x14ac:dyDescent="0.45">
      <c r="A39161" t="s">
        <v>67000</v>
      </c>
      <c r="B39161" t="s">
        <v>43</v>
      </c>
      <c r="C39161" t="s">
        <v>7750</v>
      </c>
      <c r="D39161" t="s">
        <v>54</v>
      </c>
      <c r="E39161" t="s">
        <v>55</v>
      </c>
      <c r="F39161" t="s">
        <v>56</v>
      </c>
      <c r="G39161" s="7"/>
      <c r="H39161" s="7">
        <v>45085</v>
      </c>
      <c r="I39161" s="7"/>
      <c r="J39161" s="8"/>
      <c r="K39161" s="8"/>
      <c r="L39161" s="8"/>
      <c r="M39161" s="8"/>
      <c r="N39161" s="8"/>
    </row>
    <row r="39162" spans="1:14" x14ac:dyDescent="0.45">
      <c r="A39162" t="s">
        <v>67001</v>
      </c>
      <c r="B39162" t="s">
        <v>31</v>
      </c>
      <c r="C39162" t="s">
        <v>67002</v>
      </c>
      <c r="D39162" t="s">
        <v>54</v>
      </c>
      <c r="E39162" t="s">
        <v>55</v>
      </c>
      <c r="F39162" t="s">
        <v>56</v>
      </c>
      <c r="G39162" s="7"/>
      <c r="H39162" s="7">
        <v>45085</v>
      </c>
      <c r="I39162" s="7"/>
      <c r="J39162" s="8"/>
      <c r="K39162" s="8"/>
      <c r="L39162" s="8"/>
      <c r="M39162" s="8"/>
      <c r="N39162" s="8"/>
    </row>
    <row r="39163" spans="1:14" x14ac:dyDescent="0.45">
      <c r="A39163" t="s">
        <v>67003</v>
      </c>
      <c r="B39163" t="s">
        <v>31</v>
      </c>
      <c r="C39163" t="s">
        <v>67004</v>
      </c>
      <c r="D39163" t="s">
        <v>54</v>
      </c>
      <c r="E39163" t="s">
        <v>55</v>
      </c>
      <c r="F39163" t="s">
        <v>56</v>
      </c>
      <c r="G39163" s="7"/>
      <c r="H39163" s="7">
        <v>45085</v>
      </c>
      <c r="I39163" s="7"/>
      <c r="J39163" s="8"/>
      <c r="K39163" s="8"/>
      <c r="L39163" s="8"/>
      <c r="M39163" s="8"/>
      <c r="N39163" s="8"/>
    </row>
    <row r="39164" spans="1:14" x14ac:dyDescent="0.45">
      <c r="A39164" t="s">
        <v>67005</v>
      </c>
      <c r="B39164" t="s">
        <v>47</v>
      </c>
      <c r="C39164" t="s">
        <v>67006</v>
      </c>
      <c r="D39164" t="s">
        <v>54</v>
      </c>
      <c r="E39164" t="s">
        <v>55</v>
      </c>
      <c r="F39164" t="s">
        <v>56</v>
      </c>
      <c r="G39164" s="7"/>
      <c r="H39164" s="7">
        <v>45085</v>
      </c>
      <c r="I39164" s="7"/>
      <c r="J39164" s="8"/>
      <c r="K39164" s="8"/>
      <c r="L39164" s="8"/>
      <c r="M39164" s="8"/>
      <c r="N39164" s="8"/>
    </row>
    <row r="39165" spans="1:14" x14ac:dyDescent="0.45">
      <c r="A39165" t="s">
        <v>67007</v>
      </c>
      <c r="B39165" t="s">
        <v>31</v>
      </c>
      <c r="C39165" t="s">
        <v>67008</v>
      </c>
      <c r="D39165" t="s">
        <v>54</v>
      </c>
      <c r="E39165" t="s">
        <v>55</v>
      </c>
      <c r="F39165" t="s">
        <v>56</v>
      </c>
      <c r="G39165" s="7"/>
      <c r="H39165" s="7">
        <v>45085</v>
      </c>
      <c r="I39165" s="7"/>
      <c r="J39165" s="8"/>
      <c r="K39165" s="8"/>
      <c r="L39165" s="8"/>
      <c r="M39165" s="8"/>
      <c r="N39165" s="8"/>
    </row>
    <row r="39166" spans="1:14" x14ac:dyDescent="0.45">
      <c r="A39166" t="s">
        <v>67009</v>
      </c>
      <c r="B39166" t="s">
        <v>31</v>
      </c>
      <c r="C39166" t="s">
        <v>67010</v>
      </c>
      <c r="D39166" t="s">
        <v>54</v>
      </c>
      <c r="E39166" t="s">
        <v>55</v>
      </c>
      <c r="F39166" t="s">
        <v>56</v>
      </c>
      <c r="G39166" s="7"/>
      <c r="H39166" s="7">
        <v>45085</v>
      </c>
      <c r="I39166" s="7"/>
      <c r="J39166" s="8"/>
      <c r="K39166" s="8"/>
      <c r="L39166" s="8"/>
      <c r="M39166" s="8"/>
      <c r="N39166" s="8"/>
    </row>
    <row r="39167" spans="1:14" x14ac:dyDescent="0.45">
      <c r="A39167" t="s">
        <v>67011</v>
      </c>
      <c r="B39167" t="s">
        <v>39</v>
      </c>
      <c r="C39167" t="s">
        <v>67012</v>
      </c>
      <c r="D39167" t="s">
        <v>293</v>
      </c>
      <c r="E39167" t="s">
        <v>55</v>
      </c>
      <c r="F39167" t="s">
        <v>56</v>
      </c>
      <c r="G39167" s="7"/>
      <c r="H39167" s="7">
        <v>45085</v>
      </c>
      <c r="I39167" s="7"/>
      <c r="J39167" s="8"/>
      <c r="K39167" s="8"/>
      <c r="L39167" s="8"/>
      <c r="M39167" s="8"/>
      <c r="N39167" s="8"/>
    </row>
    <row r="39168" spans="1:14" x14ac:dyDescent="0.45">
      <c r="A39168" t="s">
        <v>67013</v>
      </c>
      <c r="B39168" t="s">
        <v>31</v>
      </c>
      <c r="C39168" t="s">
        <v>67014</v>
      </c>
      <c r="D39168" t="s">
        <v>54</v>
      </c>
      <c r="E39168" t="s">
        <v>55</v>
      </c>
      <c r="F39168" t="s">
        <v>56</v>
      </c>
      <c r="G39168" s="7"/>
      <c r="H39168" s="7">
        <v>45084</v>
      </c>
      <c r="I39168" s="7"/>
      <c r="J39168" s="8"/>
      <c r="K39168" s="8"/>
      <c r="L39168" s="8"/>
      <c r="M39168" s="8"/>
      <c r="N39168" s="8"/>
    </row>
    <row r="39169" spans="1:14" x14ac:dyDescent="0.45">
      <c r="A39169" t="s">
        <v>67015</v>
      </c>
      <c r="B39169" t="s">
        <v>31</v>
      </c>
      <c r="C39169" t="s">
        <v>67016</v>
      </c>
      <c r="D39169" t="s">
        <v>54</v>
      </c>
      <c r="E39169" t="s">
        <v>55</v>
      </c>
      <c r="F39169" t="s">
        <v>56</v>
      </c>
      <c r="G39169" s="7"/>
      <c r="H39169" s="7">
        <v>45084</v>
      </c>
      <c r="I39169" s="7"/>
      <c r="J39169" s="8"/>
      <c r="K39169" s="8"/>
      <c r="L39169" s="8"/>
      <c r="M39169" s="8"/>
      <c r="N39169" s="8"/>
    </row>
    <row r="39170" spans="1:14" x14ac:dyDescent="0.45">
      <c r="A39170" t="s">
        <v>67017</v>
      </c>
      <c r="B39170" t="s">
        <v>35</v>
      </c>
      <c r="C39170" t="s">
        <v>67018</v>
      </c>
      <c r="D39170" t="s">
        <v>54</v>
      </c>
      <c r="E39170" t="s">
        <v>55</v>
      </c>
      <c r="F39170" t="s">
        <v>56</v>
      </c>
      <c r="G39170" s="7"/>
      <c r="H39170" s="7">
        <v>45084</v>
      </c>
      <c r="I39170" s="7"/>
      <c r="J39170" s="8"/>
      <c r="K39170" s="8"/>
      <c r="L39170" s="8"/>
      <c r="M39170" s="8"/>
      <c r="N39170" s="8"/>
    </row>
    <row r="39171" spans="1:14" x14ac:dyDescent="0.45">
      <c r="A39171" t="s">
        <v>67019</v>
      </c>
      <c r="B39171" t="s">
        <v>31</v>
      </c>
      <c r="C39171" t="s">
        <v>21928</v>
      </c>
      <c r="D39171" t="s">
        <v>54</v>
      </c>
      <c r="E39171" t="s">
        <v>55</v>
      </c>
      <c r="F39171" t="s">
        <v>56</v>
      </c>
      <c r="G39171" s="7"/>
      <c r="H39171" s="7">
        <v>45084</v>
      </c>
      <c r="I39171" s="7"/>
      <c r="J39171" s="8"/>
      <c r="K39171" s="8"/>
      <c r="L39171" s="8"/>
      <c r="M39171" s="8"/>
      <c r="N39171" s="8"/>
    </row>
    <row r="39172" spans="1:14" x14ac:dyDescent="0.45">
      <c r="A39172" t="s">
        <v>67020</v>
      </c>
      <c r="B39172" t="s">
        <v>31</v>
      </c>
      <c r="C39172" t="s">
        <v>67021</v>
      </c>
      <c r="D39172" t="s">
        <v>54</v>
      </c>
      <c r="E39172" t="s">
        <v>55</v>
      </c>
      <c r="F39172" t="s">
        <v>56</v>
      </c>
      <c r="G39172" s="7"/>
      <c r="H39172" s="7">
        <v>45084</v>
      </c>
      <c r="I39172" s="7"/>
      <c r="J39172" s="8"/>
      <c r="K39172" s="8"/>
      <c r="L39172" s="8"/>
      <c r="M39172" s="8"/>
      <c r="N39172" s="8"/>
    </row>
    <row r="39173" spans="1:14" x14ac:dyDescent="0.45">
      <c r="A39173" t="s">
        <v>67022</v>
      </c>
      <c r="B39173" t="s">
        <v>31</v>
      </c>
      <c r="C39173" t="s">
        <v>292</v>
      </c>
      <c r="D39173" t="s">
        <v>54</v>
      </c>
      <c r="E39173" t="s">
        <v>55</v>
      </c>
      <c r="F39173" t="s">
        <v>56</v>
      </c>
      <c r="G39173" s="7"/>
      <c r="H39173" s="7">
        <v>45084</v>
      </c>
      <c r="I39173" s="7"/>
      <c r="J39173" s="8"/>
      <c r="K39173" s="8"/>
      <c r="L39173" s="8"/>
      <c r="M39173" s="8"/>
      <c r="N39173" s="8"/>
    </row>
    <row r="39174" spans="1:14" x14ac:dyDescent="0.45">
      <c r="A39174" t="s">
        <v>67023</v>
      </c>
      <c r="B39174" t="s">
        <v>31</v>
      </c>
      <c r="C39174" t="s">
        <v>67024</v>
      </c>
      <c r="D39174" t="s">
        <v>54</v>
      </c>
      <c r="E39174" t="s">
        <v>55</v>
      </c>
      <c r="F39174" t="s">
        <v>56</v>
      </c>
      <c r="G39174" s="7"/>
      <c r="H39174" s="7">
        <v>45084</v>
      </c>
      <c r="I39174" s="7"/>
      <c r="J39174" s="8"/>
      <c r="K39174" s="8"/>
      <c r="L39174" s="8"/>
      <c r="M39174" s="8"/>
      <c r="N39174" s="8"/>
    </row>
    <row r="39175" spans="1:14" x14ac:dyDescent="0.45">
      <c r="A39175" t="s">
        <v>67025</v>
      </c>
      <c r="B39175" t="s">
        <v>31</v>
      </c>
      <c r="C39175" t="s">
        <v>67026</v>
      </c>
      <c r="D39175" t="s">
        <v>54</v>
      </c>
      <c r="E39175" t="s">
        <v>55</v>
      </c>
      <c r="F39175" t="s">
        <v>56</v>
      </c>
      <c r="G39175" s="7"/>
      <c r="H39175" s="7">
        <v>45084</v>
      </c>
      <c r="I39175" s="7"/>
      <c r="J39175" s="8"/>
      <c r="K39175" s="8"/>
      <c r="L39175" s="8"/>
      <c r="M39175" s="8"/>
      <c r="N39175" s="8"/>
    </row>
    <row r="39176" spans="1:14" x14ac:dyDescent="0.45">
      <c r="A39176" t="s">
        <v>67027</v>
      </c>
      <c r="B39176" t="s">
        <v>31</v>
      </c>
      <c r="C39176" t="s">
        <v>8373</v>
      </c>
      <c r="D39176" t="s">
        <v>54</v>
      </c>
      <c r="E39176" t="s">
        <v>55</v>
      </c>
      <c r="F39176" t="s">
        <v>56</v>
      </c>
      <c r="G39176" s="7"/>
      <c r="H39176" s="7">
        <v>45084</v>
      </c>
      <c r="I39176" s="7"/>
      <c r="J39176" s="8"/>
      <c r="K39176" s="8"/>
      <c r="L39176" s="8"/>
      <c r="M39176" s="8"/>
      <c r="N39176" s="8"/>
    </row>
    <row r="39177" spans="1:14" x14ac:dyDescent="0.45">
      <c r="A39177" t="s">
        <v>67028</v>
      </c>
      <c r="B39177" t="s">
        <v>31</v>
      </c>
      <c r="C39177" t="s">
        <v>67029</v>
      </c>
      <c r="D39177" t="s">
        <v>54</v>
      </c>
      <c r="E39177" t="s">
        <v>55</v>
      </c>
      <c r="F39177" t="s">
        <v>56</v>
      </c>
      <c r="G39177" s="7"/>
      <c r="H39177" s="7">
        <v>45084</v>
      </c>
      <c r="I39177" s="7"/>
      <c r="J39177" s="8"/>
      <c r="K39177" s="8"/>
      <c r="L39177" s="8"/>
      <c r="M39177" s="8"/>
      <c r="N39177" s="8"/>
    </row>
    <row r="39178" spans="1:14" x14ac:dyDescent="0.45">
      <c r="A39178" t="s">
        <v>67030</v>
      </c>
      <c r="B39178" t="s">
        <v>31</v>
      </c>
      <c r="C39178" t="s">
        <v>67031</v>
      </c>
      <c r="D39178" t="s">
        <v>54</v>
      </c>
      <c r="E39178" t="s">
        <v>55</v>
      </c>
      <c r="F39178" t="s">
        <v>56</v>
      </c>
      <c r="G39178" s="7"/>
      <c r="H39178" s="7">
        <v>45084</v>
      </c>
      <c r="I39178" s="7"/>
      <c r="J39178" s="8"/>
      <c r="K39178" s="8"/>
      <c r="L39178" s="8"/>
      <c r="M39178" s="8"/>
      <c r="N39178" s="8"/>
    </row>
    <row r="39179" spans="1:14" x14ac:dyDescent="0.45">
      <c r="A39179" t="s">
        <v>67032</v>
      </c>
      <c r="B39179" t="s">
        <v>47</v>
      </c>
      <c r="C39179" t="s">
        <v>67033</v>
      </c>
      <c r="D39179" t="s">
        <v>50136</v>
      </c>
      <c r="E39179" t="s">
        <v>55</v>
      </c>
      <c r="F39179" t="s">
        <v>56</v>
      </c>
      <c r="G39179" s="7"/>
      <c r="H39179" s="7">
        <v>45084</v>
      </c>
      <c r="I39179" s="7"/>
      <c r="J39179" s="8"/>
      <c r="K39179" s="8"/>
      <c r="L39179" s="8"/>
      <c r="M39179" s="8"/>
      <c r="N39179" s="8"/>
    </row>
    <row r="39180" spans="1:14" x14ac:dyDescent="0.45">
      <c r="A39180" t="s">
        <v>67034</v>
      </c>
      <c r="B39180" t="s">
        <v>31</v>
      </c>
      <c r="C39180" t="s">
        <v>67035</v>
      </c>
      <c r="D39180" t="s">
        <v>54</v>
      </c>
      <c r="E39180" t="s">
        <v>55</v>
      </c>
      <c r="F39180" t="s">
        <v>56</v>
      </c>
      <c r="G39180" s="7"/>
      <c r="H39180" s="7">
        <v>45084</v>
      </c>
      <c r="I39180" s="7"/>
      <c r="J39180" s="8"/>
      <c r="K39180" s="8"/>
      <c r="L39180" s="8"/>
      <c r="M39180" s="8"/>
      <c r="N39180" s="8"/>
    </row>
    <row r="39181" spans="1:14" x14ac:dyDescent="0.45">
      <c r="A39181" t="s">
        <v>67036</v>
      </c>
      <c r="B39181" t="s">
        <v>35</v>
      </c>
      <c r="C39181" t="s">
        <v>19433</v>
      </c>
      <c r="D39181" t="s">
        <v>54</v>
      </c>
      <c r="E39181" t="s">
        <v>55</v>
      </c>
      <c r="F39181" t="s">
        <v>56</v>
      </c>
      <c r="G39181" s="7"/>
      <c r="H39181" s="7">
        <v>45084</v>
      </c>
      <c r="I39181" s="7"/>
      <c r="J39181" s="8"/>
      <c r="K39181" s="8"/>
      <c r="L39181" s="8"/>
      <c r="M39181" s="8"/>
      <c r="N39181" s="8"/>
    </row>
    <row r="39182" spans="1:14" x14ac:dyDescent="0.45">
      <c r="A39182" t="s">
        <v>67037</v>
      </c>
      <c r="B39182" t="s">
        <v>31</v>
      </c>
      <c r="C39182" t="s">
        <v>67038</v>
      </c>
      <c r="D39182" t="s">
        <v>54</v>
      </c>
      <c r="E39182" t="s">
        <v>55</v>
      </c>
      <c r="F39182" t="s">
        <v>56</v>
      </c>
      <c r="G39182" s="7"/>
      <c r="H39182" s="7">
        <v>45084</v>
      </c>
      <c r="I39182" s="7"/>
      <c r="J39182" s="8"/>
      <c r="K39182" s="8"/>
      <c r="L39182" s="8"/>
      <c r="M39182" s="8"/>
      <c r="N39182" s="8"/>
    </row>
    <row r="39183" spans="1:14" x14ac:dyDescent="0.45">
      <c r="A39183" t="s">
        <v>67039</v>
      </c>
      <c r="B39183" t="s">
        <v>31</v>
      </c>
      <c r="C39183" t="s">
        <v>67040</v>
      </c>
      <c r="D39183" t="s">
        <v>50705</v>
      </c>
      <c r="E39183" t="s">
        <v>55</v>
      </c>
      <c r="F39183" t="s">
        <v>56</v>
      </c>
      <c r="G39183" s="7"/>
      <c r="H39183" s="7">
        <v>45084</v>
      </c>
      <c r="I39183" s="7"/>
      <c r="J39183" s="8"/>
      <c r="K39183" s="8"/>
      <c r="L39183" s="8"/>
      <c r="M39183" s="8"/>
      <c r="N39183" s="8"/>
    </row>
    <row r="39184" spans="1:14" x14ac:dyDescent="0.45">
      <c r="A39184" t="s">
        <v>67041</v>
      </c>
      <c r="B39184" t="s">
        <v>31</v>
      </c>
      <c r="C39184" t="s">
        <v>159</v>
      </c>
      <c r="D39184" t="s">
        <v>54</v>
      </c>
      <c r="E39184" t="s">
        <v>55</v>
      </c>
      <c r="F39184" t="s">
        <v>56</v>
      </c>
      <c r="G39184" s="7"/>
      <c r="H39184" s="7">
        <v>45084</v>
      </c>
      <c r="I39184" s="7"/>
      <c r="J39184" s="8"/>
      <c r="K39184" s="8"/>
      <c r="L39184" s="8"/>
      <c r="M39184" s="8"/>
      <c r="N39184" s="8"/>
    </row>
    <row r="39185" spans="1:14" x14ac:dyDescent="0.45">
      <c r="A39185" t="s">
        <v>67042</v>
      </c>
      <c r="B39185" t="s">
        <v>37</v>
      </c>
      <c r="D39185" t="s">
        <v>54</v>
      </c>
      <c r="E39185" t="s">
        <v>55</v>
      </c>
      <c r="F39185" t="s">
        <v>56</v>
      </c>
      <c r="G39185" s="7"/>
      <c r="H39185" s="7">
        <v>45084</v>
      </c>
      <c r="I39185" s="7"/>
      <c r="J39185" s="8"/>
      <c r="K39185" s="8"/>
      <c r="L39185" s="8"/>
      <c r="M39185" s="8"/>
      <c r="N39185" s="8"/>
    </row>
    <row r="39186" spans="1:14" x14ac:dyDescent="0.45">
      <c r="A39186" t="s">
        <v>67043</v>
      </c>
      <c r="B39186" t="s">
        <v>31</v>
      </c>
      <c r="C39186" t="s">
        <v>67044</v>
      </c>
      <c r="D39186" t="s">
        <v>54</v>
      </c>
      <c r="E39186" t="s">
        <v>55</v>
      </c>
      <c r="F39186" t="s">
        <v>56</v>
      </c>
      <c r="G39186" s="7"/>
      <c r="H39186" s="7">
        <v>45084</v>
      </c>
      <c r="I39186" s="7"/>
      <c r="J39186" s="8"/>
      <c r="K39186" s="8"/>
      <c r="L39186" s="8"/>
      <c r="M39186" s="8"/>
      <c r="N39186" s="8"/>
    </row>
    <row r="39187" spans="1:14" x14ac:dyDescent="0.45">
      <c r="A39187" t="s">
        <v>67045</v>
      </c>
      <c r="B39187" t="s">
        <v>31</v>
      </c>
      <c r="C39187" t="s">
        <v>3847</v>
      </c>
      <c r="D39187" t="s">
        <v>54</v>
      </c>
      <c r="E39187" t="s">
        <v>55</v>
      </c>
      <c r="F39187" t="s">
        <v>56</v>
      </c>
      <c r="G39187" s="7"/>
      <c r="H39187" s="7">
        <v>45084</v>
      </c>
      <c r="I39187" s="7"/>
      <c r="J39187" s="8"/>
      <c r="K39187" s="8"/>
      <c r="L39187" s="8"/>
      <c r="M39187" s="8"/>
      <c r="N39187" s="8"/>
    </row>
    <row r="39188" spans="1:14" x14ac:dyDescent="0.45">
      <c r="A39188" t="s">
        <v>67046</v>
      </c>
      <c r="B39188" t="s">
        <v>43</v>
      </c>
      <c r="C39188" t="s">
        <v>67047</v>
      </c>
      <c r="D39188" t="s">
        <v>54</v>
      </c>
      <c r="E39188" t="s">
        <v>55</v>
      </c>
      <c r="F39188" t="s">
        <v>56</v>
      </c>
      <c r="G39188" s="7"/>
      <c r="H39188" s="7">
        <v>45084</v>
      </c>
      <c r="I39188" s="7"/>
      <c r="J39188" s="8"/>
      <c r="K39188" s="8"/>
      <c r="L39188" s="8"/>
      <c r="M39188" s="8"/>
      <c r="N39188" s="8"/>
    </row>
    <row r="39189" spans="1:14" x14ac:dyDescent="0.45">
      <c r="A39189" t="s">
        <v>67048</v>
      </c>
      <c r="B39189" t="s">
        <v>31</v>
      </c>
      <c r="C39189" t="s">
        <v>67049</v>
      </c>
      <c r="D39189" t="s">
        <v>54</v>
      </c>
      <c r="E39189" t="s">
        <v>55</v>
      </c>
      <c r="F39189" t="s">
        <v>56</v>
      </c>
      <c r="G39189" s="7"/>
      <c r="H39189" s="7">
        <v>45084</v>
      </c>
      <c r="I39189" s="7"/>
      <c r="J39189" s="8"/>
      <c r="K39189" s="8"/>
      <c r="L39189" s="8"/>
      <c r="M39189" s="8"/>
      <c r="N39189" s="8"/>
    </row>
    <row r="39190" spans="1:14" x14ac:dyDescent="0.45">
      <c r="A39190" t="s">
        <v>67050</v>
      </c>
      <c r="B39190" t="s">
        <v>31</v>
      </c>
      <c r="C39190" t="s">
        <v>12599</v>
      </c>
      <c r="D39190" t="s">
        <v>54</v>
      </c>
      <c r="E39190" t="s">
        <v>55</v>
      </c>
      <c r="F39190" t="s">
        <v>56</v>
      </c>
      <c r="G39190" s="7"/>
      <c r="H39190" s="7">
        <v>45084</v>
      </c>
      <c r="I39190" s="7"/>
      <c r="J39190" s="8"/>
      <c r="K39190" s="8"/>
      <c r="L39190" s="8"/>
      <c r="M39190" s="8"/>
      <c r="N39190" s="8"/>
    </row>
    <row r="39191" spans="1:14" x14ac:dyDescent="0.45">
      <c r="A39191" t="s">
        <v>67051</v>
      </c>
      <c r="B39191" t="s">
        <v>31</v>
      </c>
      <c r="C39191" t="s">
        <v>67052</v>
      </c>
      <c r="D39191" t="s">
        <v>54</v>
      </c>
      <c r="E39191" t="s">
        <v>55</v>
      </c>
      <c r="F39191" t="s">
        <v>56</v>
      </c>
      <c r="G39191" s="7"/>
      <c r="H39191" s="7">
        <v>45084</v>
      </c>
      <c r="I39191" s="7"/>
      <c r="J39191" s="8"/>
      <c r="K39191" s="8"/>
      <c r="L39191" s="8"/>
      <c r="M39191" s="8"/>
      <c r="N39191" s="8"/>
    </row>
    <row r="39192" spans="1:14" x14ac:dyDescent="0.45">
      <c r="A39192" t="s">
        <v>67053</v>
      </c>
      <c r="B39192" t="s">
        <v>35</v>
      </c>
      <c r="C39192" t="s">
        <v>3505</v>
      </c>
      <c r="D39192" t="s">
        <v>54</v>
      </c>
      <c r="E39192" t="s">
        <v>55</v>
      </c>
      <c r="F39192" t="s">
        <v>56</v>
      </c>
      <c r="G39192" s="7"/>
      <c r="H39192" s="7">
        <v>45084</v>
      </c>
      <c r="I39192" s="7"/>
      <c r="J39192" s="8"/>
      <c r="K39192" s="8"/>
      <c r="L39192" s="8"/>
      <c r="M39192" s="8"/>
      <c r="N39192" s="8"/>
    </row>
    <row r="39193" spans="1:14" x14ac:dyDescent="0.45">
      <c r="A39193" t="s">
        <v>67054</v>
      </c>
      <c r="B39193" t="s">
        <v>45</v>
      </c>
      <c r="C39193" t="s">
        <v>3511</v>
      </c>
      <c r="D39193" t="s">
        <v>54</v>
      </c>
      <c r="E39193" t="s">
        <v>55</v>
      </c>
      <c r="F39193" t="s">
        <v>56</v>
      </c>
      <c r="G39193" s="7"/>
      <c r="H39193" s="7">
        <v>45084</v>
      </c>
      <c r="I39193" s="7"/>
      <c r="J39193" s="8"/>
      <c r="K39193" s="8"/>
      <c r="L39193" s="8"/>
      <c r="M39193" s="8"/>
      <c r="N39193" s="8"/>
    </row>
    <row r="39194" spans="1:14" x14ac:dyDescent="0.45">
      <c r="A39194" t="s">
        <v>67055</v>
      </c>
      <c r="B39194" t="s">
        <v>39</v>
      </c>
      <c r="C39194" t="s">
        <v>34891</v>
      </c>
      <c r="D39194" t="s">
        <v>54</v>
      </c>
      <c r="E39194" t="s">
        <v>55</v>
      </c>
      <c r="F39194" t="s">
        <v>56</v>
      </c>
      <c r="G39194" s="7"/>
      <c r="H39194" s="7">
        <v>45084</v>
      </c>
      <c r="I39194" s="7"/>
      <c r="J39194" s="8"/>
      <c r="K39194" s="8"/>
      <c r="L39194" s="8"/>
      <c r="M39194" s="8"/>
      <c r="N39194" s="8"/>
    </row>
    <row r="39195" spans="1:14" x14ac:dyDescent="0.45">
      <c r="A39195" t="s">
        <v>67056</v>
      </c>
      <c r="B39195" t="s">
        <v>31</v>
      </c>
      <c r="C39195" t="s">
        <v>67057</v>
      </c>
      <c r="D39195" t="s">
        <v>54</v>
      </c>
      <c r="E39195" t="s">
        <v>55</v>
      </c>
      <c r="F39195" t="s">
        <v>56</v>
      </c>
      <c r="G39195" s="7"/>
      <c r="H39195" s="7">
        <v>45083</v>
      </c>
      <c r="I39195" s="7"/>
      <c r="J39195" s="8"/>
      <c r="K39195" s="8"/>
      <c r="L39195" s="8"/>
      <c r="M39195" s="8"/>
      <c r="N39195" s="8"/>
    </row>
    <row r="39196" spans="1:14" x14ac:dyDescent="0.45">
      <c r="A39196" t="s">
        <v>67058</v>
      </c>
      <c r="B39196" t="s">
        <v>31</v>
      </c>
      <c r="C39196" t="s">
        <v>16933</v>
      </c>
      <c r="D39196" t="s">
        <v>54</v>
      </c>
      <c r="E39196" t="s">
        <v>55</v>
      </c>
      <c r="F39196" t="s">
        <v>56</v>
      </c>
      <c r="G39196" s="7"/>
      <c r="H39196" s="7">
        <v>45083</v>
      </c>
      <c r="I39196" s="7">
        <v>45443</v>
      </c>
      <c r="J39196" s="8"/>
      <c r="K39196" s="8"/>
      <c r="L39196" s="8"/>
      <c r="M39196" s="8">
        <v>397560</v>
      </c>
      <c r="N39196" s="8">
        <v>507610</v>
      </c>
    </row>
    <row r="39197" spans="1:14" x14ac:dyDescent="0.45">
      <c r="A39197" t="s">
        <v>67059</v>
      </c>
      <c r="B39197" t="s">
        <v>31</v>
      </c>
      <c r="C39197" t="s">
        <v>163</v>
      </c>
      <c r="D39197" t="s">
        <v>54</v>
      </c>
      <c r="E39197" t="s">
        <v>55</v>
      </c>
      <c r="F39197" t="s">
        <v>56</v>
      </c>
      <c r="G39197" s="7"/>
      <c r="H39197" s="7">
        <v>45083</v>
      </c>
      <c r="I39197" s="7">
        <v>45382</v>
      </c>
      <c r="J39197" s="8"/>
      <c r="K39197" s="8"/>
      <c r="L39197" s="8"/>
      <c r="M39197" s="8">
        <v>344938</v>
      </c>
      <c r="N39197" s="8">
        <v>600371</v>
      </c>
    </row>
    <row r="39198" spans="1:14" x14ac:dyDescent="0.45">
      <c r="A39198" t="s">
        <v>67060</v>
      </c>
      <c r="B39198" t="s">
        <v>31</v>
      </c>
      <c r="C39198" t="s">
        <v>28548</v>
      </c>
      <c r="D39198" t="s">
        <v>54</v>
      </c>
      <c r="E39198" t="s">
        <v>55</v>
      </c>
      <c r="F39198" t="s">
        <v>56</v>
      </c>
      <c r="G39198" s="7"/>
      <c r="H39198" s="7">
        <v>45083</v>
      </c>
      <c r="I39198" s="7">
        <v>45473</v>
      </c>
      <c r="J39198" s="8"/>
      <c r="K39198" s="8"/>
      <c r="L39198" s="8"/>
      <c r="M39198" s="8">
        <v>516046</v>
      </c>
      <c r="N39198" s="8">
        <v>660164</v>
      </c>
    </row>
    <row r="39199" spans="1:14" x14ac:dyDescent="0.45">
      <c r="A39199" t="s">
        <v>67061</v>
      </c>
      <c r="B39199" t="s">
        <v>31</v>
      </c>
      <c r="C39199" t="s">
        <v>35452</v>
      </c>
      <c r="D39199" t="s">
        <v>54</v>
      </c>
      <c r="E39199" t="s">
        <v>55</v>
      </c>
      <c r="F39199" t="s">
        <v>56</v>
      </c>
      <c r="G39199" s="7"/>
      <c r="H39199" s="7">
        <v>45083</v>
      </c>
      <c r="I39199" s="7"/>
      <c r="J39199" s="8"/>
      <c r="K39199" s="8"/>
      <c r="L39199" s="8"/>
      <c r="M39199" s="8"/>
      <c r="N39199" s="8"/>
    </row>
    <row r="39200" spans="1:14" x14ac:dyDescent="0.45">
      <c r="A39200" t="s">
        <v>67062</v>
      </c>
      <c r="B39200" t="s">
        <v>31</v>
      </c>
      <c r="C39200" t="s">
        <v>67063</v>
      </c>
      <c r="D39200" t="s">
        <v>54</v>
      </c>
      <c r="E39200" t="s">
        <v>55</v>
      </c>
      <c r="F39200" t="s">
        <v>56</v>
      </c>
      <c r="G39200" s="7"/>
      <c r="H39200" s="7">
        <v>45083</v>
      </c>
      <c r="I39200" s="7"/>
      <c r="J39200" s="8"/>
      <c r="K39200" s="8"/>
      <c r="L39200" s="8"/>
      <c r="M39200" s="8"/>
      <c r="N39200" s="8"/>
    </row>
    <row r="39201" spans="1:14" x14ac:dyDescent="0.45">
      <c r="A39201" t="s">
        <v>67064</v>
      </c>
      <c r="B39201" t="s">
        <v>31</v>
      </c>
      <c r="C39201" t="s">
        <v>67065</v>
      </c>
      <c r="D39201" t="s">
        <v>54</v>
      </c>
      <c r="E39201" t="s">
        <v>88</v>
      </c>
      <c r="F39201" t="s">
        <v>56</v>
      </c>
      <c r="G39201" s="7"/>
      <c r="H39201" s="7">
        <v>45083</v>
      </c>
      <c r="I39201" s="7">
        <v>45473</v>
      </c>
      <c r="J39201" s="8"/>
      <c r="K39201" s="8"/>
      <c r="L39201" s="8"/>
      <c r="M39201" s="8">
        <v>496877</v>
      </c>
      <c r="N39201" s="8">
        <v>571681</v>
      </c>
    </row>
    <row r="39202" spans="1:14" x14ac:dyDescent="0.45">
      <c r="A39202" t="s">
        <v>67066</v>
      </c>
      <c r="B39202" t="s">
        <v>31</v>
      </c>
      <c r="C39202" t="s">
        <v>67067</v>
      </c>
      <c r="D39202" t="s">
        <v>54</v>
      </c>
      <c r="E39202" t="s">
        <v>55</v>
      </c>
      <c r="F39202" t="s">
        <v>56</v>
      </c>
      <c r="G39202" s="7"/>
      <c r="H39202" s="7">
        <v>45083</v>
      </c>
      <c r="I39202" s="7"/>
      <c r="J39202" s="8"/>
      <c r="K39202" s="8"/>
      <c r="L39202" s="8"/>
      <c r="M39202" s="8"/>
      <c r="N39202" s="8"/>
    </row>
    <row r="39203" spans="1:14" x14ac:dyDescent="0.45">
      <c r="A39203" t="s">
        <v>67068</v>
      </c>
      <c r="B39203" t="s">
        <v>31</v>
      </c>
      <c r="C39203" t="s">
        <v>67069</v>
      </c>
      <c r="D39203" t="s">
        <v>54</v>
      </c>
      <c r="E39203" t="s">
        <v>55</v>
      </c>
      <c r="F39203" t="s">
        <v>56</v>
      </c>
      <c r="G39203" s="7"/>
      <c r="H39203" s="7">
        <v>45083</v>
      </c>
      <c r="I39203" s="7"/>
      <c r="J39203" s="8"/>
      <c r="K39203" s="8"/>
      <c r="L39203" s="8"/>
      <c r="M39203" s="8"/>
      <c r="N39203" s="8"/>
    </row>
    <row r="39204" spans="1:14" x14ac:dyDescent="0.45">
      <c r="A39204" t="s">
        <v>67070</v>
      </c>
      <c r="B39204" t="s">
        <v>31</v>
      </c>
      <c r="C39204" t="s">
        <v>802</v>
      </c>
      <c r="D39204" t="s">
        <v>54</v>
      </c>
      <c r="E39204" t="s">
        <v>55</v>
      </c>
      <c r="F39204" t="s">
        <v>56</v>
      </c>
      <c r="G39204" s="7"/>
      <c r="H39204" s="7">
        <v>45083</v>
      </c>
      <c r="I39204" s="7">
        <v>45473</v>
      </c>
      <c r="J39204" s="8"/>
      <c r="K39204" s="8"/>
      <c r="L39204" s="8"/>
      <c r="M39204" s="8">
        <v>439976</v>
      </c>
      <c r="N39204" s="8">
        <v>587991</v>
      </c>
    </row>
    <row r="39205" spans="1:14" x14ac:dyDescent="0.45">
      <c r="A39205" t="s">
        <v>67071</v>
      </c>
      <c r="B39205" t="s">
        <v>41</v>
      </c>
      <c r="C39205" t="s">
        <v>67072</v>
      </c>
      <c r="D39205" t="s">
        <v>54</v>
      </c>
      <c r="E39205" t="s">
        <v>55</v>
      </c>
      <c r="F39205" t="s">
        <v>56</v>
      </c>
      <c r="G39205" s="7"/>
      <c r="H39205" s="7">
        <v>45083</v>
      </c>
      <c r="I39205" s="7"/>
      <c r="J39205" s="8"/>
      <c r="K39205" s="8"/>
      <c r="L39205" s="8"/>
      <c r="M39205" s="8"/>
      <c r="N39205" s="8"/>
    </row>
    <row r="39206" spans="1:14" x14ac:dyDescent="0.45">
      <c r="A39206" t="s">
        <v>67073</v>
      </c>
      <c r="B39206" t="s">
        <v>31</v>
      </c>
      <c r="D39206" t="s">
        <v>54</v>
      </c>
      <c r="E39206" t="s">
        <v>55</v>
      </c>
      <c r="F39206" t="s">
        <v>56</v>
      </c>
      <c r="G39206" s="7"/>
      <c r="H39206" s="7">
        <v>45083</v>
      </c>
      <c r="I39206" s="7"/>
      <c r="J39206" s="8"/>
      <c r="K39206" s="8"/>
      <c r="L39206" s="8"/>
      <c r="M39206" s="8"/>
      <c r="N39206" s="8"/>
    </row>
    <row r="39207" spans="1:14" x14ac:dyDescent="0.45">
      <c r="A39207" t="s">
        <v>67074</v>
      </c>
      <c r="B39207" t="s">
        <v>31</v>
      </c>
      <c r="C39207" t="s">
        <v>34817</v>
      </c>
      <c r="D39207" t="s">
        <v>54</v>
      </c>
      <c r="E39207" t="s">
        <v>55</v>
      </c>
      <c r="F39207" t="s">
        <v>56</v>
      </c>
      <c r="G39207" s="7"/>
      <c r="H39207" s="7">
        <v>45083</v>
      </c>
      <c r="I39207" s="7"/>
      <c r="J39207" s="8"/>
      <c r="K39207" s="8"/>
      <c r="L39207" s="8"/>
      <c r="M39207" s="8"/>
      <c r="N39207" s="8"/>
    </row>
    <row r="39208" spans="1:14" x14ac:dyDescent="0.45">
      <c r="A39208" t="s">
        <v>67075</v>
      </c>
      <c r="B39208" t="s">
        <v>43</v>
      </c>
      <c r="C39208" t="s">
        <v>27825</v>
      </c>
      <c r="D39208" t="s">
        <v>54</v>
      </c>
      <c r="E39208" t="s">
        <v>55</v>
      </c>
      <c r="F39208" t="s">
        <v>56</v>
      </c>
      <c r="G39208" s="7"/>
      <c r="H39208" s="7">
        <v>45083</v>
      </c>
      <c r="I39208" s="7"/>
      <c r="J39208" s="8"/>
      <c r="K39208" s="8"/>
      <c r="L39208" s="8"/>
      <c r="M39208" s="8"/>
      <c r="N39208" s="8"/>
    </row>
    <row r="39209" spans="1:14" x14ac:dyDescent="0.45">
      <c r="A39209" t="s">
        <v>67076</v>
      </c>
      <c r="B39209" t="s">
        <v>31</v>
      </c>
      <c r="C39209" t="s">
        <v>4122</v>
      </c>
      <c r="D39209" t="s">
        <v>54</v>
      </c>
      <c r="E39209" t="s">
        <v>55</v>
      </c>
      <c r="F39209" t="s">
        <v>56</v>
      </c>
      <c r="G39209" s="7"/>
      <c r="H39209" s="7">
        <v>45083</v>
      </c>
      <c r="I39209" s="7">
        <v>45473</v>
      </c>
      <c r="J39209" s="8"/>
      <c r="K39209" s="8"/>
      <c r="L39209" s="8"/>
      <c r="M39209" s="8">
        <v>260239</v>
      </c>
      <c r="N39209" s="8">
        <v>260033</v>
      </c>
    </row>
    <row r="39210" spans="1:14" x14ac:dyDescent="0.45">
      <c r="A39210" t="s">
        <v>67077</v>
      </c>
      <c r="B39210" t="s">
        <v>31</v>
      </c>
      <c r="C39210" t="s">
        <v>67078</v>
      </c>
      <c r="D39210" t="s">
        <v>54</v>
      </c>
      <c r="E39210" t="s">
        <v>88</v>
      </c>
      <c r="F39210" t="s">
        <v>56</v>
      </c>
      <c r="G39210" s="7"/>
      <c r="H39210" s="7">
        <v>45083</v>
      </c>
      <c r="I39210" s="7">
        <v>45473</v>
      </c>
      <c r="J39210" s="8"/>
      <c r="K39210" s="8"/>
      <c r="L39210" s="8"/>
      <c r="M39210" s="8">
        <v>259218</v>
      </c>
      <c r="N39210" s="8">
        <v>255831</v>
      </c>
    </row>
    <row r="39211" spans="1:14" x14ac:dyDescent="0.45">
      <c r="A39211" t="s">
        <v>67079</v>
      </c>
      <c r="B39211" t="s">
        <v>31</v>
      </c>
      <c r="C39211" t="s">
        <v>11147</v>
      </c>
      <c r="D39211" t="s">
        <v>54</v>
      </c>
      <c r="E39211" t="s">
        <v>55</v>
      </c>
      <c r="F39211" t="s">
        <v>56</v>
      </c>
      <c r="G39211" s="7"/>
      <c r="H39211" s="7">
        <v>45083</v>
      </c>
      <c r="I39211" s="7">
        <v>45473</v>
      </c>
      <c r="J39211" s="8"/>
      <c r="K39211" s="8"/>
      <c r="L39211" s="8"/>
      <c r="M39211" s="8">
        <v>264197</v>
      </c>
      <c r="N39211" s="8">
        <v>245252</v>
      </c>
    </row>
    <row r="39212" spans="1:14" x14ac:dyDescent="0.45">
      <c r="A39212" t="s">
        <v>67080</v>
      </c>
      <c r="B39212" t="s">
        <v>31</v>
      </c>
      <c r="C39212" t="s">
        <v>67081</v>
      </c>
      <c r="D39212" t="s">
        <v>54</v>
      </c>
      <c r="E39212" t="s">
        <v>55</v>
      </c>
      <c r="F39212" t="s">
        <v>56</v>
      </c>
      <c r="G39212" s="7"/>
      <c r="H39212" s="7">
        <v>45083</v>
      </c>
      <c r="I39212" s="7"/>
      <c r="J39212" s="8"/>
      <c r="K39212" s="8"/>
      <c r="L39212" s="8"/>
      <c r="M39212" s="8"/>
      <c r="N39212" s="8"/>
    </row>
    <row r="39213" spans="1:14" x14ac:dyDescent="0.45">
      <c r="A39213" t="s">
        <v>67082</v>
      </c>
      <c r="B39213" t="s">
        <v>31</v>
      </c>
      <c r="C39213" t="s">
        <v>67083</v>
      </c>
      <c r="D39213" t="s">
        <v>54</v>
      </c>
      <c r="E39213" t="s">
        <v>55</v>
      </c>
      <c r="F39213" t="s">
        <v>56</v>
      </c>
      <c r="G39213" s="7"/>
      <c r="H39213" s="7">
        <v>45083</v>
      </c>
      <c r="I39213" s="7"/>
      <c r="J39213" s="8"/>
      <c r="K39213" s="8"/>
      <c r="L39213" s="8"/>
      <c r="M39213" s="8"/>
      <c r="N39213" s="8"/>
    </row>
    <row r="39214" spans="1:14" x14ac:dyDescent="0.45">
      <c r="A39214" t="s">
        <v>67084</v>
      </c>
      <c r="B39214" t="s">
        <v>31</v>
      </c>
      <c r="C39214" t="s">
        <v>67085</v>
      </c>
      <c r="D39214" t="s">
        <v>54</v>
      </c>
      <c r="E39214" t="s">
        <v>55</v>
      </c>
      <c r="F39214" t="s">
        <v>56</v>
      </c>
      <c r="G39214" s="7"/>
      <c r="H39214" s="7">
        <v>45083</v>
      </c>
      <c r="I39214" s="7"/>
      <c r="J39214" s="8"/>
      <c r="K39214" s="8"/>
      <c r="L39214" s="8"/>
      <c r="M39214" s="8"/>
      <c r="N39214" s="8"/>
    </row>
    <row r="39215" spans="1:14" x14ac:dyDescent="0.45">
      <c r="A39215" t="s">
        <v>67086</v>
      </c>
      <c r="B39215" t="s">
        <v>31</v>
      </c>
      <c r="C39215" t="s">
        <v>38556</v>
      </c>
      <c r="D39215" t="s">
        <v>54</v>
      </c>
      <c r="E39215" t="s">
        <v>55</v>
      </c>
      <c r="F39215" t="s">
        <v>56</v>
      </c>
      <c r="G39215" s="7"/>
      <c r="H39215" s="7">
        <v>45082</v>
      </c>
      <c r="I39215" s="7"/>
      <c r="J39215" s="8"/>
      <c r="K39215" s="8"/>
      <c r="L39215" s="8"/>
      <c r="M39215" s="8"/>
      <c r="N39215" s="8"/>
    </row>
    <row r="39216" spans="1:14" x14ac:dyDescent="0.45">
      <c r="A39216" t="s">
        <v>67087</v>
      </c>
      <c r="B39216" t="s">
        <v>37</v>
      </c>
      <c r="C39216" t="s">
        <v>67088</v>
      </c>
      <c r="D39216" t="s">
        <v>119</v>
      </c>
      <c r="E39216" t="s">
        <v>55</v>
      </c>
      <c r="F39216" t="s">
        <v>56</v>
      </c>
      <c r="G39216" s="7"/>
      <c r="H39216" s="7">
        <v>45082</v>
      </c>
      <c r="I39216" s="7"/>
      <c r="J39216" s="8"/>
      <c r="K39216" s="8"/>
      <c r="L39216" s="8"/>
      <c r="M39216" s="8"/>
      <c r="N39216" s="8"/>
    </row>
    <row r="39217" spans="1:14" x14ac:dyDescent="0.45">
      <c r="A39217" t="s">
        <v>67089</v>
      </c>
      <c r="B39217" t="s">
        <v>31</v>
      </c>
      <c r="C39217" t="s">
        <v>67090</v>
      </c>
      <c r="D39217" t="s">
        <v>50136</v>
      </c>
      <c r="E39217" t="s">
        <v>55</v>
      </c>
      <c r="F39217" t="s">
        <v>56</v>
      </c>
      <c r="G39217" s="7"/>
      <c r="H39217" s="7">
        <v>45082</v>
      </c>
      <c r="I39217" s="7"/>
      <c r="J39217" s="8"/>
      <c r="K39217" s="8"/>
      <c r="L39217" s="8"/>
      <c r="M39217" s="8"/>
      <c r="N39217" s="8"/>
    </row>
    <row r="39218" spans="1:14" x14ac:dyDescent="0.45">
      <c r="A39218" t="s">
        <v>67091</v>
      </c>
      <c r="B39218" t="s">
        <v>31</v>
      </c>
      <c r="C39218" t="s">
        <v>67092</v>
      </c>
      <c r="D39218" t="s">
        <v>54</v>
      </c>
      <c r="E39218" t="s">
        <v>55</v>
      </c>
      <c r="F39218" t="s">
        <v>56</v>
      </c>
      <c r="G39218" s="7"/>
      <c r="H39218" s="7">
        <v>45082</v>
      </c>
      <c r="I39218" s="7"/>
      <c r="J39218" s="8"/>
      <c r="K39218" s="8"/>
      <c r="L39218" s="8"/>
      <c r="M39218" s="8"/>
      <c r="N39218" s="8"/>
    </row>
    <row r="39219" spans="1:14" x14ac:dyDescent="0.45">
      <c r="A39219" t="s">
        <v>67093</v>
      </c>
      <c r="B39219" t="s">
        <v>31</v>
      </c>
      <c r="C39219" t="s">
        <v>67094</v>
      </c>
      <c r="D39219" t="s">
        <v>54</v>
      </c>
      <c r="E39219" t="s">
        <v>55</v>
      </c>
      <c r="F39219" t="s">
        <v>56</v>
      </c>
      <c r="G39219" s="7"/>
      <c r="H39219" s="7">
        <v>45082</v>
      </c>
      <c r="I39219" s="7"/>
      <c r="J39219" s="8"/>
      <c r="K39219" s="8"/>
      <c r="L39219" s="8"/>
      <c r="M39219" s="8"/>
      <c r="N39219" s="8"/>
    </row>
    <row r="39220" spans="1:14" x14ac:dyDescent="0.45">
      <c r="A39220" t="s">
        <v>67095</v>
      </c>
      <c r="B39220" t="s">
        <v>39</v>
      </c>
      <c r="C39220" t="s">
        <v>67096</v>
      </c>
      <c r="D39220" t="s">
        <v>54</v>
      </c>
      <c r="E39220" t="s">
        <v>55</v>
      </c>
      <c r="F39220" t="s">
        <v>56</v>
      </c>
      <c r="G39220" s="7"/>
      <c r="H39220" s="7">
        <v>45082</v>
      </c>
      <c r="I39220" s="7"/>
      <c r="J39220" s="8"/>
      <c r="K39220" s="8"/>
      <c r="L39220" s="8"/>
      <c r="M39220" s="8"/>
      <c r="N39220" s="8"/>
    </row>
    <row r="39221" spans="1:14" x14ac:dyDescent="0.45">
      <c r="A39221" t="s">
        <v>67097</v>
      </c>
      <c r="B39221" t="s">
        <v>31</v>
      </c>
      <c r="C39221" t="s">
        <v>67098</v>
      </c>
      <c r="D39221" t="s">
        <v>54</v>
      </c>
      <c r="E39221" t="s">
        <v>55</v>
      </c>
      <c r="F39221" t="s">
        <v>56</v>
      </c>
      <c r="G39221" s="7"/>
      <c r="H39221" s="7">
        <v>45082</v>
      </c>
      <c r="I39221" s="7"/>
      <c r="J39221" s="8"/>
      <c r="K39221" s="8"/>
      <c r="L39221" s="8"/>
      <c r="M39221" s="8"/>
      <c r="N39221" s="8"/>
    </row>
    <row r="39222" spans="1:14" x14ac:dyDescent="0.45">
      <c r="A39222" t="s">
        <v>67099</v>
      </c>
      <c r="B39222" t="s">
        <v>31</v>
      </c>
      <c r="C39222" t="s">
        <v>1878</v>
      </c>
      <c r="D39222" t="s">
        <v>54</v>
      </c>
      <c r="E39222" t="s">
        <v>55</v>
      </c>
      <c r="F39222" t="s">
        <v>56</v>
      </c>
      <c r="G39222" s="7"/>
      <c r="H39222" s="7">
        <v>45082</v>
      </c>
      <c r="I39222" s="7"/>
      <c r="J39222" s="8"/>
      <c r="K39222" s="8"/>
      <c r="L39222" s="8"/>
      <c r="M39222" s="8"/>
      <c r="N39222" s="8"/>
    </row>
    <row r="39223" spans="1:14" x14ac:dyDescent="0.45">
      <c r="A39223" t="s">
        <v>67100</v>
      </c>
      <c r="B39223" t="s">
        <v>31</v>
      </c>
      <c r="C39223" t="s">
        <v>67101</v>
      </c>
      <c r="D39223" t="s">
        <v>54</v>
      </c>
      <c r="E39223" t="s">
        <v>55</v>
      </c>
      <c r="F39223" t="s">
        <v>56</v>
      </c>
      <c r="G39223" s="7"/>
      <c r="H39223" s="7">
        <v>45082</v>
      </c>
      <c r="I39223" s="7"/>
      <c r="J39223" s="8"/>
      <c r="K39223" s="8"/>
      <c r="L39223" s="8"/>
      <c r="M39223" s="8"/>
      <c r="N39223" s="8"/>
    </row>
    <row r="39224" spans="1:14" x14ac:dyDescent="0.45">
      <c r="A39224" t="s">
        <v>67102</v>
      </c>
      <c r="B39224" t="s">
        <v>35</v>
      </c>
      <c r="C39224" t="s">
        <v>4019</v>
      </c>
      <c r="D39224" t="s">
        <v>54</v>
      </c>
      <c r="E39224" t="s">
        <v>55</v>
      </c>
      <c r="F39224" t="s">
        <v>56</v>
      </c>
      <c r="G39224" s="7"/>
      <c r="H39224" s="7">
        <v>45082</v>
      </c>
      <c r="I39224" s="7"/>
      <c r="J39224" s="8"/>
      <c r="K39224" s="8"/>
      <c r="L39224" s="8"/>
      <c r="M39224" s="8"/>
      <c r="N39224" s="8"/>
    </row>
    <row r="39225" spans="1:14" x14ac:dyDescent="0.45">
      <c r="A39225" t="s">
        <v>67103</v>
      </c>
      <c r="B39225" t="s">
        <v>31</v>
      </c>
      <c r="C39225" t="s">
        <v>3319</v>
      </c>
      <c r="D39225" t="s">
        <v>54</v>
      </c>
      <c r="E39225" t="s">
        <v>55</v>
      </c>
      <c r="F39225" t="s">
        <v>56</v>
      </c>
      <c r="G39225" s="7"/>
      <c r="H39225" s="7">
        <v>45082</v>
      </c>
      <c r="I39225" s="7">
        <v>45387</v>
      </c>
      <c r="J39225" s="8"/>
      <c r="K39225" s="8"/>
      <c r="L39225" s="8"/>
      <c r="M39225" s="8">
        <v>356363</v>
      </c>
      <c r="N39225" s="8">
        <v>407680</v>
      </c>
    </row>
    <row r="39226" spans="1:14" x14ac:dyDescent="0.45">
      <c r="A39226" t="s">
        <v>67104</v>
      </c>
      <c r="B39226" t="s">
        <v>31</v>
      </c>
      <c r="C39226" t="s">
        <v>187</v>
      </c>
      <c r="D39226" t="s">
        <v>54</v>
      </c>
      <c r="E39226" t="s">
        <v>55</v>
      </c>
      <c r="F39226" t="s">
        <v>56</v>
      </c>
      <c r="G39226" s="7"/>
      <c r="H39226" s="7">
        <v>45082</v>
      </c>
      <c r="I39226" s="7"/>
      <c r="J39226" s="8"/>
      <c r="K39226" s="8"/>
      <c r="L39226" s="8"/>
      <c r="M39226" s="8"/>
      <c r="N39226" s="8"/>
    </row>
    <row r="39227" spans="1:14" x14ac:dyDescent="0.45">
      <c r="A39227" t="s">
        <v>67105</v>
      </c>
      <c r="B39227" t="s">
        <v>31</v>
      </c>
      <c r="C39227" t="s">
        <v>67106</v>
      </c>
      <c r="D39227" t="s">
        <v>54</v>
      </c>
      <c r="E39227" t="s">
        <v>55</v>
      </c>
      <c r="F39227" t="s">
        <v>56</v>
      </c>
      <c r="G39227" s="7"/>
      <c r="H39227" s="7">
        <v>45082</v>
      </c>
      <c r="I39227" s="7">
        <v>45473</v>
      </c>
      <c r="J39227" s="8"/>
      <c r="K39227" s="8"/>
      <c r="L39227" s="8"/>
      <c r="M39227" s="8">
        <v>538288</v>
      </c>
      <c r="N39227" s="8">
        <v>504968</v>
      </c>
    </row>
    <row r="39228" spans="1:14" x14ac:dyDescent="0.45">
      <c r="A39228" t="s">
        <v>67107</v>
      </c>
      <c r="B39228" t="s">
        <v>31</v>
      </c>
      <c r="C39228" t="s">
        <v>67108</v>
      </c>
      <c r="D39228" t="s">
        <v>54</v>
      </c>
      <c r="E39228" t="s">
        <v>88</v>
      </c>
      <c r="F39228" t="s">
        <v>56</v>
      </c>
      <c r="G39228" s="7"/>
      <c r="H39228" s="7">
        <v>45082</v>
      </c>
      <c r="I39228" s="7"/>
      <c r="J39228" s="8"/>
      <c r="K39228" s="8"/>
      <c r="L39228" s="8"/>
      <c r="M39228" s="8"/>
      <c r="N39228" s="8"/>
    </row>
    <row r="39229" spans="1:14" x14ac:dyDescent="0.45">
      <c r="A39229" t="s">
        <v>67109</v>
      </c>
      <c r="B39229" t="s">
        <v>31</v>
      </c>
      <c r="C39229" t="s">
        <v>67110</v>
      </c>
      <c r="D39229" t="s">
        <v>54</v>
      </c>
      <c r="E39229" t="s">
        <v>55</v>
      </c>
      <c r="F39229" t="s">
        <v>56</v>
      </c>
      <c r="G39229" s="7"/>
      <c r="H39229" s="7">
        <v>45082</v>
      </c>
      <c r="I39229" s="7"/>
      <c r="J39229" s="8"/>
      <c r="K39229" s="8"/>
      <c r="L39229" s="8"/>
      <c r="M39229" s="8"/>
      <c r="N39229" s="8"/>
    </row>
    <row r="39230" spans="1:14" x14ac:dyDescent="0.45">
      <c r="A39230" t="s">
        <v>67111</v>
      </c>
      <c r="B39230" t="s">
        <v>31</v>
      </c>
      <c r="C39230" t="s">
        <v>13051</v>
      </c>
      <c r="D39230" t="s">
        <v>54</v>
      </c>
      <c r="E39230" t="s">
        <v>55</v>
      </c>
      <c r="F39230" t="s">
        <v>56</v>
      </c>
      <c r="G39230" s="7"/>
      <c r="H39230" s="7">
        <v>45082</v>
      </c>
      <c r="I39230" s="7"/>
      <c r="J39230" s="8"/>
      <c r="K39230" s="8"/>
      <c r="L39230" s="8"/>
      <c r="M39230" s="8"/>
      <c r="N39230" s="8"/>
    </row>
    <row r="39231" spans="1:14" x14ac:dyDescent="0.45">
      <c r="A39231" t="s">
        <v>67112</v>
      </c>
      <c r="B39231" t="s">
        <v>31</v>
      </c>
      <c r="C39231" t="s">
        <v>24849</v>
      </c>
      <c r="D39231" t="s">
        <v>54</v>
      </c>
      <c r="E39231" t="s">
        <v>55</v>
      </c>
      <c r="F39231" t="s">
        <v>56</v>
      </c>
      <c r="G39231" s="7"/>
      <c r="H39231" s="7">
        <v>45082</v>
      </c>
      <c r="I39231" s="7">
        <v>45473</v>
      </c>
      <c r="J39231" s="8"/>
      <c r="K39231" s="8"/>
      <c r="L39231" s="8"/>
      <c r="M39231" s="8">
        <v>423536</v>
      </c>
      <c r="N39231" s="8">
        <v>635104</v>
      </c>
    </row>
    <row r="39232" spans="1:14" x14ac:dyDescent="0.45">
      <c r="A39232" t="s">
        <v>67113</v>
      </c>
      <c r="B39232" t="s">
        <v>31</v>
      </c>
      <c r="C39232" t="s">
        <v>67114</v>
      </c>
      <c r="D39232" t="s">
        <v>54</v>
      </c>
      <c r="E39232" t="s">
        <v>55</v>
      </c>
      <c r="F39232" t="s">
        <v>56</v>
      </c>
      <c r="G39232" s="7"/>
      <c r="H39232" s="7">
        <v>45082</v>
      </c>
      <c r="I39232" s="7"/>
      <c r="J39232" s="8"/>
      <c r="K39232" s="8"/>
      <c r="L39232" s="8"/>
      <c r="M39232" s="8"/>
      <c r="N39232" s="8"/>
    </row>
    <row r="39233" spans="1:14" x14ac:dyDescent="0.45">
      <c r="A39233" t="s">
        <v>67115</v>
      </c>
      <c r="B39233" t="s">
        <v>41</v>
      </c>
      <c r="C39233" t="s">
        <v>67116</v>
      </c>
      <c r="D39233" t="s">
        <v>54</v>
      </c>
      <c r="E39233" t="s">
        <v>88</v>
      </c>
      <c r="F39233" t="s">
        <v>56</v>
      </c>
      <c r="G39233" s="7"/>
      <c r="H39233" s="7">
        <v>45082</v>
      </c>
      <c r="I39233" s="7"/>
      <c r="J39233" s="8"/>
      <c r="K39233" s="8"/>
      <c r="L39233" s="8"/>
      <c r="M39233" s="8"/>
      <c r="N39233" s="8"/>
    </row>
    <row r="39234" spans="1:14" x14ac:dyDescent="0.45">
      <c r="A39234" t="s">
        <v>67117</v>
      </c>
      <c r="B39234" t="s">
        <v>39</v>
      </c>
      <c r="C39234" t="s">
        <v>67118</v>
      </c>
      <c r="D39234" t="s">
        <v>54</v>
      </c>
      <c r="E39234" t="s">
        <v>55</v>
      </c>
      <c r="F39234" t="s">
        <v>56</v>
      </c>
      <c r="G39234" s="7"/>
      <c r="H39234" s="7">
        <v>45082</v>
      </c>
      <c r="I39234" s="7"/>
      <c r="J39234" s="8"/>
      <c r="K39234" s="8"/>
      <c r="L39234" s="8"/>
      <c r="M39234" s="8"/>
      <c r="N39234" s="8"/>
    </row>
    <row r="39235" spans="1:14" x14ac:dyDescent="0.45">
      <c r="A39235" t="s">
        <v>67119</v>
      </c>
      <c r="B39235" t="s">
        <v>31</v>
      </c>
      <c r="C39235" t="s">
        <v>67120</v>
      </c>
      <c r="D39235" t="s">
        <v>54</v>
      </c>
      <c r="E39235" t="s">
        <v>55</v>
      </c>
      <c r="F39235" t="s">
        <v>56</v>
      </c>
      <c r="G39235" s="7"/>
      <c r="H39235" s="7">
        <v>45081</v>
      </c>
      <c r="I39235" s="7"/>
      <c r="J39235" s="8"/>
      <c r="K39235" s="8"/>
      <c r="L39235" s="8"/>
      <c r="M39235" s="8"/>
      <c r="N39235" s="8"/>
    </row>
    <row r="39236" spans="1:14" x14ac:dyDescent="0.45">
      <c r="A39236" t="s">
        <v>67121</v>
      </c>
      <c r="B39236" t="s">
        <v>35</v>
      </c>
      <c r="C39236" t="s">
        <v>67122</v>
      </c>
      <c r="D39236" t="s">
        <v>54</v>
      </c>
      <c r="E39236" t="s">
        <v>55</v>
      </c>
      <c r="F39236" t="s">
        <v>56</v>
      </c>
      <c r="G39236" s="7"/>
      <c r="H39236" s="7">
        <v>45080</v>
      </c>
      <c r="I39236" s="7">
        <v>45473</v>
      </c>
      <c r="J39236" s="8"/>
      <c r="K39236" s="8"/>
      <c r="L39236" s="8"/>
      <c r="M39236" s="8">
        <v>792845</v>
      </c>
      <c r="N39236" s="8">
        <v>812186</v>
      </c>
    </row>
    <row r="39237" spans="1:14" x14ac:dyDescent="0.45">
      <c r="A39237" t="s">
        <v>67123</v>
      </c>
      <c r="B39237" t="s">
        <v>37</v>
      </c>
      <c r="C39237" t="s">
        <v>67124</v>
      </c>
      <c r="D39237" t="s">
        <v>54</v>
      </c>
      <c r="E39237" t="s">
        <v>88</v>
      </c>
      <c r="F39237" t="s">
        <v>56</v>
      </c>
      <c r="G39237" s="7"/>
      <c r="H39237" s="7">
        <v>45080</v>
      </c>
      <c r="I39237" s="7"/>
      <c r="J39237" s="8"/>
      <c r="K39237" s="8"/>
      <c r="L39237" s="8"/>
      <c r="M39237" s="8"/>
      <c r="N39237" s="8"/>
    </row>
    <row r="39238" spans="1:14" x14ac:dyDescent="0.45">
      <c r="A39238" t="s">
        <v>67125</v>
      </c>
      <c r="B39238" t="s">
        <v>31</v>
      </c>
      <c r="C39238" t="s">
        <v>67126</v>
      </c>
      <c r="D39238" t="s">
        <v>54</v>
      </c>
      <c r="E39238" t="s">
        <v>55</v>
      </c>
      <c r="F39238" t="s">
        <v>56</v>
      </c>
      <c r="G39238" s="7"/>
      <c r="H39238" s="7">
        <v>45080</v>
      </c>
      <c r="I39238" s="7"/>
      <c r="J39238" s="8"/>
      <c r="K39238" s="8"/>
      <c r="L39238" s="8"/>
      <c r="M39238" s="8"/>
      <c r="N39238" s="8"/>
    </row>
    <row r="39239" spans="1:14" x14ac:dyDescent="0.45">
      <c r="A39239" t="s">
        <v>67127</v>
      </c>
      <c r="B39239" t="s">
        <v>35</v>
      </c>
      <c r="C39239" t="s">
        <v>67128</v>
      </c>
      <c r="D39239" t="s">
        <v>54</v>
      </c>
      <c r="E39239" t="s">
        <v>88</v>
      </c>
      <c r="F39239" t="s">
        <v>56</v>
      </c>
      <c r="G39239" s="7"/>
      <c r="H39239" s="7">
        <v>45079</v>
      </c>
      <c r="I39239" s="7"/>
      <c r="J39239" s="8"/>
      <c r="K39239" s="8"/>
      <c r="L39239" s="8"/>
      <c r="M39239" s="8"/>
      <c r="N39239" s="8"/>
    </row>
    <row r="39240" spans="1:14" x14ac:dyDescent="0.45">
      <c r="A39240" t="s">
        <v>67129</v>
      </c>
      <c r="B39240" t="s">
        <v>31</v>
      </c>
      <c r="C39240" t="s">
        <v>67130</v>
      </c>
      <c r="D39240" t="s">
        <v>54</v>
      </c>
      <c r="E39240" t="s">
        <v>55</v>
      </c>
      <c r="F39240" t="s">
        <v>56</v>
      </c>
      <c r="G39240" s="7"/>
      <c r="H39240" s="7">
        <v>45079</v>
      </c>
      <c r="I39240" s="7"/>
      <c r="J39240" s="8"/>
      <c r="K39240" s="8"/>
      <c r="L39240" s="8"/>
      <c r="M39240" s="8"/>
      <c r="N39240" s="8"/>
    </row>
    <row r="39241" spans="1:14" x14ac:dyDescent="0.45">
      <c r="A39241" t="s">
        <v>67131</v>
      </c>
      <c r="B39241" t="s">
        <v>31</v>
      </c>
      <c r="C39241" t="s">
        <v>47783</v>
      </c>
      <c r="D39241" t="s">
        <v>54</v>
      </c>
      <c r="E39241" t="s">
        <v>55</v>
      </c>
      <c r="F39241" t="s">
        <v>56</v>
      </c>
      <c r="G39241" s="7"/>
      <c r="H39241" s="7">
        <v>45079</v>
      </c>
      <c r="I39241" s="7"/>
      <c r="J39241" s="8"/>
      <c r="K39241" s="8"/>
      <c r="L39241" s="8"/>
      <c r="M39241" s="8"/>
      <c r="N39241" s="8"/>
    </row>
    <row r="39242" spans="1:14" x14ac:dyDescent="0.45">
      <c r="A39242" t="s">
        <v>67132</v>
      </c>
      <c r="B39242" t="s">
        <v>31</v>
      </c>
      <c r="C39242" t="s">
        <v>67133</v>
      </c>
      <c r="D39242" t="s">
        <v>54</v>
      </c>
      <c r="E39242" t="s">
        <v>55</v>
      </c>
      <c r="F39242" t="s">
        <v>56</v>
      </c>
      <c r="G39242" s="7"/>
      <c r="H39242" s="7">
        <v>45079</v>
      </c>
      <c r="I39242" s="7">
        <v>45473</v>
      </c>
      <c r="J39242" s="8"/>
      <c r="K39242" s="8"/>
      <c r="L39242" s="8"/>
      <c r="M39242" s="8">
        <v>430599</v>
      </c>
      <c r="N39242" s="8">
        <v>643509</v>
      </c>
    </row>
    <row r="39243" spans="1:14" x14ac:dyDescent="0.45">
      <c r="A39243" t="s">
        <v>67134</v>
      </c>
      <c r="B39243" t="s">
        <v>31</v>
      </c>
      <c r="C39243" t="s">
        <v>67135</v>
      </c>
      <c r="D39243" t="s">
        <v>54</v>
      </c>
      <c r="E39243" t="s">
        <v>55</v>
      </c>
      <c r="F39243" t="s">
        <v>56</v>
      </c>
      <c r="G39243" s="7"/>
      <c r="H39243" s="7">
        <v>45079</v>
      </c>
      <c r="I39243" s="7"/>
      <c r="J39243" s="8"/>
      <c r="K39243" s="8"/>
      <c r="L39243" s="8"/>
      <c r="M39243" s="8"/>
      <c r="N39243" s="8"/>
    </row>
    <row r="39244" spans="1:14" x14ac:dyDescent="0.45">
      <c r="A39244" t="s">
        <v>67136</v>
      </c>
      <c r="B39244" t="s">
        <v>31</v>
      </c>
      <c r="C39244" t="s">
        <v>467</v>
      </c>
      <c r="D39244" t="s">
        <v>54</v>
      </c>
      <c r="E39244" t="s">
        <v>55</v>
      </c>
      <c r="F39244" t="s">
        <v>56</v>
      </c>
      <c r="G39244" s="7"/>
      <c r="H39244" s="7">
        <v>45079</v>
      </c>
      <c r="I39244" s="7"/>
      <c r="J39244" s="8"/>
      <c r="K39244" s="8"/>
      <c r="L39244" s="8"/>
      <c r="M39244" s="8"/>
      <c r="N39244" s="8"/>
    </row>
    <row r="39245" spans="1:14" x14ac:dyDescent="0.45">
      <c r="A39245" t="s">
        <v>67137</v>
      </c>
      <c r="B39245" t="s">
        <v>31</v>
      </c>
      <c r="C39245" t="s">
        <v>67138</v>
      </c>
      <c r="D39245" t="s">
        <v>54</v>
      </c>
      <c r="E39245" t="s">
        <v>55</v>
      </c>
      <c r="F39245" t="s">
        <v>56</v>
      </c>
      <c r="G39245" s="7"/>
      <c r="H39245" s="7">
        <v>45079</v>
      </c>
      <c r="I39245" s="7"/>
      <c r="J39245" s="8"/>
      <c r="K39245" s="8"/>
      <c r="L39245" s="8"/>
      <c r="M39245" s="8"/>
      <c r="N39245" s="8"/>
    </row>
    <row r="39246" spans="1:14" x14ac:dyDescent="0.45">
      <c r="A39246" t="s">
        <v>67139</v>
      </c>
      <c r="B39246" t="s">
        <v>35</v>
      </c>
      <c r="C39246" t="s">
        <v>40081</v>
      </c>
      <c r="D39246" t="s">
        <v>54</v>
      </c>
      <c r="E39246" t="s">
        <v>55</v>
      </c>
      <c r="F39246" t="s">
        <v>56</v>
      </c>
      <c r="G39246" s="7"/>
      <c r="H39246" s="7">
        <v>45079</v>
      </c>
      <c r="I39246" s="7"/>
      <c r="J39246" s="8"/>
      <c r="K39246" s="8"/>
      <c r="L39246" s="8"/>
      <c r="M39246" s="8"/>
      <c r="N39246" s="8"/>
    </row>
    <row r="39247" spans="1:14" x14ac:dyDescent="0.45">
      <c r="A39247" t="s">
        <v>67140</v>
      </c>
      <c r="B39247" t="s">
        <v>35</v>
      </c>
      <c r="C39247" t="s">
        <v>17656</v>
      </c>
      <c r="D39247" t="s">
        <v>54</v>
      </c>
      <c r="E39247" t="s">
        <v>55</v>
      </c>
      <c r="F39247" t="s">
        <v>56</v>
      </c>
      <c r="G39247" s="7"/>
      <c r="H39247" s="7">
        <v>45079</v>
      </c>
      <c r="I39247" s="7"/>
      <c r="J39247" s="8"/>
      <c r="K39247" s="8"/>
      <c r="L39247" s="8"/>
      <c r="M39247" s="8"/>
      <c r="N39247" s="8"/>
    </row>
    <row r="39248" spans="1:14" x14ac:dyDescent="0.45">
      <c r="A39248" t="s">
        <v>67141</v>
      </c>
      <c r="B39248" t="s">
        <v>31</v>
      </c>
      <c r="C39248" t="s">
        <v>67142</v>
      </c>
      <c r="D39248" t="s">
        <v>54</v>
      </c>
      <c r="E39248" t="s">
        <v>55</v>
      </c>
      <c r="F39248" t="s">
        <v>56</v>
      </c>
      <c r="G39248" s="7"/>
      <c r="H39248" s="7">
        <v>45079</v>
      </c>
      <c r="I39248" s="7"/>
      <c r="J39248" s="8"/>
      <c r="K39248" s="8"/>
      <c r="L39248" s="8"/>
      <c r="M39248" s="8"/>
      <c r="N39248" s="8"/>
    </row>
    <row r="39249" spans="1:14" x14ac:dyDescent="0.45">
      <c r="A39249" t="s">
        <v>67143</v>
      </c>
      <c r="B39249" t="s">
        <v>31</v>
      </c>
      <c r="C39249" t="s">
        <v>67144</v>
      </c>
      <c r="D39249" t="s">
        <v>54</v>
      </c>
      <c r="E39249" t="s">
        <v>55</v>
      </c>
      <c r="F39249" t="s">
        <v>56</v>
      </c>
      <c r="G39249" s="7"/>
      <c r="H39249" s="7">
        <v>45079</v>
      </c>
      <c r="I39249" s="7">
        <v>45473</v>
      </c>
      <c r="J39249" s="8"/>
      <c r="K39249" s="8"/>
      <c r="L39249" s="8"/>
      <c r="M39249" s="8">
        <v>426011</v>
      </c>
      <c r="N39249" s="8">
        <v>459450</v>
      </c>
    </row>
    <row r="39250" spans="1:14" x14ac:dyDescent="0.45">
      <c r="A39250" t="s">
        <v>67145</v>
      </c>
      <c r="B39250" t="s">
        <v>31</v>
      </c>
      <c r="C39250" t="s">
        <v>67146</v>
      </c>
      <c r="D39250" t="s">
        <v>54</v>
      </c>
      <c r="E39250" t="s">
        <v>55</v>
      </c>
      <c r="F39250" t="s">
        <v>56</v>
      </c>
      <c r="G39250" s="7"/>
      <c r="H39250" s="7">
        <v>45079</v>
      </c>
      <c r="I39250" s="7"/>
      <c r="J39250" s="8"/>
      <c r="K39250" s="8"/>
      <c r="L39250" s="8"/>
      <c r="M39250" s="8"/>
      <c r="N39250" s="8"/>
    </row>
    <row r="39251" spans="1:14" x14ac:dyDescent="0.45">
      <c r="A39251" t="s">
        <v>67147</v>
      </c>
      <c r="B39251" t="s">
        <v>31</v>
      </c>
      <c r="C39251" t="s">
        <v>36582</v>
      </c>
      <c r="D39251" t="s">
        <v>54</v>
      </c>
      <c r="E39251" t="s">
        <v>55</v>
      </c>
      <c r="F39251" t="s">
        <v>56</v>
      </c>
      <c r="G39251" s="7"/>
      <c r="H39251" s="7">
        <v>45079</v>
      </c>
      <c r="I39251" s="7">
        <v>45382</v>
      </c>
      <c r="J39251" s="8"/>
      <c r="K39251" s="8"/>
      <c r="L39251" s="8"/>
      <c r="M39251" s="8">
        <v>355471</v>
      </c>
      <c r="N39251" s="8">
        <v>626572</v>
      </c>
    </row>
    <row r="39252" spans="1:14" x14ac:dyDescent="0.45">
      <c r="A39252" t="s">
        <v>67148</v>
      </c>
      <c r="B39252" t="s">
        <v>31</v>
      </c>
      <c r="C39252" t="s">
        <v>67149</v>
      </c>
      <c r="D39252" t="s">
        <v>54</v>
      </c>
      <c r="E39252" t="s">
        <v>55</v>
      </c>
      <c r="F39252" t="s">
        <v>56</v>
      </c>
      <c r="G39252" s="7"/>
      <c r="H39252" s="7">
        <v>45078</v>
      </c>
      <c r="I39252" s="7"/>
      <c r="J39252" s="8"/>
      <c r="K39252" s="8"/>
      <c r="L39252" s="8"/>
      <c r="M39252" s="8"/>
      <c r="N39252" s="8"/>
    </row>
    <row r="39253" spans="1:14" x14ac:dyDescent="0.45">
      <c r="A39253" t="s">
        <v>67150</v>
      </c>
      <c r="B39253" t="s">
        <v>31</v>
      </c>
      <c r="C39253" t="s">
        <v>67151</v>
      </c>
      <c r="D39253" t="s">
        <v>54</v>
      </c>
      <c r="E39253" t="s">
        <v>55</v>
      </c>
      <c r="F39253" t="s">
        <v>56</v>
      </c>
      <c r="G39253" s="7"/>
      <c r="H39253" s="7">
        <v>45078</v>
      </c>
      <c r="I39253" s="7"/>
      <c r="J39253" s="8"/>
      <c r="K39253" s="8"/>
      <c r="L39253" s="8"/>
      <c r="M39253" s="8"/>
      <c r="N39253" s="8"/>
    </row>
    <row r="39254" spans="1:14" x14ac:dyDescent="0.45">
      <c r="A39254" t="s">
        <v>67152</v>
      </c>
      <c r="B39254" t="s">
        <v>31</v>
      </c>
      <c r="C39254" t="s">
        <v>67153</v>
      </c>
      <c r="D39254" t="s">
        <v>54</v>
      </c>
      <c r="E39254" t="s">
        <v>55</v>
      </c>
      <c r="F39254" t="s">
        <v>56</v>
      </c>
      <c r="G39254" s="7"/>
      <c r="H39254" s="7">
        <v>45078</v>
      </c>
      <c r="I39254" s="7"/>
      <c r="J39254" s="8"/>
      <c r="K39254" s="8"/>
      <c r="L39254" s="8"/>
      <c r="M39254" s="8"/>
      <c r="N39254" s="8"/>
    </row>
    <row r="39255" spans="1:14" x14ac:dyDescent="0.45">
      <c r="A39255" t="s">
        <v>67154</v>
      </c>
      <c r="B39255" t="s">
        <v>31</v>
      </c>
      <c r="C39255" t="s">
        <v>67155</v>
      </c>
      <c r="D39255" t="s">
        <v>54</v>
      </c>
      <c r="E39255" t="s">
        <v>55</v>
      </c>
      <c r="F39255" t="s">
        <v>56</v>
      </c>
      <c r="G39255" s="7"/>
      <c r="H39255" s="7">
        <v>45078</v>
      </c>
      <c r="I39255" s="7"/>
      <c r="J39255" s="8"/>
      <c r="K39255" s="8"/>
      <c r="L39255" s="8"/>
      <c r="M39255" s="8"/>
      <c r="N39255" s="8"/>
    </row>
    <row r="39256" spans="1:14" x14ac:dyDescent="0.45">
      <c r="A39256" t="s">
        <v>67156</v>
      </c>
      <c r="B39256" t="s">
        <v>31</v>
      </c>
      <c r="C39256" t="s">
        <v>7486</v>
      </c>
      <c r="D39256" t="s">
        <v>54</v>
      </c>
      <c r="E39256" t="s">
        <v>55</v>
      </c>
      <c r="F39256" t="s">
        <v>56</v>
      </c>
      <c r="G39256" s="7"/>
      <c r="H39256" s="7">
        <v>45078</v>
      </c>
      <c r="I39256" s="7"/>
      <c r="J39256" s="8"/>
      <c r="K39256" s="8"/>
      <c r="L39256" s="8"/>
      <c r="M39256" s="8"/>
      <c r="N39256" s="8"/>
    </row>
    <row r="39257" spans="1:14" x14ac:dyDescent="0.45">
      <c r="A39257" t="s">
        <v>67157</v>
      </c>
      <c r="B39257" t="s">
        <v>31</v>
      </c>
      <c r="C39257" t="s">
        <v>163</v>
      </c>
      <c r="D39257" t="s">
        <v>54</v>
      </c>
      <c r="E39257" t="s">
        <v>55</v>
      </c>
      <c r="F39257" t="s">
        <v>56</v>
      </c>
      <c r="G39257" s="7"/>
      <c r="H39257" s="7">
        <v>45078</v>
      </c>
      <c r="I39257" s="7"/>
      <c r="J39257" s="8"/>
      <c r="K39257" s="8"/>
      <c r="L39257" s="8"/>
      <c r="M39257" s="8"/>
      <c r="N39257" s="8"/>
    </row>
    <row r="39258" spans="1:14" x14ac:dyDescent="0.45">
      <c r="A39258" t="s">
        <v>67158</v>
      </c>
      <c r="B39258" t="s">
        <v>31</v>
      </c>
      <c r="C39258" t="s">
        <v>38451</v>
      </c>
      <c r="D39258" t="s">
        <v>54</v>
      </c>
      <c r="E39258" t="s">
        <v>55</v>
      </c>
      <c r="F39258" t="s">
        <v>56</v>
      </c>
      <c r="G39258" s="7"/>
      <c r="H39258" s="7">
        <v>45078</v>
      </c>
      <c r="I39258" s="7"/>
      <c r="J39258" s="8"/>
      <c r="K39258" s="8"/>
      <c r="L39258" s="8"/>
      <c r="M39258" s="8"/>
      <c r="N39258" s="8"/>
    </row>
    <row r="39259" spans="1:14" x14ac:dyDescent="0.45">
      <c r="A39259" t="s">
        <v>67159</v>
      </c>
      <c r="B39259" t="s">
        <v>31</v>
      </c>
      <c r="C39259" t="s">
        <v>67160</v>
      </c>
      <c r="D39259" t="s">
        <v>54</v>
      </c>
      <c r="E39259" t="s">
        <v>55</v>
      </c>
      <c r="F39259" t="s">
        <v>56</v>
      </c>
      <c r="G39259" s="7"/>
      <c r="H39259" s="7">
        <v>45078</v>
      </c>
      <c r="I39259" s="7"/>
      <c r="J39259" s="8"/>
      <c r="K39259" s="8"/>
      <c r="L39259" s="8"/>
      <c r="M39259" s="8"/>
      <c r="N39259" s="8"/>
    </row>
    <row r="39260" spans="1:14" x14ac:dyDescent="0.45">
      <c r="A39260" t="s">
        <v>67161</v>
      </c>
      <c r="B39260" t="s">
        <v>31</v>
      </c>
      <c r="C39260" t="s">
        <v>2573</v>
      </c>
      <c r="D39260" t="s">
        <v>54</v>
      </c>
      <c r="E39260" t="s">
        <v>55</v>
      </c>
      <c r="F39260" t="s">
        <v>56</v>
      </c>
      <c r="G39260" s="7"/>
      <c r="H39260" s="7">
        <v>45078</v>
      </c>
      <c r="I39260" s="7"/>
      <c r="J39260" s="8"/>
      <c r="K39260" s="8"/>
      <c r="L39260" s="8"/>
      <c r="M39260" s="8"/>
      <c r="N39260" s="8"/>
    </row>
    <row r="39261" spans="1:14" x14ac:dyDescent="0.45">
      <c r="A39261" t="s">
        <v>67162</v>
      </c>
      <c r="B39261" t="s">
        <v>41</v>
      </c>
      <c r="C39261" t="s">
        <v>67163</v>
      </c>
      <c r="D39261" t="s">
        <v>54</v>
      </c>
      <c r="E39261" t="s">
        <v>55</v>
      </c>
      <c r="F39261" t="s">
        <v>56</v>
      </c>
      <c r="G39261" s="7"/>
      <c r="H39261" s="7">
        <v>45078</v>
      </c>
      <c r="I39261" s="7"/>
      <c r="J39261" s="8"/>
      <c r="K39261" s="8"/>
      <c r="L39261" s="8"/>
      <c r="M39261" s="8"/>
      <c r="N39261" s="8"/>
    </row>
    <row r="39262" spans="1:14" x14ac:dyDescent="0.45">
      <c r="A39262" t="s">
        <v>67164</v>
      </c>
      <c r="B39262" t="s">
        <v>31</v>
      </c>
      <c r="C39262" t="s">
        <v>934</v>
      </c>
      <c r="D39262" t="s">
        <v>54</v>
      </c>
      <c r="E39262" t="s">
        <v>55</v>
      </c>
      <c r="F39262" t="s">
        <v>56</v>
      </c>
      <c r="G39262" s="7"/>
      <c r="H39262" s="7">
        <v>45078</v>
      </c>
      <c r="I39262" s="7"/>
      <c r="J39262" s="8"/>
      <c r="K39262" s="8"/>
      <c r="L39262" s="8"/>
      <c r="M39262" s="8"/>
      <c r="N39262" s="8"/>
    </row>
    <row r="39263" spans="1:14" x14ac:dyDescent="0.45">
      <c r="A39263" t="s">
        <v>67165</v>
      </c>
      <c r="B39263" t="s">
        <v>31</v>
      </c>
      <c r="C39263" t="s">
        <v>67166</v>
      </c>
      <c r="D39263" t="s">
        <v>54</v>
      </c>
      <c r="E39263" t="s">
        <v>55</v>
      </c>
      <c r="F39263" t="s">
        <v>56</v>
      </c>
      <c r="G39263" s="7"/>
      <c r="H39263" s="7">
        <v>45078</v>
      </c>
      <c r="I39263" s="7"/>
      <c r="J39263" s="8"/>
      <c r="K39263" s="8"/>
      <c r="L39263" s="8"/>
      <c r="M39263" s="8"/>
      <c r="N39263" s="8"/>
    </row>
    <row r="39264" spans="1:14" x14ac:dyDescent="0.45">
      <c r="A39264" t="s">
        <v>67167</v>
      </c>
      <c r="B39264" t="s">
        <v>31</v>
      </c>
      <c r="C39264" t="s">
        <v>67168</v>
      </c>
      <c r="D39264" t="s">
        <v>54</v>
      </c>
      <c r="E39264" t="s">
        <v>55</v>
      </c>
      <c r="F39264" t="s">
        <v>56</v>
      </c>
      <c r="G39264" s="7"/>
      <c r="H39264" s="7">
        <v>45078</v>
      </c>
      <c r="I39264" s="7"/>
      <c r="J39264" s="8"/>
      <c r="K39264" s="8"/>
      <c r="L39264" s="8"/>
      <c r="M39264" s="8"/>
      <c r="N39264" s="8"/>
    </row>
    <row r="39265" spans="1:14" x14ac:dyDescent="0.45">
      <c r="A39265" t="s">
        <v>67169</v>
      </c>
      <c r="B39265" t="s">
        <v>31</v>
      </c>
      <c r="C39265" t="s">
        <v>16440</v>
      </c>
      <c r="D39265" t="s">
        <v>293</v>
      </c>
      <c r="E39265" t="s">
        <v>55</v>
      </c>
      <c r="F39265" t="s">
        <v>56</v>
      </c>
      <c r="G39265" s="7"/>
      <c r="H39265" s="7">
        <v>45078</v>
      </c>
      <c r="I39265" s="7">
        <v>45473</v>
      </c>
      <c r="J39265" s="8"/>
      <c r="K39265" s="8"/>
      <c r="L39265" s="8"/>
      <c r="M39265" s="8">
        <v>386930</v>
      </c>
      <c r="N39265" s="8">
        <v>526799</v>
      </c>
    </row>
    <row r="39266" spans="1:14" x14ac:dyDescent="0.45">
      <c r="A39266" t="s">
        <v>67170</v>
      </c>
      <c r="B39266" t="s">
        <v>31</v>
      </c>
      <c r="C39266" t="s">
        <v>67171</v>
      </c>
      <c r="D39266" t="s">
        <v>54</v>
      </c>
      <c r="E39266" t="s">
        <v>55</v>
      </c>
      <c r="F39266" t="s">
        <v>56</v>
      </c>
      <c r="G39266" s="7"/>
      <c r="H39266" s="7">
        <v>45078</v>
      </c>
      <c r="I39266" s="7">
        <v>45473</v>
      </c>
      <c r="J39266" s="8"/>
      <c r="K39266" s="8"/>
      <c r="L39266" s="8"/>
      <c r="M39266" s="8">
        <v>443035</v>
      </c>
      <c r="N39266" s="8">
        <v>541297</v>
      </c>
    </row>
    <row r="39267" spans="1:14" x14ac:dyDescent="0.45">
      <c r="A39267" t="s">
        <v>67172</v>
      </c>
      <c r="B39267" t="s">
        <v>31</v>
      </c>
      <c r="C39267" t="s">
        <v>67173</v>
      </c>
      <c r="D39267" t="s">
        <v>54</v>
      </c>
      <c r="E39267" t="s">
        <v>55</v>
      </c>
      <c r="F39267" t="s">
        <v>56</v>
      </c>
      <c r="G39267" s="7"/>
      <c r="H39267" s="7">
        <v>45078</v>
      </c>
      <c r="I39267" s="7">
        <v>45382</v>
      </c>
      <c r="J39267" s="8"/>
      <c r="K39267" s="8"/>
      <c r="L39267" s="8"/>
      <c r="M39267" s="8">
        <v>321420</v>
      </c>
      <c r="N39267" s="8">
        <v>288315</v>
      </c>
    </row>
    <row r="39268" spans="1:14" x14ac:dyDescent="0.45">
      <c r="A39268" t="s">
        <v>67174</v>
      </c>
      <c r="B39268" t="s">
        <v>35</v>
      </c>
      <c r="C39268" t="s">
        <v>67175</v>
      </c>
      <c r="D39268" t="s">
        <v>50218</v>
      </c>
      <c r="E39268" t="s">
        <v>55</v>
      </c>
      <c r="F39268" t="s">
        <v>58647</v>
      </c>
      <c r="G39268" s="7"/>
      <c r="H39268" s="7">
        <v>45077</v>
      </c>
      <c r="I39268" s="7"/>
      <c r="J39268" s="8"/>
      <c r="K39268" s="8"/>
      <c r="L39268" s="8"/>
      <c r="M39268" s="8"/>
      <c r="N39268" s="8"/>
    </row>
    <row r="39269" spans="1:14" x14ac:dyDescent="0.45">
      <c r="A39269" t="s">
        <v>67176</v>
      </c>
      <c r="B39269" t="s">
        <v>31</v>
      </c>
      <c r="C39269" t="s">
        <v>36251</v>
      </c>
      <c r="D39269" t="s">
        <v>54</v>
      </c>
      <c r="E39269" t="s">
        <v>55</v>
      </c>
      <c r="F39269" t="s">
        <v>56</v>
      </c>
      <c r="G39269" s="7"/>
      <c r="H39269" s="7">
        <v>45077</v>
      </c>
      <c r="I39269" s="7"/>
      <c r="J39269" s="8"/>
      <c r="K39269" s="8"/>
      <c r="L39269" s="8"/>
      <c r="M39269" s="8"/>
      <c r="N39269" s="8"/>
    </row>
    <row r="39270" spans="1:14" x14ac:dyDescent="0.45">
      <c r="A39270" t="s">
        <v>67177</v>
      </c>
      <c r="B39270" t="s">
        <v>31</v>
      </c>
      <c r="C39270" t="s">
        <v>67178</v>
      </c>
      <c r="D39270" t="s">
        <v>54</v>
      </c>
      <c r="E39270" t="s">
        <v>55</v>
      </c>
      <c r="F39270" t="s">
        <v>56</v>
      </c>
      <c r="G39270" s="7"/>
      <c r="H39270" s="7">
        <v>45077</v>
      </c>
      <c r="I39270" s="7"/>
      <c r="J39270" s="8"/>
      <c r="K39270" s="8"/>
      <c r="L39270" s="8"/>
      <c r="M39270" s="8"/>
      <c r="N39270" s="8"/>
    </row>
    <row r="39271" spans="1:14" x14ac:dyDescent="0.45">
      <c r="A39271" t="s">
        <v>67179</v>
      </c>
      <c r="B39271" t="s">
        <v>31</v>
      </c>
      <c r="C39271" t="s">
        <v>67180</v>
      </c>
      <c r="D39271" t="s">
        <v>54</v>
      </c>
      <c r="E39271" t="s">
        <v>55</v>
      </c>
      <c r="F39271" t="s">
        <v>56</v>
      </c>
      <c r="G39271" s="7"/>
      <c r="H39271" s="7">
        <v>45077</v>
      </c>
      <c r="I39271" s="7"/>
      <c r="J39271" s="8"/>
      <c r="K39271" s="8"/>
      <c r="L39271" s="8"/>
      <c r="M39271" s="8"/>
      <c r="N39271" s="8"/>
    </row>
    <row r="39272" spans="1:14" x14ac:dyDescent="0.45">
      <c r="A39272" t="s">
        <v>67181</v>
      </c>
      <c r="B39272" t="s">
        <v>31</v>
      </c>
      <c r="C39272" t="s">
        <v>67182</v>
      </c>
      <c r="D39272" t="s">
        <v>54</v>
      </c>
      <c r="E39272" t="s">
        <v>88</v>
      </c>
      <c r="F39272" t="s">
        <v>56</v>
      </c>
      <c r="G39272" s="7"/>
      <c r="H39272" s="7">
        <v>45077</v>
      </c>
      <c r="I39272" s="7"/>
      <c r="J39272" s="8"/>
      <c r="K39272" s="8"/>
      <c r="L39272" s="8"/>
      <c r="M39272" s="8"/>
      <c r="N39272" s="8"/>
    </row>
    <row r="39273" spans="1:14" x14ac:dyDescent="0.45">
      <c r="A39273" t="s">
        <v>67183</v>
      </c>
      <c r="B39273" t="s">
        <v>41</v>
      </c>
      <c r="C39273" t="s">
        <v>67184</v>
      </c>
      <c r="D39273" t="s">
        <v>54</v>
      </c>
      <c r="E39273" t="s">
        <v>55</v>
      </c>
      <c r="F39273" t="s">
        <v>56</v>
      </c>
      <c r="G39273" s="7"/>
      <c r="H39273" s="7">
        <v>45077</v>
      </c>
      <c r="I39273" s="7">
        <v>45382</v>
      </c>
      <c r="J39273" s="8"/>
      <c r="K39273" s="8"/>
      <c r="L39273" s="8"/>
      <c r="M39273" s="8">
        <v>1766422</v>
      </c>
      <c r="N39273" s="8">
        <v>1596210</v>
      </c>
    </row>
    <row r="39274" spans="1:14" x14ac:dyDescent="0.45">
      <c r="A39274" t="s">
        <v>67185</v>
      </c>
      <c r="B39274" t="s">
        <v>31</v>
      </c>
      <c r="C39274" t="s">
        <v>67186</v>
      </c>
      <c r="D39274" t="s">
        <v>54</v>
      </c>
      <c r="E39274" t="s">
        <v>55</v>
      </c>
      <c r="F39274" t="s">
        <v>56</v>
      </c>
      <c r="G39274" s="7"/>
      <c r="H39274" s="7">
        <v>45077</v>
      </c>
      <c r="I39274" s="7">
        <v>45443</v>
      </c>
      <c r="J39274" s="8"/>
      <c r="K39274" s="8"/>
      <c r="L39274" s="8"/>
      <c r="M39274" s="8">
        <v>280706</v>
      </c>
      <c r="N39274" s="8">
        <v>392948</v>
      </c>
    </row>
    <row r="39275" spans="1:14" x14ac:dyDescent="0.45">
      <c r="A39275" t="s">
        <v>67187</v>
      </c>
      <c r="B39275" t="s">
        <v>31</v>
      </c>
      <c r="C39275" t="s">
        <v>67188</v>
      </c>
      <c r="D39275" t="s">
        <v>54</v>
      </c>
      <c r="E39275" t="s">
        <v>55</v>
      </c>
      <c r="F39275" t="s">
        <v>56</v>
      </c>
      <c r="G39275" s="7"/>
      <c r="H39275" s="7">
        <v>45077</v>
      </c>
      <c r="I39275" s="7"/>
      <c r="J39275" s="8"/>
      <c r="K39275" s="8"/>
      <c r="L39275" s="8"/>
      <c r="M39275" s="8"/>
      <c r="N39275" s="8"/>
    </row>
    <row r="39276" spans="1:14" x14ac:dyDescent="0.45">
      <c r="A39276" t="s">
        <v>67189</v>
      </c>
      <c r="B39276" t="s">
        <v>31</v>
      </c>
      <c r="C39276" t="s">
        <v>284</v>
      </c>
      <c r="D39276" t="s">
        <v>54</v>
      </c>
      <c r="E39276" t="s">
        <v>55</v>
      </c>
      <c r="F39276" t="s">
        <v>56</v>
      </c>
      <c r="G39276" s="7"/>
      <c r="H39276" s="7">
        <v>45077</v>
      </c>
      <c r="I39276" s="7"/>
      <c r="J39276" s="8"/>
      <c r="K39276" s="8"/>
      <c r="L39276" s="8"/>
      <c r="M39276" s="8"/>
      <c r="N39276" s="8"/>
    </row>
    <row r="39277" spans="1:14" x14ac:dyDescent="0.45">
      <c r="A39277" t="s">
        <v>67190</v>
      </c>
      <c r="B39277" t="s">
        <v>31</v>
      </c>
      <c r="C39277" t="s">
        <v>67191</v>
      </c>
      <c r="D39277" t="s">
        <v>54</v>
      </c>
      <c r="E39277" t="s">
        <v>55</v>
      </c>
      <c r="F39277" t="s">
        <v>56</v>
      </c>
      <c r="G39277" s="7"/>
      <c r="H39277" s="7">
        <v>45077</v>
      </c>
      <c r="I39277" s="7">
        <v>45443</v>
      </c>
      <c r="J39277" s="8"/>
      <c r="K39277" s="8"/>
      <c r="L39277" s="8"/>
      <c r="M39277" s="8">
        <v>451746</v>
      </c>
      <c r="N39277" s="8">
        <v>516610</v>
      </c>
    </row>
    <row r="39278" spans="1:14" x14ac:dyDescent="0.45">
      <c r="A39278" t="s">
        <v>67192</v>
      </c>
      <c r="B39278" t="s">
        <v>37</v>
      </c>
      <c r="C39278" t="s">
        <v>277</v>
      </c>
      <c r="D39278" t="s">
        <v>54</v>
      </c>
      <c r="E39278" t="s">
        <v>55</v>
      </c>
      <c r="F39278" t="s">
        <v>56</v>
      </c>
      <c r="G39278" s="7"/>
      <c r="H39278" s="7">
        <v>45077</v>
      </c>
      <c r="I39278" s="7"/>
      <c r="J39278" s="8"/>
      <c r="K39278" s="8"/>
      <c r="L39278" s="8"/>
      <c r="M39278" s="8"/>
      <c r="N39278" s="8"/>
    </row>
    <row r="39279" spans="1:14" x14ac:dyDescent="0.45">
      <c r="A39279" t="s">
        <v>67193</v>
      </c>
      <c r="B39279" t="s">
        <v>31</v>
      </c>
      <c r="D39279" t="s">
        <v>54</v>
      </c>
      <c r="E39279" t="s">
        <v>55</v>
      </c>
      <c r="F39279" t="s">
        <v>56</v>
      </c>
      <c r="G39279" s="7"/>
      <c r="H39279" s="7">
        <v>45077</v>
      </c>
      <c r="I39279" s="7"/>
      <c r="J39279" s="8"/>
      <c r="K39279" s="8"/>
      <c r="L39279" s="8"/>
      <c r="M39279" s="8"/>
      <c r="N39279" s="8"/>
    </row>
    <row r="39280" spans="1:14" x14ac:dyDescent="0.45">
      <c r="A39280" t="s">
        <v>67194</v>
      </c>
      <c r="B39280" t="s">
        <v>41</v>
      </c>
      <c r="C39280" t="s">
        <v>67195</v>
      </c>
      <c r="D39280" t="s">
        <v>50136</v>
      </c>
      <c r="E39280" t="s">
        <v>55</v>
      </c>
      <c r="F39280" t="s">
        <v>56</v>
      </c>
      <c r="G39280" s="7"/>
      <c r="H39280" s="7">
        <v>45077</v>
      </c>
      <c r="I39280" s="7"/>
      <c r="J39280" s="8"/>
      <c r="K39280" s="8"/>
      <c r="L39280" s="8"/>
      <c r="M39280" s="8"/>
      <c r="N39280" s="8"/>
    </row>
    <row r="39281" spans="1:14" x14ac:dyDescent="0.45">
      <c r="A39281" t="s">
        <v>67196</v>
      </c>
      <c r="B39281" t="s">
        <v>31</v>
      </c>
      <c r="C39281" t="s">
        <v>67197</v>
      </c>
      <c r="D39281" t="s">
        <v>54</v>
      </c>
      <c r="E39281" t="s">
        <v>55</v>
      </c>
      <c r="F39281" t="s">
        <v>56</v>
      </c>
      <c r="G39281" s="7"/>
      <c r="H39281" s="7">
        <v>45077</v>
      </c>
      <c r="I39281" s="7">
        <v>45387</v>
      </c>
      <c r="J39281" s="8"/>
      <c r="K39281" s="8"/>
      <c r="L39281" s="8"/>
      <c r="M39281" s="8">
        <v>510083</v>
      </c>
      <c r="N39281" s="8">
        <v>449049</v>
      </c>
    </row>
    <row r="39282" spans="1:14" x14ac:dyDescent="0.45">
      <c r="A39282" t="s">
        <v>67198</v>
      </c>
      <c r="B39282" t="s">
        <v>31</v>
      </c>
      <c r="C39282" t="s">
        <v>22397</v>
      </c>
      <c r="D39282" t="s">
        <v>54</v>
      </c>
      <c r="E39282" t="s">
        <v>55</v>
      </c>
      <c r="F39282" t="s">
        <v>56</v>
      </c>
      <c r="G39282" s="7"/>
      <c r="H39282" s="7">
        <v>45076</v>
      </c>
      <c r="I39282" s="7"/>
      <c r="J39282" s="8"/>
      <c r="K39282" s="8"/>
      <c r="L39282" s="8"/>
      <c r="M39282" s="8"/>
      <c r="N39282" s="8"/>
    </row>
    <row r="39283" spans="1:14" x14ac:dyDescent="0.45">
      <c r="A39283" t="s">
        <v>67199</v>
      </c>
      <c r="B39283" t="s">
        <v>31</v>
      </c>
      <c r="C39283" t="s">
        <v>19592</v>
      </c>
      <c r="D39283" t="s">
        <v>54</v>
      </c>
      <c r="E39283" t="s">
        <v>55</v>
      </c>
      <c r="F39283" t="s">
        <v>56</v>
      </c>
      <c r="G39283" s="7"/>
      <c r="H39283" s="7">
        <v>45076</v>
      </c>
      <c r="I39283" s="7">
        <v>45443</v>
      </c>
      <c r="J39283" s="8"/>
      <c r="K39283" s="8"/>
      <c r="L39283" s="8"/>
      <c r="M39283" s="8">
        <v>513368</v>
      </c>
      <c r="N39283" s="8">
        <v>543158</v>
      </c>
    </row>
    <row r="39284" spans="1:14" x14ac:dyDescent="0.45">
      <c r="A39284" t="s">
        <v>67200</v>
      </c>
      <c r="B39284" t="s">
        <v>37</v>
      </c>
      <c r="C39284" t="s">
        <v>14014</v>
      </c>
      <c r="D39284" t="s">
        <v>54</v>
      </c>
      <c r="E39284" t="s">
        <v>55</v>
      </c>
      <c r="F39284" t="s">
        <v>56</v>
      </c>
      <c r="G39284" s="7"/>
      <c r="H39284" s="7">
        <v>45076</v>
      </c>
      <c r="I39284" s="7">
        <v>45443</v>
      </c>
      <c r="J39284" s="8"/>
      <c r="K39284" s="8"/>
      <c r="L39284" s="8"/>
      <c r="M39284" s="8">
        <v>982246</v>
      </c>
      <c r="N39284" s="8">
        <v>1260868</v>
      </c>
    </row>
    <row r="39285" spans="1:14" x14ac:dyDescent="0.45">
      <c r="A39285" t="s">
        <v>67201</v>
      </c>
      <c r="B39285" t="s">
        <v>31</v>
      </c>
      <c r="C39285" t="s">
        <v>21761</v>
      </c>
      <c r="D39285" t="s">
        <v>54</v>
      </c>
      <c r="E39285" t="s">
        <v>55</v>
      </c>
      <c r="F39285" t="s">
        <v>56</v>
      </c>
      <c r="G39285" s="7"/>
      <c r="H39285" s="7">
        <v>45076</v>
      </c>
      <c r="I39285" s="7"/>
      <c r="J39285" s="8"/>
      <c r="K39285" s="8"/>
      <c r="L39285" s="8"/>
      <c r="M39285" s="8"/>
      <c r="N39285" s="8"/>
    </row>
    <row r="39286" spans="1:14" x14ac:dyDescent="0.45">
      <c r="A39286" t="s">
        <v>67202</v>
      </c>
      <c r="B39286" t="s">
        <v>37</v>
      </c>
      <c r="C39286" t="s">
        <v>28254</v>
      </c>
      <c r="D39286" t="s">
        <v>54</v>
      </c>
      <c r="E39286" t="s">
        <v>55</v>
      </c>
      <c r="F39286" t="s">
        <v>56</v>
      </c>
      <c r="G39286" s="7"/>
      <c r="H39286" s="7">
        <v>45076</v>
      </c>
      <c r="I39286" s="7"/>
      <c r="J39286" s="8"/>
      <c r="K39286" s="8"/>
      <c r="L39286" s="8"/>
      <c r="M39286" s="8"/>
      <c r="N39286" s="8"/>
    </row>
    <row r="39287" spans="1:14" x14ac:dyDescent="0.45">
      <c r="A39287" t="s">
        <v>67203</v>
      </c>
      <c r="B39287" t="s">
        <v>31</v>
      </c>
      <c r="C39287" t="s">
        <v>9039</v>
      </c>
      <c r="D39287" t="s">
        <v>54</v>
      </c>
      <c r="E39287" t="s">
        <v>55</v>
      </c>
      <c r="F39287" t="s">
        <v>56</v>
      </c>
      <c r="G39287" s="7"/>
      <c r="H39287" s="7">
        <v>45076</v>
      </c>
      <c r="I39287" s="7"/>
      <c r="J39287" s="8"/>
      <c r="K39287" s="8"/>
      <c r="L39287" s="8"/>
      <c r="M39287" s="8"/>
      <c r="N39287" s="8"/>
    </row>
    <row r="39288" spans="1:14" x14ac:dyDescent="0.45">
      <c r="A39288" t="s">
        <v>67204</v>
      </c>
      <c r="B39288" t="s">
        <v>31</v>
      </c>
      <c r="C39288" t="s">
        <v>67205</v>
      </c>
      <c r="D39288" t="s">
        <v>54</v>
      </c>
      <c r="E39288" t="s">
        <v>55</v>
      </c>
      <c r="F39288" t="s">
        <v>56</v>
      </c>
      <c r="G39288" s="7"/>
      <c r="H39288" s="7">
        <v>45076</v>
      </c>
      <c r="I39288" s="7"/>
      <c r="J39288" s="8"/>
      <c r="K39288" s="8"/>
      <c r="L39288" s="8"/>
      <c r="M39288" s="8"/>
      <c r="N39288" s="8"/>
    </row>
    <row r="39289" spans="1:14" x14ac:dyDescent="0.45">
      <c r="A39289" t="s">
        <v>67206</v>
      </c>
      <c r="B39289" t="s">
        <v>31</v>
      </c>
      <c r="C39289" t="s">
        <v>67207</v>
      </c>
      <c r="D39289" t="s">
        <v>54</v>
      </c>
      <c r="E39289" t="s">
        <v>55</v>
      </c>
      <c r="F39289" t="s">
        <v>56</v>
      </c>
      <c r="G39289" s="7"/>
      <c r="H39289" s="7">
        <v>45076</v>
      </c>
      <c r="I39289" s="7"/>
      <c r="J39289" s="8"/>
      <c r="K39289" s="8"/>
      <c r="L39289" s="8"/>
      <c r="M39289" s="8"/>
      <c r="N39289" s="8"/>
    </row>
    <row r="39290" spans="1:14" x14ac:dyDescent="0.45">
      <c r="A39290" t="s">
        <v>67208</v>
      </c>
      <c r="B39290" t="s">
        <v>31</v>
      </c>
      <c r="C39290" t="s">
        <v>67209</v>
      </c>
      <c r="D39290" t="s">
        <v>54</v>
      </c>
      <c r="E39290" t="s">
        <v>55</v>
      </c>
      <c r="F39290" t="s">
        <v>56</v>
      </c>
      <c r="G39290" s="7"/>
      <c r="H39290" s="7">
        <v>45076</v>
      </c>
      <c r="I39290" s="7"/>
      <c r="J39290" s="8"/>
      <c r="K39290" s="8"/>
      <c r="L39290" s="8"/>
      <c r="M39290" s="8"/>
      <c r="N39290" s="8"/>
    </row>
    <row r="39291" spans="1:14" x14ac:dyDescent="0.45">
      <c r="A39291" t="s">
        <v>67210</v>
      </c>
      <c r="B39291" t="s">
        <v>31</v>
      </c>
      <c r="C39291" t="s">
        <v>67211</v>
      </c>
      <c r="D39291" t="s">
        <v>54</v>
      </c>
      <c r="E39291" t="s">
        <v>55</v>
      </c>
      <c r="F39291" t="s">
        <v>56</v>
      </c>
      <c r="G39291" s="7"/>
      <c r="H39291" s="7">
        <v>45076</v>
      </c>
      <c r="I39291" s="7">
        <v>45443</v>
      </c>
      <c r="J39291" s="8"/>
      <c r="K39291" s="8"/>
      <c r="L39291" s="8"/>
      <c r="M39291" s="8">
        <v>365951</v>
      </c>
      <c r="N39291" s="8">
        <v>554822</v>
      </c>
    </row>
    <row r="39292" spans="1:14" x14ac:dyDescent="0.45">
      <c r="A39292" t="s">
        <v>67212</v>
      </c>
      <c r="B39292" t="s">
        <v>31</v>
      </c>
      <c r="C39292" t="s">
        <v>67213</v>
      </c>
      <c r="D39292" t="s">
        <v>54</v>
      </c>
      <c r="E39292" t="s">
        <v>55</v>
      </c>
      <c r="F39292" t="s">
        <v>56</v>
      </c>
      <c r="G39292" s="7"/>
      <c r="H39292" s="7">
        <v>45076</v>
      </c>
      <c r="I39292" s="7"/>
      <c r="J39292" s="8"/>
      <c r="K39292" s="8"/>
      <c r="L39292" s="8"/>
      <c r="M39292" s="8"/>
      <c r="N39292" s="8"/>
    </row>
    <row r="39293" spans="1:14" x14ac:dyDescent="0.45">
      <c r="A39293" t="s">
        <v>67214</v>
      </c>
      <c r="B39293" t="s">
        <v>31</v>
      </c>
      <c r="C39293" t="s">
        <v>288</v>
      </c>
      <c r="D39293" t="s">
        <v>54</v>
      </c>
      <c r="E39293" t="s">
        <v>55</v>
      </c>
      <c r="F39293" t="s">
        <v>56</v>
      </c>
      <c r="G39293" s="7"/>
      <c r="H39293" s="7">
        <v>45076</v>
      </c>
      <c r="I39293" s="7"/>
      <c r="J39293" s="8"/>
      <c r="K39293" s="8"/>
      <c r="L39293" s="8"/>
      <c r="M39293" s="8"/>
      <c r="N39293" s="8"/>
    </row>
    <row r="39294" spans="1:14" x14ac:dyDescent="0.45">
      <c r="A39294" t="s">
        <v>67215</v>
      </c>
      <c r="B39294" t="s">
        <v>35</v>
      </c>
      <c r="C39294" t="s">
        <v>67216</v>
      </c>
      <c r="D39294" t="s">
        <v>54</v>
      </c>
      <c r="E39294" t="s">
        <v>55</v>
      </c>
      <c r="F39294" t="s">
        <v>56</v>
      </c>
      <c r="G39294" s="7"/>
      <c r="H39294" s="7">
        <v>45075</v>
      </c>
      <c r="I39294" s="7"/>
      <c r="J39294" s="8"/>
      <c r="K39294" s="8"/>
      <c r="L39294" s="8"/>
      <c r="M39294" s="8"/>
      <c r="N39294" s="8"/>
    </row>
    <row r="39295" spans="1:14" x14ac:dyDescent="0.45">
      <c r="A39295" t="s">
        <v>67217</v>
      </c>
      <c r="B39295" t="s">
        <v>45</v>
      </c>
      <c r="C39295" t="s">
        <v>67218</v>
      </c>
      <c r="D39295" t="s">
        <v>54</v>
      </c>
      <c r="E39295" t="s">
        <v>55</v>
      </c>
      <c r="F39295" t="s">
        <v>56</v>
      </c>
      <c r="G39295" s="7"/>
      <c r="H39295" s="7">
        <v>45075</v>
      </c>
      <c r="I39295" s="7"/>
      <c r="J39295" s="8"/>
      <c r="K39295" s="8"/>
      <c r="L39295" s="8"/>
      <c r="M39295" s="8"/>
      <c r="N39295" s="8"/>
    </row>
    <row r="39296" spans="1:14" x14ac:dyDescent="0.45">
      <c r="A39296" t="s">
        <v>67219</v>
      </c>
      <c r="B39296" t="s">
        <v>31</v>
      </c>
      <c r="C39296" t="s">
        <v>2805</v>
      </c>
      <c r="D39296" t="s">
        <v>54</v>
      </c>
      <c r="E39296" t="s">
        <v>55</v>
      </c>
      <c r="F39296" t="s">
        <v>56</v>
      </c>
      <c r="G39296" s="7"/>
      <c r="H39296" s="7">
        <v>45075</v>
      </c>
      <c r="I39296" s="7"/>
      <c r="J39296" s="8"/>
      <c r="K39296" s="8"/>
      <c r="L39296" s="8"/>
      <c r="M39296" s="8"/>
      <c r="N39296" s="8"/>
    </row>
    <row r="39297" spans="1:14" x14ac:dyDescent="0.45">
      <c r="A39297" t="s">
        <v>67220</v>
      </c>
      <c r="B39297" t="s">
        <v>31</v>
      </c>
      <c r="C39297" t="s">
        <v>32665</v>
      </c>
      <c r="D39297" t="s">
        <v>54</v>
      </c>
      <c r="E39297" t="s">
        <v>55</v>
      </c>
      <c r="F39297" t="s">
        <v>56</v>
      </c>
      <c r="G39297" s="7"/>
      <c r="H39297" s="7">
        <v>45075</v>
      </c>
      <c r="I39297" s="7">
        <v>45387</v>
      </c>
      <c r="J39297" s="8"/>
      <c r="K39297" s="8"/>
      <c r="L39297" s="8"/>
      <c r="M39297" s="8">
        <v>488831</v>
      </c>
      <c r="N39297" s="8">
        <v>530258</v>
      </c>
    </row>
    <row r="39298" spans="1:14" x14ac:dyDescent="0.45">
      <c r="A39298" t="s">
        <v>67221</v>
      </c>
      <c r="B39298" t="s">
        <v>31</v>
      </c>
      <c r="C39298" t="s">
        <v>67222</v>
      </c>
      <c r="D39298" t="s">
        <v>54</v>
      </c>
      <c r="E39298" t="s">
        <v>55</v>
      </c>
      <c r="F39298" t="s">
        <v>56</v>
      </c>
      <c r="G39298" s="7"/>
      <c r="H39298" s="7">
        <v>45075</v>
      </c>
      <c r="I39298" s="7"/>
      <c r="J39298" s="8"/>
      <c r="K39298" s="8"/>
      <c r="L39298" s="8"/>
      <c r="M39298" s="8"/>
      <c r="N39298" s="8"/>
    </row>
    <row r="39299" spans="1:14" x14ac:dyDescent="0.45">
      <c r="A39299" t="s">
        <v>67223</v>
      </c>
      <c r="B39299" t="s">
        <v>31</v>
      </c>
      <c r="C39299" t="s">
        <v>67224</v>
      </c>
      <c r="D39299" t="s">
        <v>54</v>
      </c>
      <c r="E39299" t="s">
        <v>55</v>
      </c>
      <c r="F39299" t="s">
        <v>56</v>
      </c>
      <c r="G39299" s="7"/>
      <c r="H39299" s="7">
        <v>45075</v>
      </c>
      <c r="I39299" s="7"/>
      <c r="J39299" s="8"/>
      <c r="K39299" s="8"/>
      <c r="L39299" s="8"/>
      <c r="M39299" s="8"/>
      <c r="N39299" s="8"/>
    </row>
    <row r="39300" spans="1:14" x14ac:dyDescent="0.45">
      <c r="A39300" t="s">
        <v>67225</v>
      </c>
      <c r="B39300" t="s">
        <v>31</v>
      </c>
      <c r="C39300" t="s">
        <v>67226</v>
      </c>
      <c r="D39300" t="s">
        <v>54</v>
      </c>
      <c r="E39300" t="s">
        <v>55</v>
      </c>
      <c r="F39300" t="s">
        <v>56</v>
      </c>
      <c r="G39300" s="7"/>
      <c r="H39300" s="7">
        <v>45075</v>
      </c>
      <c r="I39300" s="7"/>
      <c r="J39300" s="8"/>
      <c r="K39300" s="8"/>
      <c r="L39300" s="8"/>
      <c r="M39300" s="8"/>
      <c r="N39300" s="8"/>
    </row>
    <row r="39301" spans="1:14" x14ac:dyDescent="0.45">
      <c r="A39301" t="s">
        <v>67227</v>
      </c>
      <c r="B39301" t="s">
        <v>47</v>
      </c>
      <c r="C39301" t="s">
        <v>67228</v>
      </c>
      <c r="D39301" t="s">
        <v>54</v>
      </c>
      <c r="E39301" t="s">
        <v>55</v>
      </c>
      <c r="F39301" t="s">
        <v>56</v>
      </c>
      <c r="G39301" s="7"/>
      <c r="H39301" s="7">
        <v>45075</v>
      </c>
      <c r="I39301" s="7"/>
      <c r="J39301" s="8"/>
      <c r="K39301" s="8"/>
      <c r="L39301" s="8"/>
      <c r="M39301" s="8"/>
      <c r="N39301" s="8"/>
    </row>
    <row r="39302" spans="1:14" x14ac:dyDescent="0.45">
      <c r="A39302" t="s">
        <v>67229</v>
      </c>
      <c r="B39302" t="s">
        <v>31</v>
      </c>
      <c r="C39302" t="s">
        <v>67230</v>
      </c>
      <c r="D39302" t="s">
        <v>54</v>
      </c>
      <c r="E39302" t="s">
        <v>55</v>
      </c>
      <c r="F39302" t="s">
        <v>56</v>
      </c>
      <c r="G39302" s="7"/>
      <c r="H39302" s="7">
        <v>45075</v>
      </c>
      <c r="I39302" s="7"/>
      <c r="J39302" s="8"/>
      <c r="K39302" s="8"/>
      <c r="L39302" s="8"/>
      <c r="M39302" s="8"/>
      <c r="N39302" s="8"/>
    </row>
    <row r="39303" spans="1:14" x14ac:dyDescent="0.45">
      <c r="A39303" t="s">
        <v>67231</v>
      </c>
      <c r="B39303" t="s">
        <v>31</v>
      </c>
      <c r="C39303" t="s">
        <v>67232</v>
      </c>
      <c r="D39303" t="s">
        <v>54</v>
      </c>
      <c r="E39303" t="s">
        <v>55</v>
      </c>
      <c r="F39303" t="s">
        <v>56</v>
      </c>
      <c r="G39303" s="7"/>
      <c r="H39303" s="7">
        <v>45075</v>
      </c>
      <c r="I39303" s="7"/>
      <c r="J39303" s="8"/>
      <c r="K39303" s="8"/>
      <c r="L39303" s="8"/>
      <c r="M39303" s="8"/>
      <c r="N39303" s="8"/>
    </row>
    <row r="39304" spans="1:14" x14ac:dyDescent="0.45">
      <c r="A39304" t="s">
        <v>67233</v>
      </c>
      <c r="B39304" t="s">
        <v>31</v>
      </c>
      <c r="C39304" t="s">
        <v>67234</v>
      </c>
      <c r="D39304" t="s">
        <v>54</v>
      </c>
      <c r="E39304" t="s">
        <v>88</v>
      </c>
      <c r="F39304" t="s">
        <v>56</v>
      </c>
      <c r="G39304" s="7"/>
      <c r="H39304" s="7">
        <v>45075</v>
      </c>
      <c r="I39304" s="7"/>
      <c r="J39304" s="8"/>
      <c r="K39304" s="8"/>
      <c r="L39304" s="8"/>
      <c r="M39304" s="8"/>
      <c r="N39304" s="8"/>
    </row>
    <row r="39305" spans="1:14" x14ac:dyDescent="0.45">
      <c r="A39305" t="s">
        <v>67235</v>
      </c>
      <c r="B39305" t="s">
        <v>41</v>
      </c>
      <c r="C39305" t="s">
        <v>67236</v>
      </c>
      <c r="D39305" t="s">
        <v>54</v>
      </c>
      <c r="E39305" t="s">
        <v>55</v>
      </c>
      <c r="F39305" t="s">
        <v>56</v>
      </c>
      <c r="G39305" s="7"/>
      <c r="H39305" s="7">
        <v>45075</v>
      </c>
      <c r="I39305" s="7">
        <v>45382</v>
      </c>
      <c r="J39305" s="8"/>
      <c r="K39305" s="8"/>
      <c r="L39305" s="8"/>
      <c r="M39305" s="8">
        <v>1674610</v>
      </c>
      <c r="N39305" s="8">
        <v>1936256</v>
      </c>
    </row>
    <row r="39306" spans="1:14" x14ac:dyDescent="0.45">
      <c r="A39306" t="s">
        <v>67237</v>
      </c>
      <c r="B39306" t="s">
        <v>31</v>
      </c>
      <c r="C39306" t="s">
        <v>67238</v>
      </c>
      <c r="D39306" t="s">
        <v>54</v>
      </c>
      <c r="E39306" t="s">
        <v>55</v>
      </c>
      <c r="F39306" t="s">
        <v>56</v>
      </c>
      <c r="G39306" s="7"/>
      <c r="H39306" s="7">
        <v>45075</v>
      </c>
      <c r="I39306" s="7"/>
      <c r="J39306" s="8"/>
      <c r="K39306" s="8"/>
      <c r="L39306" s="8"/>
      <c r="M39306" s="8"/>
      <c r="N39306" s="8"/>
    </row>
    <row r="39307" spans="1:14" x14ac:dyDescent="0.45">
      <c r="A39307" t="s">
        <v>67239</v>
      </c>
      <c r="B39307" t="s">
        <v>31</v>
      </c>
      <c r="C39307" t="s">
        <v>187</v>
      </c>
      <c r="D39307" t="s">
        <v>54</v>
      </c>
      <c r="E39307" t="s">
        <v>55</v>
      </c>
      <c r="F39307" t="s">
        <v>56</v>
      </c>
      <c r="G39307" s="7"/>
      <c r="H39307" s="7">
        <v>45075</v>
      </c>
      <c r="I39307" s="7"/>
      <c r="J39307" s="8"/>
      <c r="K39307" s="8"/>
      <c r="L39307" s="8"/>
      <c r="M39307" s="8"/>
      <c r="N39307" s="8"/>
    </row>
    <row r="39308" spans="1:14" x14ac:dyDescent="0.45">
      <c r="A39308" t="s">
        <v>67240</v>
      </c>
      <c r="B39308" t="s">
        <v>31</v>
      </c>
      <c r="C39308" t="s">
        <v>19475</v>
      </c>
      <c r="D39308" t="s">
        <v>54</v>
      </c>
      <c r="E39308" t="s">
        <v>55</v>
      </c>
      <c r="F39308" t="s">
        <v>56</v>
      </c>
      <c r="G39308" s="7"/>
      <c r="H39308" s="7">
        <v>45075</v>
      </c>
      <c r="I39308" s="7">
        <v>45387</v>
      </c>
      <c r="J39308" s="8"/>
      <c r="K39308" s="8"/>
      <c r="L39308" s="8"/>
      <c r="M39308" s="8">
        <v>452925</v>
      </c>
      <c r="N39308" s="8">
        <v>476457</v>
      </c>
    </row>
    <row r="39309" spans="1:14" x14ac:dyDescent="0.45">
      <c r="A39309" t="s">
        <v>67241</v>
      </c>
      <c r="B39309" t="s">
        <v>31</v>
      </c>
      <c r="C39309" t="s">
        <v>67242</v>
      </c>
      <c r="D39309" t="s">
        <v>54</v>
      </c>
      <c r="E39309" t="s">
        <v>55</v>
      </c>
      <c r="F39309" t="s">
        <v>56</v>
      </c>
      <c r="G39309" s="7"/>
      <c r="H39309" s="7">
        <v>45075</v>
      </c>
      <c r="I39309" s="7"/>
      <c r="J39309" s="8"/>
      <c r="K39309" s="8"/>
      <c r="L39309" s="8"/>
      <c r="M39309" s="8"/>
      <c r="N39309" s="8"/>
    </row>
    <row r="39310" spans="1:14" x14ac:dyDescent="0.45">
      <c r="A39310" t="s">
        <v>67243</v>
      </c>
      <c r="B39310" t="s">
        <v>31</v>
      </c>
      <c r="C39310" t="s">
        <v>67244</v>
      </c>
      <c r="D39310" t="s">
        <v>54</v>
      </c>
      <c r="E39310" t="s">
        <v>55</v>
      </c>
      <c r="F39310" t="s">
        <v>56</v>
      </c>
      <c r="G39310" s="7"/>
      <c r="H39310" s="7">
        <v>45075</v>
      </c>
      <c r="I39310" s="7"/>
      <c r="J39310" s="8"/>
      <c r="K39310" s="8"/>
      <c r="L39310" s="8"/>
      <c r="M39310" s="8"/>
      <c r="N39310" s="8"/>
    </row>
    <row r="39311" spans="1:14" x14ac:dyDescent="0.45">
      <c r="A39311" t="s">
        <v>67245</v>
      </c>
      <c r="B39311" t="s">
        <v>31</v>
      </c>
      <c r="C39311" t="s">
        <v>67246</v>
      </c>
      <c r="D39311" t="s">
        <v>119</v>
      </c>
      <c r="E39311" t="s">
        <v>55</v>
      </c>
      <c r="F39311" t="s">
        <v>56</v>
      </c>
      <c r="G39311" s="7"/>
      <c r="H39311" s="7">
        <v>45075</v>
      </c>
      <c r="I39311" s="7"/>
      <c r="J39311" s="8"/>
      <c r="K39311" s="8"/>
      <c r="L39311" s="8"/>
      <c r="M39311" s="8"/>
      <c r="N39311" s="8"/>
    </row>
    <row r="39312" spans="1:14" x14ac:dyDescent="0.45">
      <c r="A39312" t="s">
        <v>67247</v>
      </c>
      <c r="B39312" t="s">
        <v>35</v>
      </c>
      <c r="C39312" t="s">
        <v>67248</v>
      </c>
      <c r="D39312" t="s">
        <v>54</v>
      </c>
      <c r="E39312" t="s">
        <v>55</v>
      </c>
      <c r="F39312" t="s">
        <v>56</v>
      </c>
      <c r="G39312" s="7"/>
      <c r="H39312" s="7">
        <v>45074</v>
      </c>
      <c r="I39312" s="7"/>
      <c r="J39312" s="8"/>
      <c r="K39312" s="8"/>
      <c r="L39312" s="8"/>
      <c r="M39312" s="8"/>
      <c r="N39312" s="8"/>
    </row>
    <row r="39313" spans="1:14" x14ac:dyDescent="0.45">
      <c r="A39313" t="s">
        <v>67249</v>
      </c>
      <c r="B39313" t="s">
        <v>43</v>
      </c>
      <c r="C39313" t="s">
        <v>67250</v>
      </c>
      <c r="D39313" t="s">
        <v>54</v>
      </c>
      <c r="E39313" t="s">
        <v>55</v>
      </c>
      <c r="F39313" t="s">
        <v>56</v>
      </c>
      <c r="G39313" s="7"/>
      <c r="H39313" s="7">
        <v>45074</v>
      </c>
      <c r="I39313" s="7">
        <v>45443</v>
      </c>
      <c r="J39313" s="8"/>
      <c r="K39313" s="8"/>
      <c r="L39313" s="8"/>
      <c r="M39313" s="8">
        <v>1152687</v>
      </c>
      <c r="N39313" s="8">
        <v>880342</v>
      </c>
    </row>
    <row r="39314" spans="1:14" x14ac:dyDescent="0.45">
      <c r="A39314" t="s">
        <v>67251</v>
      </c>
      <c r="B39314" t="s">
        <v>31</v>
      </c>
      <c r="C39314" t="s">
        <v>67252</v>
      </c>
      <c r="D39314" t="s">
        <v>54</v>
      </c>
      <c r="E39314" t="s">
        <v>55</v>
      </c>
      <c r="F39314" t="s">
        <v>56</v>
      </c>
      <c r="G39314" s="7"/>
      <c r="H39314" s="7">
        <v>45072</v>
      </c>
      <c r="I39314" s="7"/>
      <c r="J39314" s="8"/>
      <c r="K39314" s="8"/>
      <c r="L39314" s="8"/>
      <c r="M39314" s="8"/>
      <c r="N39314" s="8"/>
    </row>
    <row r="39315" spans="1:14" x14ac:dyDescent="0.45">
      <c r="A39315" t="s">
        <v>67253</v>
      </c>
      <c r="B39315" t="s">
        <v>31</v>
      </c>
      <c r="C39315" t="s">
        <v>22259</v>
      </c>
      <c r="D39315" t="s">
        <v>54</v>
      </c>
      <c r="E39315" t="s">
        <v>55</v>
      </c>
      <c r="F39315" t="s">
        <v>56</v>
      </c>
      <c r="G39315" s="7"/>
      <c r="H39315" s="7">
        <v>45072</v>
      </c>
      <c r="I39315" s="7"/>
      <c r="J39315" s="8"/>
      <c r="K39315" s="8"/>
      <c r="L39315" s="8"/>
      <c r="M39315" s="8"/>
      <c r="N39315" s="8"/>
    </row>
    <row r="39316" spans="1:14" x14ac:dyDescent="0.45">
      <c r="A39316" t="s">
        <v>67254</v>
      </c>
      <c r="B39316" t="s">
        <v>31</v>
      </c>
      <c r="C39316" t="s">
        <v>3200</v>
      </c>
      <c r="D39316" t="s">
        <v>54</v>
      </c>
      <c r="E39316" t="s">
        <v>55</v>
      </c>
      <c r="F39316" t="s">
        <v>56</v>
      </c>
      <c r="G39316" s="7"/>
      <c r="H39316" s="7">
        <v>45072</v>
      </c>
      <c r="I39316" s="7"/>
      <c r="J39316" s="8"/>
      <c r="K39316" s="8"/>
      <c r="L39316" s="8"/>
      <c r="M39316" s="8"/>
      <c r="N39316" s="8"/>
    </row>
    <row r="39317" spans="1:14" x14ac:dyDescent="0.45">
      <c r="A39317" t="s">
        <v>67255</v>
      </c>
      <c r="B39317" t="s">
        <v>41</v>
      </c>
      <c r="C39317" t="s">
        <v>67256</v>
      </c>
      <c r="D39317" t="s">
        <v>119</v>
      </c>
      <c r="E39317" t="s">
        <v>55</v>
      </c>
      <c r="F39317" t="s">
        <v>56</v>
      </c>
      <c r="G39317" s="7"/>
      <c r="H39317" s="7">
        <v>45072</v>
      </c>
      <c r="I39317" s="7"/>
      <c r="J39317" s="8"/>
      <c r="K39317" s="8"/>
      <c r="L39317" s="8"/>
      <c r="M39317" s="8"/>
      <c r="N39317" s="8"/>
    </row>
    <row r="39318" spans="1:14" x14ac:dyDescent="0.45">
      <c r="A39318" t="s">
        <v>67257</v>
      </c>
      <c r="B39318" t="s">
        <v>31</v>
      </c>
      <c r="C39318" t="s">
        <v>67258</v>
      </c>
      <c r="D39318" t="s">
        <v>54</v>
      </c>
      <c r="E39318" t="s">
        <v>55</v>
      </c>
      <c r="F39318" t="s">
        <v>56</v>
      </c>
      <c r="G39318" s="7"/>
      <c r="H39318" s="7">
        <v>45072</v>
      </c>
      <c r="I39318" s="7"/>
      <c r="J39318" s="8"/>
      <c r="K39318" s="8"/>
      <c r="L39318" s="8"/>
      <c r="M39318" s="8"/>
      <c r="N39318" s="8"/>
    </row>
    <row r="39319" spans="1:14" x14ac:dyDescent="0.45">
      <c r="A39319" t="s">
        <v>67259</v>
      </c>
      <c r="B39319" t="s">
        <v>31</v>
      </c>
      <c r="C39319" t="s">
        <v>10056</v>
      </c>
      <c r="D39319" t="s">
        <v>54</v>
      </c>
      <c r="E39319" t="s">
        <v>55</v>
      </c>
      <c r="F39319" t="s">
        <v>56</v>
      </c>
      <c r="G39319" s="7"/>
      <c r="H39319" s="7">
        <v>45072</v>
      </c>
      <c r="I39319" s="7">
        <v>45291</v>
      </c>
      <c r="J39319" s="8"/>
      <c r="K39319" s="8"/>
      <c r="L39319" s="8"/>
      <c r="M39319" s="8">
        <v>255319</v>
      </c>
      <c r="N39319" s="8">
        <v>241461</v>
      </c>
    </row>
    <row r="39320" spans="1:14" x14ac:dyDescent="0.45">
      <c r="A39320" t="s">
        <v>67260</v>
      </c>
      <c r="B39320" t="s">
        <v>31</v>
      </c>
      <c r="C39320" t="s">
        <v>67261</v>
      </c>
      <c r="D39320" t="s">
        <v>54</v>
      </c>
      <c r="E39320" t="s">
        <v>55</v>
      </c>
      <c r="F39320" t="s">
        <v>56</v>
      </c>
      <c r="G39320" s="7"/>
      <c r="H39320" s="7">
        <v>45072</v>
      </c>
      <c r="I39320" s="7">
        <v>45443</v>
      </c>
      <c r="J39320" s="8"/>
      <c r="K39320" s="8"/>
      <c r="L39320" s="8"/>
      <c r="M39320" s="8">
        <v>475097</v>
      </c>
      <c r="N39320" s="8">
        <v>436541</v>
      </c>
    </row>
    <row r="39321" spans="1:14" x14ac:dyDescent="0.45">
      <c r="A39321" t="s">
        <v>67262</v>
      </c>
      <c r="B39321" t="s">
        <v>43</v>
      </c>
      <c r="C39321" t="s">
        <v>58192</v>
      </c>
      <c r="D39321" t="s">
        <v>54</v>
      </c>
      <c r="E39321" t="s">
        <v>55</v>
      </c>
      <c r="F39321" t="s">
        <v>56</v>
      </c>
      <c r="G39321" s="7"/>
      <c r="H39321" s="7">
        <v>45072</v>
      </c>
      <c r="I39321" s="7"/>
      <c r="J39321" s="8"/>
      <c r="K39321" s="8"/>
      <c r="L39321" s="8"/>
      <c r="M39321" s="8"/>
      <c r="N39321" s="8"/>
    </row>
    <row r="39322" spans="1:14" x14ac:dyDescent="0.45">
      <c r="A39322" t="s">
        <v>67263</v>
      </c>
      <c r="B39322" t="s">
        <v>31</v>
      </c>
      <c r="C39322" t="s">
        <v>22524</v>
      </c>
      <c r="D39322" t="s">
        <v>54</v>
      </c>
      <c r="E39322" t="s">
        <v>55</v>
      </c>
      <c r="F39322" t="s">
        <v>56</v>
      </c>
      <c r="G39322" s="7"/>
      <c r="H39322" s="7">
        <v>45072</v>
      </c>
      <c r="I39322" s="7"/>
      <c r="J39322" s="8"/>
      <c r="K39322" s="8"/>
      <c r="L39322" s="8"/>
      <c r="M39322" s="8"/>
      <c r="N39322" s="8"/>
    </row>
    <row r="39323" spans="1:14" x14ac:dyDescent="0.45">
      <c r="A39323" t="s">
        <v>67264</v>
      </c>
      <c r="B39323" t="s">
        <v>31</v>
      </c>
      <c r="C39323" t="s">
        <v>40630</v>
      </c>
      <c r="D39323" t="s">
        <v>54</v>
      </c>
      <c r="E39323" t="s">
        <v>55</v>
      </c>
      <c r="F39323" t="s">
        <v>56</v>
      </c>
      <c r="G39323" s="7"/>
      <c r="H39323" s="7">
        <v>45072</v>
      </c>
      <c r="I39323" s="7"/>
      <c r="J39323" s="8"/>
      <c r="K39323" s="8"/>
      <c r="L39323" s="8"/>
      <c r="M39323" s="8"/>
      <c r="N39323" s="8"/>
    </row>
    <row r="39324" spans="1:14" x14ac:dyDescent="0.45">
      <c r="A39324" t="s">
        <v>67265</v>
      </c>
      <c r="B39324" t="s">
        <v>31</v>
      </c>
      <c r="C39324" t="s">
        <v>934</v>
      </c>
      <c r="D39324" t="s">
        <v>54</v>
      </c>
      <c r="E39324" t="s">
        <v>55</v>
      </c>
      <c r="F39324" t="s">
        <v>56</v>
      </c>
      <c r="G39324" s="7"/>
      <c r="H39324" s="7">
        <v>45072</v>
      </c>
      <c r="I39324" s="7"/>
      <c r="J39324" s="8"/>
      <c r="K39324" s="8"/>
      <c r="L39324" s="8"/>
      <c r="M39324" s="8"/>
      <c r="N39324" s="8"/>
    </row>
    <row r="39325" spans="1:14" x14ac:dyDescent="0.45">
      <c r="A39325" t="s">
        <v>67266</v>
      </c>
      <c r="B39325" t="s">
        <v>31</v>
      </c>
      <c r="C39325" t="s">
        <v>67267</v>
      </c>
      <c r="D39325" t="s">
        <v>54</v>
      </c>
      <c r="E39325" t="s">
        <v>55</v>
      </c>
      <c r="F39325" t="s">
        <v>56</v>
      </c>
      <c r="G39325" s="7"/>
      <c r="H39325" s="7">
        <v>45072</v>
      </c>
      <c r="I39325" s="7"/>
      <c r="J39325" s="8"/>
      <c r="K39325" s="8"/>
      <c r="L39325" s="8"/>
      <c r="M39325" s="8"/>
      <c r="N39325" s="8"/>
    </row>
    <row r="39326" spans="1:14" x14ac:dyDescent="0.45">
      <c r="A39326" t="s">
        <v>67268</v>
      </c>
      <c r="B39326" t="s">
        <v>37</v>
      </c>
      <c r="C39326" t="s">
        <v>67269</v>
      </c>
      <c r="D39326" t="s">
        <v>54</v>
      </c>
      <c r="E39326" t="s">
        <v>55</v>
      </c>
      <c r="F39326" t="s">
        <v>56</v>
      </c>
      <c r="G39326" s="7"/>
      <c r="H39326" s="7">
        <v>45072</v>
      </c>
      <c r="I39326" s="7"/>
      <c r="J39326" s="8"/>
      <c r="K39326" s="8"/>
      <c r="L39326" s="8"/>
      <c r="M39326" s="8"/>
      <c r="N39326" s="8"/>
    </row>
    <row r="39327" spans="1:14" x14ac:dyDescent="0.45">
      <c r="A39327" t="s">
        <v>67270</v>
      </c>
      <c r="B39327" t="s">
        <v>31</v>
      </c>
      <c r="C39327" t="s">
        <v>67271</v>
      </c>
      <c r="D39327" t="s">
        <v>54</v>
      </c>
      <c r="E39327" t="s">
        <v>55</v>
      </c>
      <c r="F39327" t="s">
        <v>56</v>
      </c>
      <c r="G39327" s="7"/>
      <c r="H39327" s="7">
        <v>45072</v>
      </c>
      <c r="I39327" s="7"/>
      <c r="J39327" s="8"/>
      <c r="K39327" s="8"/>
      <c r="L39327" s="8"/>
      <c r="M39327" s="8"/>
      <c r="N39327" s="8"/>
    </row>
    <row r="39328" spans="1:14" x14ac:dyDescent="0.45">
      <c r="A39328" t="s">
        <v>67272</v>
      </c>
      <c r="B39328" t="s">
        <v>31</v>
      </c>
      <c r="C39328" t="s">
        <v>187</v>
      </c>
      <c r="D39328" t="s">
        <v>54</v>
      </c>
      <c r="E39328" t="s">
        <v>55</v>
      </c>
      <c r="F39328" t="s">
        <v>56</v>
      </c>
      <c r="G39328" s="7"/>
      <c r="H39328" s="7">
        <v>45072</v>
      </c>
      <c r="I39328" s="7"/>
      <c r="J39328" s="8"/>
      <c r="K39328" s="8"/>
      <c r="L39328" s="8"/>
      <c r="M39328" s="8"/>
      <c r="N39328" s="8"/>
    </row>
    <row r="39329" spans="1:14" x14ac:dyDescent="0.45">
      <c r="A39329" t="s">
        <v>67273</v>
      </c>
      <c r="B39329" t="s">
        <v>31</v>
      </c>
      <c r="C39329" t="s">
        <v>67274</v>
      </c>
      <c r="D39329" t="s">
        <v>54</v>
      </c>
      <c r="E39329" t="s">
        <v>55</v>
      </c>
      <c r="F39329" t="s">
        <v>56</v>
      </c>
      <c r="G39329" s="7"/>
      <c r="H39329" s="7">
        <v>45072</v>
      </c>
      <c r="I39329" s="7"/>
      <c r="J39329" s="8"/>
      <c r="K39329" s="8"/>
      <c r="L39329" s="8"/>
      <c r="M39329" s="8"/>
      <c r="N39329" s="8"/>
    </row>
    <row r="39330" spans="1:14" x14ac:dyDescent="0.45">
      <c r="A39330" t="s">
        <v>67275</v>
      </c>
      <c r="B39330" t="s">
        <v>31</v>
      </c>
      <c r="C39330" t="s">
        <v>7910</v>
      </c>
      <c r="D39330" t="s">
        <v>54</v>
      </c>
      <c r="E39330" t="s">
        <v>55</v>
      </c>
      <c r="F39330" t="s">
        <v>56</v>
      </c>
      <c r="G39330" s="7"/>
      <c r="H39330" s="7">
        <v>45072</v>
      </c>
      <c r="I39330" s="7">
        <v>45443</v>
      </c>
      <c r="J39330" s="8"/>
      <c r="K39330" s="8"/>
      <c r="L39330" s="8"/>
      <c r="M39330" s="8">
        <v>412615</v>
      </c>
      <c r="N39330" s="8">
        <v>520623</v>
      </c>
    </row>
    <row r="39331" spans="1:14" x14ac:dyDescent="0.45">
      <c r="A39331" t="s">
        <v>67276</v>
      </c>
      <c r="B39331" t="s">
        <v>41</v>
      </c>
      <c r="C39331" t="s">
        <v>24823</v>
      </c>
      <c r="D39331" t="s">
        <v>54</v>
      </c>
      <c r="E39331" t="s">
        <v>55</v>
      </c>
      <c r="F39331" t="s">
        <v>56</v>
      </c>
      <c r="G39331" s="7"/>
      <c r="H39331" s="7">
        <v>45072</v>
      </c>
      <c r="I39331" s="7"/>
      <c r="J39331" s="8"/>
      <c r="K39331" s="8"/>
      <c r="L39331" s="8"/>
      <c r="M39331" s="8"/>
      <c r="N39331" s="8"/>
    </row>
    <row r="39332" spans="1:14" x14ac:dyDescent="0.45">
      <c r="A39332" t="s">
        <v>67277</v>
      </c>
      <c r="B39332" t="s">
        <v>31</v>
      </c>
      <c r="C39332" t="s">
        <v>67278</v>
      </c>
      <c r="D39332" t="s">
        <v>54</v>
      </c>
      <c r="E39332" t="s">
        <v>55</v>
      </c>
      <c r="F39332" t="s">
        <v>56</v>
      </c>
      <c r="G39332" s="7"/>
      <c r="H39332" s="7">
        <v>45072</v>
      </c>
      <c r="I39332" s="7"/>
      <c r="J39332" s="8"/>
      <c r="K39332" s="8"/>
      <c r="L39332" s="8"/>
      <c r="M39332" s="8"/>
      <c r="N39332" s="8"/>
    </row>
    <row r="39333" spans="1:14" x14ac:dyDescent="0.45">
      <c r="A39333" t="s">
        <v>67279</v>
      </c>
      <c r="B39333" t="s">
        <v>35</v>
      </c>
      <c r="C39333" t="s">
        <v>3955</v>
      </c>
      <c r="D39333" t="s">
        <v>54</v>
      </c>
      <c r="E39333" t="s">
        <v>55</v>
      </c>
      <c r="F39333" t="s">
        <v>56</v>
      </c>
      <c r="G39333" s="7"/>
      <c r="H39333" s="7">
        <v>45072</v>
      </c>
      <c r="I39333" s="7"/>
      <c r="J39333" s="8"/>
      <c r="K39333" s="8"/>
      <c r="L39333" s="8"/>
      <c r="M39333" s="8"/>
      <c r="N39333" s="8"/>
    </row>
    <row r="39334" spans="1:14" x14ac:dyDescent="0.45">
      <c r="A39334" t="s">
        <v>67280</v>
      </c>
      <c r="B39334" t="s">
        <v>31</v>
      </c>
      <c r="C39334" t="s">
        <v>67281</v>
      </c>
      <c r="D39334" t="s">
        <v>54</v>
      </c>
      <c r="E39334" t="s">
        <v>55</v>
      </c>
      <c r="F39334" t="s">
        <v>56</v>
      </c>
      <c r="G39334" s="7"/>
      <c r="H39334" s="7">
        <v>45072</v>
      </c>
      <c r="I39334" s="7">
        <v>45443</v>
      </c>
      <c r="J39334" s="8"/>
      <c r="K39334" s="8"/>
      <c r="L39334" s="8"/>
      <c r="M39334" s="8">
        <v>483609</v>
      </c>
      <c r="N39334" s="8">
        <v>490572</v>
      </c>
    </row>
    <row r="39335" spans="1:14" x14ac:dyDescent="0.45">
      <c r="A39335" t="s">
        <v>67282</v>
      </c>
      <c r="B39335" t="s">
        <v>31</v>
      </c>
      <c r="C39335" t="s">
        <v>67283</v>
      </c>
      <c r="D39335" t="s">
        <v>54</v>
      </c>
      <c r="E39335" t="s">
        <v>55</v>
      </c>
      <c r="F39335" t="s">
        <v>56</v>
      </c>
      <c r="G39335" s="7"/>
      <c r="H39335" s="7">
        <v>45072</v>
      </c>
      <c r="I39335" s="7"/>
      <c r="J39335" s="8"/>
      <c r="K39335" s="8"/>
      <c r="L39335" s="8"/>
      <c r="M39335" s="8"/>
      <c r="N39335" s="8"/>
    </row>
    <row r="39336" spans="1:14" x14ac:dyDescent="0.45">
      <c r="A39336" t="s">
        <v>67284</v>
      </c>
      <c r="B39336" t="s">
        <v>35</v>
      </c>
      <c r="C39336" t="s">
        <v>67285</v>
      </c>
      <c r="D39336" t="s">
        <v>54</v>
      </c>
      <c r="E39336" t="s">
        <v>55</v>
      </c>
      <c r="F39336" t="s">
        <v>56</v>
      </c>
      <c r="G39336" s="7"/>
      <c r="H39336" s="7">
        <v>45072</v>
      </c>
      <c r="I39336" s="7"/>
      <c r="J39336" s="8"/>
      <c r="K39336" s="8"/>
      <c r="L39336" s="8"/>
      <c r="M39336" s="8"/>
      <c r="N39336" s="8"/>
    </row>
    <row r="39337" spans="1:14" x14ac:dyDescent="0.45">
      <c r="A39337" t="s">
        <v>67286</v>
      </c>
      <c r="B39337" t="s">
        <v>35</v>
      </c>
      <c r="C39337" t="s">
        <v>67287</v>
      </c>
      <c r="D39337" t="s">
        <v>50136</v>
      </c>
      <c r="E39337" t="s">
        <v>55</v>
      </c>
      <c r="F39337" t="s">
        <v>56</v>
      </c>
      <c r="G39337" s="7"/>
      <c r="H39337" s="7">
        <v>45072</v>
      </c>
      <c r="I39337" s="7"/>
      <c r="J39337" s="8"/>
      <c r="K39337" s="8"/>
      <c r="L39337" s="8"/>
      <c r="M39337" s="8"/>
      <c r="N39337" s="8"/>
    </row>
    <row r="39338" spans="1:14" x14ac:dyDescent="0.45">
      <c r="A39338" t="s">
        <v>67288</v>
      </c>
      <c r="B39338" t="s">
        <v>31</v>
      </c>
      <c r="C39338" t="s">
        <v>67289</v>
      </c>
      <c r="D39338" t="s">
        <v>54</v>
      </c>
      <c r="E39338" t="s">
        <v>55</v>
      </c>
      <c r="F39338" t="s">
        <v>56</v>
      </c>
      <c r="G39338" s="7"/>
      <c r="H39338" s="7">
        <v>45072</v>
      </c>
      <c r="I39338" s="7"/>
      <c r="J39338" s="8"/>
      <c r="K39338" s="8"/>
      <c r="L39338" s="8"/>
      <c r="M39338" s="8"/>
      <c r="N39338" s="8"/>
    </row>
    <row r="39339" spans="1:14" x14ac:dyDescent="0.45">
      <c r="A39339" t="s">
        <v>67290</v>
      </c>
      <c r="B39339" t="s">
        <v>45</v>
      </c>
      <c r="C39339" t="s">
        <v>67291</v>
      </c>
      <c r="D39339" t="s">
        <v>54</v>
      </c>
      <c r="E39339" t="s">
        <v>55</v>
      </c>
      <c r="F39339" t="s">
        <v>56</v>
      </c>
      <c r="G39339" s="7"/>
      <c r="H39339" s="7">
        <v>45072</v>
      </c>
      <c r="I39339" s="7"/>
      <c r="J39339" s="8"/>
      <c r="K39339" s="8"/>
      <c r="L39339" s="8"/>
      <c r="M39339" s="8"/>
      <c r="N39339" s="8"/>
    </row>
    <row r="39340" spans="1:14" x14ac:dyDescent="0.45">
      <c r="A39340" t="s">
        <v>67292</v>
      </c>
      <c r="B39340" t="s">
        <v>31</v>
      </c>
      <c r="C39340" t="s">
        <v>67293</v>
      </c>
      <c r="D39340" t="s">
        <v>54</v>
      </c>
      <c r="E39340" t="s">
        <v>55</v>
      </c>
      <c r="F39340" t="s">
        <v>56</v>
      </c>
      <c r="G39340" s="7"/>
      <c r="H39340" s="7">
        <v>45072</v>
      </c>
      <c r="I39340" s="7"/>
      <c r="J39340" s="8"/>
      <c r="K39340" s="8"/>
      <c r="L39340" s="8"/>
      <c r="M39340" s="8"/>
      <c r="N39340" s="8"/>
    </row>
    <row r="39341" spans="1:14" x14ac:dyDescent="0.45">
      <c r="A39341" t="s">
        <v>67294</v>
      </c>
      <c r="B39341" t="s">
        <v>31</v>
      </c>
      <c r="C39341" t="s">
        <v>67295</v>
      </c>
      <c r="D39341" t="s">
        <v>54</v>
      </c>
      <c r="E39341" t="s">
        <v>55</v>
      </c>
      <c r="F39341" t="s">
        <v>56</v>
      </c>
      <c r="G39341" s="7"/>
      <c r="H39341" s="7">
        <v>45072</v>
      </c>
      <c r="I39341" s="7">
        <v>45443</v>
      </c>
      <c r="J39341" s="8"/>
      <c r="K39341" s="8"/>
      <c r="L39341" s="8"/>
      <c r="M39341" s="8">
        <v>426540</v>
      </c>
      <c r="N39341" s="8">
        <v>419366</v>
      </c>
    </row>
    <row r="39342" spans="1:14" x14ac:dyDescent="0.45">
      <c r="A39342" t="s">
        <v>67296</v>
      </c>
      <c r="B39342" t="s">
        <v>35</v>
      </c>
      <c r="C39342" t="s">
        <v>67297</v>
      </c>
      <c r="D39342" t="s">
        <v>54</v>
      </c>
      <c r="E39342" t="s">
        <v>55</v>
      </c>
      <c r="F39342" t="s">
        <v>56</v>
      </c>
      <c r="G39342" s="7"/>
      <c r="H39342" s="7">
        <v>45072</v>
      </c>
      <c r="I39342" s="7"/>
      <c r="J39342" s="8"/>
      <c r="K39342" s="8"/>
      <c r="L39342" s="8"/>
      <c r="M39342" s="8"/>
      <c r="N39342" s="8"/>
    </row>
    <row r="39343" spans="1:14" x14ac:dyDescent="0.45">
      <c r="A39343" t="s">
        <v>67298</v>
      </c>
      <c r="B39343" t="s">
        <v>31</v>
      </c>
      <c r="C39343" t="s">
        <v>36251</v>
      </c>
      <c r="D39343" t="s">
        <v>54</v>
      </c>
      <c r="E39343" t="s">
        <v>55</v>
      </c>
      <c r="F39343" t="s">
        <v>56</v>
      </c>
      <c r="G39343" s="7"/>
      <c r="H39343" s="7">
        <v>45071</v>
      </c>
      <c r="I39343" s="7"/>
      <c r="J39343" s="8"/>
      <c r="K39343" s="8"/>
      <c r="L39343" s="8"/>
      <c r="M39343" s="8"/>
      <c r="N39343" s="8"/>
    </row>
    <row r="39344" spans="1:14" x14ac:dyDescent="0.45">
      <c r="A39344" t="s">
        <v>67299</v>
      </c>
      <c r="B39344" t="s">
        <v>31</v>
      </c>
      <c r="C39344" t="s">
        <v>67300</v>
      </c>
      <c r="D39344" t="s">
        <v>54</v>
      </c>
      <c r="E39344" t="s">
        <v>55</v>
      </c>
      <c r="F39344" t="s">
        <v>56</v>
      </c>
      <c r="G39344" s="7"/>
      <c r="H39344" s="7">
        <v>45071</v>
      </c>
      <c r="I39344" s="7">
        <v>45443</v>
      </c>
      <c r="J39344" s="8"/>
      <c r="K39344" s="8"/>
      <c r="L39344" s="8"/>
      <c r="M39344" s="8">
        <v>314228</v>
      </c>
      <c r="N39344" s="8">
        <v>344119</v>
      </c>
    </row>
    <row r="39345" spans="1:14" x14ac:dyDescent="0.45">
      <c r="A39345" t="s">
        <v>67301</v>
      </c>
      <c r="B39345" t="s">
        <v>37</v>
      </c>
      <c r="C39345" t="s">
        <v>67302</v>
      </c>
      <c r="D39345" t="s">
        <v>54</v>
      </c>
      <c r="E39345" t="s">
        <v>88</v>
      </c>
      <c r="F39345" t="s">
        <v>56</v>
      </c>
      <c r="G39345" s="7"/>
      <c r="H39345" s="7">
        <v>45071</v>
      </c>
      <c r="I39345" s="7"/>
      <c r="J39345" s="8"/>
      <c r="K39345" s="8"/>
      <c r="L39345" s="8"/>
      <c r="M39345" s="8"/>
      <c r="N39345" s="8"/>
    </row>
    <row r="39346" spans="1:14" x14ac:dyDescent="0.45">
      <c r="A39346" t="s">
        <v>67303</v>
      </c>
      <c r="B39346" t="s">
        <v>31</v>
      </c>
      <c r="C39346" t="s">
        <v>9859</v>
      </c>
      <c r="D39346" t="s">
        <v>54</v>
      </c>
      <c r="E39346" t="s">
        <v>55</v>
      </c>
      <c r="F39346" t="s">
        <v>56</v>
      </c>
      <c r="G39346" s="7"/>
      <c r="H39346" s="7">
        <v>45071</v>
      </c>
      <c r="I39346" s="7"/>
      <c r="J39346" s="8"/>
      <c r="K39346" s="8"/>
      <c r="L39346" s="8"/>
      <c r="M39346" s="8"/>
      <c r="N39346" s="8"/>
    </row>
    <row r="39347" spans="1:14" x14ac:dyDescent="0.45">
      <c r="A39347" t="s">
        <v>67304</v>
      </c>
      <c r="B39347" t="s">
        <v>31</v>
      </c>
      <c r="C39347" t="s">
        <v>67305</v>
      </c>
      <c r="D39347" t="s">
        <v>54</v>
      </c>
      <c r="E39347" t="s">
        <v>55</v>
      </c>
      <c r="F39347" t="s">
        <v>56</v>
      </c>
      <c r="G39347" s="7"/>
      <c r="H39347" s="7">
        <v>45071</v>
      </c>
      <c r="I39347" s="7">
        <v>45443</v>
      </c>
      <c r="J39347" s="8"/>
      <c r="K39347" s="8"/>
      <c r="L39347" s="8"/>
      <c r="M39347" s="8">
        <v>391639</v>
      </c>
      <c r="N39347" s="8">
        <v>535775</v>
      </c>
    </row>
    <row r="39348" spans="1:14" x14ac:dyDescent="0.45">
      <c r="A39348" t="s">
        <v>67306</v>
      </c>
      <c r="B39348" t="s">
        <v>31</v>
      </c>
      <c r="C39348" t="s">
        <v>31543</v>
      </c>
      <c r="D39348" t="s">
        <v>54</v>
      </c>
      <c r="E39348" t="s">
        <v>55</v>
      </c>
      <c r="F39348" t="s">
        <v>56</v>
      </c>
      <c r="G39348" s="7"/>
      <c r="H39348" s="7">
        <v>45071</v>
      </c>
      <c r="I39348" s="7">
        <v>45443</v>
      </c>
      <c r="J39348" s="8"/>
      <c r="K39348" s="8"/>
      <c r="L39348" s="8"/>
      <c r="M39348" s="8">
        <v>470542</v>
      </c>
      <c r="N39348" s="8">
        <v>489228</v>
      </c>
    </row>
    <row r="39349" spans="1:14" x14ac:dyDescent="0.45">
      <c r="A39349" t="s">
        <v>67307</v>
      </c>
      <c r="B39349" t="s">
        <v>47</v>
      </c>
      <c r="C39349" t="s">
        <v>67308</v>
      </c>
      <c r="D39349" t="s">
        <v>54</v>
      </c>
      <c r="E39349" t="s">
        <v>55</v>
      </c>
      <c r="F39349" t="s">
        <v>56</v>
      </c>
      <c r="G39349" s="7"/>
      <c r="H39349" s="7">
        <v>45071</v>
      </c>
      <c r="I39349" s="7">
        <v>45382</v>
      </c>
      <c r="J39349" s="8"/>
      <c r="K39349" s="8"/>
      <c r="L39349" s="8"/>
      <c r="M39349" s="8">
        <v>453762</v>
      </c>
      <c r="N39349" s="8">
        <v>456844</v>
      </c>
    </row>
    <row r="39350" spans="1:14" x14ac:dyDescent="0.45">
      <c r="A39350" t="s">
        <v>67309</v>
      </c>
      <c r="B39350" t="s">
        <v>43</v>
      </c>
      <c r="C39350" t="s">
        <v>44067</v>
      </c>
      <c r="D39350" t="s">
        <v>54</v>
      </c>
      <c r="E39350" t="s">
        <v>55</v>
      </c>
      <c r="F39350" t="s">
        <v>56</v>
      </c>
      <c r="G39350" s="7"/>
      <c r="H39350" s="7">
        <v>45071</v>
      </c>
      <c r="I39350" s="7">
        <v>45443</v>
      </c>
      <c r="J39350" s="8"/>
      <c r="K39350" s="8"/>
      <c r="L39350" s="8"/>
      <c r="M39350" s="8">
        <v>1131924</v>
      </c>
      <c r="N39350" s="8">
        <v>1223349</v>
      </c>
    </row>
    <row r="39351" spans="1:14" x14ac:dyDescent="0.45">
      <c r="A39351" t="s">
        <v>67310</v>
      </c>
      <c r="B39351" t="s">
        <v>37</v>
      </c>
      <c r="C39351" t="s">
        <v>32098</v>
      </c>
      <c r="D39351" t="s">
        <v>54</v>
      </c>
      <c r="E39351" t="s">
        <v>55</v>
      </c>
      <c r="F39351" t="s">
        <v>56</v>
      </c>
      <c r="G39351" s="7"/>
      <c r="H39351" s="7">
        <v>45071</v>
      </c>
      <c r="I39351" s="7"/>
      <c r="J39351" s="8"/>
      <c r="K39351" s="8"/>
      <c r="L39351" s="8"/>
      <c r="M39351" s="8"/>
      <c r="N39351" s="8"/>
    </row>
    <row r="39352" spans="1:14" x14ac:dyDescent="0.45">
      <c r="A39352" t="s">
        <v>67311</v>
      </c>
      <c r="B39352" t="s">
        <v>45</v>
      </c>
      <c r="C39352" t="s">
        <v>67312</v>
      </c>
      <c r="D39352" t="s">
        <v>54</v>
      </c>
      <c r="E39352" t="s">
        <v>55</v>
      </c>
      <c r="F39352" t="s">
        <v>56</v>
      </c>
      <c r="G39352" s="7"/>
      <c r="H39352" s="7">
        <v>45071</v>
      </c>
      <c r="I39352" s="7"/>
      <c r="J39352" s="8"/>
      <c r="K39352" s="8"/>
      <c r="L39352" s="8"/>
      <c r="M39352" s="8"/>
      <c r="N39352" s="8"/>
    </row>
    <row r="39353" spans="1:14" x14ac:dyDescent="0.45">
      <c r="A39353" t="s">
        <v>67313</v>
      </c>
      <c r="B39353" t="s">
        <v>31</v>
      </c>
      <c r="C39353" t="s">
        <v>67314</v>
      </c>
      <c r="D39353" t="s">
        <v>54</v>
      </c>
      <c r="E39353" t="s">
        <v>55</v>
      </c>
      <c r="F39353" t="s">
        <v>56</v>
      </c>
      <c r="G39353" s="7"/>
      <c r="H39353" s="7">
        <v>45071</v>
      </c>
      <c r="I39353" s="7">
        <v>45443</v>
      </c>
      <c r="J39353" s="8"/>
      <c r="K39353" s="8"/>
      <c r="L39353" s="8"/>
      <c r="M39353" s="8">
        <v>432212</v>
      </c>
      <c r="N39353" s="8">
        <v>549884</v>
      </c>
    </row>
    <row r="39354" spans="1:14" x14ac:dyDescent="0.45">
      <c r="A39354" t="s">
        <v>67315</v>
      </c>
      <c r="B39354" t="s">
        <v>31</v>
      </c>
      <c r="C39354" t="s">
        <v>48856</v>
      </c>
      <c r="D39354" t="s">
        <v>54</v>
      </c>
      <c r="E39354" t="s">
        <v>55</v>
      </c>
      <c r="F39354" t="s">
        <v>56</v>
      </c>
      <c r="G39354" s="7"/>
      <c r="H39354" s="7">
        <v>45071</v>
      </c>
      <c r="I39354" s="7"/>
      <c r="J39354" s="8"/>
      <c r="K39354" s="8"/>
      <c r="L39354" s="8"/>
      <c r="M39354" s="8"/>
      <c r="N39354" s="8"/>
    </row>
    <row r="39355" spans="1:14" x14ac:dyDescent="0.45">
      <c r="A39355" t="s">
        <v>67316</v>
      </c>
      <c r="B39355" t="s">
        <v>31</v>
      </c>
      <c r="C39355" t="s">
        <v>2033</v>
      </c>
      <c r="D39355" t="s">
        <v>54</v>
      </c>
      <c r="E39355" t="s">
        <v>55</v>
      </c>
      <c r="F39355" t="s">
        <v>56</v>
      </c>
      <c r="G39355" s="7"/>
      <c r="H39355" s="7">
        <v>45071</v>
      </c>
      <c r="I39355" s="7"/>
      <c r="J39355" s="8"/>
      <c r="K39355" s="8"/>
      <c r="L39355" s="8"/>
      <c r="M39355" s="8"/>
      <c r="N39355" s="8"/>
    </row>
    <row r="39356" spans="1:14" x14ac:dyDescent="0.45">
      <c r="A39356" t="s">
        <v>67317</v>
      </c>
      <c r="B39356" t="s">
        <v>39</v>
      </c>
      <c r="C39356" t="s">
        <v>8516</v>
      </c>
      <c r="D39356" t="s">
        <v>54</v>
      </c>
      <c r="E39356" t="s">
        <v>55</v>
      </c>
      <c r="F39356" t="s">
        <v>56</v>
      </c>
      <c r="G39356" s="7"/>
      <c r="H39356" s="7">
        <v>45071</v>
      </c>
      <c r="I39356" s="7"/>
      <c r="J39356" s="8"/>
      <c r="K39356" s="8"/>
      <c r="L39356" s="8"/>
      <c r="M39356" s="8"/>
      <c r="N39356" s="8"/>
    </row>
    <row r="39357" spans="1:14" x14ac:dyDescent="0.45">
      <c r="A39357" t="s">
        <v>67318</v>
      </c>
      <c r="B39357" t="s">
        <v>31</v>
      </c>
      <c r="C39357" t="s">
        <v>67319</v>
      </c>
      <c r="D39357" t="s">
        <v>54</v>
      </c>
      <c r="E39357" t="s">
        <v>55</v>
      </c>
      <c r="F39357" t="s">
        <v>56</v>
      </c>
      <c r="G39357" s="7"/>
      <c r="H39357" s="7">
        <v>45071</v>
      </c>
      <c r="I39357" s="7"/>
      <c r="J39357" s="8"/>
      <c r="K39357" s="8"/>
      <c r="L39357" s="8"/>
      <c r="M39357" s="8"/>
      <c r="N39357" s="8"/>
    </row>
    <row r="39358" spans="1:14" x14ac:dyDescent="0.45">
      <c r="A39358" t="s">
        <v>67320</v>
      </c>
      <c r="B39358" t="s">
        <v>31</v>
      </c>
      <c r="C39358" t="s">
        <v>18974</v>
      </c>
      <c r="D39358" t="s">
        <v>54</v>
      </c>
      <c r="E39358" t="s">
        <v>55</v>
      </c>
      <c r="F39358" t="s">
        <v>56</v>
      </c>
      <c r="G39358" s="7"/>
      <c r="H39358" s="7">
        <v>45071</v>
      </c>
      <c r="I39358" s="7">
        <v>45443</v>
      </c>
      <c r="J39358" s="8"/>
      <c r="K39358" s="8"/>
      <c r="L39358" s="8"/>
      <c r="M39358" s="8">
        <v>386645</v>
      </c>
      <c r="N39358" s="8">
        <v>555629</v>
      </c>
    </row>
    <row r="39359" spans="1:14" x14ac:dyDescent="0.45">
      <c r="A39359" t="s">
        <v>67321</v>
      </c>
      <c r="B39359" t="s">
        <v>31</v>
      </c>
      <c r="C39359" t="s">
        <v>67322</v>
      </c>
      <c r="D39359" t="s">
        <v>54</v>
      </c>
      <c r="E39359" t="s">
        <v>55</v>
      </c>
      <c r="F39359" t="s">
        <v>56</v>
      </c>
      <c r="G39359" s="7"/>
      <c r="H39359" s="7">
        <v>45071</v>
      </c>
      <c r="I39359" s="7"/>
      <c r="J39359" s="8"/>
      <c r="K39359" s="8"/>
      <c r="L39359" s="8"/>
      <c r="M39359" s="8"/>
      <c r="N39359" s="8"/>
    </row>
    <row r="39360" spans="1:14" x14ac:dyDescent="0.45">
      <c r="A39360" t="s">
        <v>67323</v>
      </c>
      <c r="B39360" t="s">
        <v>41</v>
      </c>
      <c r="C39360" t="s">
        <v>67324</v>
      </c>
      <c r="D39360" t="s">
        <v>54</v>
      </c>
      <c r="E39360" t="s">
        <v>55</v>
      </c>
      <c r="F39360" t="s">
        <v>56</v>
      </c>
      <c r="G39360" s="7"/>
      <c r="H39360" s="7">
        <v>45071</v>
      </c>
      <c r="I39360" s="7"/>
      <c r="J39360" s="8"/>
      <c r="K39360" s="8"/>
      <c r="L39360" s="8"/>
      <c r="M39360" s="8"/>
      <c r="N39360" s="8"/>
    </row>
    <row r="39361" spans="1:14" x14ac:dyDescent="0.45">
      <c r="A39361" t="s">
        <v>67325</v>
      </c>
      <c r="B39361" t="s">
        <v>35</v>
      </c>
      <c r="C39361" t="s">
        <v>9573</v>
      </c>
      <c r="D39361" t="s">
        <v>54</v>
      </c>
      <c r="E39361" t="s">
        <v>55</v>
      </c>
      <c r="F39361" t="s">
        <v>56</v>
      </c>
      <c r="G39361" s="7"/>
      <c r="H39361" s="7">
        <v>45071</v>
      </c>
      <c r="I39361" s="7"/>
      <c r="J39361" s="8"/>
      <c r="K39361" s="8"/>
      <c r="L39361" s="8"/>
      <c r="M39361" s="8"/>
      <c r="N39361" s="8"/>
    </row>
    <row r="39362" spans="1:14" x14ac:dyDescent="0.45">
      <c r="A39362" t="s">
        <v>67326</v>
      </c>
      <c r="B39362" t="s">
        <v>31</v>
      </c>
      <c r="C39362" t="s">
        <v>67327</v>
      </c>
      <c r="D39362" t="s">
        <v>54</v>
      </c>
      <c r="E39362" t="s">
        <v>88</v>
      </c>
      <c r="F39362" t="s">
        <v>56</v>
      </c>
      <c r="G39362" s="7"/>
      <c r="H39362" s="7">
        <v>45071</v>
      </c>
      <c r="I39362" s="7">
        <v>45443</v>
      </c>
      <c r="J39362" s="8"/>
      <c r="K39362" s="8"/>
      <c r="L39362" s="8"/>
      <c r="M39362" s="8">
        <v>420486</v>
      </c>
      <c r="N39362" s="8">
        <v>417478</v>
      </c>
    </row>
    <row r="39363" spans="1:14" x14ac:dyDescent="0.45">
      <c r="A39363" t="s">
        <v>67328</v>
      </c>
      <c r="B39363" t="s">
        <v>31</v>
      </c>
      <c r="C39363" t="s">
        <v>51068</v>
      </c>
      <c r="D39363" t="s">
        <v>54</v>
      </c>
      <c r="E39363" t="s">
        <v>55</v>
      </c>
      <c r="F39363" t="s">
        <v>56</v>
      </c>
      <c r="G39363" s="7"/>
      <c r="H39363" s="7">
        <v>45071</v>
      </c>
      <c r="I39363" s="7">
        <v>45443</v>
      </c>
      <c r="J39363" s="8"/>
      <c r="K39363" s="8"/>
      <c r="L39363" s="8"/>
      <c r="M39363" s="8">
        <v>492506</v>
      </c>
      <c r="N39363" s="8">
        <v>522024</v>
      </c>
    </row>
    <row r="39364" spans="1:14" x14ac:dyDescent="0.45">
      <c r="A39364" t="s">
        <v>67329</v>
      </c>
      <c r="B39364" t="s">
        <v>31</v>
      </c>
      <c r="C39364" t="s">
        <v>67330</v>
      </c>
      <c r="D39364" t="s">
        <v>54</v>
      </c>
      <c r="E39364" t="s">
        <v>55</v>
      </c>
      <c r="F39364" t="s">
        <v>56</v>
      </c>
      <c r="G39364" s="7"/>
      <c r="H39364" s="7">
        <v>45070</v>
      </c>
      <c r="I39364" s="7"/>
      <c r="J39364" s="8"/>
      <c r="K39364" s="8"/>
      <c r="L39364" s="8"/>
      <c r="M39364" s="8"/>
      <c r="N39364" s="8"/>
    </row>
    <row r="39365" spans="1:14" x14ac:dyDescent="0.45">
      <c r="A39365" t="s">
        <v>67331</v>
      </c>
      <c r="B39365" t="s">
        <v>31</v>
      </c>
      <c r="C39365" t="s">
        <v>67332</v>
      </c>
      <c r="D39365" t="s">
        <v>54</v>
      </c>
      <c r="E39365" t="s">
        <v>55</v>
      </c>
      <c r="F39365" t="s">
        <v>56</v>
      </c>
      <c r="G39365" s="7"/>
      <c r="H39365" s="7">
        <v>45070</v>
      </c>
      <c r="I39365" s="7"/>
      <c r="J39365" s="8"/>
      <c r="K39365" s="8"/>
      <c r="L39365" s="8"/>
      <c r="M39365" s="8"/>
      <c r="N39365" s="8"/>
    </row>
    <row r="39366" spans="1:14" x14ac:dyDescent="0.45">
      <c r="A39366" t="s">
        <v>67333</v>
      </c>
      <c r="B39366" t="s">
        <v>31</v>
      </c>
      <c r="C39366" t="s">
        <v>7946</v>
      </c>
      <c r="D39366" t="s">
        <v>54</v>
      </c>
      <c r="E39366" t="s">
        <v>55</v>
      </c>
      <c r="F39366" t="s">
        <v>56</v>
      </c>
      <c r="G39366" s="7"/>
      <c r="H39366" s="7">
        <v>45070</v>
      </c>
      <c r="I39366" s="7"/>
      <c r="J39366" s="8"/>
      <c r="K39366" s="8"/>
      <c r="L39366" s="8"/>
      <c r="M39366" s="8"/>
      <c r="N39366" s="8"/>
    </row>
    <row r="39367" spans="1:14" x14ac:dyDescent="0.45">
      <c r="A39367" t="s">
        <v>67334</v>
      </c>
      <c r="B39367" t="s">
        <v>31</v>
      </c>
      <c r="C39367" t="s">
        <v>38745</v>
      </c>
      <c r="D39367" t="s">
        <v>54</v>
      </c>
      <c r="E39367" t="s">
        <v>55</v>
      </c>
      <c r="F39367" t="s">
        <v>56</v>
      </c>
      <c r="G39367" s="7"/>
      <c r="H39367" s="7">
        <v>45070</v>
      </c>
      <c r="I39367" s="7"/>
      <c r="J39367" s="8"/>
      <c r="K39367" s="8"/>
      <c r="L39367" s="8"/>
      <c r="M39367" s="8"/>
      <c r="N39367" s="8"/>
    </row>
    <row r="39368" spans="1:14" x14ac:dyDescent="0.45">
      <c r="A39368" t="s">
        <v>67335</v>
      </c>
      <c r="B39368" t="s">
        <v>31</v>
      </c>
      <c r="C39368" t="s">
        <v>67336</v>
      </c>
      <c r="D39368" t="s">
        <v>54</v>
      </c>
      <c r="E39368" t="s">
        <v>55</v>
      </c>
      <c r="F39368" t="s">
        <v>56</v>
      </c>
      <c r="G39368" s="7"/>
      <c r="H39368" s="7">
        <v>45070</v>
      </c>
      <c r="I39368" s="7"/>
      <c r="J39368" s="8"/>
      <c r="K39368" s="8"/>
      <c r="L39368" s="8"/>
      <c r="M39368" s="8"/>
      <c r="N39368" s="8"/>
    </row>
    <row r="39369" spans="1:14" x14ac:dyDescent="0.45">
      <c r="A39369" t="s">
        <v>67337</v>
      </c>
      <c r="B39369" t="s">
        <v>45</v>
      </c>
      <c r="C39369" t="s">
        <v>67338</v>
      </c>
      <c r="D39369" t="s">
        <v>54</v>
      </c>
      <c r="E39369" t="s">
        <v>55</v>
      </c>
      <c r="F39369" t="s">
        <v>56</v>
      </c>
      <c r="G39369" s="7"/>
      <c r="H39369" s="7">
        <v>45070</v>
      </c>
      <c r="I39369" s="7"/>
      <c r="J39369" s="8"/>
      <c r="K39369" s="8"/>
      <c r="L39369" s="8"/>
      <c r="M39369" s="8"/>
      <c r="N39369" s="8"/>
    </row>
    <row r="39370" spans="1:14" x14ac:dyDescent="0.45">
      <c r="A39370" t="s">
        <v>67339</v>
      </c>
      <c r="B39370" t="s">
        <v>39</v>
      </c>
      <c r="C39370" t="s">
        <v>67340</v>
      </c>
      <c r="D39370" t="s">
        <v>54</v>
      </c>
      <c r="E39370" t="s">
        <v>55</v>
      </c>
      <c r="F39370" t="s">
        <v>56</v>
      </c>
      <c r="G39370" s="7"/>
      <c r="H39370" s="7">
        <v>45070</v>
      </c>
      <c r="I39370" s="7"/>
      <c r="J39370" s="8"/>
      <c r="K39370" s="8"/>
      <c r="L39370" s="8"/>
      <c r="M39370" s="8"/>
      <c r="N39370" s="8"/>
    </row>
    <row r="39371" spans="1:14" x14ac:dyDescent="0.45">
      <c r="A39371" t="s">
        <v>67341</v>
      </c>
      <c r="B39371" t="s">
        <v>41</v>
      </c>
      <c r="C39371" t="s">
        <v>41656</v>
      </c>
      <c r="D39371" t="s">
        <v>54</v>
      </c>
      <c r="E39371" t="s">
        <v>55</v>
      </c>
      <c r="F39371" t="s">
        <v>56</v>
      </c>
      <c r="G39371" s="7"/>
      <c r="H39371" s="7">
        <v>45070</v>
      </c>
      <c r="I39371" s="7"/>
      <c r="J39371" s="8"/>
      <c r="K39371" s="8"/>
      <c r="L39371" s="8"/>
      <c r="M39371" s="8"/>
      <c r="N39371" s="8"/>
    </row>
    <row r="39372" spans="1:14" x14ac:dyDescent="0.45">
      <c r="A39372" t="s">
        <v>67342</v>
      </c>
      <c r="B39372" t="s">
        <v>31</v>
      </c>
      <c r="C39372" t="s">
        <v>67343</v>
      </c>
      <c r="D39372" t="s">
        <v>54</v>
      </c>
      <c r="E39372" t="s">
        <v>55</v>
      </c>
      <c r="F39372" t="s">
        <v>56</v>
      </c>
      <c r="G39372" s="7"/>
      <c r="H39372" s="7">
        <v>45070</v>
      </c>
      <c r="I39372" s="7"/>
      <c r="J39372" s="8"/>
      <c r="K39372" s="8"/>
      <c r="L39372" s="8"/>
      <c r="M39372" s="8"/>
      <c r="N39372" s="8"/>
    </row>
    <row r="39373" spans="1:14" x14ac:dyDescent="0.45">
      <c r="A39373" t="s">
        <v>67344</v>
      </c>
      <c r="B39373" t="s">
        <v>31</v>
      </c>
      <c r="C39373" t="s">
        <v>67345</v>
      </c>
      <c r="D39373" t="s">
        <v>54</v>
      </c>
      <c r="E39373" t="s">
        <v>55</v>
      </c>
      <c r="F39373" t="s">
        <v>56</v>
      </c>
      <c r="G39373" s="7"/>
      <c r="H39373" s="7">
        <v>45070</v>
      </c>
      <c r="I39373" s="7">
        <v>45443</v>
      </c>
      <c r="J39373" s="8"/>
      <c r="K39373" s="8"/>
      <c r="L39373" s="8"/>
      <c r="M39373" s="8">
        <v>441293</v>
      </c>
      <c r="N39373" s="8">
        <v>530367</v>
      </c>
    </row>
    <row r="39374" spans="1:14" x14ac:dyDescent="0.45">
      <c r="A39374" t="s">
        <v>67346</v>
      </c>
      <c r="B39374" t="s">
        <v>35</v>
      </c>
      <c r="C39374" t="s">
        <v>934</v>
      </c>
      <c r="D39374" t="s">
        <v>54</v>
      </c>
      <c r="E39374" t="s">
        <v>55</v>
      </c>
      <c r="F39374" t="s">
        <v>56</v>
      </c>
      <c r="G39374" s="7"/>
      <c r="H39374" s="7">
        <v>45070</v>
      </c>
      <c r="I39374" s="7">
        <v>45443</v>
      </c>
      <c r="J39374" s="8"/>
      <c r="K39374" s="8"/>
      <c r="L39374" s="8"/>
      <c r="M39374" s="8">
        <v>568478</v>
      </c>
      <c r="N39374" s="8">
        <v>685039</v>
      </c>
    </row>
    <row r="39375" spans="1:14" x14ac:dyDescent="0.45">
      <c r="A39375" t="s">
        <v>67347</v>
      </c>
      <c r="B39375" t="s">
        <v>31</v>
      </c>
      <c r="C39375" t="s">
        <v>67348</v>
      </c>
      <c r="D39375" t="s">
        <v>54</v>
      </c>
      <c r="E39375" t="s">
        <v>55</v>
      </c>
      <c r="F39375" t="s">
        <v>56</v>
      </c>
      <c r="G39375" s="7"/>
      <c r="H39375" s="7">
        <v>45070</v>
      </c>
      <c r="I39375" s="7"/>
      <c r="J39375" s="8"/>
      <c r="K39375" s="8"/>
      <c r="L39375" s="8"/>
      <c r="M39375" s="8"/>
      <c r="N39375" s="8"/>
    </row>
    <row r="39376" spans="1:14" x14ac:dyDescent="0.45">
      <c r="A39376" t="s">
        <v>67349</v>
      </c>
      <c r="B39376" t="s">
        <v>45</v>
      </c>
      <c r="C39376" t="s">
        <v>3398</v>
      </c>
      <c r="D39376" t="s">
        <v>54</v>
      </c>
      <c r="E39376" t="s">
        <v>55</v>
      </c>
      <c r="F39376" t="s">
        <v>56</v>
      </c>
      <c r="G39376" s="7"/>
      <c r="H39376" s="7">
        <v>45070</v>
      </c>
      <c r="I39376" s="7"/>
      <c r="J39376" s="8"/>
      <c r="K39376" s="8"/>
      <c r="L39376" s="8"/>
      <c r="M39376" s="8"/>
      <c r="N39376" s="8"/>
    </row>
    <row r="39377" spans="1:14" x14ac:dyDescent="0.45">
      <c r="A39377" t="s">
        <v>67350</v>
      </c>
      <c r="B39377" t="s">
        <v>31</v>
      </c>
      <c r="C39377" t="s">
        <v>5256</v>
      </c>
      <c r="D39377" t="s">
        <v>54</v>
      </c>
      <c r="E39377" t="s">
        <v>55</v>
      </c>
      <c r="F39377" t="s">
        <v>56</v>
      </c>
      <c r="G39377" s="7"/>
      <c r="H39377" s="7">
        <v>45070</v>
      </c>
      <c r="I39377" s="7"/>
      <c r="J39377" s="8"/>
      <c r="K39377" s="8"/>
      <c r="L39377" s="8"/>
      <c r="M39377" s="8"/>
      <c r="N39377" s="8"/>
    </row>
    <row r="39378" spans="1:14" x14ac:dyDescent="0.45">
      <c r="A39378" t="s">
        <v>67351</v>
      </c>
      <c r="B39378" t="s">
        <v>31</v>
      </c>
      <c r="C39378" t="s">
        <v>67352</v>
      </c>
      <c r="D39378" t="s">
        <v>54</v>
      </c>
      <c r="E39378" t="s">
        <v>55</v>
      </c>
      <c r="F39378" t="s">
        <v>56</v>
      </c>
      <c r="G39378" s="7"/>
      <c r="H39378" s="7">
        <v>45070</v>
      </c>
      <c r="I39378" s="7"/>
      <c r="J39378" s="8"/>
      <c r="K39378" s="8"/>
      <c r="L39378" s="8"/>
      <c r="M39378" s="8"/>
      <c r="N39378" s="8"/>
    </row>
    <row r="39379" spans="1:14" x14ac:dyDescent="0.45">
      <c r="A39379" t="s">
        <v>67353</v>
      </c>
      <c r="B39379" t="s">
        <v>45</v>
      </c>
      <c r="C39379" t="s">
        <v>67354</v>
      </c>
      <c r="D39379" t="s">
        <v>54</v>
      </c>
      <c r="E39379" t="s">
        <v>55</v>
      </c>
      <c r="F39379" t="s">
        <v>56</v>
      </c>
      <c r="G39379" s="7"/>
      <c r="H39379" s="7">
        <v>45070</v>
      </c>
      <c r="I39379" s="7"/>
      <c r="J39379" s="8"/>
      <c r="K39379" s="8"/>
      <c r="L39379" s="8"/>
      <c r="M39379" s="8"/>
      <c r="N39379" s="8"/>
    </row>
    <row r="39380" spans="1:14" x14ac:dyDescent="0.45">
      <c r="A39380" t="s">
        <v>67355</v>
      </c>
      <c r="B39380" t="s">
        <v>31</v>
      </c>
      <c r="C39380" t="s">
        <v>67356</v>
      </c>
      <c r="D39380" t="s">
        <v>54</v>
      </c>
      <c r="E39380" t="s">
        <v>55</v>
      </c>
      <c r="F39380" t="s">
        <v>56</v>
      </c>
      <c r="G39380" s="7"/>
      <c r="H39380" s="7">
        <v>45070</v>
      </c>
      <c r="I39380" s="7"/>
      <c r="J39380" s="8"/>
      <c r="K39380" s="8"/>
      <c r="L39380" s="8"/>
      <c r="M39380" s="8"/>
      <c r="N39380" s="8"/>
    </row>
    <row r="39381" spans="1:14" x14ac:dyDescent="0.45">
      <c r="A39381" t="s">
        <v>67357</v>
      </c>
      <c r="B39381" t="s">
        <v>49</v>
      </c>
      <c r="C39381" t="s">
        <v>67358</v>
      </c>
      <c r="D39381" t="s">
        <v>54</v>
      </c>
      <c r="E39381" t="s">
        <v>55</v>
      </c>
      <c r="F39381" t="s">
        <v>56</v>
      </c>
      <c r="G39381" s="7"/>
      <c r="H39381" s="7">
        <v>45070</v>
      </c>
      <c r="I39381" s="7">
        <v>45199</v>
      </c>
      <c r="J39381" s="8"/>
      <c r="K39381" s="8"/>
      <c r="L39381" s="8"/>
      <c r="M39381" s="8">
        <v>894215</v>
      </c>
      <c r="N39381" s="8">
        <v>856734</v>
      </c>
    </row>
    <row r="39382" spans="1:14" x14ac:dyDescent="0.45">
      <c r="A39382" t="s">
        <v>67359</v>
      </c>
      <c r="B39382" t="s">
        <v>31</v>
      </c>
      <c r="C39382" t="s">
        <v>67360</v>
      </c>
      <c r="D39382" t="s">
        <v>54</v>
      </c>
      <c r="E39382" t="s">
        <v>55</v>
      </c>
      <c r="F39382" t="s">
        <v>56</v>
      </c>
      <c r="G39382" s="7"/>
      <c r="H39382" s="7">
        <v>45070</v>
      </c>
      <c r="I39382" s="7"/>
      <c r="J39382" s="8"/>
      <c r="K39382" s="8"/>
      <c r="L39382" s="8"/>
      <c r="M39382" s="8"/>
      <c r="N39382" s="8"/>
    </row>
    <row r="39383" spans="1:14" x14ac:dyDescent="0.45">
      <c r="A39383" t="s">
        <v>67361</v>
      </c>
      <c r="B39383" t="s">
        <v>31</v>
      </c>
      <c r="C39383" t="s">
        <v>67362</v>
      </c>
      <c r="D39383" t="s">
        <v>54</v>
      </c>
      <c r="E39383" t="s">
        <v>55</v>
      </c>
      <c r="F39383" t="s">
        <v>56</v>
      </c>
      <c r="G39383" s="7"/>
      <c r="H39383" s="7">
        <v>45070</v>
      </c>
      <c r="I39383" s="7"/>
      <c r="J39383" s="8"/>
      <c r="K39383" s="8"/>
      <c r="L39383" s="8"/>
      <c r="M39383" s="8"/>
      <c r="N39383" s="8"/>
    </row>
    <row r="39384" spans="1:14" x14ac:dyDescent="0.45">
      <c r="A39384" t="s">
        <v>67363</v>
      </c>
      <c r="B39384" t="s">
        <v>31</v>
      </c>
      <c r="C39384" t="s">
        <v>1922</v>
      </c>
      <c r="D39384" t="s">
        <v>50136</v>
      </c>
      <c r="E39384" t="s">
        <v>55</v>
      </c>
      <c r="F39384" t="s">
        <v>56</v>
      </c>
      <c r="G39384" s="7"/>
      <c r="H39384" s="7">
        <v>45070</v>
      </c>
      <c r="I39384" s="7"/>
      <c r="J39384" s="8"/>
      <c r="K39384" s="8"/>
      <c r="L39384" s="8"/>
      <c r="M39384" s="8"/>
      <c r="N39384" s="8"/>
    </row>
    <row r="39385" spans="1:14" x14ac:dyDescent="0.45">
      <c r="A39385" t="s">
        <v>67364</v>
      </c>
      <c r="B39385" t="s">
        <v>31</v>
      </c>
      <c r="C39385" t="s">
        <v>67365</v>
      </c>
      <c r="D39385" t="s">
        <v>54</v>
      </c>
      <c r="E39385" t="s">
        <v>55</v>
      </c>
      <c r="F39385" t="s">
        <v>56</v>
      </c>
      <c r="G39385" s="7"/>
      <c r="H39385" s="7">
        <v>45069</v>
      </c>
      <c r="I39385" s="7"/>
      <c r="J39385" s="8"/>
      <c r="K39385" s="8"/>
      <c r="L39385" s="8"/>
      <c r="M39385" s="8"/>
      <c r="N39385" s="8"/>
    </row>
    <row r="39386" spans="1:14" x14ac:dyDescent="0.45">
      <c r="A39386" t="s">
        <v>67366</v>
      </c>
      <c r="B39386" t="s">
        <v>31</v>
      </c>
      <c r="C39386" t="s">
        <v>245</v>
      </c>
      <c r="D39386" t="s">
        <v>54</v>
      </c>
      <c r="E39386" t="s">
        <v>55</v>
      </c>
      <c r="F39386" t="s">
        <v>56</v>
      </c>
      <c r="G39386" s="7"/>
      <c r="H39386" s="7">
        <v>45069</v>
      </c>
      <c r="I39386" s="7"/>
      <c r="J39386" s="8"/>
      <c r="K39386" s="8"/>
      <c r="L39386" s="8"/>
      <c r="M39386" s="8"/>
      <c r="N39386" s="8"/>
    </row>
    <row r="39387" spans="1:14" x14ac:dyDescent="0.45">
      <c r="A39387" t="s">
        <v>67367</v>
      </c>
      <c r="B39387" t="s">
        <v>37</v>
      </c>
      <c r="C39387" t="s">
        <v>67368</v>
      </c>
      <c r="D39387" t="s">
        <v>54</v>
      </c>
      <c r="E39387" t="s">
        <v>55</v>
      </c>
      <c r="F39387" t="s">
        <v>56</v>
      </c>
      <c r="G39387" s="7"/>
      <c r="H39387" s="7">
        <v>45069</v>
      </c>
      <c r="I39387" s="7">
        <v>45443</v>
      </c>
      <c r="J39387" s="8"/>
      <c r="K39387" s="8"/>
      <c r="L39387" s="8"/>
      <c r="M39387" s="8">
        <v>938734</v>
      </c>
      <c r="N39387" s="8">
        <v>1076640</v>
      </c>
    </row>
    <row r="39388" spans="1:14" x14ac:dyDescent="0.45">
      <c r="A39388" t="s">
        <v>67369</v>
      </c>
      <c r="B39388" t="s">
        <v>31</v>
      </c>
      <c r="C39388" t="s">
        <v>23045</v>
      </c>
      <c r="D39388" t="s">
        <v>54</v>
      </c>
      <c r="E39388" t="s">
        <v>55</v>
      </c>
      <c r="F39388" t="s">
        <v>56</v>
      </c>
      <c r="G39388" s="7"/>
      <c r="H39388" s="7">
        <v>45069</v>
      </c>
      <c r="I39388" s="7"/>
      <c r="J39388" s="8"/>
      <c r="K39388" s="8"/>
      <c r="L39388" s="8"/>
      <c r="M39388" s="8"/>
      <c r="N39388" s="8"/>
    </row>
    <row r="39389" spans="1:14" x14ac:dyDescent="0.45">
      <c r="A39389" t="s">
        <v>67370</v>
      </c>
      <c r="B39389" t="s">
        <v>31</v>
      </c>
      <c r="C39389" t="s">
        <v>67371</v>
      </c>
      <c r="D39389" t="s">
        <v>54</v>
      </c>
      <c r="E39389" t="s">
        <v>55</v>
      </c>
      <c r="F39389" t="s">
        <v>56</v>
      </c>
      <c r="G39389" s="7"/>
      <c r="H39389" s="7">
        <v>45069</v>
      </c>
      <c r="I39389" s="7">
        <v>45291</v>
      </c>
      <c r="J39389" s="8"/>
      <c r="K39389" s="8"/>
      <c r="L39389" s="8"/>
      <c r="M39389" s="8">
        <v>459149</v>
      </c>
      <c r="N39389" s="8">
        <v>588150</v>
      </c>
    </row>
    <row r="39390" spans="1:14" x14ac:dyDescent="0.45">
      <c r="A39390" t="s">
        <v>67372</v>
      </c>
      <c r="B39390" t="s">
        <v>31</v>
      </c>
      <c r="C39390" t="s">
        <v>67373</v>
      </c>
      <c r="D39390" t="s">
        <v>54</v>
      </c>
      <c r="E39390" t="s">
        <v>55</v>
      </c>
      <c r="F39390" t="s">
        <v>56</v>
      </c>
      <c r="G39390" s="7"/>
      <c r="H39390" s="7">
        <v>45069</v>
      </c>
      <c r="I39390" s="7"/>
      <c r="J39390" s="8"/>
      <c r="K39390" s="8"/>
      <c r="L39390" s="8"/>
      <c r="M39390" s="8"/>
      <c r="N39390" s="8"/>
    </row>
    <row r="39391" spans="1:14" x14ac:dyDescent="0.45">
      <c r="A39391" t="s">
        <v>67374</v>
      </c>
      <c r="B39391" t="s">
        <v>31</v>
      </c>
      <c r="C39391" t="s">
        <v>67375</v>
      </c>
      <c r="D39391" t="s">
        <v>54</v>
      </c>
      <c r="E39391" t="s">
        <v>55</v>
      </c>
      <c r="F39391" t="s">
        <v>56</v>
      </c>
      <c r="G39391" s="7"/>
      <c r="H39391" s="7">
        <v>45069</v>
      </c>
      <c r="I39391" s="7"/>
      <c r="J39391" s="8"/>
      <c r="K39391" s="8"/>
      <c r="L39391" s="8"/>
      <c r="M39391" s="8"/>
      <c r="N39391" s="8"/>
    </row>
    <row r="39392" spans="1:14" x14ac:dyDescent="0.45">
      <c r="A39392" t="s">
        <v>67376</v>
      </c>
      <c r="B39392" t="s">
        <v>31</v>
      </c>
      <c r="C39392" t="s">
        <v>67377</v>
      </c>
      <c r="D39392" t="s">
        <v>54</v>
      </c>
      <c r="E39392" t="s">
        <v>55</v>
      </c>
      <c r="F39392" t="s">
        <v>56</v>
      </c>
      <c r="G39392" s="7"/>
      <c r="H39392" s="7">
        <v>45069</v>
      </c>
      <c r="I39392" s="7"/>
      <c r="J39392" s="8"/>
      <c r="K39392" s="8"/>
      <c r="L39392" s="8"/>
      <c r="M39392" s="8"/>
      <c r="N39392" s="8"/>
    </row>
    <row r="39393" spans="1:14" x14ac:dyDescent="0.45">
      <c r="A39393" t="s">
        <v>67378</v>
      </c>
      <c r="B39393" t="s">
        <v>41</v>
      </c>
      <c r="C39393" t="s">
        <v>187</v>
      </c>
      <c r="D39393" t="s">
        <v>54</v>
      </c>
      <c r="E39393" t="s">
        <v>55</v>
      </c>
      <c r="F39393" t="s">
        <v>56</v>
      </c>
      <c r="G39393" s="7"/>
      <c r="H39393" s="7">
        <v>45069</v>
      </c>
      <c r="I39393" s="7"/>
      <c r="J39393" s="8"/>
      <c r="K39393" s="8"/>
      <c r="L39393" s="8"/>
      <c r="M39393" s="8"/>
      <c r="N39393" s="8"/>
    </row>
    <row r="39394" spans="1:14" x14ac:dyDescent="0.45">
      <c r="A39394" t="s">
        <v>67379</v>
      </c>
      <c r="B39394" t="s">
        <v>31</v>
      </c>
      <c r="C39394" t="s">
        <v>46126</v>
      </c>
      <c r="D39394" t="s">
        <v>119</v>
      </c>
      <c r="E39394" t="s">
        <v>55</v>
      </c>
      <c r="F39394" t="s">
        <v>56</v>
      </c>
      <c r="G39394" s="7"/>
      <c r="H39394" s="7">
        <v>45069</v>
      </c>
      <c r="I39394" s="7"/>
      <c r="J39394" s="8"/>
      <c r="K39394" s="8"/>
      <c r="L39394" s="8"/>
      <c r="M39394" s="8"/>
      <c r="N39394" s="8"/>
    </row>
    <row r="39395" spans="1:14" x14ac:dyDescent="0.45">
      <c r="A39395" t="s">
        <v>67380</v>
      </c>
      <c r="B39395" t="s">
        <v>39</v>
      </c>
      <c r="C39395" t="s">
        <v>67381</v>
      </c>
      <c r="D39395" t="s">
        <v>54</v>
      </c>
      <c r="E39395" t="s">
        <v>55</v>
      </c>
      <c r="F39395" t="s">
        <v>56</v>
      </c>
      <c r="G39395" s="7"/>
      <c r="H39395" s="7">
        <v>45069</v>
      </c>
      <c r="I39395" s="7"/>
      <c r="J39395" s="8"/>
      <c r="K39395" s="8"/>
      <c r="L39395" s="8"/>
      <c r="M39395" s="8"/>
      <c r="N39395" s="8"/>
    </row>
    <row r="39396" spans="1:14" x14ac:dyDescent="0.45">
      <c r="A39396" t="s">
        <v>67382</v>
      </c>
      <c r="B39396" t="s">
        <v>35</v>
      </c>
      <c r="C39396" t="s">
        <v>67383</v>
      </c>
      <c r="D39396" t="s">
        <v>54</v>
      </c>
      <c r="E39396" t="s">
        <v>55</v>
      </c>
      <c r="F39396" t="s">
        <v>56</v>
      </c>
      <c r="G39396" s="7"/>
      <c r="H39396" s="7">
        <v>45069</v>
      </c>
      <c r="I39396" s="7"/>
      <c r="J39396" s="8"/>
      <c r="K39396" s="8"/>
      <c r="L39396" s="8"/>
      <c r="M39396" s="8"/>
      <c r="N39396" s="8"/>
    </row>
    <row r="39397" spans="1:14" x14ac:dyDescent="0.45">
      <c r="A39397" t="s">
        <v>67384</v>
      </c>
      <c r="B39397" t="s">
        <v>37</v>
      </c>
      <c r="C39397" t="s">
        <v>30769</v>
      </c>
      <c r="D39397" t="s">
        <v>54</v>
      </c>
      <c r="E39397" t="s">
        <v>55</v>
      </c>
      <c r="F39397" t="s">
        <v>56</v>
      </c>
      <c r="G39397" s="7"/>
      <c r="H39397" s="7">
        <v>45069</v>
      </c>
      <c r="I39397" s="7"/>
      <c r="J39397" s="8"/>
      <c r="K39397" s="8"/>
      <c r="L39397" s="8"/>
      <c r="M39397" s="8"/>
      <c r="N39397" s="8"/>
    </row>
    <row r="39398" spans="1:14" x14ac:dyDescent="0.45">
      <c r="A39398" t="s">
        <v>67385</v>
      </c>
      <c r="B39398" t="s">
        <v>37</v>
      </c>
      <c r="C39398" t="s">
        <v>6464</v>
      </c>
      <c r="D39398" t="s">
        <v>54</v>
      </c>
      <c r="E39398" t="s">
        <v>55</v>
      </c>
      <c r="F39398" t="s">
        <v>56</v>
      </c>
      <c r="G39398" s="7"/>
      <c r="H39398" s="7">
        <v>45069</v>
      </c>
      <c r="I39398" s="7"/>
      <c r="J39398" s="8"/>
      <c r="K39398" s="8"/>
      <c r="L39398" s="8"/>
      <c r="M39398" s="8"/>
      <c r="N39398" s="8"/>
    </row>
    <row r="39399" spans="1:14" x14ac:dyDescent="0.45">
      <c r="A39399" t="s">
        <v>67386</v>
      </c>
      <c r="B39399" t="s">
        <v>31</v>
      </c>
      <c r="C39399" t="s">
        <v>67387</v>
      </c>
      <c r="D39399" t="s">
        <v>54</v>
      </c>
      <c r="E39399" t="s">
        <v>55</v>
      </c>
      <c r="F39399" t="s">
        <v>56</v>
      </c>
      <c r="G39399" s="7"/>
      <c r="H39399" s="7">
        <v>45069</v>
      </c>
      <c r="I39399" s="7"/>
      <c r="J39399" s="8"/>
      <c r="K39399" s="8"/>
      <c r="L39399" s="8"/>
      <c r="M39399" s="8"/>
      <c r="N39399" s="8"/>
    </row>
    <row r="39400" spans="1:14" x14ac:dyDescent="0.45">
      <c r="A39400" t="s">
        <v>67388</v>
      </c>
      <c r="B39400" t="s">
        <v>49</v>
      </c>
      <c r="C39400" t="s">
        <v>20147</v>
      </c>
      <c r="D39400" t="s">
        <v>54</v>
      </c>
      <c r="E39400" t="s">
        <v>55</v>
      </c>
      <c r="F39400" t="s">
        <v>56</v>
      </c>
      <c r="G39400" s="7"/>
      <c r="H39400" s="7">
        <v>45069</v>
      </c>
      <c r="I39400" s="7">
        <v>45443</v>
      </c>
      <c r="J39400" s="8"/>
      <c r="K39400" s="8"/>
      <c r="L39400" s="8"/>
      <c r="M39400" s="8">
        <v>520034</v>
      </c>
      <c r="N39400" s="8">
        <v>453204</v>
      </c>
    </row>
    <row r="39401" spans="1:14" x14ac:dyDescent="0.45">
      <c r="A39401" t="s">
        <v>67389</v>
      </c>
      <c r="B39401" t="s">
        <v>35</v>
      </c>
      <c r="C39401" t="s">
        <v>67390</v>
      </c>
      <c r="D39401" t="s">
        <v>54</v>
      </c>
      <c r="E39401" t="s">
        <v>55</v>
      </c>
      <c r="F39401" t="s">
        <v>56</v>
      </c>
      <c r="G39401" s="7"/>
      <c r="H39401" s="7">
        <v>45069</v>
      </c>
      <c r="I39401" s="7"/>
      <c r="J39401" s="8"/>
      <c r="K39401" s="8"/>
      <c r="L39401" s="8"/>
      <c r="M39401" s="8"/>
      <c r="N39401" s="8"/>
    </row>
    <row r="39402" spans="1:14" x14ac:dyDescent="0.45">
      <c r="A39402" t="s">
        <v>67391</v>
      </c>
      <c r="B39402" t="s">
        <v>31</v>
      </c>
      <c r="C39402" t="s">
        <v>67392</v>
      </c>
      <c r="D39402" t="s">
        <v>54</v>
      </c>
      <c r="E39402" t="s">
        <v>55</v>
      </c>
      <c r="F39402" t="s">
        <v>56</v>
      </c>
      <c r="G39402" s="7"/>
      <c r="H39402" s="7">
        <v>45069</v>
      </c>
      <c r="I39402" s="7"/>
      <c r="J39402" s="8"/>
      <c r="K39402" s="8"/>
      <c r="L39402" s="8"/>
      <c r="M39402" s="8"/>
      <c r="N39402" s="8"/>
    </row>
    <row r="39403" spans="1:14" x14ac:dyDescent="0.45">
      <c r="A39403" t="s">
        <v>67393</v>
      </c>
      <c r="B39403" t="s">
        <v>41</v>
      </c>
      <c r="C39403" t="s">
        <v>15227</v>
      </c>
      <c r="D39403" t="s">
        <v>54</v>
      </c>
      <c r="E39403" t="s">
        <v>55</v>
      </c>
      <c r="F39403" t="s">
        <v>56</v>
      </c>
      <c r="G39403" s="7"/>
      <c r="H39403" s="7">
        <v>45069</v>
      </c>
      <c r="I39403" s="7"/>
      <c r="J39403" s="8"/>
      <c r="K39403" s="8"/>
      <c r="L39403" s="8"/>
      <c r="M39403" s="8"/>
      <c r="N39403" s="8"/>
    </row>
    <row r="39404" spans="1:14" x14ac:dyDescent="0.45">
      <c r="A39404" t="s">
        <v>67394</v>
      </c>
      <c r="B39404" t="s">
        <v>31</v>
      </c>
      <c r="C39404" t="s">
        <v>67395</v>
      </c>
      <c r="D39404" t="s">
        <v>54</v>
      </c>
      <c r="E39404" t="s">
        <v>55</v>
      </c>
      <c r="F39404" t="s">
        <v>56</v>
      </c>
      <c r="G39404" s="7"/>
      <c r="H39404" s="7">
        <v>45069</v>
      </c>
      <c r="I39404" s="7"/>
      <c r="J39404" s="8"/>
      <c r="K39404" s="8"/>
      <c r="L39404" s="8"/>
      <c r="M39404" s="8"/>
      <c r="N39404" s="8"/>
    </row>
    <row r="39405" spans="1:14" x14ac:dyDescent="0.45">
      <c r="A39405" t="s">
        <v>67396</v>
      </c>
      <c r="B39405" t="s">
        <v>41</v>
      </c>
      <c r="C39405" t="s">
        <v>15332</v>
      </c>
      <c r="D39405" t="s">
        <v>54</v>
      </c>
      <c r="E39405" t="s">
        <v>55</v>
      </c>
      <c r="F39405" t="s">
        <v>56</v>
      </c>
      <c r="G39405" s="7"/>
      <c r="H39405" s="7">
        <v>45069</v>
      </c>
      <c r="I39405" s="7">
        <v>45443</v>
      </c>
      <c r="J39405" s="8"/>
      <c r="K39405" s="8"/>
      <c r="L39405" s="8"/>
      <c r="M39405" s="8">
        <v>2193734</v>
      </c>
      <c r="N39405" s="8">
        <v>1737134</v>
      </c>
    </row>
    <row r="39406" spans="1:14" x14ac:dyDescent="0.45">
      <c r="A39406" t="s">
        <v>67397</v>
      </c>
      <c r="B39406" t="s">
        <v>35</v>
      </c>
      <c r="C39406" t="s">
        <v>67398</v>
      </c>
      <c r="D39406" t="s">
        <v>54</v>
      </c>
      <c r="E39406" t="s">
        <v>55</v>
      </c>
      <c r="F39406" t="s">
        <v>56</v>
      </c>
      <c r="G39406" s="7"/>
      <c r="H39406" s="7">
        <v>45069</v>
      </c>
      <c r="I39406" s="7"/>
      <c r="J39406" s="8"/>
      <c r="K39406" s="8"/>
      <c r="L39406" s="8"/>
      <c r="M39406" s="8"/>
      <c r="N39406" s="8"/>
    </row>
    <row r="39407" spans="1:14" x14ac:dyDescent="0.45">
      <c r="A39407" t="s">
        <v>67399</v>
      </c>
      <c r="B39407" t="s">
        <v>31</v>
      </c>
      <c r="C39407" t="s">
        <v>67400</v>
      </c>
      <c r="D39407" t="s">
        <v>54</v>
      </c>
      <c r="E39407" t="s">
        <v>55</v>
      </c>
      <c r="F39407" t="s">
        <v>56</v>
      </c>
      <c r="G39407" s="7"/>
      <c r="H39407" s="7">
        <v>45069</v>
      </c>
      <c r="I39407" s="7">
        <v>45455</v>
      </c>
      <c r="J39407" s="8"/>
      <c r="K39407" s="8"/>
      <c r="L39407" s="8"/>
      <c r="M39407" s="8">
        <v>268412</v>
      </c>
      <c r="N39407" s="8">
        <v>337123</v>
      </c>
    </row>
    <row r="39408" spans="1:14" x14ac:dyDescent="0.45">
      <c r="A39408" t="s">
        <v>67401</v>
      </c>
      <c r="B39408" t="s">
        <v>37</v>
      </c>
      <c r="C39408" t="s">
        <v>67402</v>
      </c>
      <c r="D39408" t="s">
        <v>54</v>
      </c>
      <c r="E39408" t="s">
        <v>55</v>
      </c>
      <c r="F39408" t="s">
        <v>56</v>
      </c>
      <c r="G39408" s="7"/>
      <c r="H39408" s="7">
        <v>45069</v>
      </c>
      <c r="I39408" s="7"/>
      <c r="J39408" s="8"/>
      <c r="K39408" s="8"/>
      <c r="L39408" s="8"/>
      <c r="M39408" s="8"/>
      <c r="N39408" s="8"/>
    </row>
    <row r="39409" spans="1:14" x14ac:dyDescent="0.45">
      <c r="A39409" t="s">
        <v>67403</v>
      </c>
      <c r="B39409" t="s">
        <v>31</v>
      </c>
      <c r="C39409" t="s">
        <v>3774</v>
      </c>
      <c r="D39409" t="s">
        <v>54</v>
      </c>
      <c r="E39409" t="s">
        <v>55</v>
      </c>
      <c r="F39409" t="s">
        <v>56</v>
      </c>
      <c r="G39409" s="7"/>
      <c r="H39409" s="7">
        <v>45069</v>
      </c>
      <c r="I39409" s="7">
        <v>45387</v>
      </c>
      <c r="J39409" s="8"/>
      <c r="K39409" s="8"/>
      <c r="L39409" s="8"/>
      <c r="M39409" s="8">
        <v>517696</v>
      </c>
      <c r="N39409" s="8">
        <v>464098</v>
      </c>
    </row>
    <row r="39410" spans="1:14" x14ac:dyDescent="0.45">
      <c r="A39410" t="s">
        <v>67404</v>
      </c>
      <c r="B39410" t="s">
        <v>31</v>
      </c>
      <c r="C39410" t="s">
        <v>67405</v>
      </c>
      <c r="D39410" t="s">
        <v>54</v>
      </c>
      <c r="E39410" t="s">
        <v>55</v>
      </c>
      <c r="F39410" t="s">
        <v>56</v>
      </c>
      <c r="G39410" s="7"/>
      <c r="H39410" s="7">
        <v>45069</v>
      </c>
      <c r="I39410" s="7">
        <v>45443</v>
      </c>
      <c r="J39410" s="8"/>
      <c r="K39410" s="8"/>
      <c r="L39410" s="8"/>
      <c r="M39410" s="8">
        <v>401738</v>
      </c>
      <c r="N39410" s="8">
        <v>646515</v>
      </c>
    </row>
    <row r="39411" spans="1:14" x14ac:dyDescent="0.45">
      <c r="A39411" t="s">
        <v>67406</v>
      </c>
      <c r="B39411" t="s">
        <v>31</v>
      </c>
      <c r="C39411" t="s">
        <v>30344</v>
      </c>
      <c r="D39411" t="s">
        <v>54</v>
      </c>
      <c r="E39411" t="s">
        <v>55</v>
      </c>
      <c r="F39411" t="s">
        <v>56</v>
      </c>
      <c r="G39411" s="7"/>
      <c r="H39411" s="7">
        <v>45069</v>
      </c>
      <c r="I39411" s="7"/>
      <c r="J39411" s="8"/>
      <c r="K39411" s="8"/>
      <c r="L39411" s="8"/>
      <c r="M39411" s="8"/>
      <c r="N39411" s="8"/>
    </row>
    <row r="39412" spans="1:14" x14ac:dyDescent="0.45">
      <c r="A39412" t="s">
        <v>67407</v>
      </c>
      <c r="B39412" t="s">
        <v>39</v>
      </c>
      <c r="C39412" t="s">
        <v>9643</v>
      </c>
      <c r="D39412" t="s">
        <v>119</v>
      </c>
      <c r="E39412" t="s">
        <v>55</v>
      </c>
      <c r="F39412" t="s">
        <v>56</v>
      </c>
      <c r="G39412" s="7"/>
      <c r="H39412" s="7">
        <v>45068</v>
      </c>
      <c r="I39412" s="7"/>
      <c r="J39412" s="8"/>
      <c r="K39412" s="8"/>
      <c r="L39412" s="8"/>
      <c r="M39412" s="8"/>
      <c r="N39412" s="8"/>
    </row>
    <row r="39413" spans="1:14" x14ac:dyDescent="0.45">
      <c r="A39413" t="s">
        <v>67408</v>
      </c>
      <c r="B39413" t="s">
        <v>41</v>
      </c>
      <c r="C39413" t="s">
        <v>12709</v>
      </c>
      <c r="D39413" t="s">
        <v>379</v>
      </c>
      <c r="E39413" t="s">
        <v>55</v>
      </c>
      <c r="F39413" t="s">
        <v>56</v>
      </c>
      <c r="G39413" s="7"/>
      <c r="H39413" s="7">
        <v>45068</v>
      </c>
      <c r="I39413" s="7">
        <v>45382</v>
      </c>
      <c r="J39413" s="8"/>
      <c r="K39413" s="8"/>
      <c r="L39413" s="8"/>
      <c r="M39413" s="8">
        <v>1999988</v>
      </c>
      <c r="N39413" s="8">
        <v>1749903</v>
      </c>
    </row>
    <row r="39414" spans="1:14" x14ac:dyDescent="0.45">
      <c r="A39414" t="s">
        <v>67409</v>
      </c>
      <c r="B39414" t="s">
        <v>31</v>
      </c>
      <c r="C39414" t="s">
        <v>67410</v>
      </c>
      <c r="D39414" t="s">
        <v>54</v>
      </c>
      <c r="E39414" t="s">
        <v>55</v>
      </c>
      <c r="F39414" t="s">
        <v>56</v>
      </c>
      <c r="G39414" s="7"/>
      <c r="H39414" s="7">
        <v>45068</v>
      </c>
      <c r="I39414" s="7">
        <v>45443</v>
      </c>
      <c r="J39414" s="8"/>
      <c r="K39414" s="8"/>
      <c r="L39414" s="8"/>
      <c r="M39414" s="8">
        <v>378971</v>
      </c>
      <c r="N39414" s="8">
        <v>485824</v>
      </c>
    </row>
    <row r="39415" spans="1:14" x14ac:dyDescent="0.45">
      <c r="A39415" t="s">
        <v>67411</v>
      </c>
      <c r="B39415" t="s">
        <v>41</v>
      </c>
      <c r="C39415" t="s">
        <v>67412</v>
      </c>
      <c r="D39415" t="s">
        <v>54</v>
      </c>
      <c r="E39415" t="s">
        <v>55</v>
      </c>
      <c r="F39415" t="s">
        <v>56</v>
      </c>
      <c r="G39415" s="7"/>
      <c r="H39415" s="7">
        <v>45068</v>
      </c>
      <c r="I39415" s="7"/>
      <c r="J39415" s="8"/>
      <c r="K39415" s="8"/>
      <c r="L39415" s="8"/>
      <c r="M39415" s="8"/>
      <c r="N39415" s="8"/>
    </row>
    <row r="39416" spans="1:14" x14ac:dyDescent="0.45">
      <c r="A39416" t="s">
        <v>67413</v>
      </c>
      <c r="B39416" t="s">
        <v>43</v>
      </c>
      <c r="C39416" t="s">
        <v>67414</v>
      </c>
      <c r="D39416" t="s">
        <v>54</v>
      </c>
      <c r="E39416" t="s">
        <v>55</v>
      </c>
      <c r="F39416" t="s">
        <v>56</v>
      </c>
      <c r="G39416" s="7"/>
      <c r="H39416" s="7">
        <v>45068</v>
      </c>
      <c r="I39416" s="7"/>
      <c r="J39416" s="8"/>
      <c r="K39416" s="8"/>
      <c r="L39416" s="8"/>
      <c r="M39416" s="8"/>
      <c r="N39416" s="8"/>
    </row>
    <row r="39417" spans="1:14" x14ac:dyDescent="0.45">
      <c r="A39417" t="s">
        <v>67415</v>
      </c>
      <c r="B39417" t="s">
        <v>31</v>
      </c>
      <c r="C39417" t="s">
        <v>67416</v>
      </c>
      <c r="D39417" t="s">
        <v>54</v>
      </c>
      <c r="E39417" t="s">
        <v>55</v>
      </c>
      <c r="F39417" t="s">
        <v>56</v>
      </c>
      <c r="G39417" s="7"/>
      <c r="H39417" s="7">
        <v>45068</v>
      </c>
      <c r="I39417" s="7">
        <v>45443</v>
      </c>
      <c r="J39417" s="8"/>
      <c r="K39417" s="8"/>
      <c r="L39417" s="8"/>
      <c r="M39417" s="8">
        <v>396399</v>
      </c>
      <c r="N39417" s="8">
        <v>439201</v>
      </c>
    </row>
    <row r="39418" spans="1:14" x14ac:dyDescent="0.45">
      <c r="A39418" t="s">
        <v>67417</v>
      </c>
      <c r="B39418" t="s">
        <v>31</v>
      </c>
      <c r="C39418" t="s">
        <v>14344</v>
      </c>
      <c r="D39418" t="s">
        <v>54</v>
      </c>
      <c r="E39418" t="s">
        <v>55</v>
      </c>
      <c r="F39418" t="s">
        <v>56</v>
      </c>
      <c r="G39418" s="7"/>
      <c r="H39418" s="7">
        <v>45068</v>
      </c>
      <c r="I39418" s="7"/>
      <c r="J39418" s="8"/>
      <c r="K39418" s="8"/>
      <c r="L39418" s="8"/>
      <c r="M39418" s="8"/>
      <c r="N39418" s="8"/>
    </row>
    <row r="39419" spans="1:14" x14ac:dyDescent="0.45">
      <c r="A39419" t="s">
        <v>67418</v>
      </c>
      <c r="B39419" t="s">
        <v>31</v>
      </c>
      <c r="C39419" t="s">
        <v>67419</v>
      </c>
      <c r="D39419" t="s">
        <v>54</v>
      </c>
      <c r="E39419" t="s">
        <v>55</v>
      </c>
      <c r="F39419" t="s">
        <v>56</v>
      </c>
      <c r="G39419" s="7"/>
      <c r="H39419" s="7">
        <v>45068</v>
      </c>
      <c r="I39419" s="7"/>
      <c r="J39419" s="8"/>
      <c r="K39419" s="8"/>
      <c r="L39419" s="8"/>
      <c r="M39419" s="8"/>
      <c r="N39419" s="8"/>
    </row>
    <row r="39420" spans="1:14" x14ac:dyDescent="0.45">
      <c r="A39420" t="s">
        <v>67420</v>
      </c>
      <c r="B39420" t="s">
        <v>47</v>
      </c>
      <c r="C39420" t="s">
        <v>67421</v>
      </c>
      <c r="D39420" t="s">
        <v>54</v>
      </c>
      <c r="E39420" t="s">
        <v>55</v>
      </c>
      <c r="F39420" t="s">
        <v>56</v>
      </c>
      <c r="G39420" s="7"/>
      <c r="H39420" s="7">
        <v>45068</v>
      </c>
      <c r="I39420" s="7">
        <v>45443</v>
      </c>
      <c r="J39420" s="8"/>
      <c r="K39420" s="8"/>
      <c r="L39420" s="8"/>
      <c r="M39420" s="8">
        <v>386278</v>
      </c>
      <c r="N39420" s="8">
        <v>447341</v>
      </c>
    </row>
    <row r="39421" spans="1:14" x14ac:dyDescent="0.45">
      <c r="A39421" t="s">
        <v>67422</v>
      </c>
      <c r="B39421" t="s">
        <v>31</v>
      </c>
      <c r="C39421" t="s">
        <v>67423</v>
      </c>
      <c r="D39421" t="s">
        <v>54</v>
      </c>
      <c r="E39421" t="s">
        <v>55</v>
      </c>
      <c r="F39421" t="s">
        <v>56</v>
      </c>
      <c r="G39421" s="7"/>
      <c r="H39421" s="7">
        <v>45068</v>
      </c>
      <c r="I39421" s="7"/>
      <c r="J39421" s="8"/>
      <c r="K39421" s="8"/>
      <c r="L39421" s="8"/>
      <c r="M39421" s="8"/>
      <c r="N39421" s="8"/>
    </row>
    <row r="39422" spans="1:14" x14ac:dyDescent="0.45">
      <c r="A39422" t="s">
        <v>67424</v>
      </c>
      <c r="B39422" t="s">
        <v>31</v>
      </c>
      <c r="C39422" t="s">
        <v>28564</v>
      </c>
      <c r="D39422" t="s">
        <v>54</v>
      </c>
      <c r="E39422" t="s">
        <v>55</v>
      </c>
      <c r="F39422" t="s">
        <v>56</v>
      </c>
      <c r="G39422" s="7"/>
      <c r="H39422" s="7">
        <v>45068</v>
      </c>
      <c r="I39422" s="7">
        <v>45443</v>
      </c>
      <c r="J39422" s="8"/>
      <c r="K39422" s="8"/>
      <c r="L39422" s="8"/>
      <c r="M39422" s="8">
        <v>320672</v>
      </c>
      <c r="N39422" s="8">
        <v>380665</v>
      </c>
    </row>
    <row r="39423" spans="1:14" x14ac:dyDescent="0.45">
      <c r="A39423" t="s">
        <v>67425</v>
      </c>
      <c r="B39423" t="s">
        <v>31</v>
      </c>
      <c r="C39423" t="s">
        <v>67426</v>
      </c>
      <c r="D39423" t="s">
        <v>54</v>
      </c>
      <c r="E39423" t="s">
        <v>55</v>
      </c>
      <c r="F39423" t="s">
        <v>56</v>
      </c>
      <c r="G39423" s="7"/>
      <c r="H39423" s="7">
        <v>45068</v>
      </c>
      <c r="I39423" s="7"/>
      <c r="J39423" s="8"/>
      <c r="K39423" s="8"/>
      <c r="L39423" s="8"/>
      <c r="M39423" s="8"/>
      <c r="N39423" s="8"/>
    </row>
    <row r="39424" spans="1:14" x14ac:dyDescent="0.45">
      <c r="A39424" t="s">
        <v>67427</v>
      </c>
      <c r="B39424" t="s">
        <v>31</v>
      </c>
      <c r="C39424" t="s">
        <v>67428</v>
      </c>
      <c r="D39424" t="s">
        <v>54</v>
      </c>
      <c r="E39424" t="s">
        <v>55</v>
      </c>
      <c r="F39424" t="s">
        <v>56</v>
      </c>
      <c r="G39424" s="7"/>
      <c r="H39424" s="7">
        <v>45068</v>
      </c>
      <c r="I39424" s="7"/>
      <c r="J39424" s="8"/>
      <c r="K39424" s="8"/>
      <c r="L39424" s="8"/>
      <c r="M39424" s="8"/>
      <c r="N39424" s="8"/>
    </row>
    <row r="39425" spans="1:14" x14ac:dyDescent="0.45">
      <c r="A39425" t="s">
        <v>67429</v>
      </c>
      <c r="B39425" t="s">
        <v>45</v>
      </c>
      <c r="C39425" t="s">
        <v>9743</v>
      </c>
      <c r="D39425" t="s">
        <v>54</v>
      </c>
      <c r="E39425" t="s">
        <v>55</v>
      </c>
      <c r="F39425" t="s">
        <v>56</v>
      </c>
      <c r="G39425" s="7"/>
      <c r="H39425" s="7">
        <v>45068</v>
      </c>
      <c r="I39425" s="7"/>
      <c r="J39425" s="8"/>
      <c r="K39425" s="8"/>
      <c r="L39425" s="8"/>
      <c r="M39425" s="8"/>
      <c r="N39425" s="8"/>
    </row>
    <row r="39426" spans="1:14" x14ac:dyDescent="0.45">
      <c r="A39426" t="s">
        <v>67430</v>
      </c>
      <c r="B39426" t="s">
        <v>31</v>
      </c>
      <c r="C39426" t="s">
        <v>187</v>
      </c>
      <c r="D39426" t="s">
        <v>54</v>
      </c>
      <c r="E39426" t="s">
        <v>55</v>
      </c>
      <c r="F39426" t="s">
        <v>56</v>
      </c>
      <c r="G39426" s="7"/>
      <c r="H39426" s="7">
        <v>45068</v>
      </c>
      <c r="I39426" s="7">
        <v>45443</v>
      </c>
      <c r="J39426" s="8"/>
      <c r="K39426" s="8"/>
      <c r="L39426" s="8"/>
      <c r="M39426" s="8">
        <v>371377</v>
      </c>
      <c r="N39426" s="8">
        <v>532325</v>
      </c>
    </row>
    <row r="39427" spans="1:14" x14ac:dyDescent="0.45">
      <c r="A39427" t="s">
        <v>67431</v>
      </c>
      <c r="B39427" t="s">
        <v>31</v>
      </c>
      <c r="C39427" t="s">
        <v>20708</v>
      </c>
      <c r="D39427" t="s">
        <v>54</v>
      </c>
      <c r="E39427" t="s">
        <v>55</v>
      </c>
      <c r="F39427" t="s">
        <v>56</v>
      </c>
      <c r="G39427" s="7"/>
      <c r="H39427" s="7">
        <v>45068</v>
      </c>
      <c r="I39427" s="7"/>
      <c r="J39427" s="8"/>
      <c r="K39427" s="8"/>
      <c r="L39427" s="8"/>
      <c r="M39427" s="8"/>
      <c r="N39427" s="8"/>
    </row>
    <row r="39428" spans="1:14" x14ac:dyDescent="0.45">
      <c r="A39428" t="s">
        <v>67432</v>
      </c>
      <c r="B39428" t="s">
        <v>35</v>
      </c>
      <c r="C39428" t="s">
        <v>67433</v>
      </c>
      <c r="D39428" t="s">
        <v>54</v>
      </c>
      <c r="E39428" t="s">
        <v>55</v>
      </c>
      <c r="F39428" t="s">
        <v>56</v>
      </c>
      <c r="G39428" s="7"/>
      <c r="H39428" s="7">
        <v>45068</v>
      </c>
      <c r="I39428" s="7"/>
      <c r="J39428" s="8"/>
      <c r="K39428" s="8"/>
      <c r="L39428" s="8"/>
      <c r="M39428" s="8"/>
      <c r="N39428" s="8"/>
    </row>
    <row r="39429" spans="1:14" x14ac:dyDescent="0.45">
      <c r="A39429" t="s">
        <v>67434</v>
      </c>
      <c r="B39429" t="s">
        <v>31</v>
      </c>
      <c r="C39429" t="s">
        <v>67435</v>
      </c>
      <c r="D39429" t="s">
        <v>54</v>
      </c>
      <c r="E39429" t="s">
        <v>55</v>
      </c>
      <c r="F39429" t="s">
        <v>56</v>
      </c>
      <c r="G39429" s="7"/>
      <c r="H39429" s="7">
        <v>45068</v>
      </c>
      <c r="I39429" s="7">
        <v>45291</v>
      </c>
      <c r="J39429" s="8"/>
      <c r="K39429" s="8"/>
      <c r="L39429" s="8"/>
      <c r="M39429" s="8">
        <v>505405</v>
      </c>
      <c r="N39429" s="8">
        <v>568974</v>
      </c>
    </row>
    <row r="39430" spans="1:14" x14ac:dyDescent="0.45">
      <c r="A39430" t="s">
        <v>67436</v>
      </c>
      <c r="B39430" t="s">
        <v>31</v>
      </c>
      <c r="C39430" t="s">
        <v>67437</v>
      </c>
      <c r="D39430" t="s">
        <v>54</v>
      </c>
      <c r="E39430" t="s">
        <v>88</v>
      </c>
      <c r="F39430" t="s">
        <v>56</v>
      </c>
      <c r="G39430" s="7"/>
      <c r="H39430" s="7">
        <v>45068</v>
      </c>
      <c r="I39430" s="7"/>
      <c r="J39430" s="8"/>
      <c r="K39430" s="8"/>
      <c r="L39430" s="8"/>
      <c r="M39430" s="8"/>
      <c r="N39430" s="8"/>
    </row>
    <row r="39431" spans="1:14" x14ac:dyDescent="0.45">
      <c r="A39431" t="s">
        <v>67438</v>
      </c>
      <c r="B39431" t="s">
        <v>31</v>
      </c>
      <c r="C39431" t="s">
        <v>67439</v>
      </c>
      <c r="D39431" t="s">
        <v>54</v>
      </c>
      <c r="E39431" t="s">
        <v>55</v>
      </c>
      <c r="F39431" t="s">
        <v>56</v>
      </c>
      <c r="G39431" s="7"/>
      <c r="H39431" s="7">
        <v>45068</v>
      </c>
      <c r="I39431" s="7"/>
      <c r="J39431" s="8"/>
      <c r="K39431" s="8"/>
      <c r="L39431" s="8"/>
      <c r="M39431" s="8"/>
      <c r="N39431" s="8"/>
    </row>
    <row r="39432" spans="1:14" x14ac:dyDescent="0.45">
      <c r="A39432" t="s">
        <v>67440</v>
      </c>
      <c r="B39432" t="s">
        <v>31</v>
      </c>
      <c r="C39432" t="s">
        <v>67441</v>
      </c>
      <c r="D39432" t="s">
        <v>54</v>
      </c>
      <c r="E39432" t="s">
        <v>55</v>
      </c>
      <c r="F39432" t="s">
        <v>56</v>
      </c>
      <c r="G39432" s="7"/>
      <c r="H39432" s="7">
        <v>45068</v>
      </c>
      <c r="I39432" s="7"/>
      <c r="J39432" s="8"/>
      <c r="K39432" s="8"/>
      <c r="L39432" s="8"/>
      <c r="M39432" s="8"/>
      <c r="N39432" s="8"/>
    </row>
    <row r="39433" spans="1:14" x14ac:dyDescent="0.45">
      <c r="A39433" t="s">
        <v>67442</v>
      </c>
      <c r="B39433" t="s">
        <v>31</v>
      </c>
      <c r="C39433" t="s">
        <v>67443</v>
      </c>
      <c r="D39433" t="s">
        <v>54</v>
      </c>
      <c r="E39433" t="s">
        <v>55</v>
      </c>
      <c r="F39433" t="s">
        <v>56</v>
      </c>
      <c r="G39433" s="7"/>
      <c r="H39433" s="7">
        <v>45068</v>
      </c>
      <c r="I39433" s="7">
        <v>45387</v>
      </c>
      <c r="J39433" s="8"/>
      <c r="K39433" s="8"/>
      <c r="L39433" s="8"/>
      <c r="M39433" s="8">
        <v>406559</v>
      </c>
      <c r="N39433" s="8">
        <v>485945</v>
      </c>
    </row>
    <row r="39434" spans="1:14" x14ac:dyDescent="0.45">
      <c r="A39434" t="s">
        <v>67444</v>
      </c>
      <c r="B39434" t="s">
        <v>31</v>
      </c>
      <c r="C39434" t="s">
        <v>1616</v>
      </c>
      <c r="D39434" t="s">
        <v>54</v>
      </c>
      <c r="E39434" t="s">
        <v>55</v>
      </c>
      <c r="F39434" t="s">
        <v>56</v>
      </c>
      <c r="G39434" s="7"/>
      <c r="H39434" s="7">
        <v>45068</v>
      </c>
      <c r="I39434" s="7">
        <v>45387</v>
      </c>
      <c r="J39434" s="8"/>
      <c r="K39434" s="8"/>
      <c r="L39434" s="8"/>
      <c r="M39434" s="8">
        <v>354592</v>
      </c>
      <c r="N39434" s="8">
        <v>446391</v>
      </c>
    </row>
    <row r="39435" spans="1:14" x14ac:dyDescent="0.45">
      <c r="A39435" t="s">
        <v>67445</v>
      </c>
      <c r="B39435" t="s">
        <v>35</v>
      </c>
      <c r="C39435" t="s">
        <v>11221</v>
      </c>
      <c r="D39435" t="s">
        <v>54</v>
      </c>
      <c r="E39435" t="s">
        <v>55</v>
      </c>
      <c r="F39435" t="s">
        <v>56</v>
      </c>
      <c r="G39435" s="7"/>
      <c r="H39435" s="7">
        <v>45068</v>
      </c>
      <c r="I39435" s="7"/>
      <c r="J39435" s="8"/>
      <c r="K39435" s="8"/>
      <c r="L39435" s="8"/>
      <c r="M39435" s="8"/>
      <c r="N39435" s="8"/>
    </row>
    <row r="39436" spans="1:14" x14ac:dyDescent="0.45">
      <c r="A39436" t="s">
        <v>67446</v>
      </c>
      <c r="B39436" t="s">
        <v>31</v>
      </c>
      <c r="C39436" t="s">
        <v>67447</v>
      </c>
      <c r="D39436" t="s">
        <v>54</v>
      </c>
      <c r="E39436" t="s">
        <v>55</v>
      </c>
      <c r="F39436" t="s">
        <v>56</v>
      </c>
      <c r="G39436" s="7"/>
      <c r="H39436" s="7">
        <v>45068</v>
      </c>
      <c r="I39436" s="7"/>
      <c r="J39436" s="8"/>
      <c r="K39436" s="8"/>
      <c r="L39436" s="8"/>
      <c r="M39436" s="8"/>
      <c r="N39436" s="8"/>
    </row>
    <row r="39437" spans="1:14" x14ac:dyDescent="0.45">
      <c r="A39437" t="s">
        <v>67448</v>
      </c>
      <c r="B39437" t="s">
        <v>35</v>
      </c>
      <c r="C39437" t="s">
        <v>67449</v>
      </c>
      <c r="D39437" t="s">
        <v>54</v>
      </c>
      <c r="E39437" t="s">
        <v>55</v>
      </c>
      <c r="F39437" t="s">
        <v>56</v>
      </c>
      <c r="G39437" s="7"/>
      <c r="H39437" s="7">
        <v>45067</v>
      </c>
      <c r="I39437" s="7">
        <v>45443</v>
      </c>
      <c r="J39437" s="8"/>
      <c r="K39437" s="8"/>
      <c r="L39437" s="8"/>
      <c r="M39437" s="8">
        <v>741938</v>
      </c>
      <c r="N39437" s="8">
        <v>716411</v>
      </c>
    </row>
    <row r="39438" spans="1:14" x14ac:dyDescent="0.45">
      <c r="A39438" t="s">
        <v>67450</v>
      </c>
      <c r="B39438" t="s">
        <v>37</v>
      </c>
      <c r="C39438" t="s">
        <v>67451</v>
      </c>
      <c r="D39438" t="s">
        <v>54</v>
      </c>
      <c r="E39438" t="s">
        <v>55</v>
      </c>
      <c r="F39438" t="s">
        <v>56</v>
      </c>
      <c r="G39438" s="7"/>
      <c r="H39438" s="7">
        <v>45066</v>
      </c>
      <c r="I39438" s="7"/>
      <c r="J39438" s="8"/>
      <c r="K39438" s="8"/>
      <c r="L39438" s="8"/>
      <c r="M39438" s="8"/>
      <c r="N39438" s="8"/>
    </row>
    <row r="39439" spans="1:14" x14ac:dyDescent="0.45">
      <c r="A39439" t="s">
        <v>67452</v>
      </c>
      <c r="B39439" t="s">
        <v>41</v>
      </c>
      <c r="C39439" t="s">
        <v>67453</v>
      </c>
      <c r="D39439" t="s">
        <v>54</v>
      </c>
      <c r="E39439" t="s">
        <v>55</v>
      </c>
      <c r="F39439" t="s">
        <v>56</v>
      </c>
      <c r="G39439" s="7"/>
      <c r="H39439" s="7">
        <v>45066</v>
      </c>
      <c r="I39439" s="7">
        <v>45443</v>
      </c>
      <c r="J39439" s="8"/>
      <c r="K39439" s="8"/>
      <c r="L39439" s="8"/>
      <c r="M39439" s="8">
        <v>1633009</v>
      </c>
      <c r="N39439" s="8">
        <v>1882084</v>
      </c>
    </row>
    <row r="39440" spans="1:14" x14ac:dyDescent="0.45">
      <c r="A39440" t="s">
        <v>67454</v>
      </c>
      <c r="B39440" t="s">
        <v>41</v>
      </c>
      <c r="C39440" t="s">
        <v>4344</v>
      </c>
      <c r="D39440" t="s">
        <v>54</v>
      </c>
      <c r="E39440" t="s">
        <v>55</v>
      </c>
      <c r="F39440" t="s">
        <v>56</v>
      </c>
      <c r="G39440" s="7"/>
      <c r="H39440" s="7">
        <v>45065</v>
      </c>
      <c r="I39440" s="7"/>
      <c r="J39440" s="8"/>
      <c r="K39440" s="8"/>
      <c r="L39440" s="8"/>
      <c r="M39440" s="8"/>
      <c r="N39440" s="8"/>
    </row>
    <row r="39441" spans="1:14" x14ac:dyDescent="0.45">
      <c r="A39441" t="s">
        <v>67455</v>
      </c>
      <c r="B39441" t="s">
        <v>45</v>
      </c>
      <c r="C39441" t="s">
        <v>67456</v>
      </c>
      <c r="D39441" t="s">
        <v>54</v>
      </c>
      <c r="E39441" t="s">
        <v>55</v>
      </c>
      <c r="F39441" t="s">
        <v>56</v>
      </c>
      <c r="G39441" s="7"/>
      <c r="H39441" s="7">
        <v>45065</v>
      </c>
      <c r="I39441" s="7">
        <v>45443</v>
      </c>
      <c r="J39441" s="8"/>
      <c r="K39441" s="8"/>
      <c r="L39441" s="8"/>
      <c r="M39441" s="8">
        <v>1184648</v>
      </c>
      <c r="N39441" s="8">
        <v>1184684</v>
      </c>
    </row>
    <row r="39442" spans="1:14" x14ac:dyDescent="0.45">
      <c r="A39442" t="s">
        <v>67457</v>
      </c>
      <c r="B39442" t="s">
        <v>31</v>
      </c>
      <c r="C39442" t="s">
        <v>67458</v>
      </c>
      <c r="D39442" t="s">
        <v>54</v>
      </c>
      <c r="E39442" t="s">
        <v>55</v>
      </c>
      <c r="F39442" t="s">
        <v>56</v>
      </c>
      <c r="G39442" s="7"/>
      <c r="H39442" s="7">
        <v>45065</v>
      </c>
      <c r="I39442" s="7"/>
      <c r="J39442" s="8"/>
      <c r="K39442" s="8"/>
      <c r="L39442" s="8"/>
      <c r="M39442" s="8"/>
      <c r="N39442" s="8"/>
    </row>
    <row r="39443" spans="1:14" x14ac:dyDescent="0.45">
      <c r="A39443" t="s">
        <v>67459</v>
      </c>
      <c r="B39443" t="s">
        <v>31</v>
      </c>
      <c r="C39443" t="s">
        <v>67460</v>
      </c>
      <c r="D39443" t="s">
        <v>54</v>
      </c>
      <c r="E39443" t="s">
        <v>55</v>
      </c>
      <c r="F39443" t="s">
        <v>56</v>
      </c>
      <c r="G39443" s="7"/>
      <c r="H39443" s="7">
        <v>45065</v>
      </c>
      <c r="I39443" s="7"/>
      <c r="J39443" s="8"/>
      <c r="K39443" s="8"/>
      <c r="L39443" s="8"/>
      <c r="M39443" s="8"/>
      <c r="N39443" s="8"/>
    </row>
    <row r="39444" spans="1:14" x14ac:dyDescent="0.45">
      <c r="A39444" t="s">
        <v>67461</v>
      </c>
      <c r="B39444" t="s">
        <v>49</v>
      </c>
      <c r="C39444" t="s">
        <v>163</v>
      </c>
      <c r="D39444" t="s">
        <v>54</v>
      </c>
      <c r="E39444" t="s">
        <v>55</v>
      </c>
      <c r="F39444" t="s">
        <v>56</v>
      </c>
      <c r="G39444" s="7"/>
      <c r="H39444" s="7">
        <v>45065</v>
      </c>
      <c r="I39444" s="7"/>
      <c r="J39444" s="8"/>
      <c r="K39444" s="8"/>
      <c r="L39444" s="8"/>
      <c r="M39444" s="8"/>
      <c r="N39444" s="8"/>
    </row>
    <row r="39445" spans="1:14" x14ac:dyDescent="0.45">
      <c r="A39445" t="s">
        <v>67462</v>
      </c>
      <c r="B39445" t="s">
        <v>31</v>
      </c>
      <c r="C39445" t="s">
        <v>67463</v>
      </c>
      <c r="D39445" t="s">
        <v>54</v>
      </c>
      <c r="E39445" t="s">
        <v>55</v>
      </c>
      <c r="F39445" t="s">
        <v>56</v>
      </c>
      <c r="G39445" s="7"/>
      <c r="H39445" s="7">
        <v>45065</v>
      </c>
      <c r="I39445" s="7"/>
      <c r="J39445" s="8"/>
      <c r="K39445" s="8"/>
      <c r="L39445" s="8"/>
      <c r="M39445" s="8"/>
      <c r="N39445" s="8"/>
    </row>
    <row r="39446" spans="1:14" x14ac:dyDescent="0.45">
      <c r="A39446" t="s">
        <v>67464</v>
      </c>
      <c r="B39446" t="s">
        <v>31</v>
      </c>
      <c r="C39446" t="s">
        <v>67465</v>
      </c>
      <c r="D39446" t="s">
        <v>50136</v>
      </c>
      <c r="E39446" t="s">
        <v>55</v>
      </c>
      <c r="F39446" t="s">
        <v>56</v>
      </c>
      <c r="G39446" s="7"/>
      <c r="H39446" s="7">
        <v>45065</v>
      </c>
      <c r="I39446" s="7"/>
      <c r="J39446" s="8"/>
      <c r="K39446" s="8"/>
      <c r="L39446" s="8"/>
      <c r="M39446" s="8"/>
      <c r="N39446" s="8"/>
    </row>
    <row r="39447" spans="1:14" x14ac:dyDescent="0.45">
      <c r="A39447" t="s">
        <v>67466</v>
      </c>
      <c r="B39447" t="s">
        <v>41</v>
      </c>
      <c r="C39447" t="s">
        <v>67467</v>
      </c>
      <c r="D39447" t="s">
        <v>54</v>
      </c>
      <c r="E39447" t="s">
        <v>55</v>
      </c>
      <c r="F39447" t="s">
        <v>56</v>
      </c>
      <c r="G39447" s="7"/>
      <c r="H39447" s="7">
        <v>45065</v>
      </c>
      <c r="I39447" s="7"/>
      <c r="J39447" s="8"/>
      <c r="K39447" s="8"/>
      <c r="L39447" s="8"/>
      <c r="M39447" s="8"/>
      <c r="N39447" s="8"/>
    </row>
    <row r="39448" spans="1:14" x14ac:dyDescent="0.45">
      <c r="A39448" t="s">
        <v>67468</v>
      </c>
      <c r="B39448" t="s">
        <v>31</v>
      </c>
      <c r="C39448" t="s">
        <v>17984</v>
      </c>
      <c r="D39448" t="s">
        <v>54</v>
      </c>
      <c r="E39448" t="s">
        <v>55</v>
      </c>
      <c r="F39448" t="s">
        <v>56</v>
      </c>
      <c r="G39448" s="7"/>
      <c r="H39448" s="7">
        <v>45065</v>
      </c>
      <c r="I39448" s="7">
        <v>45443</v>
      </c>
      <c r="J39448" s="8"/>
      <c r="K39448" s="8"/>
      <c r="L39448" s="8"/>
      <c r="M39448" s="8">
        <v>335800</v>
      </c>
      <c r="N39448" s="8">
        <v>336253</v>
      </c>
    </row>
    <row r="39449" spans="1:14" x14ac:dyDescent="0.45">
      <c r="A39449" t="s">
        <v>67469</v>
      </c>
      <c r="B39449" t="s">
        <v>31</v>
      </c>
      <c r="C39449" t="s">
        <v>67470</v>
      </c>
      <c r="D39449" t="s">
        <v>54</v>
      </c>
      <c r="E39449" t="s">
        <v>55</v>
      </c>
      <c r="F39449" t="s">
        <v>56</v>
      </c>
      <c r="G39449" s="7"/>
      <c r="H39449" s="7">
        <v>45065</v>
      </c>
      <c r="I39449" s="7"/>
      <c r="J39449" s="8"/>
      <c r="K39449" s="8"/>
      <c r="L39449" s="8"/>
      <c r="M39449" s="8"/>
      <c r="N39449" s="8"/>
    </row>
    <row r="39450" spans="1:14" x14ac:dyDescent="0.45">
      <c r="A39450" t="s">
        <v>67471</v>
      </c>
      <c r="B39450" t="s">
        <v>31</v>
      </c>
      <c r="C39450" t="s">
        <v>14339</v>
      </c>
      <c r="D39450" t="s">
        <v>54</v>
      </c>
      <c r="E39450" t="s">
        <v>55</v>
      </c>
      <c r="F39450" t="s">
        <v>56</v>
      </c>
      <c r="G39450" s="7"/>
      <c r="H39450" s="7">
        <v>45065</v>
      </c>
      <c r="I39450" s="7"/>
      <c r="J39450" s="8"/>
      <c r="K39450" s="8"/>
      <c r="L39450" s="8"/>
      <c r="M39450" s="8"/>
      <c r="N39450" s="8"/>
    </row>
    <row r="39451" spans="1:14" x14ac:dyDescent="0.45">
      <c r="A39451" t="s">
        <v>67472</v>
      </c>
      <c r="B39451" t="s">
        <v>31</v>
      </c>
      <c r="C39451" t="s">
        <v>67473</v>
      </c>
      <c r="D39451" t="s">
        <v>54</v>
      </c>
      <c r="E39451" t="s">
        <v>55</v>
      </c>
      <c r="F39451" t="s">
        <v>56</v>
      </c>
      <c r="G39451" s="7"/>
      <c r="H39451" s="7">
        <v>45065</v>
      </c>
      <c r="I39451" s="7"/>
      <c r="J39451" s="8"/>
      <c r="K39451" s="8"/>
      <c r="L39451" s="8"/>
      <c r="M39451" s="8"/>
      <c r="N39451" s="8"/>
    </row>
    <row r="39452" spans="1:14" x14ac:dyDescent="0.45">
      <c r="A39452" t="s">
        <v>67474</v>
      </c>
      <c r="B39452" t="s">
        <v>31</v>
      </c>
      <c r="C39452" t="s">
        <v>67475</v>
      </c>
      <c r="D39452" t="s">
        <v>54</v>
      </c>
      <c r="E39452" t="s">
        <v>55</v>
      </c>
      <c r="F39452" t="s">
        <v>56</v>
      </c>
      <c r="G39452" s="7"/>
      <c r="H39452" s="7">
        <v>45065</v>
      </c>
      <c r="I39452" s="7"/>
      <c r="J39452" s="8"/>
      <c r="K39452" s="8"/>
      <c r="L39452" s="8"/>
      <c r="M39452" s="8"/>
      <c r="N39452" s="8"/>
    </row>
    <row r="39453" spans="1:14" x14ac:dyDescent="0.45">
      <c r="A39453" t="s">
        <v>67476</v>
      </c>
      <c r="B39453" t="s">
        <v>47</v>
      </c>
      <c r="C39453" t="s">
        <v>67477</v>
      </c>
      <c r="D39453" t="s">
        <v>50218</v>
      </c>
      <c r="E39453" t="s">
        <v>55</v>
      </c>
      <c r="F39453" t="s">
        <v>50219</v>
      </c>
      <c r="G39453" s="7"/>
      <c r="H39453" s="7">
        <v>45065</v>
      </c>
      <c r="I39453" s="7"/>
      <c r="J39453" s="8"/>
      <c r="K39453" s="8"/>
      <c r="L39453" s="8"/>
      <c r="M39453" s="8"/>
      <c r="N39453" s="8"/>
    </row>
    <row r="39454" spans="1:14" x14ac:dyDescent="0.45">
      <c r="A39454" t="s">
        <v>67478</v>
      </c>
      <c r="B39454" t="s">
        <v>31</v>
      </c>
      <c r="C39454" t="s">
        <v>3778</v>
      </c>
      <c r="D39454" t="s">
        <v>54</v>
      </c>
      <c r="E39454" t="s">
        <v>55</v>
      </c>
      <c r="F39454" t="s">
        <v>56</v>
      </c>
      <c r="G39454" s="7"/>
      <c r="H39454" s="7">
        <v>45065</v>
      </c>
      <c r="I39454" s="7"/>
      <c r="J39454" s="8"/>
      <c r="K39454" s="8"/>
      <c r="L39454" s="8"/>
      <c r="M39454" s="8"/>
      <c r="N39454" s="8"/>
    </row>
    <row r="39455" spans="1:14" x14ac:dyDescent="0.45">
      <c r="A39455" t="s">
        <v>67479</v>
      </c>
      <c r="B39455" t="s">
        <v>31</v>
      </c>
      <c r="C39455" t="s">
        <v>67480</v>
      </c>
      <c r="D39455" t="s">
        <v>54</v>
      </c>
      <c r="E39455" t="s">
        <v>55</v>
      </c>
      <c r="F39455" t="s">
        <v>56</v>
      </c>
      <c r="G39455" s="7"/>
      <c r="H39455" s="7">
        <v>45065</v>
      </c>
      <c r="I39455" s="7">
        <v>45387</v>
      </c>
      <c r="J39455" s="8"/>
      <c r="K39455" s="8"/>
      <c r="L39455" s="8"/>
      <c r="M39455" s="8">
        <v>398454</v>
      </c>
      <c r="N39455" s="8">
        <v>585385</v>
      </c>
    </row>
    <row r="39456" spans="1:14" x14ac:dyDescent="0.45">
      <c r="A39456" t="s">
        <v>67481</v>
      </c>
      <c r="B39456" t="s">
        <v>31</v>
      </c>
      <c r="C39456" t="s">
        <v>6897</v>
      </c>
      <c r="D39456" t="s">
        <v>54</v>
      </c>
      <c r="E39456" t="s">
        <v>55</v>
      </c>
      <c r="F39456" t="s">
        <v>56</v>
      </c>
      <c r="G39456" s="7"/>
      <c r="H39456" s="7">
        <v>45065</v>
      </c>
      <c r="I39456" s="7"/>
      <c r="J39456" s="8"/>
      <c r="K39456" s="8"/>
      <c r="L39456" s="8"/>
      <c r="M39456" s="8"/>
      <c r="N39456" s="8"/>
    </row>
    <row r="39457" spans="1:14" x14ac:dyDescent="0.45">
      <c r="A39457" t="s">
        <v>67482</v>
      </c>
      <c r="B39457" t="s">
        <v>31</v>
      </c>
      <c r="C39457" t="s">
        <v>67483</v>
      </c>
      <c r="D39457" t="s">
        <v>54</v>
      </c>
      <c r="E39457" t="s">
        <v>55</v>
      </c>
      <c r="F39457" t="s">
        <v>56</v>
      </c>
      <c r="G39457" s="7"/>
      <c r="H39457" s="7">
        <v>45065</v>
      </c>
      <c r="I39457" s="7">
        <v>45443</v>
      </c>
      <c r="J39457" s="8"/>
      <c r="K39457" s="8"/>
      <c r="L39457" s="8"/>
      <c r="M39457" s="8">
        <v>452358</v>
      </c>
      <c r="N39457" s="8">
        <v>630042</v>
      </c>
    </row>
    <row r="39458" spans="1:14" x14ac:dyDescent="0.45">
      <c r="A39458" t="s">
        <v>67484</v>
      </c>
      <c r="B39458" t="s">
        <v>39</v>
      </c>
      <c r="C39458" t="s">
        <v>67485</v>
      </c>
      <c r="D39458" t="s">
        <v>54</v>
      </c>
      <c r="E39458" t="s">
        <v>55</v>
      </c>
      <c r="F39458" t="s">
        <v>56</v>
      </c>
      <c r="G39458" s="7"/>
      <c r="H39458" s="7">
        <v>45065</v>
      </c>
      <c r="I39458" s="7">
        <v>45382</v>
      </c>
      <c r="J39458" s="8"/>
      <c r="K39458" s="8"/>
      <c r="L39458" s="8"/>
      <c r="M39458" s="8">
        <v>3107499</v>
      </c>
      <c r="N39458" s="8">
        <v>2973710</v>
      </c>
    </row>
    <row r="39459" spans="1:14" x14ac:dyDescent="0.45">
      <c r="A39459" t="s">
        <v>67486</v>
      </c>
      <c r="B39459" t="s">
        <v>31</v>
      </c>
      <c r="C39459" t="s">
        <v>67487</v>
      </c>
      <c r="D39459" t="s">
        <v>119</v>
      </c>
      <c r="E39459" t="s">
        <v>55</v>
      </c>
      <c r="F39459" t="s">
        <v>56</v>
      </c>
      <c r="G39459" s="7"/>
      <c r="H39459" s="7">
        <v>45065</v>
      </c>
      <c r="I39459" s="7"/>
      <c r="J39459" s="8"/>
      <c r="K39459" s="8"/>
      <c r="L39459" s="8"/>
      <c r="M39459" s="8"/>
      <c r="N39459" s="8"/>
    </row>
    <row r="39460" spans="1:14" x14ac:dyDescent="0.45">
      <c r="A39460" t="s">
        <v>67488</v>
      </c>
      <c r="B39460" t="s">
        <v>31</v>
      </c>
      <c r="C39460" t="s">
        <v>467</v>
      </c>
      <c r="D39460" t="s">
        <v>119</v>
      </c>
      <c r="E39460" t="s">
        <v>55</v>
      </c>
      <c r="F39460" t="s">
        <v>56</v>
      </c>
      <c r="G39460" s="7"/>
      <c r="H39460" s="7">
        <v>45064</v>
      </c>
      <c r="I39460" s="7">
        <v>45443</v>
      </c>
      <c r="J39460" s="8"/>
      <c r="K39460" s="8"/>
      <c r="L39460" s="8"/>
      <c r="M39460" s="8">
        <v>304759</v>
      </c>
      <c r="N39460" s="8">
        <v>291817</v>
      </c>
    </row>
    <row r="39461" spans="1:14" x14ac:dyDescent="0.45">
      <c r="A39461" t="s">
        <v>67489</v>
      </c>
      <c r="B39461" t="s">
        <v>31</v>
      </c>
      <c r="C39461" t="s">
        <v>29526</v>
      </c>
      <c r="D39461" t="s">
        <v>54</v>
      </c>
      <c r="E39461" t="s">
        <v>55</v>
      </c>
      <c r="F39461" t="s">
        <v>56</v>
      </c>
      <c r="G39461" s="7"/>
      <c r="H39461" s="7">
        <v>45064</v>
      </c>
      <c r="I39461" s="7">
        <v>45443</v>
      </c>
      <c r="J39461" s="8"/>
      <c r="K39461" s="8"/>
      <c r="L39461" s="8"/>
      <c r="M39461" s="8">
        <v>479469</v>
      </c>
      <c r="N39461" s="8">
        <v>592812</v>
      </c>
    </row>
    <row r="39462" spans="1:14" x14ac:dyDescent="0.45">
      <c r="A39462" t="s">
        <v>67490</v>
      </c>
      <c r="B39462" t="s">
        <v>31</v>
      </c>
      <c r="C39462" t="s">
        <v>67491</v>
      </c>
      <c r="D39462" t="s">
        <v>54</v>
      </c>
      <c r="E39462" t="s">
        <v>55</v>
      </c>
      <c r="F39462" t="s">
        <v>56</v>
      </c>
      <c r="G39462" s="7"/>
      <c r="H39462" s="7">
        <v>45064</v>
      </c>
      <c r="I39462" s="7"/>
      <c r="J39462" s="8"/>
      <c r="K39462" s="8"/>
      <c r="L39462" s="8"/>
      <c r="M39462" s="8"/>
      <c r="N39462" s="8"/>
    </row>
    <row r="39463" spans="1:14" x14ac:dyDescent="0.45">
      <c r="A39463" t="s">
        <v>67492</v>
      </c>
      <c r="B39463" t="s">
        <v>31</v>
      </c>
      <c r="C39463" t="s">
        <v>67493</v>
      </c>
      <c r="D39463" t="s">
        <v>54</v>
      </c>
      <c r="E39463" t="s">
        <v>55</v>
      </c>
      <c r="F39463" t="s">
        <v>56</v>
      </c>
      <c r="G39463" s="7"/>
      <c r="H39463" s="7">
        <v>45064</v>
      </c>
      <c r="I39463" s="7"/>
      <c r="J39463" s="8"/>
      <c r="K39463" s="8"/>
      <c r="L39463" s="8"/>
      <c r="M39463" s="8"/>
      <c r="N39463" s="8"/>
    </row>
    <row r="39464" spans="1:14" x14ac:dyDescent="0.45">
      <c r="A39464" t="s">
        <v>67494</v>
      </c>
      <c r="B39464" t="s">
        <v>37</v>
      </c>
      <c r="C39464" t="s">
        <v>67495</v>
      </c>
      <c r="D39464" t="s">
        <v>54</v>
      </c>
      <c r="E39464" t="s">
        <v>55</v>
      </c>
      <c r="F39464" t="s">
        <v>56</v>
      </c>
      <c r="G39464" s="7"/>
      <c r="H39464" s="7">
        <v>45064</v>
      </c>
      <c r="I39464" s="7"/>
      <c r="J39464" s="8"/>
      <c r="K39464" s="8"/>
      <c r="L39464" s="8"/>
      <c r="M39464" s="8"/>
      <c r="N39464" s="8"/>
    </row>
    <row r="39465" spans="1:14" x14ac:dyDescent="0.45">
      <c r="A39465" t="s">
        <v>67496</v>
      </c>
      <c r="B39465" t="s">
        <v>31</v>
      </c>
      <c r="C39465" t="s">
        <v>67497</v>
      </c>
      <c r="D39465" t="s">
        <v>54</v>
      </c>
      <c r="E39465" t="s">
        <v>55</v>
      </c>
      <c r="F39465" t="s">
        <v>56</v>
      </c>
      <c r="G39465" s="7"/>
      <c r="H39465" s="7">
        <v>45064</v>
      </c>
      <c r="I39465" s="7">
        <v>45387</v>
      </c>
      <c r="J39465" s="8"/>
      <c r="K39465" s="8"/>
      <c r="L39465" s="8"/>
      <c r="M39465" s="8">
        <v>476814</v>
      </c>
      <c r="N39465" s="8">
        <v>549396</v>
      </c>
    </row>
    <row r="39466" spans="1:14" x14ac:dyDescent="0.45">
      <c r="A39466" t="s">
        <v>67498</v>
      </c>
      <c r="B39466" t="s">
        <v>49</v>
      </c>
      <c r="C39466" t="s">
        <v>67499</v>
      </c>
      <c r="D39466" t="s">
        <v>54</v>
      </c>
      <c r="E39466" t="s">
        <v>55</v>
      </c>
      <c r="F39466" t="s">
        <v>56</v>
      </c>
      <c r="G39466" s="7"/>
      <c r="H39466" s="7">
        <v>45064</v>
      </c>
      <c r="I39466" s="7">
        <v>45387</v>
      </c>
      <c r="J39466" s="8"/>
      <c r="K39466" s="8"/>
      <c r="L39466" s="8"/>
      <c r="M39466" s="8">
        <v>654654</v>
      </c>
      <c r="N39466" s="8">
        <v>923982</v>
      </c>
    </row>
    <row r="39467" spans="1:14" x14ac:dyDescent="0.45">
      <c r="A39467" t="s">
        <v>67500</v>
      </c>
      <c r="B39467" t="s">
        <v>31</v>
      </c>
      <c r="C39467" t="s">
        <v>67501</v>
      </c>
      <c r="D39467" t="s">
        <v>54</v>
      </c>
      <c r="E39467" t="s">
        <v>55</v>
      </c>
      <c r="F39467" t="s">
        <v>56</v>
      </c>
      <c r="G39467" s="7"/>
      <c r="H39467" s="7">
        <v>45064</v>
      </c>
      <c r="I39467" s="7">
        <v>45291</v>
      </c>
      <c r="J39467" s="8"/>
      <c r="K39467" s="8"/>
      <c r="L39467" s="8"/>
      <c r="M39467" s="8">
        <v>469850</v>
      </c>
      <c r="N39467" s="8">
        <v>496352</v>
      </c>
    </row>
    <row r="39468" spans="1:14" x14ac:dyDescent="0.45">
      <c r="A39468" t="s">
        <v>67502</v>
      </c>
      <c r="B39468" t="s">
        <v>31</v>
      </c>
      <c r="C39468" t="s">
        <v>67503</v>
      </c>
      <c r="D39468" t="s">
        <v>54</v>
      </c>
      <c r="E39468" t="s">
        <v>55</v>
      </c>
      <c r="F39468" t="s">
        <v>56</v>
      </c>
      <c r="G39468" s="7"/>
      <c r="H39468" s="7">
        <v>45064</v>
      </c>
      <c r="I39468" s="7">
        <v>45443</v>
      </c>
      <c r="J39468" s="8"/>
      <c r="K39468" s="8"/>
      <c r="L39468" s="8"/>
      <c r="M39468" s="8">
        <v>448206</v>
      </c>
      <c r="N39468" s="8">
        <v>493449</v>
      </c>
    </row>
    <row r="39469" spans="1:14" x14ac:dyDescent="0.45">
      <c r="A39469" t="s">
        <v>67504</v>
      </c>
      <c r="B39469" t="s">
        <v>31</v>
      </c>
      <c r="C39469" t="s">
        <v>11014</v>
      </c>
      <c r="D39469" t="s">
        <v>54</v>
      </c>
      <c r="E39469" t="s">
        <v>55</v>
      </c>
      <c r="F39469" t="s">
        <v>56</v>
      </c>
      <c r="G39469" s="7"/>
      <c r="H39469" s="7">
        <v>45064</v>
      </c>
      <c r="I39469" s="7"/>
      <c r="J39469" s="8"/>
      <c r="K39469" s="8"/>
      <c r="L39469" s="8"/>
      <c r="M39469" s="8"/>
      <c r="N39469" s="8"/>
    </row>
    <row r="39470" spans="1:14" x14ac:dyDescent="0.45">
      <c r="A39470" t="s">
        <v>67505</v>
      </c>
      <c r="B39470" t="s">
        <v>31</v>
      </c>
      <c r="C39470" t="s">
        <v>50949</v>
      </c>
      <c r="D39470" t="s">
        <v>54</v>
      </c>
      <c r="E39470" t="s">
        <v>55</v>
      </c>
      <c r="F39470" t="s">
        <v>56</v>
      </c>
      <c r="G39470" s="7"/>
      <c r="H39470" s="7">
        <v>45064</v>
      </c>
      <c r="I39470" s="7"/>
      <c r="J39470" s="8"/>
      <c r="K39470" s="8"/>
      <c r="L39470" s="8"/>
      <c r="M39470" s="8"/>
      <c r="N39470" s="8"/>
    </row>
    <row r="39471" spans="1:14" x14ac:dyDescent="0.45">
      <c r="A39471" t="s">
        <v>67506</v>
      </c>
      <c r="B39471" t="s">
        <v>31</v>
      </c>
      <c r="C39471" t="s">
        <v>67507</v>
      </c>
      <c r="D39471" t="s">
        <v>54</v>
      </c>
      <c r="E39471" t="s">
        <v>55</v>
      </c>
      <c r="F39471" t="s">
        <v>56</v>
      </c>
      <c r="G39471" s="7"/>
      <c r="H39471" s="7">
        <v>45064</v>
      </c>
      <c r="I39471" s="7"/>
      <c r="J39471" s="8"/>
      <c r="K39471" s="8"/>
      <c r="L39471" s="8"/>
      <c r="M39471" s="8"/>
      <c r="N39471" s="8"/>
    </row>
    <row r="39472" spans="1:14" x14ac:dyDescent="0.45">
      <c r="A39472" t="s">
        <v>67508</v>
      </c>
      <c r="B39472" t="s">
        <v>47</v>
      </c>
      <c r="C39472" t="s">
        <v>67509</v>
      </c>
      <c r="D39472" t="s">
        <v>54</v>
      </c>
      <c r="E39472" t="s">
        <v>55</v>
      </c>
      <c r="F39472" t="s">
        <v>56</v>
      </c>
      <c r="G39472" s="7"/>
      <c r="H39472" s="7">
        <v>45063</v>
      </c>
      <c r="I39472" s="7"/>
      <c r="J39472" s="8"/>
      <c r="K39472" s="8"/>
      <c r="L39472" s="8"/>
      <c r="M39472" s="8"/>
      <c r="N39472" s="8"/>
    </row>
    <row r="39473" spans="1:14" x14ac:dyDescent="0.45">
      <c r="A39473" t="s">
        <v>67510</v>
      </c>
      <c r="B39473" t="s">
        <v>31</v>
      </c>
      <c r="C39473" t="s">
        <v>67511</v>
      </c>
      <c r="D39473" t="s">
        <v>54</v>
      </c>
      <c r="E39473" t="s">
        <v>55</v>
      </c>
      <c r="F39473" t="s">
        <v>56</v>
      </c>
      <c r="G39473" s="7"/>
      <c r="H39473" s="7">
        <v>45063</v>
      </c>
      <c r="I39473" s="7">
        <v>45443</v>
      </c>
      <c r="J39473" s="8"/>
      <c r="K39473" s="8"/>
      <c r="L39473" s="8"/>
      <c r="M39473" s="8">
        <v>464861</v>
      </c>
      <c r="N39473" s="8">
        <v>529725</v>
      </c>
    </row>
    <row r="39474" spans="1:14" x14ac:dyDescent="0.45">
      <c r="A39474" t="s">
        <v>67512</v>
      </c>
      <c r="B39474" t="s">
        <v>49</v>
      </c>
      <c r="C39474" t="s">
        <v>67513</v>
      </c>
      <c r="D39474" t="s">
        <v>54</v>
      </c>
      <c r="E39474" t="s">
        <v>55</v>
      </c>
      <c r="F39474" t="s">
        <v>56</v>
      </c>
      <c r="G39474" s="7"/>
      <c r="H39474" s="7">
        <v>45063</v>
      </c>
      <c r="I39474" s="7"/>
      <c r="J39474" s="8"/>
      <c r="K39474" s="8"/>
      <c r="L39474" s="8"/>
      <c r="M39474" s="8"/>
      <c r="N39474" s="8"/>
    </row>
    <row r="39475" spans="1:14" x14ac:dyDescent="0.45">
      <c r="A39475" t="s">
        <v>67514</v>
      </c>
      <c r="B39475" t="s">
        <v>31</v>
      </c>
      <c r="C39475" t="s">
        <v>934</v>
      </c>
      <c r="D39475" t="s">
        <v>54</v>
      </c>
      <c r="E39475" t="s">
        <v>55</v>
      </c>
      <c r="F39475" t="s">
        <v>56</v>
      </c>
      <c r="G39475" s="7"/>
      <c r="H39475" s="7">
        <v>45063</v>
      </c>
      <c r="I39475" s="7"/>
      <c r="J39475" s="8"/>
      <c r="K39475" s="8"/>
      <c r="L39475" s="8"/>
      <c r="M39475" s="8"/>
      <c r="N39475" s="8"/>
    </row>
    <row r="39476" spans="1:14" x14ac:dyDescent="0.45">
      <c r="A39476" t="s">
        <v>67515</v>
      </c>
      <c r="B39476" t="s">
        <v>41</v>
      </c>
      <c r="C39476" t="s">
        <v>67516</v>
      </c>
      <c r="D39476" t="s">
        <v>54</v>
      </c>
      <c r="E39476" t="s">
        <v>55</v>
      </c>
      <c r="F39476" t="s">
        <v>56</v>
      </c>
      <c r="G39476" s="7"/>
      <c r="H39476" s="7">
        <v>45063</v>
      </c>
      <c r="I39476" s="7"/>
      <c r="J39476" s="8"/>
      <c r="K39476" s="8"/>
      <c r="L39476" s="8"/>
      <c r="M39476" s="8"/>
      <c r="N39476" s="8"/>
    </row>
    <row r="39477" spans="1:14" x14ac:dyDescent="0.45">
      <c r="A39477" t="s">
        <v>67517</v>
      </c>
      <c r="B39477" t="s">
        <v>31</v>
      </c>
      <c r="C39477" t="s">
        <v>67518</v>
      </c>
      <c r="D39477" t="s">
        <v>54</v>
      </c>
      <c r="E39477" t="s">
        <v>55</v>
      </c>
      <c r="F39477" t="s">
        <v>56</v>
      </c>
      <c r="G39477" s="7"/>
      <c r="H39477" s="7">
        <v>45063</v>
      </c>
      <c r="I39477" s="7"/>
      <c r="J39477" s="8"/>
      <c r="K39477" s="8"/>
      <c r="L39477" s="8"/>
      <c r="M39477" s="8"/>
      <c r="N39477" s="8"/>
    </row>
    <row r="39478" spans="1:14" x14ac:dyDescent="0.45">
      <c r="A39478" t="s">
        <v>67519</v>
      </c>
      <c r="B39478" t="s">
        <v>31</v>
      </c>
      <c r="C39478" t="s">
        <v>67520</v>
      </c>
      <c r="D39478" t="s">
        <v>54</v>
      </c>
      <c r="E39478" t="s">
        <v>55</v>
      </c>
      <c r="F39478" t="s">
        <v>56</v>
      </c>
      <c r="G39478" s="7"/>
      <c r="H39478" s="7">
        <v>45063</v>
      </c>
      <c r="I39478" s="7">
        <v>45440</v>
      </c>
      <c r="J39478" s="8"/>
      <c r="K39478" s="8"/>
      <c r="L39478" s="8"/>
      <c r="M39478" s="8">
        <v>311354</v>
      </c>
      <c r="N39478" s="8">
        <v>393663</v>
      </c>
    </row>
    <row r="39479" spans="1:14" x14ac:dyDescent="0.45">
      <c r="A39479" t="s">
        <v>67521</v>
      </c>
      <c r="B39479" t="s">
        <v>31</v>
      </c>
      <c r="C39479" t="s">
        <v>67522</v>
      </c>
      <c r="D39479" t="s">
        <v>54</v>
      </c>
      <c r="E39479" t="s">
        <v>55</v>
      </c>
      <c r="F39479" t="s">
        <v>56</v>
      </c>
      <c r="G39479" s="7"/>
      <c r="H39479" s="7">
        <v>45063</v>
      </c>
      <c r="I39479" s="7"/>
      <c r="J39479" s="8"/>
      <c r="K39479" s="8"/>
      <c r="L39479" s="8"/>
      <c r="M39479" s="8"/>
      <c r="N39479" s="8"/>
    </row>
    <row r="39480" spans="1:14" x14ac:dyDescent="0.45">
      <c r="A39480" t="s">
        <v>67523</v>
      </c>
      <c r="B39480" t="s">
        <v>35</v>
      </c>
      <c r="C39480" t="s">
        <v>6339</v>
      </c>
      <c r="D39480" t="s">
        <v>54</v>
      </c>
      <c r="E39480" t="s">
        <v>55</v>
      </c>
      <c r="F39480" t="s">
        <v>56</v>
      </c>
      <c r="G39480" s="7"/>
      <c r="H39480" s="7">
        <v>45063</v>
      </c>
      <c r="I39480" s="7"/>
      <c r="J39480" s="8"/>
      <c r="K39480" s="8"/>
      <c r="L39480" s="8"/>
      <c r="M39480" s="8"/>
      <c r="N39480" s="8"/>
    </row>
    <row r="39481" spans="1:14" x14ac:dyDescent="0.45">
      <c r="A39481" t="s">
        <v>67524</v>
      </c>
      <c r="B39481" t="s">
        <v>39</v>
      </c>
      <c r="C39481" t="s">
        <v>64101</v>
      </c>
      <c r="D39481" t="s">
        <v>54</v>
      </c>
      <c r="E39481" t="s">
        <v>55</v>
      </c>
      <c r="F39481" t="s">
        <v>56</v>
      </c>
      <c r="G39481" s="7"/>
      <c r="H39481" s="7">
        <v>45063</v>
      </c>
      <c r="I39481" s="7"/>
      <c r="J39481" s="8"/>
      <c r="K39481" s="8"/>
      <c r="L39481" s="8"/>
      <c r="M39481" s="8"/>
      <c r="N39481" s="8"/>
    </row>
    <row r="39482" spans="1:14" x14ac:dyDescent="0.45">
      <c r="A39482" t="s">
        <v>67525</v>
      </c>
      <c r="B39482" t="s">
        <v>43</v>
      </c>
      <c r="C39482" t="s">
        <v>67526</v>
      </c>
      <c r="D39482" t="s">
        <v>54</v>
      </c>
      <c r="E39482" t="s">
        <v>55</v>
      </c>
      <c r="F39482" t="s">
        <v>56</v>
      </c>
      <c r="G39482" s="7"/>
      <c r="H39482" s="7">
        <v>45063</v>
      </c>
      <c r="I39482" s="7">
        <v>45443</v>
      </c>
      <c r="J39482" s="8"/>
      <c r="K39482" s="8"/>
      <c r="L39482" s="8"/>
      <c r="M39482" s="8">
        <v>1068495</v>
      </c>
      <c r="N39482" s="8">
        <v>973085</v>
      </c>
    </row>
    <row r="39483" spans="1:14" x14ac:dyDescent="0.45">
      <c r="A39483" t="s">
        <v>67527</v>
      </c>
      <c r="B39483" t="s">
        <v>31</v>
      </c>
      <c r="C39483" t="s">
        <v>67528</v>
      </c>
      <c r="D39483" t="s">
        <v>54</v>
      </c>
      <c r="E39483" t="s">
        <v>55</v>
      </c>
      <c r="F39483" t="s">
        <v>56</v>
      </c>
      <c r="G39483" s="7"/>
      <c r="H39483" s="7">
        <v>45063</v>
      </c>
      <c r="I39483" s="7"/>
      <c r="J39483" s="8"/>
      <c r="K39483" s="8"/>
      <c r="L39483" s="8"/>
      <c r="M39483" s="8"/>
      <c r="N39483" s="8"/>
    </row>
    <row r="39484" spans="1:14" x14ac:dyDescent="0.45">
      <c r="A39484" t="s">
        <v>67529</v>
      </c>
      <c r="B39484" t="s">
        <v>31</v>
      </c>
      <c r="C39484" t="s">
        <v>5800</v>
      </c>
      <c r="D39484" t="s">
        <v>54</v>
      </c>
      <c r="E39484" t="s">
        <v>55</v>
      </c>
      <c r="F39484" t="s">
        <v>56</v>
      </c>
      <c r="G39484" s="7"/>
      <c r="H39484" s="7">
        <v>45063</v>
      </c>
      <c r="I39484" s="7">
        <v>45443</v>
      </c>
      <c r="J39484" s="8"/>
      <c r="K39484" s="8"/>
      <c r="L39484" s="8"/>
      <c r="M39484" s="8">
        <v>432193</v>
      </c>
      <c r="N39484" s="8">
        <v>509746</v>
      </c>
    </row>
    <row r="39485" spans="1:14" x14ac:dyDescent="0.45">
      <c r="A39485" t="s">
        <v>67530</v>
      </c>
      <c r="B39485" t="s">
        <v>31</v>
      </c>
      <c r="C39485" t="s">
        <v>67531</v>
      </c>
      <c r="D39485" t="s">
        <v>54</v>
      </c>
      <c r="E39485" t="s">
        <v>55</v>
      </c>
      <c r="F39485" t="s">
        <v>56</v>
      </c>
      <c r="G39485" s="7"/>
      <c r="H39485" s="7">
        <v>45063</v>
      </c>
      <c r="I39485" s="7"/>
      <c r="J39485" s="8"/>
      <c r="K39485" s="8"/>
      <c r="L39485" s="8"/>
      <c r="M39485" s="8"/>
      <c r="N39485" s="8"/>
    </row>
    <row r="39486" spans="1:14" x14ac:dyDescent="0.45">
      <c r="A39486" t="s">
        <v>67532</v>
      </c>
      <c r="B39486" t="s">
        <v>35</v>
      </c>
      <c r="C39486" t="s">
        <v>67533</v>
      </c>
      <c r="D39486" t="s">
        <v>54</v>
      </c>
      <c r="E39486" t="s">
        <v>88</v>
      </c>
      <c r="F39486" t="s">
        <v>56</v>
      </c>
      <c r="G39486" s="7"/>
      <c r="H39486" s="7">
        <v>45063</v>
      </c>
      <c r="I39486" s="7"/>
      <c r="J39486" s="8"/>
      <c r="K39486" s="8"/>
      <c r="L39486" s="8"/>
      <c r="M39486" s="8"/>
      <c r="N39486" s="8"/>
    </row>
    <row r="39487" spans="1:14" x14ac:dyDescent="0.45">
      <c r="A39487" t="s">
        <v>67534</v>
      </c>
      <c r="B39487" t="s">
        <v>31</v>
      </c>
      <c r="C39487" t="s">
        <v>14421</v>
      </c>
      <c r="D39487" t="s">
        <v>54</v>
      </c>
      <c r="E39487" t="s">
        <v>55</v>
      </c>
      <c r="F39487" t="s">
        <v>56</v>
      </c>
      <c r="G39487" s="7"/>
      <c r="H39487" s="7">
        <v>45063</v>
      </c>
      <c r="I39487" s="7">
        <v>45443</v>
      </c>
      <c r="J39487" s="8"/>
      <c r="K39487" s="8"/>
      <c r="L39487" s="8"/>
      <c r="M39487" s="8">
        <v>495022</v>
      </c>
      <c r="N39487" s="8">
        <v>498073</v>
      </c>
    </row>
    <row r="39488" spans="1:14" x14ac:dyDescent="0.45">
      <c r="A39488" t="s">
        <v>67535</v>
      </c>
      <c r="B39488" t="s">
        <v>31</v>
      </c>
      <c r="C39488" t="s">
        <v>67536</v>
      </c>
      <c r="D39488" t="s">
        <v>54</v>
      </c>
      <c r="E39488" t="s">
        <v>55</v>
      </c>
      <c r="F39488" t="s">
        <v>56</v>
      </c>
      <c r="G39488" s="7"/>
      <c r="H39488" s="7">
        <v>45063</v>
      </c>
      <c r="I39488" s="7"/>
      <c r="J39488" s="8"/>
      <c r="K39488" s="8"/>
      <c r="L39488" s="8"/>
      <c r="M39488" s="8"/>
      <c r="N39488" s="8"/>
    </row>
    <row r="39489" spans="1:14" x14ac:dyDescent="0.45">
      <c r="A39489" t="s">
        <v>67537</v>
      </c>
      <c r="B39489" t="s">
        <v>31</v>
      </c>
      <c r="C39489" t="s">
        <v>67538</v>
      </c>
      <c r="D39489" t="s">
        <v>54</v>
      </c>
      <c r="E39489" t="s">
        <v>55</v>
      </c>
      <c r="F39489" t="s">
        <v>56</v>
      </c>
      <c r="G39489" s="7"/>
      <c r="H39489" s="7">
        <v>45063</v>
      </c>
      <c r="I39489" s="7"/>
      <c r="J39489" s="8"/>
      <c r="K39489" s="8"/>
      <c r="L39489" s="8"/>
      <c r="M39489" s="8"/>
      <c r="N39489" s="8"/>
    </row>
    <row r="39490" spans="1:14" x14ac:dyDescent="0.45">
      <c r="A39490" t="s">
        <v>67539</v>
      </c>
      <c r="B39490" t="s">
        <v>31</v>
      </c>
      <c r="C39490" t="s">
        <v>13930</v>
      </c>
      <c r="D39490" t="s">
        <v>54</v>
      </c>
      <c r="E39490" t="s">
        <v>55</v>
      </c>
      <c r="F39490" t="s">
        <v>56</v>
      </c>
      <c r="G39490" s="7"/>
      <c r="H39490" s="7">
        <v>45063</v>
      </c>
      <c r="I39490" s="7"/>
      <c r="J39490" s="8"/>
      <c r="K39490" s="8"/>
      <c r="L39490" s="8"/>
      <c r="M39490" s="8"/>
      <c r="N39490" s="8"/>
    </row>
    <row r="39491" spans="1:14" x14ac:dyDescent="0.45">
      <c r="A39491" t="s">
        <v>67540</v>
      </c>
      <c r="B39491" t="s">
        <v>31</v>
      </c>
      <c r="C39491" t="s">
        <v>16179</v>
      </c>
      <c r="D39491" t="s">
        <v>54</v>
      </c>
      <c r="E39491" t="s">
        <v>55</v>
      </c>
      <c r="F39491" t="s">
        <v>56</v>
      </c>
      <c r="G39491" s="7"/>
      <c r="H39491" s="7">
        <v>45063</v>
      </c>
      <c r="I39491" s="7"/>
      <c r="J39491" s="8"/>
      <c r="K39491" s="8"/>
      <c r="L39491" s="8"/>
      <c r="M39491" s="8"/>
      <c r="N39491" s="8"/>
    </row>
    <row r="39492" spans="1:14" x14ac:dyDescent="0.45">
      <c r="A39492" t="s">
        <v>67541</v>
      </c>
      <c r="B39492" t="s">
        <v>31</v>
      </c>
      <c r="C39492" t="s">
        <v>288</v>
      </c>
      <c r="D39492" t="s">
        <v>54</v>
      </c>
      <c r="E39492" t="s">
        <v>55</v>
      </c>
      <c r="F39492" t="s">
        <v>56</v>
      </c>
      <c r="G39492" s="7"/>
      <c r="H39492" s="7">
        <v>45063</v>
      </c>
      <c r="I39492" s="7"/>
      <c r="J39492" s="8"/>
      <c r="K39492" s="8"/>
      <c r="L39492" s="8"/>
      <c r="M39492" s="8"/>
      <c r="N39492" s="8"/>
    </row>
    <row r="39493" spans="1:14" x14ac:dyDescent="0.45">
      <c r="A39493" t="s">
        <v>67542</v>
      </c>
      <c r="B39493" t="s">
        <v>41</v>
      </c>
      <c r="C39493" t="s">
        <v>67543</v>
      </c>
      <c r="D39493" t="s">
        <v>119</v>
      </c>
      <c r="E39493" t="s">
        <v>55</v>
      </c>
      <c r="F39493" t="s">
        <v>56</v>
      </c>
      <c r="G39493" s="7"/>
      <c r="H39493" s="7">
        <v>45063</v>
      </c>
      <c r="I39493" s="7"/>
      <c r="J39493" s="8"/>
      <c r="K39493" s="8"/>
      <c r="L39493" s="8"/>
      <c r="M39493" s="8"/>
      <c r="N39493" s="8"/>
    </row>
    <row r="39494" spans="1:14" x14ac:dyDescent="0.45">
      <c r="A39494" t="s">
        <v>67544</v>
      </c>
      <c r="B39494" t="s">
        <v>31</v>
      </c>
      <c r="C39494" t="s">
        <v>67545</v>
      </c>
      <c r="D39494" t="s">
        <v>54</v>
      </c>
      <c r="E39494" t="s">
        <v>88</v>
      </c>
      <c r="F39494" t="s">
        <v>56</v>
      </c>
      <c r="G39494" s="7"/>
      <c r="H39494" s="7">
        <v>45063</v>
      </c>
      <c r="I39494" s="7">
        <v>45291</v>
      </c>
      <c r="J39494" s="8"/>
      <c r="K39494" s="8"/>
      <c r="L39494" s="8"/>
      <c r="M39494" s="8">
        <v>486612</v>
      </c>
      <c r="N39494" s="8">
        <v>441458</v>
      </c>
    </row>
    <row r="39495" spans="1:14" x14ac:dyDescent="0.45">
      <c r="A39495" t="s">
        <v>67546</v>
      </c>
      <c r="B39495" t="s">
        <v>41</v>
      </c>
      <c r="C39495" t="s">
        <v>67547</v>
      </c>
      <c r="D39495" t="s">
        <v>54</v>
      </c>
      <c r="E39495" t="s">
        <v>55</v>
      </c>
      <c r="F39495" t="s">
        <v>56</v>
      </c>
      <c r="G39495" s="7"/>
      <c r="H39495" s="7">
        <v>45063</v>
      </c>
      <c r="I39495" s="7"/>
      <c r="J39495" s="8"/>
      <c r="K39495" s="8"/>
      <c r="L39495" s="8"/>
      <c r="M39495" s="8"/>
      <c r="N39495" s="8"/>
    </row>
    <row r="39496" spans="1:14" x14ac:dyDescent="0.45">
      <c r="A39496" t="s">
        <v>67548</v>
      </c>
      <c r="B39496" t="s">
        <v>31</v>
      </c>
      <c r="C39496" t="s">
        <v>39366</v>
      </c>
      <c r="D39496" t="s">
        <v>54</v>
      </c>
      <c r="E39496" t="s">
        <v>55</v>
      </c>
      <c r="F39496" t="s">
        <v>56</v>
      </c>
      <c r="G39496" s="7"/>
      <c r="H39496" s="7">
        <v>45063</v>
      </c>
      <c r="I39496" s="7"/>
      <c r="J39496" s="8"/>
      <c r="K39496" s="8"/>
      <c r="L39496" s="8"/>
      <c r="M39496" s="8"/>
      <c r="N39496" s="8"/>
    </row>
    <row r="39497" spans="1:14" x14ac:dyDescent="0.45">
      <c r="A39497" t="s">
        <v>67549</v>
      </c>
      <c r="B39497" t="s">
        <v>31</v>
      </c>
      <c r="C39497" t="s">
        <v>67550</v>
      </c>
      <c r="D39497" t="s">
        <v>54</v>
      </c>
      <c r="E39497" t="s">
        <v>55</v>
      </c>
      <c r="F39497" t="s">
        <v>56</v>
      </c>
      <c r="G39497" s="7"/>
      <c r="H39497" s="7">
        <v>45063</v>
      </c>
      <c r="I39497" s="7"/>
      <c r="J39497" s="8"/>
      <c r="K39497" s="8"/>
      <c r="L39497" s="8"/>
      <c r="M39497" s="8"/>
      <c r="N39497" s="8"/>
    </row>
    <row r="39498" spans="1:14" x14ac:dyDescent="0.45">
      <c r="A39498" t="s">
        <v>67551</v>
      </c>
      <c r="B39498" t="s">
        <v>31</v>
      </c>
      <c r="C39498" t="s">
        <v>67552</v>
      </c>
      <c r="D39498" t="s">
        <v>54</v>
      </c>
      <c r="E39498" t="s">
        <v>55</v>
      </c>
      <c r="F39498" t="s">
        <v>56</v>
      </c>
      <c r="G39498" s="7"/>
      <c r="H39498" s="7">
        <v>45062</v>
      </c>
      <c r="I39498" s="7"/>
      <c r="J39498" s="8"/>
      <c r="K39498" s="8"/>
      <c r="L39498" s="8"/>
      <c r="M39498" s="8"/>
      <c r="N39498" s="8"/>
    </row>
    <row r="39499" spans="1:14" x14ac:dyDescent="0.45">
      <c r="A39499" t="s">
        <v>67553</v>
      </c>
      <c r="B39499" t="s">
        <v>31</v>
      </c>
      <c r="C39499" t="s">
        <v>67554</v>
      </c>
      <c r="D39499" t="s">
        <v>54</v>
      </c>
      <c r="E39499" t="s">
        <v>55</v>
      </c>
      <c r="F39499" t="s">
        <v>56</v>
      </c>
      <c r="G39499" s="7"/>
      <c r="H39499" s="7">
        <v>45062</v>
      </c>
      <c r="I39499" s="7"/>
      <c r="J39499" s="8"/>
      <c r="K39499" s="8"/>
      <c r="L39499" s="8"/>
      <c r="M39499" s="8"/>
      <c r="N39499" s="8"/>
    </row>
    <row r="39500" spans="1:14" x14ac:dyDescent="0.45">
      <c r="A39500" t="s">
        <v>67555</v>
      </c>
      <c r="B39500" t="s">
        <v>31</v>
      </c>
      <c r="C39500" t="s">
        <v>67556</v>
      </c>
      <c r="D39500" t="s">
        <v>54</v>
      </c>
      <c r="E39500" t="s">
        <v>55</v>
      </c>
      <c r="F39500" t="s">
        <v>56</v>
      </c>
      <c r="G39500" s="7"/>
      <c r="H39500" s="7">
        <v>45062</v>
      </c>
      <c r="I39500" s="7"/>
      <c r="J39500" s="8"/>
      <c r="K39500" s="8"/>
      <c r="L39500" s="8"/>
      <c r="M39500" s="8"/>
      <c r="N39500" s="8"/>
    </row>
    <row r="39501" spans="1:14" x14ac:dyDescent="0.45">
      <c r="A39501" t="s">
        <v>67557</v>
      </c>
      <c r="B39501" t="s">
        <v>31</v>
      </c>
      <c r="C39501" t="s">
        <v>67558</v>
      </c>
      <c r="D39501" t="s">
        <v>54</v>
      </c>
      <c r="E39501" t="s">
        <v>55</v>
      </c>
      <c r="F39501" t="s">
        <v>56</v>
      </c>
      <c r="G39501" s="7"/>
      <c r="H39501" s="7">
        <v>45062</v>
      </c>
      <c r="I39501" s="7">
        <v>45443</v>
      </c>
      <c r="J39501" s="8"/>
      <c r="K39501" s="8"/>
      <c r="L39501" s="8"/>
      <c r="M39501" s="8">
        <v>250364</v>
      </c>
      <c r="N39501" s="8">
        <v>278651</v>
      </c>
    </row>
    <row r="39502" spans="1:14" x14ac:dyDescent="0.45">
      <c r="A39502" t="s">
        <v>67559</v>
      </c>
      <c r="B39502" t="s">
        <v>31</v>
      </c>
      <c r="C39502" t="s">
        <v>15788</v>
      </c>
      <c r="D39502" t="s">
        <v>54</v>
      </c>
      <c r="E39502" t="s">
        <v>55</v>
      </c>
      <c r="F39502" t="s">
        <v>56</v>
      </c>
      <c r="G39502" s="7"/>
      <c r="H39502" s="7">
        <v>45062</v>
      </c>
      <c r="I39502" s="7"/>
      <c r="J39502" s="8"/>
      <c r="K39502" s="8"/>
      <c r="L39502" s="8"/>
      <c r="M39502" s="8"/>
      <c r="N39502" s="8"/>
    </row>
    <row r="39503" spans="1:14" x14ac:dyDescent="0.45">
      <c r="A39503" t="s">
        <v>67560</v>
      </c>
      <c r="B39503" t="s">
        <v>39</v>
      </c>
      <c r="C39503" t="s">
        <v>9167</v>
      </c>
      <c r="D39503" t="s">
        <v>54</v>
      </c>
      <c r="E39503" t="s">
        <v>55</v>
      </c>
      <c r="F39503" t="s">
        <v>56</v>
      </c>
      <c r="G39503" s="7"/>
      <c r="H39503" s="7">
        <v>45062</v>
      </c>
      <c r="I39503" s="7"/>
      <c r="J39503" s="8"/>
      <c r="K39503" s="8"/>
      <c r="L39503" s="8"/>
      <c r="M39503" s="8"/>
      <c r="N39503" s="8"/>
    </row>
    <row r="39504" spans="1:14" x14ac:dyDescent="0.45">
      <c r="A39504" t="s">
        <v>67561</v>
      </c>
      <c r="B39504" t="s">
        <v>35</v>
      </c>
      <c r="C39504" t="s">
        <v>30891</v>
      </c>
      <c r="D39504" t="s">
        <v>54</v>
      </c>
      <c r="E39504" t="s">
        <v>55</v>
      </c>
      <c r="F39504" t="s">
        <v>56</v>
      </c>
      <c r="G39504" s="7"/>
      <c r="H39504" s="7">
        <v>45062</v>
      </c>
      <c r="I39504" s="7"/>
      <c r="J39504" s="8"/>
      <c r="K39504" s="8"/>
      <c r="L39504" s="8"/>
      <c r="M39504" s="8"/>
      <c r="N39504" s="8"/>
    </row>
    <row r="39505" spans="1:14" x14ac:dyDescent="0.45">
      <c r="A39505" t="s">
        <v>67562</v>
      </c>
      <c r="B39505" t="s">
        <v>31</v>
      </c>
      <c r="C39505" t="s">
        <v>67563</v>
      </c>
      <c r="D39505" t="s">
        <v>54</v>
      </c>
      <c r="E39505" t="s">
        <v>55</v>
      </c>
      <c r="F39505" t="s">
        <v>56</v>
      </c>
      <c r="G39505" s="7"/>
      <c r="H39505" s="7">
        <v>45062</v>
      </c>
      <c r="I39505" s="7"/>
      <c r="J39505" s="8"/>
      <c r="K39505" s="8"/>
      <c r="L39505" s="8"/>
      <c r="M39505" s="8"/>
      <c r="N39505" s="8"/>
    </row>
    <row r="39506" spans="1:14" x14ac:dyDescent="0.45">
      <c r="A39506" t="s">
        <v>67564</v>
      </c>
      <c r="B39506" t="s">
        <v>31</v>
      </c>
      <c r="C39506" t="s">
        <v>67565</v>
      </c>
      <c r="D39506" t="s">
        <v>54</v>
      </c>
      <c r="E39506" t="s">
        <v>55</v>
      </c>
      <c r="F39506" t="s">
        <v>56</v>
      </c>
      <c r="G39506" s="7"/>
      <c r="H39506" s="7">
        <v>45062</v>
      </c>
      <c r="I39506" s="7">
        <v>45443</v>
      </c>
      <c r="J39506" s="8"/>
      <c r="K39506" s="8"/>
      <c r="L39506" s="8"/>
      <c r="M39506" s="8">
        <v>363057</v>
      </c>
      <c r="N39506" s="8">
        <v>328903</v>
      </c>
    </row>
    <row r="39507" spans="1:14" x14ac:dyDescent="0.45">
      <c r="A39507" t="s">
        <v>67566</v>
      </c>
      <c r="B39507" t="s">
        <v>31</v>
      </c>
      <c r="C39507" t="s">
        <v>60646</v>
      </c>
      <c r="D39507" t="s">
        <v>379</v>
      </c>
      <c r="E39507" t="s">
        <v>55</v>
      </c>
      <c r="F39507" t="s">
        <v>56</v>
      </c>
      <c r="G39507" s="7"/>
      <c r="H39507" s="7">
        <v>45062</v>
      </c>
      <c r="I39507" s="7"/>
      <c r="J39507" s="8"/>
      <c r="K39507" s="8"/>
      <c r="L39507" s="8"/>
      <c r="M39507" s="8"/>
      <c r="N39507" s="8"/>
    </row>
    <row r="39508" spans="1:14" x14ac:dyDescent="0.45">
      <c r="A39508" t="s">
        <v>67567</v>
      </c>
      <c r="B39508" t="s">
        <v>31</v>
      </c>
      <c r="C39508" t="s">
        <v>67568</v>
      </c>
      <c r="D39508" t="s">
        <v>54</v>
      </c>
      <c r="E39508" t="s">
        <v>55</v>
      </c>
      <c r="F39508" t="s">
        <v>56</v>
      </c>
      <c r="G39508" s="7"/>
      <c r="H39508" s="7">
        <v>45062</v>
      </c>
      <c r="I39508" s="7"/>
      <c r="J39508" s="8"/>
      <c r="K39508" s="8"/>
      <c r="L39508" s="8"/>
      <c r="M39508" s="8"/>
      <c r="N39508" s="8"/>
    </row>
    <row r="39509" spans="1:14" x14ac:dyDescent="0.45">
      <c r="A39509" t="s">
        <v>67569</v>
      </c>
      <c r="B39509" t="s">
        <v>31</v>
      </c>
      <c r="C39509" t="s">
        <v>67570</v>
      </c>
      <c r="D39509" t="s">
        <v>54</v>
      </c>
      <c r="E39509" t="s">
        <v>55</v>
      </c>
      <c r="F39509" t="s">
        <v>56</v>
      </c>
      <c r="G39509" s="7"/>
      <c r="H39509" s="7">
        <v>45062</v>
      </c>
      <c r="I39509" s="7">
        <v>45443</v>
      </c>
      <c r="J39509" s="8"/>
      <c r="K39509" s="8"/>
      <c r="L39509" s="8"/>
      <c r="M39509" s="8">
        <v>431906</v>
      </c>
      <c r="N39509" s="8">
        <v>509996</v>
      </c>
    </row>
    <row r="39510" spans="1:14" x14ac:dyDescent="0.45">
      <c r="A39510" t="s">
        <v>67571</v>
      </c>
      <c r="B39510" t="s">
        <v>35</v>
      </c>
      <c r="C39510" t="s">
        <v>9023</v>
      </c>
      <c r="D39510" t="s">
        <v>54</v>
      </c>
      <c r="E39510" t="s">
        <v>55</v>
      </c>
      <c r="F39510" t="s">
        <v>56</v>
      </c>
      <c r="G39510" s="7"/>
      <c r="H39510" s="7">
        <v>45062</v>
      </c>
      <c r="I39510" s="7">
        <v>45443</v>
      </c>
      <c r="J39510" s="8"/>
      <c r="K39510" s="8"/>
      <c r="L39510" s="8"/>
      <c r="M39510" s="8">
        <v>759805</v>
      </c>
      <c r="N39510" s="8">
        <v>757098</v>
      </c>
    </row>
    <row r="39511" spans="1:14" x14ac:dyDescent="0.45">
      <c r="A39511" t="s">
        <v>67572</v>
      </c>
      <c r="B39511" t="s">
        <v>31</v>
      </c>
      <c r="C39511" t="s">
        <v>55390</v>
      </c>
      <c r="D39511" t="s">
        <v>54</v>
      </c>
      <c r="E39511" t="s">
        <v>55</v>
      </c>
      <c r="F39511" t="s">
        <v>56</v>
      </c>
      <c r="G39511" s="7"/>
      <c r="H39511" s="7">
        <v>45062</v>
      </c>
      <c r="I39511" s="7"/>
      <c r="J39511" s="8"/>
      <c r="K39511" s="8"/>
      <c r="L39511" s="8"/>
      <c r="M39511" s="8"/>
      <c r="N39511" s="8"/>
    </row>
    <row r="39512" spans="1:14" x14ac:dyDescent="0.45">
      <c r="A39512" t="s">
        <v>67573</v>
      </c>
      <c r="B39512" t="s">
        <v>31</v>
      </c>
      <c r="C39512" t="s">
        <v>67574</v>
      </c>
      <c r="D39512" t="s">
        <v>54</v>
      </c>
      <c r="E39512" t="s">
        <v>55</v>
      </c>
      <c r="F39512" t="s">
        <v>56</v>
      </c>
      <c r="G39512" s="7"/>
      <c r="H39512" s="7">
        <v>45062</v>
      </c>
      <c r="I39512" s="7"/>
      <c r="J39512" s="8"/>
      <c r="K39512" s="8"/>
      <c r="L39512" s="8"/>
      <c r="M39512" s="8"/>
      <c r="N39512" s="8"/>
    </row>
    <row r="39513" spans="1:14" x14ac:dyDescent="0.45">
      <c r="A39513" t="s">
        <v>67575</v>
      </c>
      <c r="B39513" t="s">
        <v>35</v>
      </c>
      <c r="C39513" t="s">
        <v>67576</v>
      </c>
      <c r="D39513" t="s">
        <v>54</v>
      </c>
      <c r="E39513" t="s">
        <v>55</v>
      </c>
      <c r="F39513" t="s">
        <v>56</v>
      </c>
      <c r="G39513" s="7"/>
      <c r="H39513" s="7">
        <v>45061</v>
      </c>
      <c r="I39513" s="7"/>
      <c r="J39513" s="8"/>
      <c r="K39513" s="8"/>
      <c r="L39513" s="8"/>
      <c r="M39513" s="8"/>
      <c r="N39513" s="8"/>
    </row>
    <row r="39514" spans="1:14" x14ac:dyDescent="0.45">
      <c r="A39514" t="s">
        <v>67577</v>
      </c>
      <c r="B39514" t="s">
        <v>49</v>
      </c>
      <c r="C39514" t="s">
        <v>33986</v>
      </c>
      <c r="D39514" t="s">
        <v>54</v>
      </c>
      <c r="E39514" t="s">
        <v>55</v>
      </c>
      <c r="F39514" t="s">
        <v>56</v>
      </c>
      <c r="G39514" s="7"/>
      <c r="H39514" s="7">
        <v>45061</v>
      </c>
      <c r="I39514" s="7"/>
      <c r="J39514" s="8"/>
      <c r="K39514" s="8"/>
      <c r="L39514" s="8"/>
      <c r="M39514" s="8"/>
      <c r="N39514" s="8"/>
    </row>
    <row r="39515" spans="1:14" x14ac:dyDescent="0.45">
      <c r="A39515" t="s">
        <v>67578</v>
      </c>
      <c r="B39515" t="s">
        <v>39</v>
      </c>
      <c r="C39515" t="s">
        <v>67579</v>
      </c>
      <c r="D39515" t="s">
        <v>54</v>
      </c>
      <c r="E39515" t="s">
        <v>55</v>
      </c>
      <c r="F39515" t="s">
        <v>56</v>
      </c>
      <c r="G39515" s="7"/>
      <c r="H39515" s="7">
        <v>45061</v>
      </c>
      <c r="I39515" s="7"/>
      <c r="J39515" s="8"/>
      <c r="K39515" s="8"/>
      <c r="L39515" s="8"/>
      <c r="M39515" s="8"/>
      <c r="N39515" s="8"/>
    </row>
    <row r="39516" spans="1:14" x14ac:dyDescent="0.45">
      <c r="A39516" t="s">
        <v>67580</v>
      </c>
      <c r="B39516" t="s">
        <v>41</v>
      </c>
      <c r="C39516" t="s">
        <v>57963</v>
      </c>
      <c r="D39516" t="s">
        <v>119</v>
      </c>
      <c r="E39516" t="s">
        <v>55</v>
      </c>
      <c r="F39516" t="s">
        <v>56</v>
      </c>
      <c r="G39516" s="7"/>
      <c r="H39516" s="7">
        <v>45061</v>
      </c>
      <c r="I39516" s="7">
        <v>45436</v>
      </c>
      <c r="J39516" s="8"/>
      <c r="K39516" s="8"/>
      <c r="L39516" s="8"/>
      <c r="M39516" s="8">
        <v>1557841</v>
      </c>
      <c r="N39516" s="8">
        <v>1737271</v>
      </c>
    </row>
    <row r="39517" spans="1:14" x14ac:dyDescent="0.45">
      <c r="A39517" t="s">
        <v>67581</v>
      </c>
      <c r="B39517" t="s">
        <v>41</v>
      </c>
      <c r="C39517" t="s">
        <v>27497</v>
      </c>
      <c r="D39517" t="s">
        <v>54</v>
      </c>
      <c r="E39517" t="s">
        <v>55</v>
      </c>
      <c r="F39517" t="s">
        <v>56</v>
      </c>
      <c r="G39517" s="7"/>
      <c r="H39517" s="7">
        <v>45061</v>
      </c>
      <c r="I39517" s="7"/>
      <c r="J39517" s="8"/>
      <c r="K39517" s="8"/>
      <c r="L39517" s="8"/>
      <c r="M39517" s="8"/>
      <c r="N39517" s="8"/>
    </row>
    <row r="39518" spans="1:14" x14ac:dyDescent="0.45">
      <c r="A39518" t="s">
        <v>67582</v>
      </c>
      <c r="B39518" t="s">
        <v>31</v>
      </c>
      <c r="C39518" t="s">
        <v>67583</v>
      </c>
      <c r="D39518" t="s">
        <v>54</v>
      </c>
      <c r="E39518" t="s">
        <v>55</v>
      </c>
      <c r="F39518" t="s">
        <v>56</v>
      </c>
      <c r="G39518" s="7"/>
      <c r="H39518" s="7">
        <v>45061</v>
      </c>
      <c r="I39518" s="7"/>
      <c r="J39518" s="8"/>
      <c r="K39518" s="8"/>
      <c r="L39518" s="8"/>
      <c r="M39518" s="8"/>
      <c r="N39518" s="8"/>
    </row>
    <row r="39519" spans="1:14" x14ac:dyDescent="0.45">
      <c r="A39519" t="s">
        <v>67584</v>
      </c>
      <c r="B39519" t="s">
        <v>31</v>
      </c>
      <c r="C39519" t="s">
        <v>67585</v>
      </c>
      <c r="D39519" t="s">
        <v>54</v>
      </c>
      <c r="E39519" t="s">
        <v>55</v>
      </c>
      <c r="F39519" t="s">
        <v>56</v>
      </c>
      <c r="G39519" s="7"/>
      <c r="H39519" s="7">
        <v>45061</v>
      </c>
      <c r="I39519" s="7"/>
      <c r="J39519" s="8"/>
      <c r="K39519" s="8"/>
      <c r="L39519" s="8"/>
      <c r="M39519" s="8"/>
      <c r="N39519" s="8"/>
    </row>
    <row r="39520" spans="1:14" x14ac:dyDescent="0.45">
      <c r="A39520" t="s">
        <v>67586</v>
      </c>
      <c r="B39520" t="s">
        <v>31</v>
      </c>
      <c r="C39520" t="s">
        <v>43447</v>
      </c>
      <c r="D39520" t="s">
        <v>54</v>
      </c>
      <c r="E39520" t="s">
        <v>55</v>
      </c>
      <c r="F39520" t="s">
        <v>56</v>
      </c>
      <c r="G39520" s="7"/>
      <c r="H39520" s="7">
        <v>45061</v>
      </c>
      <c r="I39520" s="7"/>
      <c r="J39520" s="8"/>
      <c r="K39520" s="8"/>
      <c r="L39520" s="8"/>
      <c r="M39520" s="8"/>
      <c r="N39520" s="8"/>
    </row>
    <row r="39521" spans="1:14" x14ac:dyDescent="0.45">
      <c r="A39521" t="s">
        <v>67587</v>
      </c>
      <c r="B39521" t="s">
        <v>31</v>
      </c>
      <c r="C39521" t="s">
        <v>67588</v>
      </c>
      <c r="D39521" t="s">
        <v>54</v>
      </c>
      <c r="E39521" t="s">
        <v>55</v>
      </c>
      <c r="F39521" t="s">
        <v>56</v>
      </c>
      <c r="G39521" s="7"/>
      <c r="H39521" s="7">
        <v>45061</v>
      </c>
      <c r="I39521" s="7">
        <v>45443</v>
      </c>
      <c r="J39521" s="8"/>
      <c r="K39521" s="8"/>
      <c r="L39521" s="8"/>
      <c r="M39521" s="8">
        <v>482555</v>
      </c>
      <c r="N39521" s="8">
        <v>588994</v>
      </c>
    </row>
    <row r="39522" spans="1:14" x14ac:dyDescent="0.45">
      <c r="A39522" t="s">
        <v>67589</v>
      </c>
      <c r="B39522" t="s">
        <v>31</v>
      </c>
      <c r="C39522" t="s">
        <v>67590</v>
      </c>
      <c r="D39522" t="s">
        <v>54</v>
      </c>
      <c r="E39522" t="s">
        <v>55</v>
      </c>
      <c r="F39522" t="s">
        <v>56</v>
      </c>
      <c r="G39522" s="7"/>
      <c r="H39522" s="7">
        <v>45061</v>
      </c>
      <c r="I39522" s="7"/>
      <c r="J39522" s="8"/>
      <c r="K39522" s="8"/>
      <c r="L39522" s="8"/>
      <c r="M39522" s="8"/>
      <c r="N39522" s="8"/>
    </row>
    <row r="39523" spans="1:14" x14ac:dyDescent="0.45">
      <c r="A39523" t="s">
        <v>67591</v>
      </c>
      <c r="B39523" t="s">
        <v>31</v>
      </c>
      <c r="C39523" t="s">
        <v>67592</v>
      </c>
      <c r="D39523" t="s">
        <v>54</v>
      </c>
      <c r="E39523" t="s">
        <v>55</v>
      </c>
      <c r="F39523" t="s">
        <v>56</v>
      </c>
      <c r="G39523" s="7"/>
      <c r="H39523" s="7">
        <v>45061</v>
      </c>
      <c r="I39523" s="7"/>
      <c r="J39523" s="8"/>
      <c r="K39523" s="8"/>
      <c r="L39523" s="8"/>
      <c r="M39523" s="8"/>
      <c r="N39523" s="8"/>
    </row>
    <row r="39524" spans="1:14" x14ac:dyDescent="0.45">
      <c r="A39524" t="s">
        <v>67593</v>
      </c>
      <c r="B39524" t="s">
        <v>35</v>
      </c>
      <c r="C39524" t="s">
        <v>67594</v>
      </c>
      <c r="D39524" t="s">
        <v>54</v>
      </c>
      <c r="E39524" t="s">
        <v>55</v>
      </c>
      <c r="F39524" t="s">
        <v>56</v>
      </c>
      <c r="G39524" s="7"/>
      <c r="H39524" s="7">
        <v>45061</v>
      </c>
      <c r="I39524" s="7"/>
      <c r="J39524" s="8"/>
      <c r="K39524" s="8"/>
      <c r="L39524" s="8"/>
      <c r="M39524" s="8"/>
      <c r="N39524" s="8"/>
    </row>
    <row r="39525" spans="1:14" x14ac:dyDescent="0.45">
      <c r="A39525" t="s">
        <v>67595</v>
      </c>
      <c r="B39525" t="s">
        <v>43</v>
      </c>
      <c r="C39525" t="s">
        <v>67596</v>
      </c>
      <c r="D39525" t="s">
        <v>54</v>
      </c>
      <c r="E39525" t="s">
        <v>55</v>
      </c>
      <c r="F39525" t="s">
        <v>56</v>
      </c>
      <c r="G39525" s="7"/>
      <c r="H39525" s="7">
        <v>45061</v>
      </c>
      <c r="I39525" s="7">
        <v>45382</v>
      </c>
      <c r="J39525" s="8"/>
      <c r="K39525" s="8"/>
      <c r="L39525" s="8"/>
      <c r="M39525" s="8">
        <v>1109585</v>
      </c>
      <c r="N39525" s="8">
        <v>1286415</v>
      </c>
    </row>
    <row r="39526" spans="1:14" x14ac:dyDescent="0.45">
      <c r="A39526" t="s">
        <v>67597</v>
      </c>
      <c r="B39526" t="s">
        <v>35</v>
      </c>
      <c r="C39526" t="s">
        <v>40458</v>
      </c>
      <c r="D39526" t="s">
        <v>54</v>
      </c>
      <c r="E39526" t="s">
        <v>55</v>
      </c>
      <c r="F39526" t="s">
        <v>56</v>
      </c>
      <c r="G39526" s="7"/>
      <c r="H39526" s="7">
        <v>45061</v>
      </c>
      <c r="I39526" s="7"/>
      <c r="J39526" s="8"/>
      <c r="K39526" s="8"/>
      <c r="L39526" s="8"/>
      <c r="M39526" s="8"/>
      <c r="N39526" s="8"/>
    </row>
    <row r="39527" spans="1:14" x14ac:dyDescent="0.45">
      <c r="A39527" t="s">
        <v>67598</v>
      </c>
      <c r="B39527" t="s">
        <v>31</v>
      </c>
      <c r="C39527" t="s">
        <v>20702</v>
      </c>
      <c r="D39527" t="s">
        <v>54</v>
      </c>
      <c r="E39527" t="s">
        <v>55</v>
      </c>
      <c r="F39527" t="s">
        <v>56</v>
      </c>
      <c r="G39527" s="7"/>
      <c r="H39527" s="7">
        <v>45061</v>
      </c>
      <c r="I39527" s="7"/>
      <c r="J39527" s="8"/>
      <c r="K39527" s="8"/>
      <c r="L39527" s="8"/>
      <c r="M39527" s="8"/>
      <c r="N39527" s="8"/>
    </row>
    <row r="39528" spans="1:14" x14ac:dyDescent="0.45">
      <c r="A39528" t="s">
        <v>67599</v>
      </c>
      <c r="B39528" t="s">
        <v>31</v>
      </c>
      <c r="C39528" t="s">
        <v>67600</v>
      </c>
      <c r="D39528" t="s">
        <v>54</v>
      </c>
      <c r="E39528" t="s">
        <v>55</v>
      </c>
      <c r="F39528" t="s">
        <v>56</v>
      </c>
      <c r="G39528" s="7"/>
      <c r="H39528" s="7">
        <v>45061</v>
      </c>
      <c r="I39528" s="7"/>
      <c r="J39528" s="8"/>
      <c r="K39528" s="8"/>
      <c r="L39528" s="8"/>
      <c r="M39528" s="8"/>
      <c r="N39528" s="8"/>
    </row>
    <row r="39529" spans="1:14" x14ac:dyDescent="0.45">
      <c r="A39529" t="s">
        <v>67601</v>
      </c>
      <c r="B39529" t="s">
        <v>31</v>
      </c>
      <c r="C39529" t="s">
        <v>67602</v>
      </c>
      <c r="D39529" t="s">
        <v>54</v>
      </c>
      <c r="E39529" t="s">
        <v>55</v>
      </c>
      <c r="F39529" t="s">
        <v>56</v>
      </c>
      <c r="G39529" s="7"/>
      <c r="H39529" s="7">
        <v>45060</v>
      </c>
      <c r="I39529" s="7"/>
      <c r="J39529" s="8"/>
      <c r="K39529" s="8"/>
      <c r="L39529" s="8"/>
      <c r="M39529" s="8"/>
      <c r="N39529" s="8"/>
    </row>
    <row r="39530" spans="1:14" x14ac:dyDescent="0.45">
      <c r="A39530" t="s">
        <v>67603</v>
      </c>
      <c r="B39530" t="s">
        <v>31</v>
      </c>
      <c r="C39530" t="s">
        <v>67604</v>
      </c>
      <c r="D39530" t="s">
        <v>54</v>
      </c>
      <c r="E39530" t="s">
        <v>55</v>
      </c>
      <c r="F39530" t="s">
        <v>56</v>
      </c>
      <c r="G39530" s="7"/>
      <c r="H39530" s="7">
        <v>45059</v>
      </c>
      <c r="I39530" s="7"/>
      <c r="J39530" s="8"/>
      <c r="K39530" s="8"/>
      <c r="L39530" s="8"/>
      <c r="M39530" s="8"/>
      <c r="N39530" s="8"/>
    </row>
    <row r="39531" spans="1:14" x14ac:dyDescent="0.45">
      <c r="A39531" t="s">
        <v>67605</v>
      </c>
      <c r="B39531" t="s">
        <v>47</v>
      </c>
      <c r="C39531" t="s">
        <v>10783</v>
      </c>
      <c r="D39531" t="s">
        <v>54</v>
      </c>
      <c r="E39531" t="s">
        <v>55</v>
      </c>
      <c r="F39531" t="s">
        <v>56</v>
      </c>
      <c r="G39531" s="7"/>
      <c r="H39531" s="7">
        <v>45059</v>
      </c>
      <c r="I39531" s="7"/>
      <c r="J39531" s="8"/>
      <c r="K39531" s="8"/>
      <c r="L39531" s="8"/>
      <c r="M39531" s="8"/>
      <c r="N39531" s="8"/>
    </row>
    <row r="39532" spans="1:14" x14ac:dyDescent="0.45">
      <c r="A39532" t="s">
        <v>67606</v>
      </c>
      <c r="B39532" t="s">
        <v>31</v>
      </c>
      <c r="C39532" t="s">
        <v>4636</v>
      </c>
      <c r="D39532" t="s">
        <v>54</v>
      </c>
      <c r="E39532" t="s">
        <v>55</v>
      </c>
      <c r="F39532" t="s">
        <v>56</v>
      </c>
      <c r="G39532" s="7"/>
      <c r="H39532" s="7">
        <v>45058</v>
      </c>
      <c r="I39532" s="7"/>
      <c r="J39532" s="8"/>
      <c r="K39532" s="8"/>
      <c r="L39532" s="8"/>
      <c r="M39532" s="8"/>
      <c r="N39532" s="8"/>
    </row>
    <row r="39533" spans="1:14" x14ac:dyDescent="0.45">
      <c r="A39533" t="s">
        <v>67607</v>
      </c>
      <c r="B39533" t="s">
        <v>41</v>
      </c>
      <c r="C39533" t="s">
        <v>67608</v>
      </c>
      <c r="D39533" t="s">
        <v>54</v>
      </c>
      <c r="E39533" t="s">
        <v>55</v>
      </c>
      <c r="F39533" t="s">
        <v>56</v>
      </c>
      <c r="G39533" s="7"/>
      <c r="H39533" s="7">
        <v>45058</v>
      </c>
      <c r="I39533" s="7"/>
      <c r="J39533" s="8"/>
      <c r="K39533" s="8"/>
      <c r="L39533" s="8"/>
      <c r="M39533" s="8"/>
      <c r="N39533" s="8"/>
    </row>
    <row r="39534" spans="1:14" x14ac:dyDescent="0.45">
      <c r="A39534" t="s">
        <v>67609</v>
      </c>
      <c r="B39534" t="s">
        <v>37</v>
      </c>
      <c r="C39534" t="s">
        <v>67610</v>
      </c>
      <c r="D39534" t="s">
        <v>54</v>
      </c>
      <c r="E39534" t="s">
        <v>88</v>
      </c>
      <c r="F39534" t="s">
        <v>56</v>
      </c>
      <c r="G39534" s="7"/>
      <c r="H39534" s="7">
        <v>45058</v>
      </c>
      <c r="I39534" s="7"/>
      <c r="J39534" s="8"/>
      <c r="K39534" s="8"/>
      <c r="L39534" s="8"/>
      <c r="M39534" s="8"/>
      <c r="N39534" s="8"/>
    </row>
    <row r="39535" spans="1:14" x14ac:dyDescent="0.45">
      <c r="A39535" t="s">
        <v>67611</v>
      </c>
      <c r="B39535" t="s">
        <v>31</v>
      </c>
      <c r="C39535" t="s">
        <v>16550</v>
      </c>
      <c r="D39535" t="s">
        <v>54</v>
      </c>
      <c r="E39535" t="s">
        <v>55</v>
      </c>
      <c r="F39535" t="s">
        <v>56</v>
      </c>
      <c r="G39535" s="7"/>
      <c r="H39535" s="7">
        <v>45058</v>
      </c>
      <c r="I39535" s="7">
        <v>45291</v>
      </c>
      <c r="J39535" s="8"/>
      <c r="K39535" s="8"/>
      <c r="L39535" s="8"/>
      <c r="M39535" s="8">
        <v>379189</v>
      </c>
      <c r="N39535" s="8">
        <v>518605</v>
      </c>
    </row>
    <row r="39536" spans="1:14" x14ac:dyDescent="0.45">
      <c r="A39536" t="s">
        <v>67612</v>
      </c>
      <c r="B39536" t="s">
        <v>35</v>
      </c>
      <c r="C39536" t="s">
        <v>67613</v>
      </c>
      <c r="D39536" t="s">
        <v>54</v>
      </c>
      <c r="E39536" t="s">
        <v>55</v>
      </c>
      <c r="F39536" t="s">
        <v>56</v>
      </c>
      <c r="G39536" s="7"/>
      <c r="H39536" s="7">
        <v>45058</v>
      </c>
      <c r="I39536" s="7"/>
      <c r="J39536" s="8"/>
      <c r="K39536" s="8"/>
      <c r="L39536" s="8"/>
      <c r="M39536" s="8"/>
      <c r="N39536" s="8"/>
    </row>
    <row r="39537" spans="1:14" x14ac:dyDescent="0.45">
      <c r="A39537" t="s">
        <v>67614</v>
      </c>
      <c r="B39537" t="s">
        <v>31</v>
      </c>
      <c r="C39537" t="s">
        <v>67615</v>
      </c>
      <c r="D39537" t="s">
        <v>54</v>
      </c>
      <c r="E39537" t="s">
        <v>55</v>
      </c>
      <c r="F39537" t="s">
        <v>56</v>
      </c>
      <c r="G39537" s="7"/>
      <c r="H39537" s="7">
        <v>45058</v>
      </c>
      <c r="I39537" s="7"/>
      <c r="J39537" s="8"/>
      <c r="K39537" s="8"/>
      <c r="L39537" s="8"/>
      <c r="M39537" s="8"/>
      <c r="N39537" s="8"/>
    </row>
    <row r="39538" spans="1:14" x14ac:dyDescent="0.45">
      <c r="A39538" t="s">
        <v>67616</v>
      </c>
      <c r="B39538" t="s">
        <v>31</v>
      </c>
      <c r="C39538" t="s">
        <v>56511</v>
      </c>
      <c r="D39538" t="s">
        <v>54</v>
      </c>
      <c r="E39538" t="s">
        <v>55</v>
      </c>
      <c r="F39538" t="s">
        <v>56</v>
      </c>
      <c r="G39538" s="7"/>
      <c r="H39538" s="7">
        <v>45058</v>
      </c>
      <c r="I39538" s="7">
        <v>45443</v>
      </c>
      <c r="J39538" s="8"/>
      <c r="K39538" s="8"/>
      <c r="L39538" s="8"/>
      <c r="M39538" s="8">
        <v>426295</v>
      </c>
      <c r="N39538" s="8">
        <v>567871</v>
      </c>
    </row>
    <row r="39539" spans="1:14" x14ac:dyDescent="0.45">
      <c r="A39539" t="s">
        <v>67617</v>
      </c>
      <c r="B39539" t="s">
        <v>31</v>
      </c>
      <c r="C39539" t="s">
        <v>67618</v>
      </c>
      <c r="D39539" t="s">
        <v>50218</v>
      </c>
      <c r="E39539" t="s">
        <v>55</v>
      </c>
      <c r="F39539" t="s">
        <v>19386</v>
      </c>
      <c r="G39539" s="7"/>
      <c r="H39539" s="7">
        <v>45058</v>
      </c>
      <c r="I39539" s="7"/>
      <c r="J39539" s="8"/>
      <c r="K39539" s="8"/>
      <c r="L39539" s="8"/>
      <c r="M39539" s="8"/>
      <c r="N39539" s="8"/>
    </row>
    <row r="39540" spans="1:14" x14ac:dyDescent="0.45">
      <c r="A39540" t="s">
        <v>67619</v>
      </c>
      <c r="B39540" t="s">
        <v>31</v>
      </c>
      <c r="C39540" t="s">
        <v>67620</v>
      </c>
      <c r="D39540" t="s">
        <v>54</v>
      </c>
      <c r="E39540" t="s">
        <v>88</v>
      </c>
      <c r="F39540" t="s">
        <v>56</v>
      </c>
      <c r="G39540" s="7"/>
      <c r="H39540" s="7">
        <v>45058</v>
      </c>
      <c r="I39540" s="7"/>
      <c r="J39540" s="8"/>
      <c r="K39540" s="8"/>
      <c r="L39540" s="8"/>
      <c r="M39540" s="8"/>
      <c r="N39540" s="8"/>
    </row>
    <row r="39541" spans="1:14" x14ac:dyDescent="0.45">
      <c r="A39541" t="s">
        <v>67621</v>
      </c>
      <c r="B39541" t="s">
        <v>31</v>
      </c>
      <c r="C39541" t="s">
        <v>67622</v>
      </c>
      <c r="D39541" t="s">
        <v>54</v>
      </c>
      <c r="E39541" t="s">
        <v>88</v>
      </c>
      <c r="F39541" t="s">
        <v>56</v>
      </c>
      <c r="G39541" s="7"/>
      <c r="H39541" s="7">
        <v>45058</v>
      </c>
      <c r="I39541" s="7">
        <v>45504</v>
      </c>
      <c r="J39541" s="8"/>
      <c r="K39541" s="8"/>
      <c r="L39541" s="8"/>
      <c r="M39541" s="8">
        <v>421680</v>
      </c>
      <c r="N39541" s="8">
        <v>610501</v>
      </c>
    </row>
    <row r="39542" spans="1:14" x14ac:dyDescent="0.45">
      <c r="A39542" t="s">
        <v>67623</v>
      </c>
      <c r="B39542" t="s">
        <v>41</v>
      </c>
      <c r="C39542" t="s">
        <v>375</v>
      </c>
      <c r="D39542" t="s">
        <v>54</v>
      </c>
      <c r="E39542" t="s">
        <v>55</v>
      </c>
      <c r="F39542" t="s">
        <v>56</v>
      </c>
      <c r="G39542" s="7"/>
      <c r="H39542" s="7">
        <v>45058</v>
      </c>
      <c r="I39542" s="7"/>
      <c r="J39542" s="8"/>
      <c r="K39542" s="8"/>
      <c r="L39542" s="8"/>
      <c r="M39542" s="8"/>
      <c r="N39542" s="8"/>
    </row>
    <row r="39543" spans="1:14" x14ac:dyDescent="0.45">
      <c r="A39543" t="s">
        <v>67624</v>
      </c>
      <c r="B39543" t="s">
        <v>31</v>
      </c>
      <c r="C39543" t="s">
        <v>67625</v>
      </c>
      <c r="D39543" t="s">
        <v>54</v>
      </c>
      <c r="E39543" t="s">
        <v>55</v>
      </c>
      <c r="F39543" t="s">
        <v>56</v>
      </c>
      <c r="G39543" s="7"/>
      <c r="H39543" s="7">
        <v>45058</v>
      </c>
      <c r="I39543" s="7">
        <v>45443</v>
      </c>
      <c r="J39543" s="8"/>
      <c r="K39543" s="8"/>
      <c r="L39543" s="8"/>
      <c r="M39543" s="8">
        <v>449266</v>
      </c>
      <c r="N39543" s="8">
        <v>559025</v>
      </c>
    </row>
    <row r="39544" spans="1:14" x14ac:dyDescent="0.45">
      <c r="A39544" t="s">
        <v>67626</v>
      </c>
      <c r="B39544" t="s">
        <v>31</v>
      </c>
      <c r="C39544" t="s">
        <v>67627</v>
      </c>
      <c r="D39544" t="s">
        <v>54</v>
      </c>
      <c r="E39544" t="s">
        <v>55</v>
      </c>
      <c r="F39544" t="s">
        <v>56</v>
      </c>
      <c r="G39544" s="7"/>
      <c r="H39544" s="7">
        <v>45058</v>
      </c>
      <c r="I39544" s="7"/>
      <c r="J39544" s="8"/>
      <c r="K39544" s="8"/>
      <c r="L39544" s="8"/>
      <c r="M39544" s="8"/>
      <c r="N39544" s="8"/>
    </row>
    <row r="39545" spans="1:14" x14ac:dyDescent="0.45">
      <c r="A39545" t="s">
        <v>67628</v>
      </c>
      <c r="B39545" t="s">
        <v>41</v>
      </c>
      <c r="C39545" t="s">
        <v>11708</v>
      </c>
      <c r="D39545" t="s">
        <v>54</v>
      </c>
      <c r="E39545" t="s">
        <v>55</v>
      </c>
      <c r="F39545" t="s">
        <v>56</v>
      </c>
      <c r="G39545" s="7"/>
      <c r="H39545" s="7">
        <v>45058</v>
      </c>
      <c r="I39545" s="7">
        <v>45443</v>
      </c>
      <c r="J39545" s="8"/>
      <c r="K39545" s="8"/>
      <c r="L39545" s="8"/>
      <c r="M39545" s="8">
        <v>1596596</v>
      </c>
      <c r="N39545" s="8">
        <v>1505592</v>
      </c>
    </row>
    <row r="39546" spans="1:14" x14ac:dyDescent="0.45">
      <c r="A39546" t="s">
        <v>67629</v>
      </c>
      <c r="B39546" t="s">
        <v>45</v>
      </c>
      <c r="C39546" t="s">
        <v>67630</v>
      </c>
      <c r="D39546" t="s">
        <v>54</v>
      </c>
      <c r="E39546" t="s">
        <v>55</v>
      </c>
      <c r="F39546" t="s">
        <v>56</v>
      </c>
      <c r="G39546" s="7"/>
      <c r="H39546" s="7">
        <v>45058</v>
      </c>
      <c r="I39546" s="7"/>
      <c r="J39546" s="8"/>
      <c r="K39546" s="8"/>
      <c r="L39546" s="8"/>
      <c r="M39546" s="8"/>
      <c r="N39546" s="8"/>
    </row>
    <row r="39547" spans="1:14" x14ac:dyDescent="0.45">
      <c r="A39547" t="s">
        <v>67631</v>
      </c>
      <c r="B39547" t="s">
        <v>41</v>
      </c>
      <c r="C39547" t="s">
        <v>67632</v>
      </c>
      <c r="D39547" t="s">
        <v>54</v>
      </c>
      <c r="E39547" t="s">
        <v>55</v>
      </c>
      <c r="F39547" t="s">
        <v>56</v>
      </c>
      <c r="G39547" s="7"/>
      <c r="H39547" s="7">
        <v>45058</v>
      </c>
      <c r="I39547" s="7"/>
      <c r="J39547" s="8"/>
      <c r="K39547" s="8"/>
      <c r="L39547" s="8"/>
      <c r="M39547" s="8"/>
      <c r="N39547" s="8"/>
    </row>
    <row r="39548" spans="1:14" x14ac:dyDescent="0.45">
      <c r="A39548" t="s">
        <v>67633</v>
      </c>
      <c r="B39548" t="s">
        <v>45</v>
      </c>
      <c r="C39548" t="s">
        <v>26188</v>
      </c>
      <c r="D39548" t="s">
        <v>54</v>
      </c>
      <c r="E39548" t="s">
        <v>55</v>
      </c>
      <c r="F39548" t="s">
        <v>56</v>
      </c>
      <c r="G39548" s="7"/>
      <c r="H39548" s="7">
        <v>45057</v>
      </c>
      <c r="I39548" s="7"/>
      <c r="J39548" s="8"/>
      <c r="K39548" s="8"/>
      <c r="L39548" s="8"/>
      <c r="M39548" s="8"/>
      <c r="N39548" s="8"/>
    </row>
    <row r="39549" spans="1:14" x14ac:dyDescent="0.45">
      <c r="A39549" t="s">
        <v>67634</v>
      </c>
      <c r="B39549" t="s">
        <v>41</v>
      </c>
      <c r="C39549" t="s">
        <v>19470</v>
      </c>
      <c r="D39549" t="s">
        <v>54</v>
      </c>
      <c r="E39549" t="s">
        <v>88</v>
      </c>
      <c r="F39549" t="s">
        <v>56</v>
      </c>
      <c r="G39549" s="7"/>
      <c r="H39549" s="7">
        <v>45057</v>
      </c>
      <c r="I39549" s="7"/>
      <c r="J39549" s="8"/>
      <c r="K39549" s="8"/>
      <c r="L39549" s="8"/>
      <c r="M39549" s="8"/>
      <c r="N39549" s="8"/>
    </row>
    <row r="39550" spans="1:14" x14ac:dyDescent="0.45">
      <c r="A39550" t="s">
        <v>67635</v>
      </c>
      <c r="B39550" t="s">
        <v>37</v>
      </c>
      <c r="C39550" t="s">
        <v>30365</v>
      </c>
      <c r="D39550" t="s">
        <v>54</v>
      </c>
      <c r="E39550" t="s">
        <v>55</v>
      </c>
      <c r="F39550" t="s">
        <v>56</v>
      </c>
      <c r="G39550" s="7"/>
      <c r="H39550" s="7">
        <v>45057</v>
      </c>
      <c r="I39550" s="7"/>
      <c r="J39550" s="8"/>
      <c r="K39550" s="8"/>
      <c r="L39550" s="8"/>
      <c r="M39550" s="8"/>
      <c r="N39550" s="8"/>
    </row>
    <row r="39551" spans="1:14" x14ac:dyDescent="0.45">
      <c r="A39551" t="s">
        <v>67636</v>
      </c>
      <c r="B39551" t="s">
        <v>31</v>
      </c>
      <c r="C39551" t="s">
        <v>67637</v>
      </c>
      <c r="D39551" t="s">
        <v>54</v>
      </c>
      <c r="E39551" t="s">
        <v>55</v>
      </c>
      <c r="F39551" t="s">
        <v>56</v>
      </c>
      <c r="G39551" s="7"/>
      <c r="H39551" s="7">
        <v>45057</v>
      </c>
      <c r="I39551" s="7"/>
      <c r="J39551" s="8"/>
      <c r="K39551" s="8"/>
      <c r="L39551" s="8"/>
      <c r="M39551" s="8"/>
      <c r="N39551" s="8"/>
    </row>
    <row r="39552" spans="1:14" x14ac:dyDescent="0.45">
      <c r="A39552" t="s">
        <v>67638</v>
      </c>
      <c r="B39552" t="s">
        <v>31</v>
      </c>
      <c r="C39552" t="s">
        <v>67639</v>
      </c>
      <c r="D39552" t="s">
        <v>54</v>
      </c>
      <c r="E39552" t="s">
        <v>88</v>
      </c>
      <c r="F39552" t="s">
        <v>56</v>
      </c>
      <c r="G39552" s="7"/>
      <c r="H39552" s="7">
        <v>45057</v>
      </c>
      <c r="I39552" s="7"/>
      <c r="J39552" s="8"/>
      <c r="K39552" s="8"/>
      <c r="L39552" s="8"/>
      <c r="M39552" s="8"/>
      <c r="N39552" s="8"/>
    </row>
    <row r="39553" spans="1:14" x14ac:dyDescent="0.45">
      <c r="A39553" t="s">
        <v>67640</v>
      </c>
      <c r="B39553" t="s">
        <v>35</v>
      </c>
      <c r="C39553" t="s">
        <v>6705</v>
      </c>
      <c r="D39553" t="s">
        <v>54</v>
      </c>
      <c r="E39553" t="s">
        <v>55</v>
      </c>
      <c r="F39553" t="s">
        <v>56</v>
      </c>
      <c r="G39553" s="7"/>
      <c r="H39553" s="7">
        <v>45057</v>
      </c>
      <c r="I39553" s="7"/>
      <c r="J39553" s="8"/>
      <c r="K39553" s="8"/>
      <c r="L39553" s="8"/>
      <c r="M39553" s="8"/>
      <c r="N39553" s="8"/>
    </row>
    <row r="39554" spans="1:14" x14ac:dyDescent="0.45">
      <c r="A39554" t="s">
        <v>67641</v>
      </c>
      <c r="B39554" t="s">
        <v>31</v>
      </c>
      <c r="C39554" t="s">
        <v>62939</v>
      </c>
      <c r="D39554" t="s">
        <v>54</v>
      </c>
      <c r="E39554" t="s">
        <v>55</v>
      </c>
      <c r="F39554" t="s">
        <v>56</v>
      </c>
      <c r="G39554" s="7"/>
      <c r="H39554" s="7">
        <v>45057</v>
      </c>
      <c r="I39554" s="7"/>
      <c r="J39554" s="8"/>
      <c r="K39554" s="8"/>
      <c r="L39554" s="8"/>
      <c r="M39554" s="8"/>
      <c r="N39554" s="8"/>
    </row>
    <row r="39555" spans="1:14" x14ac:dyDescent="0.45">
      <c r="A39555" t="s">
        <v>67642</v>
      </c>
      <c r="B39555" t="s">
        <v>31</v>
      </c>
      <c r="C39555" t="s">
        <v>67643</v>
      </c>
      <c r="D39555" t="s">
        <v>54</v>
      </c>
      <c r="E39555" t="s">
        <v>55</v>
      </c>
      <c r="F39555" t="s">
        <v>56</v>
      </c>
      <c r="G39555" s="7"/>
      <c r="H39555" s="7">
        <v>45057</v>
      </c>
      <c r="I39555" s="7"/>
      <c r="J39555" s="8"/>
      <c r="K39555" s="8"/>
      <c r="L39555" s="8"/>
      <c r="M39555" s="8"/>
      <c r="N39555" s="8"/>
    </row>
    <row r="39556" spans="1:14" x14ac:dyDescent="0.45">
      <c r="A39556" t="s">
        <v>67644</v>
      </c>
      <c r="B39556" t="s">
        <v>35</v>
      </c>
      <c r="C39556" t="s">
        <v>9216</v>
      </c>
      <c r="D39556" t="s">
        <v>54</v>
      </c>
      <c r="E39556" t="s">
        <v>55</v>
      </c>
      <c r="F39556" t="s">
        <v>56</v>
      </c>
      <c r="G39556" s="7"/>
      <c r="H39556" s="7">
        <v>45057</v>
      </c>
      <c r="I39556" s="7"/>
      <c r="J39556" s="8"/>
      <c r="K39556" s="8"/>
      <c r="L39556" s="8"/>
      <c r="M39556" s="8"/>
      <c r="N39556" s="8"/>
    </row>
    <row r="39557" spans="1:14" x14ac:dyDescent="0.45">
      <c r="A39557" t="s">
        <v>67645</v>
      </c>
      <c r="B39557" t="s">
        <v>35</v>
      </c>
      <c r="C39557" t="s">
        <v>288</v>
      </c>
      <c r="D39557" t="s">
        <v>54</v>
      </c>
      <c r="E39557" t="s">
        <v>55</v>
      </c>
      <c r="F39557" t="s">
        <v>56</v>
      </c>
      <c r="G39557" s="7"/>
      <c r="H39557" s="7">
        <v>45057</v>
      </c>
      <c r="I39557" s="7"/>
      <c r="J39557" s="8"/>
      <c r="K39557" s="8"/>
      <c r="L39557" s="8"/>
      <c r="M39557" s="8"/>
      <c r="N39557" s="8"/>
    </row>
    <row r="39558" spans="1:14" x14ac:dyDescent="0.45">
      <c r="A39558" t="s">
        <v>67646</v>
      </c>
      <c r="B39558" t="s">
        <v>31</v>
      </c>
      <c r="C39558" t="s">
        <v>67647</v>
      </c>
      <c r="D39558" t="s">
        <v>54</v>
      </c>
      <c r="E39558" t="s">
        <v>55</v>
      </c>
      <c r="F39558" t="s">
        <v>56</v>
      </c>
      <c r="G39558" s="7"/>
      <c r="H39558" s="7">
        <v>45057</v>
      </c>
      <c r="I39558" s="7">
        <v>45443</v>
      </c>
      <c r="J39558" s="8"/>
      <c r="K39558" s="8"/>
      <c r="L39558" s="8"/>
      <c r="M39558" s="8">
        <v>492340</v>
      </c>
      <c r="N39558" s="8">
        <v>566628</v>
      </c>
    </row>
    <row r="39559" spans="1:14" x14ac:dyDescent="0.45">
      <c r="A39559" t="s">
        <v>67648</v>
      </c>
      <c r="B39559" t="s">
        <v>35</v>
      </c>
      <c r="C39559" t="s">
        <v>284</v>
      </c>
      <c r="D39559" t="s">
        <v>54</v>
      </c>
      <c r="E39559" t="s">
        <v>55</v>
      </c>
      <c r="F39559" t="s">
        <v>56</v>
      </c>
      <c r="G39559" s="7"/>
      <c r="H39559" s="7">
        <v>45057</v>
      </c>
      <c r="I39559" s="7">
        <v>45443</v>
      </c>
      <c r="J39559" s="8"/>
      <c r="K39559" s="8"/>
      <c r="L39559" s="8"/>
      <c r="M39559" s="8">
        <v>763624</v>
      </c>
      <c r="N39559" s="8">
        <v>779780</v>
      </c>
    </row>
    <row r="39560" spans="1:14" x14ac:dyDescent="0.45">
      <c r="A39560" t="s">
        <v>67649</v>
      </c>
      <c r="B39560" t="s">
        <v>31</v>
      </c>
      <c r="C39560" t="s">
        <v>10356</v>
      </c>
      <c r="D39560" t="s">
        <v>54</v>
      </c>
      <c r="E39560" t="s">
        <v>55</v>
      </c>
      <c r="F39560" t="s">
        <v>56</v>
      </c>
      <c r="G39560" s="7"/>
      <c r="H39560" s="7">
        <v>45057</v>
      </c>
      <c r="I39560" s="7">
        <v>45443</v>
      </c>
      <c r="J39560" s="8"/>
      <c r="K39560" s="8"/>
      <c r="L39560" s="8"/>
      <c r="M39560" s="8">
        <v>410246</v>
      </c>
      <c r="N39560" s="8">
        <v>525961</v>
      </c>
    </row>
    <row r="39561" spans="1:14" x14ac:dyDescent="0.45">
      <c r="A39561" t="s">
        <v>67650</v>
      </c>
      <c r="B39561" t="s">
        <v>41</v>
      </c>
      <c r="C39561" t="s">
        <v>67651</v>
      </c>
      <c r="D39561" t="s">
        <v>54</v>
      </c>
      <c r="E39561" t="s">
        <v>55</v>
      </c>
      <c r="F39561" t="s">
        <v>56</v>
      </c>
      <c r="G39561" s="7"/>
      <c r="H39561" s="7">
        <v>45057</v>
      </c>
      <c r="I39561" s="7"/>
      <c r="J39561" s="8"/>
      <c r="K39561" s="8"/>
      <c r="L39561" s="8"/>
      <c r="M39561" s="8"/>
      <c r="N39561" s="8"/>
    </row>
    <row r="39562" spans="1:14" x14ac:dyDescent="0.45">
      <c r="A39562" t="s">
        <v>67652</v>
      </c>
      <c r="B39562" t="s">
        <v>31</v>
      </c>
      <c r="C39562" t="s">
        <v>9175</v>
      </c>
      <c r="D39562" t="s">
        <v>54</v>
      </c>
      <c r="E39562" t="s">
        <v>55</v>
      </c>
      <c r="F39562" t="s">
        <v>56</v>
      </c>
      <c r="G39562" s="7"/>
      <c r="H39562" s="7">
        <v>45057</v>
      </c>
      <c r="I39562" s="7"/>
      <c r="J39562" s="8"/>
      <c r="K39562" s="8"/>
      <c r="L39562" s="8"/>
      <c r="M39562" s="8"/>
      <c r="N39562" s="8"/>
    </row>
    <row r="39563" spans="1:14" x14ac:dyDescent="0.45">
      <c r="A39563" t="s">
        <v>67653</v>
      </c>
      <c r="B39563" t="s">
        <v>31</v>
      </c>
      <c r="C39563" t="s">
        <v>67654</v>
      </c>
      <c r="D39563" t="s">
        <v>54</v>
      </c>
      <c r="E39563" t="s">
        <v>88</v>
      </c>
      <c r="F39563" t="s">
        <v>56</v>
      </c>
      <c r="G39563" s="7"/>
      <c r="H39563" s="7">
        <v>45057</v>
      </c>
      <c r="I39563" s="7"/>
      <c r="J39563" s="8"/>
      <c r="K39563" s="8"/>
      <c r="L39563" s="8"/>
      <c r="M39563" s="8"/>
      <c r="N39563" s="8"/>
    </row>
    <row r="39564" spans="1:14" x14ac:dyDescent="0.45">
      <c r="A39564" t="s">
        <v>67655</v>
      </c>
      <c r="B39564" t="s">
        <v>31</v>
      </c>
      <c r="C39564" t="s">
        <v>67656</v>
      </c>
      <c r="D39564" t="s">
        <v>54</v>
      </c>
      <c r="E39564" t="s">
        <v>55</v>
      </c>
      <c r="F39564" t="s">
        <v>56</v>
      </c>
      <c r="G39564" s="7"/>
      <c r="H39564" s="7">
        <v>45057</v>
      </c>
      <c r="I39564" s="7"/>
      <c r="J39564" s="8"/>
      <c r="K39564" s="8"/>
      <c r="L39564" s="8"/>
      <c r="M39564" s="8"/>
      <c r="N39564" s="8"/>
    </row>
    <row r="39565" spans="1:14" x14ac:dyDescent="0.45">
      <c r="A39565" t="s">
        <v>67657</v>
      </c>
      <c r="B39565" t="s">
        <v>41</v>
      </c>
      <c r="C39565" t="s">
        <v>67658</v>
      </c>
      <c r="D39565" t="s">
        <v>54</v>
      </c>
      <c r="E39565" t="s">
        <v>55</v>
      </c>
      <c r="F39565" t="s">
        <v>56</v>
      </c>
      <c r="G39565" s="7"/>
      <c r="H39565" s="7">
        <v>45057</v>
      </c>
      <c r="I39565" s="7"/>
      <c r="J39565" s="8"/>
      <c r="K39565" s="8"/>
      <c r="L39565" s="8"/>
      <c r="M39565" s="8"/>
      <c r="N39565" s="8"/>
    </row>
    <row r="39566" spans="1:14" x14ac:dyDescent="0.45">
      <c r="A39566" t="s">
        <v>67659</v>
      </c>
      <c r="B39566" t="s">
        <v>31</v>
      </c>
      <c r="C39566" t="s">
        <v>3925</v>
      </c>
      <c r="D39566" t="s">
        <v>293</v>
      </c>
      <c r="E39566" t="s">
        <v>55</v>
      </c>
      <c r="F39566" t="s">
        <v>56</v>
      </c>
      <c r="G39566" s="7"/>
      <c r="H39566" s="7">
        <v>45056</v>
      </c>
      <c r="I39566" s="7"/>
      <c r="J39566" s="8"/>
      <c r="K39566" s="8"/>
      <c r="L39566" s="8"/>
      <c r="M39566" s="8"/>
      <c r="N39566" s="8"/>
    </row>
    <row r="39567" spans="1:14" x14ac:dyDescent="0.45">
      <c r="A39567" t="s">
        <v>67660</v>
      </c>
      <c r="B39567" t="s">
        <v>31</v>
      </c>
      <c r="C39567" t="s">
        <v>67661</v>
      </c>
      <c r="D39567" t="s">
        <v>54</v>
      </c>
      <c r="E39567" t="s">
        <v>55</v>
      </c>
      <c r="F39567" t="s">
        <v>56</v>
      </c>
      <c r="G39567" s="7"/>
      <c r="H39567" s="7">
        <v>45056</v>
      </c>
      <c r="I39567" s="7"/>
      <c r="J39567" s="8"/>
      <c r="K39567" s="8"/>
      <c r="L39567" s="8"/>
      <c r="M39567" s="8"/>
      <c r="N39567" s="8"/>
    </row>
    <row r="39568" spans="1:14" x14ac:dyDescent="0.45">
      <c r="A39568" t="s">
        <v>67662</v>
      </c>
      <c r="B39568" t="s">
        <v>31</v>
      </c>
      <c r="C39568" t="s">
        <v>20442</v>
      </c>
      <c r="D39568" t="s">
        <v>54</v>
      </c>
      <c r="E39568" t="s">
        <v>55</v>
      </c>
      <c r="F39568" t="s">
        <v>56</v>
      </c>
      <c r="G39568" s="7"/>
      <c r="H39568" s="7">
        <v>45056</v>
      </c>
      <c r="I39568" s="7">
        <v>45382</v>
      </c>
      <c r="J39568" s="8"/>
      <c r="K39568" s="8"/>
      <c r="L39568" s="8"/>
      <c r="M39568" s="8">
        <v>396051</v>
      </c>
      <c r="N39568" s="8">
        <v>582839</v>
      </c>
    </row>
    <row r="39569" spans="1:14" x14ac:dyDescent="0.45">
      <c r="A39569" t="s">
        <v>67663</v>
      </c>
      <c r="B39569" t="s">
        <v>31</v>
      </c>
      <c r="C39569" t="s">
        <v>4655</v>
      </c>
      <c r="D39569" t="s">
        <v>54</v>
      </c>
      <c r="E39569" t="s">
        <v>55</v>
      </c>
      <c r="F39569" t="s">
        <v>56</v>
      </c>
      <c r="G39569" s="7"/>
      <c r="H39569" s="7">
        <v>45056</v>
      </c>
      <c r="I39569" s="7">
        <v>45443</v>
      </c>
      <c r="J39569" s="8"/>
      <c r="K39569" s="8"/>
      <c r="L39569" s="8"/>
      <c r="M39569" s="8">
        <v>440745</v>
      </c>
      <c r="N39569" s="8">
        <v>564822</v>
      </c>
    </row>
    <row r="39570" spans="1:14" x14ac:dyDescent="0.45">
      <c r="A39570" t="s">
        <v>67664</v>
      </c>
      <c r="B39570" t="s">
        <v>31</v>
      </c>
      <c r="C39570" t="s">
        <v>34705</v>
      </c>
      <c r="D39570" t="s">
        <v>54</v>
      </c>
      <c r="E39570" t="s">
        <v>55</v>
      </c>
      <c r="F39570" t="s">
        <v>56</v>
      </c>
      <c r="G39570" s="7"/>
      <c r="H39570" s="7">
        <v>45056</v>
      </c>
      <c r="I39570" s="7">
        <v>45382</v>
      </c>
      <c r="J39570" s="8"/>
      <c r="K39570" s="8"/>
      <c r="L39570" s="8"/>
      <c r="M39570" s="8">
        <v>352413</v>
      </c>
      <c r="N39570" s="8">
        <v>266290</v>
      </c>
    </row>
    <row r="39571" spans="1:14" x14ac:dyDescent="0.45">
      <c r="A39571" t="s">
        <v>67665</v>
      </c>
      <c r="B39571" t="s">
        <v>35</v>
      </c>
      <c r="C39571" t="s">
        <v>67666</v>
      </c>
      <c r="D39571" t="s">
        <v>54</v>
      </c>
      <c r="E39571" t="s">
        <v>55</v>
      </c>
      <c r="F39571" t="s">
        <v>56</v>
      </c>
      <c r="G39571" s="7"/>
      <c r="H39571" s="7">
        <v>45056</v>
      </c>
      <c r="I39571" s="7">
        <v>45322</v>
      </c>
      <c r="J39571" s="8"/>
      <c r="K39571" s="8"/>
      <c r="L39571" s="8"/>
      <c r="M39571" s="8">
        <v>611969</v>
      </c>
      <c r="N39571" s="8">
        <v>567357</v>
      </c>
    </row>
    <row r="39572" spans="1:14" x14ac:dyDescent="0.45">
      <c r="A39572" t="s">
        <v>67667</v>
      </c>
      <c r="B39572" t="s">
        <v>37</v>
      </c>
      <c r="C39572" t="s">
        <v>67668</v>
      </c>
      <c r="D39572" t="s">
        <v>54</v>
      </c>
      <c r="E39572" t="s">
        <v>55</v>
      </c>
      <c r="F39572" t="s">
        <v>56</v>
      </c>
      <c r="G39572" s="7"/>
      <c r="H39572" s="7">
        <v>45056</v>
      </c>
      <c r="I39572" s="7">
        <v>45443</v>
      </c>
      <c r="J39572" s="8"/>
      <c r="K39572" s="8"/>
      <c r="L39572" s="8"/>
      <c r="M39572" s="8">
        <v>1142103</v>
      </c>
      <c r="N39572" s="8">
        <v>980517</v>
      </c>
    </row>
    <row r="39573" spans="1:14" x14ac:dyDescent="0.45">
      <c r="A39573" t="s">
        <v>67669</v>
      </c>
      <c r="B39573" t="s">
        <v>45</v>
      </c>
      <c r="C39573" t="s">
        <v>67670</v>
      </c>
      <c r="D39573" t="s">
        <v>379</v>
      </c>
      <c r="E39573" t="s">
        <v>55</v>
      </c>
      <c r="F39573" t="s">
        <v>56</v>
      </c>
      <c r="G39573" s="7"/>
      <c r="H39573" s="7">
        <v>45056</v>
      </c>
      <c r="I39573" s="7"/>
      <c r="J39573" s="8"/>
      <c r="K39573" s="8"/>
      <c r="L39573" s="8"/>
      <c r="M39573" s="8"/>
      <c r="N39573" s="8"/>
    </row>
    <row r="39574" spans="1:14" x14ac:dyDescent="0.45">
      <c r="A39574" t="s">
        <v>67671</v>
      </c>
      <c r="B39574" t="s">
        <v>31</v>
      </c>
      <c r="C39574" t="s">
        <v>67672</v>
      </c>
      <c r="D39574" t="s">
        <v>54</v>
      </c>
      <c r="E39574" t="s">
        <v>55</v>
      </c>
      <c r="F39574" t="s">
        <v>56</v>
      </c>
      <c r="G39574" s="7"/>
      <c r="H39574" s="7">
        <v>45056</v>
      </c>
      <c r="I39574" s="7"/>
      <c r="J39574" s="8"/>
      <c r="K39574" s="8"/>
      <c r="L39574" s="8"/>
      <c r="M39574" s="8"/>
      <c r="N39574" s="8"/>
    </row>
    <row r="39575" spans="1:14" x14ac:dyDescent="0.45">
      <c r="A39575" t="s">
        <v>67673</v>
      </c>
      <c r="B39575" t="s">
        <v>31</v>
      </c>
      <c r="C39575" t="s">
        <v>67674</v>
      </c>
      <c r="D39575" t="s">
        <v>54</v>
      </c>
      <c r="E39575" t="s">
        <v>55</v>
      </c>
      <c r="F39575" t="s">
        <v>56</v>
      </c>
      <c r="G39575" s="7"/>
      <c r="H39575" s="7">
        <v>45056</v>
      </c>
      <c r="I39575" s="7"/>
      <c r="J39575" s="8"/>
      <c r="K39575" s="8"/>
      <c r="L39575" s="8"/>
      <c r="M39575" s="8"/>
      <c r="N39575" s="8"/>
    </row>
    <row r="39576" spans="1:14" x14ac:dyDescent="0.45">
      <c r="A39576" t="s">
        <v>67675</v>
      </c>
      <c r="B39576" t="s">
        <v>31</v>
      </c>
      <c r="C39576" t="s">
        <v>67676</v>
      </c>
      <c r="D39576" t="s">
        <v>54</v>
      </c>
      <c r="E39576" t="s">
        <v>55</v>
      </c>
      <c r="F39576" t="s">
        <v>56</v>
      </c>
      <c r="G39576" s="7"/>
      <c r="H39576" s="7">
        <v>45056</v>
      </c>
      <c r="I39576" s="7"/>
      <c r="J39576" s="8"/>
      <c r="K39576" s="8"/>
      <c r="L39576" s="8"/>
      <c r="M39576" s="8"/>
      <c r="N39576" s="8"/>
    </row>
    <row r="39577" spans="1:14" x14ac:dyDescent="0.45">
      <c r="A39577" t="s">
        <v>67677</v>
      </c>
      <c r="B39577" t="s">
        <v>31</v>
      </c>
      <c r="C39577" t="s">
        <v>4019</v>
      </c>
      <c r="D39577" t="s">
        <v>54</v>
      </c>
      <c r="E39577" t="s">
        <v>55</v>
      </c>
      <c r="F39577" t="s">
        <v>56</v>
      </c>
      <c r="G39577" s="7"/>
      <c r="H39577" s="7">
        <v>45056</v>
      </c>
      <c r="I39577" s="7"/>
      <c r="J39577" s="8"/>
      <c r="K39577" s="8"/>
      <c r="L39577" s="8"/>
      <c r="M39577" s="8"/>
      <c r="N39577" s="8"/>
    </row>
    <row r="39578" spans="1:14" x14ac:dyDescent="0.45">
      <c r="A39578" t="s">
        <v>67678</v>
      </c>
      <c r="B39578" t="s">
        <v>31</v>
      </c>
      <c r="C39578" t="s">
        <v>67679</v>
      </c>
      <c r="D39578" t="s">
        <v>54</v>
      </c>
      <c r="E39578" t="s">
        <v>55</v>
      </c>
      <c r="F39578" t="s">
        <v>56</v>
      </c>
      <c r="G39578" s="7"/>
      <c r="H39578" s="7">
        <v>45056</v>
      </c>
      <c r="I39578" s="7">
        <v>45443</v>
      </c>
      <c r="J39578" s="8"/>
      <c r="K39578" s="8"/>
      <c r="L39578" s="8"/>
      <c r="M39578" s="8">
        <v>457107</v>
      </c>
      <c r="N39578" s="8">
        <v>414854</v>
      </c>
    </row>
    <row r="39579" spans="1:14" x14ac:dyDescent="0.45">
      <c r="A39579" t="s">
        <v>67680</v>
      </c>
      <c r="B39579" t="s">
        <v>31</v>
      </c>
      <c r="C39579" t="s">
        <v>42768</v>
      </c>
      <c r="D39579" t="s">
        <v>54</v>
      </c>
      <c r="E39579" t="s">
        <v>55</v>
      </c>
      <c r="F39579" t="s">
        <v>56</v>
      </c>
      <c r="G39579" s="7"/>
      <c r="H39579" s="7">
        <v>45056</v>
      </c>
      <c r="I39579" s="7"/>
      <c r="J39579" s="8"/>
      <c r="K39579" s="8"/>
      <c r="L39579" s="8"/>
      <c r="M39579" s="8"/>
      <c r="N39579" s="8"/>
    </row>
    <row r="39580" spans="1:14" x14ac:dyDescent="0.45">
      <c r="A39580" t="s">
        <v>67681</v>
      </c>
      <c r="B39580" t="s">
        <v>31</v>
      </c>
      <c r="C39580" t="s">
        <v>3767</v>
      </c>
      <c r="D39580" t="s">
        <v>54</v>
      </c>
      <c r="E39580" t="s">
        <v>55</v>
      </c>
      <c r="F39580" t="s">
        <v>56</v>
      </c>
      <c r="G39580" s="7"/>
      <c r="H39580" s="7">
        <v>45056</v>
      </c>
      <c r="I39580" s="7"/>
      <c r="J39580" s="8"/>
      <c r="K39580" s="8"/>
      <c r="L39580" s="8"/>
      <c r="M39580" s="8"/>
      <c r="N39580" s="8"/>
    </row>
    <row r="39581" spans="1:14" x14ac:dyDescent="0.45">
      <c r="A39581" t="s">
        <v>67682</v>
      </c>
      <c r="B39581" t="s">
        <v>35</v>
      </c>
      <c r="C39581" t="s">
        <v>67683</v>
      </c>
      <c r="D39581" t="s">
        <v>50218</v>
      </c>
      <c r="E39581" t="s">
        <v>55</v>
      </c>
      <c r="F39581" t="s">
        <v>67684</v>
      </c>
      <c r="G39581" s="7"/>
      <c r="H39581" s="7">
        <v>45056</v>
      </c>
      <c r="I39581" s="7"/>
      <c r="J39581" s="8"/>
      <c r="K39581" s="8"/>
      <c r="L39581" s="8"/>
      <c r="M39581" s="8"/>
      <c r="N39581" s="8"/>
    </row>
    <row r="39582" spans="1:14" x14ac:dyDescent="0.45">
      <c r="A39582" t="s">
        <v>67685</v>
      </c>
      <c r="B39582" t="s">
        <v>49</v>
      </c>
      <c r="C39582" t="s">
        <v>643</v>
      </c>
      <c r="D39582" t="s">
        <v>54</v>
      </c>
      <c r="E39582" t="s">
        <v>55</v>
      </c>
      <c r="F39582" t="s">
        <v>56</v>
      </c>
      <c r="G39582" s="7"/>
      <c r="H39582" s="7">
        <v>45055</v>
      </c>
      <c r="I39582" s="7"/>
      <c r="J39582" s="8"/>
      <c r="K39582" s="8"/>
      <c r="L39582" s="8"/>
      <c r="M39582" s="8"/>
      <c r="N39582" s="8"/>
    </row>
    <row r="39583" spans="1:14" x14ac:dyDescent="0.45">
      <c r="A39583" t="s">
        <v>67686</v>
      </c>
      <c r="B39583" t="s">
        <v>41</v>
      </c>
      <c r="C39583" t="s">
        <v>67687</v>
      </c>
      <c r="D39583" t="s">
        <v>54</v>
      </c>
      <c r="E39583" t="s">
        <v>55</v>
      </c>
      <c r="F39583" t="s">
        <v>56</v>
      </c>
      <c r="G39583" s="7"/>
      <c r="H39583" s="7">
        <v>45055</v>
      </c>
      <c r="I39583" s="7"/>
      <c r="J39583" s="8"/>
      <c r="K39583" s="8"/>
      <c r="L39583" s="8"/>
      <c r="M39583" s="8"/>
      <c r="N39583" s="8"/>
    </row>
    <row r="39584" spans="1:14" x14ac:dyDescent="0.45">
      <c r="A39584" t="s">
        <v>67688</v>
      </c>
      <c r="B39584" t="s">
        <v>31</v>
      </c>
      <c r="C39584" t="s">
        <v>67689</v>
      </c>
      <c r="D39584" t="s">
        <v>54</v>
      </c>
      <c r="E39584" t="s">
        <v>55</v>
      </c>
      <c r="F39584" t="s">
        <v>56</v>
      </c>
      <c r="G39584" s="7"/>
      <c r="H39584" s="7">
        <v>45055</v>
      </c>
      <c r="I39584" s="7"/>
      <c r="J39584" s="8"/>
      <c r="K39584" s="8"/>
      <c r="L39584" s="8"/>
      <c r="M39584" s="8"/>
      <c r="N39584" s="8"/>
    </row>
    <row r="39585" spans="1:14" x14ac:dyDescent="0.45">
      <c r="A39585" t="s">
        <v>67690</v>
      </c>
      <c r="B39585" t="s">
        <v>37</v>
      </c>
      <c r="C39585" t="s">
        <v>67691</v>
      </c>
      <c r="D39585" t="s">
        <v>54</v>
      </c>
      <c r="E39585" t="s">
        <v>55</v>
      </c>
      <c r="F39585" t="s">
        <v>56</v>
      </c>
      <c r="G39585" s="7"/>
      <c r="H39585" s="7">
        <v>45055</v>
      </c>
      <c r="I39585" s="7"/>
      <c r="J39585" s="8"/>
      <c r="K39585" s="8"/>
      <c r="L39585" s="8"/>
      <c r="M39585" s="8"/>
      <c r="N39585" s="8"/>
    </row>
    <row r="39586" spans="1:14" x14ac:dyDescent="0.45">
      <c r="A39586" t="s">
        <v>67692</v>
      </c>
      <c r="B39586" t="s">
        <v>31</v>
      </c>
      <c r="C39586" t="s">
        <v>67693</v>
      </c>
      <c r="D39586" t="s">
        <v>54</v>
      </c>
      <c r="E39586" t="s">
        <v>88</v>
      </c>
      <c r="F39586" t="s">
        <v>56</v>
      </c>
      <c r="G39586" s="7"/>
      <c r="H39586" s="7">
        <v>45055</v>
      </c>
      <c r="I39586" s="7"/>
      <c r="J39586" s="8"/>
      <c r="K39586" s="8"/>
      <c r="L39586" s="8"/>
      <c r="M39586" s="8"/>
      <c r="N39586" s="8"/>
    </row>
    <row r="39587" spans="1:14" x14ac:dyDescent="0.45">
      <c r="A39587" t="s">
        <v>67694</v>
      </c>
      <c r="B39587" t="s">
        <v>31</v>
      </c>
      <c r="C39587" t="s">
        <v>67695</v>
      </c>
      <c r="D39587" t="s">
        <v>54</v>
      </c>
      <c r="E39587" t="s">
        <v>55</v>
      </c>
      <c r="F39587" t="s">
        <v>56</v>
      </c>
      <c r="G39587" s="7"/>
      <c r="H39587" s="7">
        <v>45055</v>
      </c>
      <c r="I39587" s="7"/>
      <c r="J39587" s="8"/>
      <c r="K39587" s="8"/>
      <c r="L39587" s="8"/>
      <c r="M39587" s="8"/>
      <c r="N39587" s="8"/>
    </row>
    <row r="39588" spans="1:14" x14ac:dyDescent="0.45">
      <c r="A39588" t="s">
        <v>67696</v>
      </c>
      <c r="B39588" t="s">
        <v>31</v>
      </c>
      <c r="C39588" t="s">
        <v>9996</v>
      </c>
      <c r="D39588" t="s">
        <v>54</v>
      </c>
      <c r="E39588" t="s">
        <v>55</v>
      </c>
      <c r="F39588" t="s">
        <v>56</v>
      </c>
      <c r="G39588" s="7"/>
      <c r="H39588" s="7">
        <v>45055</v>
      </c>
      <c r="I39588" s="7">
        <v>45443</v>
      </c>
      <c r="J39588" s="8"/>
      <c r="K39588" s="8"/>
      <c r="L39588" s="8"/>
      <c r="M39588" s="8">
        <v>479900</v>
      </c>
      <c r="N39588" s="8">
        <v>464578</v>
      </c>
    </row>
    <row r="39589" spans="1:14" x14ac:dyDescent="0.45">
      <c r="A39589" t="s">
        <v>67697</v>
      </c>
      <c r="B39589" t="s">
        <v>31</v>
      </c>
      <c r="C39589" t="s">
        <v>67698</v>
      </c>
      <c r="D39589" t="s">
        <v>54</v>
      </c>
      <c r="E39589" t="s">
        <v>55</v>
      </c>
      <c r="F39589" t="s">
        <v>56</v>
      </c>
      <c r="G39589" s="7"/>
      <c r="H39589" s="7">
        <v>45055</v>
      </c>
      <c r="I39589" s="7">
        <v>45443</v>
      </c>
      <c r="J39589" s="8"/>
      <c r="K39589" s="8"/>
      <c r="L39589" s="8"/>
      <c r="M39589" s="8">
        <v>474241</v>
      </c>
      <c r="N39589" s="8">
        <v>515694</v>
      </c>
    </row>
    <row r="39590" spans="1:14" x14ac:dyDescent="0.45">
      <c r="A39590" t="s">
        <v>67699</v>
      </c>
      <c r="B39590" t="s">
        <v>35</v>
      </c>
      <c r="C39590" t="s">
        <v>187</v>
      </c>
      <c r="D39590" t="s">
        <v>54</v>
      </c>
      <c r="E39590" t="s">
        <v>55</v>
      </c>
      <c r="F39590" t="s">
        <v>56</v>
      </c>
      <c r="G39590" s="7"/>
      <c r="H39590" s="7">
        <v>45055</v>
      </c>
      <c r="I39590" s="7"/>
      <c r="J39590" s="8"/>
      <c r="K39590" s="8"/>
      <c r="L39590" s="8"/>
      <c r="M39590" s="8"/>
      <c r="N39590" s="8"/>
    </row>
    <row r="39591" spans="1:14" x14ac:dyDescent="0.45">
      <c r="A39591" t="s">
        <v>67700</v>
      </c>
      <c r="B39591" t="s">
        <v>31</v>
      </c>
      <c r="C39591" t="s">
        <v>67701</v>
      </c>
      <c r="D39591" t="s">
        <v>54</v>
      </c>
      <c r="E39591" t="s">
        <v>55</v>
      </c>
      <c r="F39591" t="s">
        <v>56</v>
      </c>
      <c r="G39591" s="7"/>
      <c r="H39591" s="7">
        <v>45055</v>
      </c>
      <c r="I39591" s="7">
        <v>45443</v>
      </c>
      <c r="J39591" s="8"/>
      <c r="K39591" s="8"/>
      <c r="L39591" s="8"/>
      <c r="M39591" s="8">
        <v>447082</v>
      </c>
      <c r="N39591" s="8">
        <v>480193</v>
      </c>
    </row>
    <row r="39592" spans="1:14" x14ac:dyDescent="0.45">
      <c r="A39592" t="s">
        <v>67702</v>
      </c>
      <c r="B39592" t="s">
        <v>31</v>
      </c>
      <c r="C39592" t="s">
        <v>67703</v>
      </c>
      <c r="D39592" t="s">
        <v>54</v>
      </c>
      <c r="E39592" t="s">
        <v>55</v>
      </c>
      <c r="F39592" t="s">
        <v>56</v>
      </c>
      <c r="G39592" s="7"/>
      <c r="H39592" s="7">
        <v>45055</v>
      </c>
      <c r="I39592" s="7"/>
      <c r="J39592" s="8"/>
      <c r="K39592" s="8"/>
      <c r="L39592" s="8"/>
      <c r="M39592" s="8"/>
      <c r="N39592" s="8"/>
    </row>
    <row r="39593" spans="1:14" x14ac:dyDescent="0.45">
      <c r="A39593" t="s">
        <v>67704</v>
      </c>
      <c r="B39593" t="s">
        <v>43</v>
      </c>
      <c r="C39593" t="s">
        <v>67705</v>
      </c>
      <c r="D39593" t="s">
        <v>54</v>
      </c>
      <c r="E39593" t="s">
        <v>55</v>
      </c>
      <c r="F39593" t="s">
        <v>56</v>
      </c>
      <c r="G39593" s="7"/>
      <c r="H39593" s="7">
        <v>45055</v>
      </c>
      <c r="I39593" s="7"/>
      <c r="J39593" s="8"/>
      <c r="K39593" s="8"/>
      <c r="L39593" s="8"/>
      <c r="M39593" s="8"/>
      <c r="N39593" s="8"/>
    </row>
    <row r="39594" spans="1:14" x14ac:dyDescent="0.45">
      <c r="A39594" t="s">
        <v>67706</v>
      </c>
      <c r="B39594" t="s">
        <v>31</v>
      </c>
      <c r="C39594" t="s">
        <v>10924</v>
      </c>
      <c r="D39594" t="s">
        <v>54</v>
      </c>
      <c r="E39594" t="s">
        <v>55</v>
      </c>
      <c r="F39594" t="s">
        <v>56</v>
      </c>
      <c r="G39594" s="7"/>
      <c r="H39594" s="7">
        <v>45055</v>
      </c>
      <c r="I39594" s="7"/>
      <c r="J39594" s="8"/>
      <c r="K39594" s="8"/>
      <c r="L39594" s="8"/>
      <c r="M39594" s="8"/>
      <c r="N39594" s="8"/>
    </row>
    <row r="39595" spans="1:14" x14ac:dyDescent="0.45">
      <c r="A39595" t="s">
        <v>67707</v>
      </c>
      <c r="B39595" t="s">
        <v>31</v>
      </c>
      <c r="C39595" t="s">
        <v>23355</v>
      </c>
      <c r="D39595" t="s">
        <v>54</v>
      </c>
      <c r="E39595" t="s">
        <v>55</v>
      </c>
      <c r="F39595" t="s">
        <v>56</v>
      </c>
      <c r="G39595" s="7"/>
      <c r="H39595" s="7">
        <v>45054</v>
      </c>
      <c r="I39595" s="7"/>
      <c r="J39595" s="8"/>
      <c r="K39595" s="8"/>
      <c r="L39595" s="8"/>
      <c r="M39595" s="8"/>
      <c r="N39595" s="8"/>
    </row>
    <row r="39596" spans="1:14" x14ac:dyDescent="0.45">
      <c r="A39596" t="s">
        <v>67708</v>
      </c>
      <c r="B39596" t="s">
        <v>31</v>
      </c>
      <c r="C39596" t="s">
        <v>27495</v>
      </c>
      <c r="D39596" t="s">
        <v>54</v>
      </c>
      <c r="E39596" t="s">
        <v>55</v>
      </c>
      <c r="F39596" t="s">
        <v>56</v>
      </c>
      <c r="G39596" s="7"/>
      <c r="H39596" s="7">
        <v>45054</v>
      </c>
      <c r="I39596" s="7"/>
      <c r="J39596" s="8"/>
      <c r="K39596" s="8"/>
      <c r="L39596" s="8"/>
      <c r="M39596" s="8"/>
      <c r="N39596" s="8"/>
    </row>
    <row r="39597" spans="1:14" x14ac:dyDescent="0.45">
      <c r="A39597" t="s">
        <v>67709</v>
      </c>
      <c r="B39597" t="s">
        <v>31</v>
      </c>
      <c r="C39597" t="s">
        <v>18166</v>
      </c>
      <c r="D39597" t="s">
        <v>54</v>
      </c>
      <c r="E39597" t="s">
        <v>55</v>
      </c>
      <c r="F39597" t="s">
        <v>56</v>
      </c>
      <c r="G39597" s="7"/>
      <c r="H39597" s="7">
        <v>45054</v>
      </c>
      <c r="I39597" s="7"/>
      <c r="J39597" s="8"/>
      <c r="K39597" s="8"/>
      <c r="L39597" s="8"/>
      <c r="M39597" s="8"/>
      <c r="N39597" s="8"/>
    </row>
    <row r="39598" spans="1:14" x14ac:dyDescent="0.45">
      <c r="A39598" t="s">
        <v>67710</v>
      </c>
      <c r="B39598" t="s">
        <v>37</v>
      </c>
      <c r="C39598" t="s">
        <v>25643</v>
      </c>
      <c r="D39598" t="s">
        <v>54</v>
      </c>
      <c r="E39598" t="s">
        <v>55</v>
      </c>
      <c r="F39598" t="s">
        <v>56</v>
      </c>
      <c r="G39598" s="7"/>
      <c r="H39598" s="7">
        <v>45054</v>
      </c>
      <c r="I39598" s="7">
        <v>45443</v>
      </c>
      <c r="J39598" s="8"/>
      <c r="K39598" s="8"/>
      <c r="L39598" s="8"/>
      <c r="M39598" s="8">
        <v>1041366</v>
      </c>
      <c r="N39598" s="8">
        <v>1348438</v>
      </c>
    </row>
    <row r="39599" spans="1:14" x14ac:dyDescent="0.45">
      <c r="A39599" t="s">
        <v>67711</v>
      </c>
      <c r="B39599" t="s">
        <v>31</v>
      </c>
      <c r="C39599" t="s">
        <v>63270</v>
      </c>
      <c r="D39599" t="s">
        <v>54</v>
      </c>
      <c r="E39599" t="s">
        <v>55</v>
      </c>
      <c r="F39599" t="s">
        <v>56</v>
      </c>
      <c r="G39599" s="7"/>
      <c r="H39599" s="7">
        <v>45054</v>
      </c>
      <c r="I39599" s="7"/>
      <c r="J39599" s="8"/>
      <c r="K39599" s="8"/>
      <c r="L39599" s="8"/>
      <c r="M39599" s="8"/>
      <c r="N39599" s="8"/>
    </row>
    <row r="39600" spans="1:14" x14ac:dyDescent="0.45">
      <c r="A39600" t="s">
        <v>67712</v>
      </c>
      <c r="B39600" t="s">
        <v>31</v>
      </c>
      <c r="C39600" t="s">
        <v>67713</v>
      </c>
      <c r="D39600" t="s">
        <v>54</v>
      </c>
      <c r="E39600" t="s">
        <v>55</v>
      </c>
      <c r="F39600" t="s">
        <v>56</v>
      </c>
      <c r="G39600" s="7"/>
      <c r="H39600" s="7">
        <v>45054</v>
      </c>
      <c r="I39600" s="7"/>
      <c r="J39600" s="8"/>
      <c r="K39600" s="8"/>
      <c r="L39600" s="8"/>
      <c r="M39600" s="8"/>
      <c r="N39600" s="8"/>
    </row>
    <row r="39601" spans="1:14" x14ac:dyDescent="0.45">
      <c r="A39601" t="s">
        <v>67714</v>
      </c>
      <c r="B39601" t="s">
        <v>31</v>
      </c>
      <c r="C39601" t="s">
        <v>67715</v>
      </c>
      <c r="D39601" t="s">
        <v>54</v>
      </c>
      <c r="E39601" t="s">
        <v>55</v>
      </c>
      <c r="F39601" t="s">
        <v>56</v>
      </c>
      <c r="G39601" s="7"/>
      <c r="H39601" s="7">
        <v>45054</v>
      </c>
      <c r="I39601" s="7"/>
      <c r="J39601" s="8"/>
      <c r="K39601" s="8"/>
      <c r="L39601" s="8"/>
      <c r="M39601" s="8"/>
      <c r="N39601" s="8"/>
    </row>
    <row r="39602" spans="1:14" x14ac:dyDescent="0.45">
      <c r="A39602" t="s">
        <v>67716</v>
      </c>
      <c r="B39602" t="s">
        <v>43</v>
      </c>
      <c r="C39602" t="s">
        <v>11350</v>
      </c>
      <c r="D39602" t="s">
        <v>54</v>
      </c>
      <c r="E39602" t="s">
        <v>55</v>
      </c>
      <c r="F39602" t="s">
        <v>56</v>
      </c>
      <c r="G39602" s="7"/>
      <c r="H39602" s="7">
        <v>45054</v>
      </c>
      <c r="I39602" s="7"/>
      <c r="J39602" s="8"/>
      <c r="K39602" s="8"/>
      <c r="L39602" s="8"/>
      <c r="M39602" s="8"/>
      <c r="N39602" s="8"/>
    </row>
    <row r="39603" spans="1:14" x14ac:dyDescent="0.45">
      <c r="A39603" t="s">
        <v>67717</v>
      </c>
      <c r="B39603" t="s">
        <v>41</v>
      </c>
      <c r="C39603" t="s">
        <v>43189</v>
      </c>
      <c r="D39603" t="s">
        <v>54</v>
      </c>
      <c r="E39603" t="s">
        <v>55</v>
      </c>
      <c r="F39603" t="s">
        <v>56</v>
      </c>
      <c r="G39603" s="7"/>
      <c r="H39603" s="7">
        <v>45054</v>
      </c>
      <c r="I39603" s="7"/>
      <c r="J39603" s="8"/>
      <c r="K39603" s="8"/>
      <c r="L39603" s="8"/>
      <c r="M39603" s="8"/>
      <c r="N39603" s="8"/>
    </row>
    <row r="39604" spans="1:14" x14ac:dyDescent="0.45">
      <c r="A39604" t="s">
        <v>67718</v>
      </c>
      <c r="B39604" t="s">
        <v>31</v>
      </c>
      <c r="C39604" t="s">
        <v>22324</v>
      </c>
      <c r="D39604" t="s">
        <v>54</v>
      </c>
      <c r="E39604" t="s">
        <v>55</v>
      </c>
      <c r="F39604" t="s">
        <v>56</v>
      </c>
      <c r="G39604" s="7"/>
      <c r="H39604" s="7">
        <v>45054</v>
      </c>
      <c r="I39604" s="7"/>
      <c r="J39604" s="8"/>
      <c r="K39604" s="8"/>
      <c r="L39604" s="8"/>
      <c r="M39604" s="8"/>
      <c r="N39604" s="8"/>
    </row>
    <row r="39605" spans="1:14" x14ac:dyDescent="0.45">
      <c r="A39605" t="s">
        <v>67719</v>
      </c>
      <c r="B39605" t="s">
        <v>35</v>
      </c>
      <c r="C39605" t="s">
        <v>27873</v>
      </c>
      <c r="D39605" t="s">
        <v>54</v>
      </c>
      <c r="E39605" t="s">
        <v>55</v>
      </c>
      <c r="F39605" t="s">
        <v>56</v>
      </c>
      <c r="G39605" s="7"/>
      <c r="H39605" s="7">
        <v>45054</v>
      </c>
      <c r="I39605" s="7"/>
      <c r="J39605" s="8"/>
      <c r="K39605" s="8"/>
      <c r="L39605" s="8"/>
      <c r="M39605" s="8"/>
      <c r="N39605" s="8"/>
    </row>
    <row r="39606" spans="1:14" x14ac:dyDescent="0.45">
      <c r="A39606" t="s">
        <v>67720</v>
      </c>
      <c r="B39606" t="s">
        <v>43</v>
      </c>
      <c r="C39606" t="s">
        <v>67721</v>
      </c>
      <c r="D39606" t="s">
        <v>54</v>
      </c>
      <c r="E39606" t="s">
        <v>55</v>
      </c>
      <c r="F39606" t="s">
        <v>56</v>
      </c>
      <c r="G39606" s="7"/>
      <c r="H39606" s="7">
        <v>45054</v>
      </c>
      <c r="I39606" s="7"/>
      <c r="J39606" s="8"/>
      <c r="K39606" s="8"/>
      <c r="L39606" s="8"/>
      <c r="M39606" s="8"/>
      <c r="N39606" s="8"/>
    </row>
    <row r="39607" spans="1:14" x14ac:dyDescent="0.45">
      <c r="A39607" t="s">
        <v>67722</v>
      </c>
      <c r="B39607" t="s">
        <v>31</v>
      </c>
      <c r="C39607" t="s">
        <v>67723</v>
      </c>
      <c r="D39607" t="s">
        <v>54</v>
      </c>
      <c r="E39607" t="s">
        <v>55</v>
      </c>
      <c r="F39607" t="s">
        <v>56</v>
      </c>
      <c r="G39607" s="7"/>
      <c r="H39607" s="7">
        <v>45054</v>
      </c>
      <c r="I39607" s="7"/>
      <c r="J39607" s="8"/>
      <c r="K39607" s="8"/>
      <c r="L39607" s="8"/>
      <c r="M39607" s="8"/>
      <c r="N39607" s="8"/>
    </row>
    <row r="39608" spans="1:14" x14ac:dyDescent="0.45">
      <c r="A39608" t="s">
        <v>67724</v>
      </c>
      <c r="B39608" t="s">
        <v>31</v>
      </c>
      <c r="C39608" t="s">
        <v>44129</v>
      </c>
      <c r="D39608" t="s">
        <v>54</v>
      </c>
      <c r="E39608" t="s">
        <v>55</v>
      </c>
      <c r="F39608" t="s">
        <v>56</v>
      </c>
      <c r="G39608" s="7"/>
      <c r="H39608" s="7">
        <v>45054</v>
      </c>
      <c r="I39608" s="7"/>
      <c r="J39608" s="8"/>
      <c r="K39608" s="8"/>
      <c r="L39608" s="8"/>
      <c r="M39608" s="8"/>
      <c r="N39608" s="8"/>
    </row>
    <row r="39609" spans="1:14" x14ac:dyDescent="0.45">
      <c r="A39609" t="s">
        <v>67725</v>
      </c>
      <c r="B39609" t="s">
        <v>31</v>
      </c>
      <c r="C39609" t="s">
        <v>48277</v>
      </c>
      <c r="D39609" t="s">
        <v>54</v>
      </c>
      <c r="E39609" t="s">
        <v>55</v>
      </c>
      <c r="F39609" t="s">
        <v>56</v>
      </c>
      <c r="G39609" s="7"/>
      <c r="H39609" s="7">
        <v>45054</v>
      </c>
      <c r="I39609" s="7">
        <v>45443</v>
      </c>
      <c r="J39609" s="8"/>
      <c r="K39609" s="8"/>
      <c r="L39609" s="8"/>
      <c r="M39609" s="8">
        <v>424973</v>
      </c>
      <c r="N39609" s="8">
        <v>439843</v>
      </c>
    </row>
    <row r="39610" spans="1:14" x14ac:dyDescent="0.45">
      <c r="A39610" t="s">
        <v>67726</v>
      </c>
      <c r="B39610" t="s">
        <v>31</v>
      </c>
      <c r="C39610" t="s">
        <v>12376</v>
      </c>
      <c r="D39610" t="s">
        <v>54</v>
      </c>
      <c r="E39610" t="s">
        <v>55</v>
      </c>
      <c r="F39610" t="s">
        <v>56</v>
      </c>
      <c r="G39610" s="7"/>
      <c r="H39610" s="7">
        <v>45053</v>
      </c>
      <c r="I39610" s="7"/>
      <c r="J39610" s="8"/>
      <c r="K39610" s="8"/>
      <c r="L39610" s="8"/>
      <c r="M39610" s="8"/>
      <c r="N39610" s="8"/>
    </row>
    <row r="39611" spans="1:14" x14ac:dyDescent="0.45">
      <c r="A39611" t="s">
        <v>67727</v>
      </c>
      <c r="B39611" t="s">
        <v>31</v>
      </c>
      <c r="C39611" t="s">
        <v>24309</v>
      </c>
      <c r="D39611" t="s">
        <v>54</v>
      </c>
      <c r="E39611" t="s">
        <v>55</v>
      </c>
      <c r="F39611" t="s">
        <v>56</v>
      </c>
      <c r="G39611" s="7"/>
      <c r="H39611" s="7">
        <v>45052</v>
      </c>
      <c r="I39611" s="7"/>
      <c r="J39611" s="8"/>
      <c r="K39611" s="8"/>
      <c r="L39611" s="8"/>
      <c r="M39611" s="8"/>
      <c r="N39611" s="8"/>
    </row>
    <row r="39612" spans="1:14" x14ac:dyDescent="0.45">
      <c r="A39612" t="s">
        <v>67728</v>
      </c>
      <c r="B39612" t="s">
        <v>31</v>
      </c>
      <c r="D39612" t="s">
        <v>54</v>
      </c>
      <c r="E39612" t="s">
        <v>55</v>
      </c>
      <c r="F39612" t="s">
        <v>56</v>
      </c>
      <c r="G39612" s="7"/>
      <c r="H39612" s="7">
        <v>45052</v>
      </c>
      <c r="I39612" s="7"/>
      <c r="J39612" s="8"/>
      <c r="K39612" s="8"/>
      <c r="L39612" s="8"/>
      <c r="M39612" s="8"/>
      <c r="N39612" s="8"/>
    </row>
    <row r="39613" spans="1:14" x14ac:dyDescent="0.45">
      <c r="A39613" t="s">
        <v>67729</v>
      </c>
      <c r="B39613" t="s">
        <v>31</v>
      </c>
      <c r="C39613" t="s">
        <v>10717</v>
      </c>
      <c r="D39613" t="s">
        <v>54</v>
      </c>
      <c r="E39613" t="s">
        <v>55</v>
      </c>
      <c r="F39613" t="s">
        <v>56</v>
      </c>
      <c r="G39613" s="7"/>
      <c r="H39613" s="7">
        <v>45052</v>
      </c>
      <c r="I39613" s="7">
        <v>45443</v>
      </c>
      <c r="J39613" s="8"/>
      <c r="K39613" s="8"/>
      <c r="L39613" s="8"/>
      <c r="M39613" s="8">
        <v>278977</v>
      </c>
      <c r="N39613" s="8">
        <v>291979</v>
      </c>
    </row>
    <row r="39614" spans="1:14" x14ac:dyDescent="0.45">
      <c r="A39614" t="s">
        <v>67730</v>
      </c>
      <c r="B39614" t="s">
        <v>35</v>
      </c>
      <c r="C39614" t="s">
        <v>67731</v>
      </c>
      <c r="D39614" t="s">
        <v>54</v>
      </c>
      <c r="E39614" t="s">
        <v>55</v>
      </c>
      <c r="F39614" t="s">
        <v>56</v>
      </c>
      <c r="G39614" s="7"/>
      <c r="H39614" s="7">
        <v>45051</v>
      </c>
      <c r="I39614" s="7"/>
      <c r="J39614" s="8"/>
      <c r="K39614" s="8"/>
      <c r="L39614" s="8"/>
      <c r="M39614" s="8"/>
      <c r="N39614" s="8"/>
    </row>
    <row r="39615" spans="1:14" x14ac:dyDescent="0.45">
      <c r="A39615" t="s">
        <v>67732</v>
      </c>
      <c r="B39615" t="s">
        <v>39</v>
      </c>
      <c r="C39615" t="s">
        <v>67733</v>
      </c>
      <c r="D39615" t="s">
        <v>54</v>
      </c>
      <c r="E39615" t="s">
        <v>55</v>
      </c>
      <c r="F39615" t="s">
        <v>56</v>
      </c>
      <c r="G39615" s="7"/>
      <c r="H39615" s="7">
        <v>45051</v>
      </c>
      <c r="I39615" s="7"/>
      <c r="J39615" s="8"/>
      <c r="K39615" s="8"/>
      <c r="L39615" s="8"/>
      <c r="M39615" s="8"/>
      <c r="N39615" s="8"/>
    </row>
    <row r="39616" spans="1:14" x14ac:dyDescent="0.45">
      <c r="A39616" t="s">
        <v>67734</v>
      </c>
      <c r="B39616" t="s">
        <v>31</v>
      </c>
      <c r="C39616" t="s">
        <v>67735</v>
      </c>
      <c r="D39616" t="s">
        <v>54</v>
      </c>
      <c r="E39616" t="s">
        <v>55</v>
      </c>
      <c r="F39616" t="s">
        <v>56</v>
      </c>
      <c r="G39616" s="7"/>
      <c r="H39616" s="7">
        <v>45051</v>
      </c>
      <c r="I39616" s="7"/>
      <c r="J39616" s="8"/>
      <c r="K39616" s="8"/>
      <c r="L39616" s="8"/>
      <c r="M39616" s="8"/>
      <c r="N39616" s="8"/>
    </row>
    <row r="39617" spans="1:14" x14ac:dyDescent="0.45">
      <c r="A39617" t="s">
        <v>67736</v>
      </c>
      <c r="B39617" t="s">
        <v>31</v>
      </c>
      <c r="C39617" t="s">
        <v>31902</v>
      </c>
      <c r="D39617" t="s">
        <v>54</v>
      </c>
      <c r="E39617" t="s">
        <v>55</v>
      </c>
      <c r="F39617" t="s">
        <v>56</v>
      </c>
      <c r="G39617" s="7"/>
      <c r="H39617" s="7">
        <v>45051</v>
      </c>
      <c r="I39617" s="7"/>
      <c r="J39617" s="8"/>
      <c r="K39617" s="8"/>
      <c r="L39617" s="8"/>
      <c r="M39617" s="8"/>
      <c r="N39617" s="8"/>
    </row>
    <row r="39618" spans="1:14" x14ac:dyDescent="0.45">
      <c r="A39618" t="s">
        <v>67737</v>
      </c>
      <c r="B39618" t="s">
        <v>31</v>
      </c>
      <c r="C39618" t="s">
        <v>31808</v>
      </c>
      <c r="D39618" t="s">
        <v>54</v>
      </c>
      <c r="E39618" t="s">
        <v>55</v>
      </c>
      <c r="F39618" t="s">
        <v>56</v>
      </c>
      <c r="G39618" s="7"/>
      <c r="H39618" s="7">
        <v>45051</v>
      </c>
      <c r="I39618" s="7"/>
      <c r="J39618" s="8"/>
      <c r="K39618" s="8"/>
      <c r="L39618" s="8"/>
      <c r="M39618" s="8"/>
      <c r="N39618" s="8"/>
    </row>
    <row r="39619" spans="1:14" x14ac:dyDescent="0.45">
      <c r="A39619" t="s">
        <v>67738</v>
      </c>
      <c r="B39619" t="s">
        <v>37</v>
      </c>
      <c r="C39619" t="s">
        <v>10034</v>
      </c>
      <c r="D39619" t="s">
        <v>54</v>
      </c>
      <c r="E39619" t="s">
        <v>55</v>
      </c>
      <c r="F39619" t="s">
        <v>56</v>
      </c>
      <c r="G39619" s="7"/>
      <c r="H39619" s="7">
        <v>45051</v>
      </c>
      <c r="I39619" s="7"/>
      <c r="J39619" s="8"/>
      <c r="K39619" s="8"/>
      <c r="L39619" s="8"/>
      <c r="M39619" s="8"/>
      <c r="N39619" s="8"/>
    </row>
    <row r="39620" spans="1:14" x14ac:dyDescent="0.45">
      <c r="A39620" t="s">
        <v>67739</v>
      </c>
      <c r="B39620" t="s">
        <v>39</v>
      </c>
      <c r="C39620" t="s">
        <v>1462</v>
      </c>
      <c r="D39620" t="s">
        <v>54</v>
      </c>
      <c r="E39620" t="s">
        <v>55</v>
      </c>
      <c r="F39620" t="s">
        <v>56</v>
      </c>
      <c r="G39620" s="7"/>
      <c r="H39620" s="7">
        <v>45051</v>
      </c>
      <c r="I39620" s="7">
        <v>45382</v>
      </c>
      <c r="J39620" s="8"/>
      <c r="K39620" s="8"/>
      <c r="L39620" s="8"/>
      <c r="M39620" s="8">
        <v>3650146</v>
      </c>
      <c r="N39620" s="8">
        <v>3019174</v>
      </c>
    </row>
    <row r="39621" spans="1:14" x14ac:dyDescent="0.45">
      <c r="A39621" t="s">
        <v>67740</v>
      </c>
      <c r="B39621" t="s">
        <v>31</v>
      </c>
      <c r="C39621" t="s">
        <v>21396</v>
      </c>
      <c r="D39621" t="s">
        <v>54</v>
      </c>
      <c r="E39621" t="s">
        <v>55</v>
      </c>
      <c r="F39621" t="s">
        <v>56</v>
      </c>
      <c r="G39621" s="7"/>
      <c r="H39621" s="7">
        <v>45051</v>
      </c>
      <c r="I39621" s="7"/>
      <c r="J39621" s="8"/>
      <c r="K39621" s="8"/>
      <c r="L39621" s="8"/>
      <c r="M39621" s="8"/>
      <c r="N39621" s="8"/>
    </row>
    <row r="39622" spans="1:14" x14ac:dyDescent="0.45">
      <c r="A39622" t="s">
        <v>67741</v>
      </c>
      <c r="B39622" t="s">
        <v>41</v>
      </c>
      <c r="C39622" t="s">
        <v>14673</v>
      </c>
      <c r="D39622" t="s">
        <v>54</v>
      </c>
      <c r="E39622" t="s">
        <v>55</v>
      </c>
      <c r="F39622" t="s">
        <v>56</v>
      </c>
      <c r="G39622" s="7"/>
      <c r="H39622" s="7">
        <v>45051</v>
      </c>
      <c r="I39622" s="7"/>
      <c r="J39622" s="8"/>
      <c r="K39622" s="8"/>
      <c r="L39622" s="8"/>
      <c r="M39622" s="8"/>
      <c r="N39622" s="8"/>
    </row>
    <row r="39623" spans="1:14" x14ac:dyDescent="0.45">
      <c r="A39623" t="s">
        <v>67742</v>
      </c>
      <c r="B39623" t="s">
        <v>35</v>
      </c>
      <c r="C39623" t="s">
        <v>67743</v>
      </c>
      <c r="D39623" t="s">
        <v>54</v>
      </c>
      <c r="E39623" t="s">
        <v>55</v>
      </c>
      <c r="F39623" t="s">
        <v>56</v>
      </c>
      <c r="G39623" s="7"/>
      <c r="H39623" s="7">
        <v>45051</v>
      </c>
      <c r="I39623" s="7"/>
      <c r="J39623" s="8"/>
      <c r="K39623" s="8"/>
      <c r="L39623" s="8"/>
      <c r="M39623" s="8"/>
      <c r="N39623" s="8"/>
    </row>
    <row r="39624" spans="1:14" x14ac:dyDescent="0.45">
      <c r="A39624" t="s">
        <v>67744</v>
      </c>
      <c r="B39624" t="s">
        <v>31</v>
      </c>
      <c r="C39624" t="s">
        <v>67745</v>
      </c>
      <c r="D39624" t="s">
        <v>54</v>
      </c>
      <c r="E39624" t="s">
        <v>55</v>
      </c>
      <c r="F39624" t="s">
        <v>56</v>
      </c>
      <c r="G39624" s="7"/>
      <c r="H39624" s="7">
        <v>45051</v>
      </c>
      <c r="I39624" s="7"/>
      <c r="J39624" s="8"/>
      <c r="K39624" s="8"/>
      <c r="L39624" s="8"/>
      <c r="M39624" s="8"/>
      <c r="N39624" s="8"/>
    </row>
    <row r="39625" spans="1:14" x14ac:dyDescent="0.45">
      <c r="A39625" t="s">
        <v>67746</v>
      </c>
      <c r="B39625" t="s">
        <v>31</v>
      </c>
      <c r="C39625" t="s">
        <v>67747</v>
      </c>
      <c r="D39625" t="s">
        <v>54</v>
      </c>
      <c r="E39625" t="s">
        <v>55</v>
      </c>
      <c r="F39625" t="s">
        <v>56</v>
      </c>
      <c r="G39625" s="7"/>
      <c r="H39625" s="7">
        <v>45051</v>
      </c>
      <c r="I39625" s="7"/>
      <c r="J39625" s="8"/>
      <c r="K39625" s="8"/>
      <c r="L39625" s="8"/>
      <c r="M39625" s="8"/>
      <c r="N39625" s="8"/>
    </row>
    <row r="39626" spans="1:14" x14ac:dyDescent="0.45">
      <c r="A39626" t="s">
        <v>67748</v>
      </c>
      <c r="B39626" t="s">
        <v>31</v>
      </c>
      <c r="C39626" t="s">
        <v>29368</v>
      </c>
      <c r="D39626" t="s">
        <v>54</v>
      </c>
      <c r="E39626" t="s">
        <v>55</v>
      </c>
      <c r="F39626" t="s">
        <v>56</v>
      </c>
      <c r="G39626" s="7"/>
      <c r="H39626" s="7">
        <v>45051</v>
      </c>
      <c r="I39626" s="7"/>
      <c r="J39626" s="8"/>
      <c r="K39626" s="8"/>
      <c r="L39626" s="8"/>
      <c r="M39626" s="8"/>
      <c r="N39626" s="8"/>
    </row>
    <row r="39627" spans="1:14" x14ac:dyDescent="0.45">
      <c r="A39627" t="s">
        <v>67749</v>
      </c>
      <c r="B39627" t="s">
        <v>31</v>
      </c>
      <c r="C39627" t="s">
        <v>67750</v>
      </c>
      <c r="D39627" t="s">
        <v>54</v>
      </c>
      <c r="E39627" t="s">
        <v>55</v>
      </c>
      <c r="F39627" t="s">
        <v>56</v>
      </c>
      <c r="G39627" s="7"/>
      <c r="H39627" s="7">
        <v>45051</v>
      </c>
      <c r="I39627" s="7">
        <v>45291</v>
      </c>
      <c r="J39627" s="8"/>
      <c r="K39627" s="8"/>
      <c r="L39627" s="8"/>
      <c r="M39627" s="8">
        <v>458371</v>
      </c>
      <c r="N39627" s="8">
        <v>485448</v>
      </c>
    </row>
    <row r="39628" spans="1:14" x14ac:dyDescent="0.45">
      <c r="A39628" t="s">
        <v>67751</v>
      </c>
      <c r="B39628" t="s">
        <v>39</v>
      </c>
      <c r="C39628" t="s">
        <v>67752</v>
      </c>
      <c r="D39628" t="s">
        <v>54</v>
      </c>
      <c r="E39628" t="s">
        <v>55</v>
      </c>
      <c r="F39628" t="s">
        <v>56</v>
      </c>
      <c r="G39628" s="7"/>
      <c r="H39628" s="7">
        <v>45051</v>
      </c>
      <c r="I39628" s="7"/>
      <c r="J39628" s="8"/>
      <c r="K39628" s="8"/>
      <c r="L39628" s="8"/>
      <c r="M39628" s="8"/>
      <c r="N39628" s="8"/>
    </row>
    <row r="39629" spans="1:14" x14ac:dyDescent="0.45">
      <c r="A39629" t="s">
        <v>67753</v>
      </c>
      <c r="B39629" t="s">
        <v>31</v>
      </c>
      <c r="C39629" t="s">
        <v>36483</v>
      </c>
      <c r="D39629" t="s">
        <v>54</v>
      </c>
      <c r="E39629" t="s">
        <v>55</v>
      </c>
      <c r="F39629" t="s">
        <v>56</v>
      </c>
      <c r="G39629" s="7"/>
      <c r="H39629" s="7">
        <v>45051</v>
      </c>
      <c r="I39629" s="7"/>
      <c r="J39629" s="8"/>
      <c r="K39629" s="8"/>
      <c r="L39629" s="8"/>
      <c r="M39629" s="8"/>
      <c r="N39629" s="8"/>
    </row>
    <row r="39630" spans="1:14" x14ac:dyDescent="0.45">
      <c r="A39630" t="s">
        <v>67754</v>
      </c>
      <c r="B39630" t="s">
        <v>31</v>
      </c>
      <c r="C39630" t="s">
        <v>67755</v>
      </c>
      <c r="D39630" t="s">
        <v>54</v>
      </c>
      <c r="E39630" t="s">
        <v>55</v>
      </c>
      <c r="F39630" t="s">
        <v>56</v>
      </c>
      <c r="G39630" s="7"/>
      <c r="H39630" s="7">
        <v>45051</v>
      </c>
      <c r="I39630" s="7"/>
      <c r="J39630" s="8"/>
      <c r="K39630" s="8"/>
      <c r="L39630" s="8"/>
      <c r="M39630" s="8"/>
      <c r="N39630" s="8"/>
    </row>
    <row r="39631" spans="1:14" x14ac:dyDescent="0.45">
      <c r="A39631" t="s">
        <v>67756</v>
      </c>
      <c r="B39631" t="s">
        <v>31</v>
      </c>
      <c r="C39631" t="s">
        <v>67757</v>
      </c>
      <c r="D39631" t="s">
        <v>54</v>
      </c>
      <c r="E39631" t="s">
        <v>55</v>
      </c>
      <c r="F39631" t="s">
        <v>56</v>
      </c>
      <c r="G39631" s="7"/>
      <c r="H39631" s="7">
        <v>45051</v>
      </c>
      <c r="I39631" s="7"/>
      <c r="J39631" s="8"/>
      <c r="K39631" s="8"/>
      <c r="L39631" s="8"/>
      <c r="M39631" s="8"/>
      <c r="N39631" s="8"/>
    </row>
    <row r="39632" spans="1:14" x14ac:dyDescent="0.45">
      <c r="A39632" t="s">
        <v>67758</v>
      </c>
      <c r="B39632" t="s">
        <v>31</v>
      </c>
      <c r="C39632" t="s">
        <v>67759</v>
      </c>
      <c r="D39632" t="s">
        <v>54</v>
      </c>
      <c r="E39632" t="s">
        <v>55</v>
      </c>
      <c r="F39632" t="s">
        <v>56</v>
      </c>
      <c r="G39632" s="7"/>
      <c r="H39632" s="7">
        <v>45051</v>
      </c>
      <c r="I39632" s="7">
        <v>45382</v>
      </c>
      <c r="J39632" s="8"/>
      <c r="K39632" s="8"/>
      <c r="L39632" s="8"/>
      <c r="M39632" s="8">
        <v>369227</v>
      </c>
      <c r="N39632" s="8">
        <v>438394</v>
      </c>
    </row>
    <row r="39633" spans="1:14" x14ac:dyDescent="0.45">
      <c r="A39633" t="s">
        <v>67760</v>
      </c>
      <c r="B39633" t="s">
        <v>31</v>
      </c>
      <c r="C39633" t="s">
        <v>67761</v>
      </c>
      <c r="D39633" t="s">
        <v>54</v>
      </c>
      <c r="E39633" t="s">
        <v>55</v>
      </c>
      <c r="F39633" t="s">
        <v>56</v>
      </c>
      <c r="G39633" s="7"/>
      <c r="H39633" s="7">
        <v>45051</v>
      </c>
      <c r="I39633" s="7"/>
      <c r="J39633" s="8"/>
      <c r="K39633" s="8"/>
      <c r="L39633" s="8"/>
      <c r="M39633" s="8"/>
      <c r="N39633" s="8"/>
    </row>
    <row r="39634" spans="1:14" x14ac:dyDescent="0.45">
      <c r="A39634" t="s">
        <v>67762</v>
      </c>
      <c r="B39634" t="s">
        <v>31</v>
      </c>
      <c r="C39634" t="s">
        <v>447</v>
      </c>
      <c r="D39634" t="s">
        <v>54</v>
      </c>
      <c r="E39634" t="s">
        <v>55</v>
      </c>
      <c r="F39634" t="s">
        <v>56</v>
      </c>
      <c r="G39634" s="7"/>
      <c r="H39634" s="7">
        <v>45051</v>
      </c>
      <c r="I39634" s="7">
        <v>45565</v>
      </c>
      <c r="J39634" s="8"/>
      <c r="K39634" s="8"/>
      <c r="L39634" s="8"/>
      <c r="M39634" s="8">
        <v>490209</v>
      </c>
      <c r="N39634" s="8">
        <v>516948</v>
      </c>
    </row>
    <row r="39635" spans="1:14" x14ac:dyDescent="0.45">
      <c r="A39635" t="s">
        <v>67763</v>
      </c>
      <c r="B39635" t="s">
        <v>39</v>
      </c>
      <c r="C39635" t="s">
        <v>67764</v>
      </c>
      <c r="D39635" t="s">
        <v>54</v>
      </c>
      <c r="E39635" t="s">
        <v>55</v>
      </c>
      <c r="F39635" t="s">
        <v>56</v>
      </c>
      <c r="G39635" s="7"/>
      <c r="H39635" s="7">
        <v>45051</v>
      </c>
      <c r="I39635" s="7"/>
      <c r="J39635" s="8"/>
      <c r="K39635" s="8"/>
      <c r="L39635" s="8"/>
      <c r="M39635" s="8"/>
      <c r="N39635" s="8"/>
    </row>
    <row r="39636" spans="1:14" x14ac:dyDescent="0.45">
      <c r="A39636" t="s">
        <v>67765</v>
      </c>
      <c r="B39636" t="s">
        <v>31</v>
      </c>
      <c r="C39636" t="s">
        <v>67766</v>
      </c>
      <c r="D39636" t="s">
        <v>54</v>
      </c>
      <c r="E39636" t="s">
        <v>55</v>
      </c>
      <c r="F39636" t="s">
        <v>56</v>
      </c>
      <c r="G39636" s="7"/>
      <c r="H39636" s="7">
        <v>45051</v>
      </c>
      <c r="I39636" s="7"/>
      <c r="J39636" s="8"/>
      <c r="K39636" s="8"/>
      <c r="L39636" s="8"/>
      <c r="M39636" s="8"/>
      <c r="N39636" s="8"/>
    </row>
    <row r="39637" spans="1:14" x14ac:dyDescent="0.45">
      <c r="A39637" t="s">
        <v>67767</v>
      </c>
      <c r="B39637" t="s">
        <v>31</v>
      </c>
      <c r="C39637" t="s">
        <v>67768</v>
      </c>
      <c r="D39637" t="s">
        <v>54</v>
      </c>
      <c r="E39637" t="s">
        <v>55</v>
      </c>
      <c r="F39637" t="s">
        <v>56</v>
      </c>
      <c r="G39637" s="7"/>
      <c r="H39637" s="7">
        <v>45050</v>
      </c>
      <c r="I39637" s="7"/>
      <c r="J39637" s="8"/>
      <c r="K39637" s="8"/>
      <c r="L39637" s="8"/>
      <c r="M39637" s="8"/>
      <c r="N39637" s="8"/>
    </row>
    <row r="39638" spans="1:14" x14ac:dyDescent="0.45">
      <c r="A39638" t="s">
        <v>67769</v>
      </c>
      <c r="B39638" t="s">
        <v>49</v>
      </c>
      <c r="C39638" t="s">
        <v>643</v>
      </c>
      <c r="D39638" t="s">
        <v>54</v>
      </c>
      <c r="E39638" t="s">
        <v>55</v>
      </c>
      <c r="F39638" t="s">
        <v>56</v>
      </c>
      <c r="G39638" s="7"/>
      <c r="H39638" s="7">
        <v>45050</v>
      </c>
      <c r="I39638" s="7"/>
      <c r="J39638" s="8"/>
      <c r="K39638" s="8"/>
      <c r="L39638" s="8"/>
      <c r="M39638" s="8"/>
      <c r="N39638" s="8"/>
    </row>
    <row r="39639" spans="1:14" x14ac:dyDescent="0.45">
      <c r="A39639" t="s">
        <v>67770</v>
      </c>
      <c r="B39639" t="s">
        <v>31</v>
      </c>
      <c r="C39639" t="s">
        <v>187</v>
      </c>
      <c r="D39639" t="s">
        <v>54</v>
      </c>
      <c r="E39639" t="s">
        <v>55</v>
      </c>
      <c r="F39639" t="s">
        <v>56</v>
      </c>
      <c r="G39639" s="7"/>
      <c r="H39639" s="7">
        <v>45050</v>
      </c>
      <c r="I39639" s="7"/>
      <c r="J39639" s="8"/>
      <c r="K39639" s="8"/>
      <c r="L39639" s="8"/>
      <c r="M39639" s="8"/>
      <c r="N39639" s="8"/>
    </row>
    <row r="39640" spans="1:14" x14ac:dyDescent="0.45">
      <c r="A39640" t="s">
        <v>67771</v>
      </c>
      <c r="B39640" t="s">
        <v>41</v>
      </c>
      <c r="C39640" t="s">
        <v>67772</v>
      </c>
      <c r="D39640" t="s">
        <v>54</v>
      </c>
      <c r="E39640" t="s">
        <v>55</v>
      </c>
      <c r="F39640" t="s">
        <v>56</v>
      </c>
      <c r="G39640" s="7"/>
      <c r="H39640" s="7">
        <v>45050</v>
      </c>
      <c r="I39640" s="7"/>
      <c r="J39640" s="8"/>
      <c r="K39640" s="8"/>
      <c r="L39640" s="8"/>
      <c r="M39640" s="8"/>
      <c r="N39640" s="8"/>
    </row>
    <row r="39641" spans="1:14" x14ac:dyDescent="0.45">
      <c r="A39641" t="s">
        <v>67773</v>
      </c>
      <c r="B39641" t="s">
        <v>31</v>
      </c>
      <c r="C39641" t="s">
        <v>67774</v>
      </c>
      <c r="D39641" t="s">
        <v>54</v>
      </c>
      <c r="E39641" t="s">
        <v>55</v>
      </c>
      <c r="F39641" t="s">
        <v>56</v>
      </c>
      <c r="G39641" s="7"/>
      <c r="H39641" s="7">
        <v>45050</v>
      </c>
      <c r="I39641" s="7"/>
      <c r="J39641" s="8"/>
      <c r="K39641" s="8"/>
      <c r="L39641" s="8"/>
      <c r="M39641" s="8"/>
      <c r="N39641" s="8"/>
    </row>
    <row r="39642" spans="1:14" x14ac:dyDescent="0.45">
      <c r="A39642" t="s">
        <v>67775</v>
      </c>
      <c r="B39642" t="s">
        <v>31</v>
      </c>
      <c r="C39642" t="s">
        <v>67776</v>
      </c>
      <c r="D39642" t="s">
        <v>54</v>
      </c>
      <c r="E39642" t="s">
        <v>55</v>
      </c>
      <c r="F39642" t="s">
        <v>56</v>
      </c>
      <c r="G39642" s="7"/>
      <c r="H39642" s="7">
        <v>45050</v>
      </c>
      <c r="I39642" s="7"/>
      <c r="J39642" s="8"/>
      <c r="K39642" s="8"/>
      <c r="L39642" s="8"/>
      <c r="M39642" s="8"/>
      <c r="N39642" s="8"/>
    </row>
    <row r="39643" spans="1:14" x14ac:dyDescent="0.45">
      <c r="A39643" t="s">
        <v>67777</v>
      </c>
      <c r="B39643" t="s">
        <v>31</v>
      </c>
      <c r="C39643" t="s">
        <v>67778</v>
      </c>
      <c r="D39643" t="s">
        <v>54</v>
      </c>
      <c r="E39643" t="s">
        <v>55</v>
      </c>
      <c r="F39643" t="s">
        <v>56</v>
      </c>
      <c r="G39643" s="7"/>
      <c r="H39643" s="7">
        <v>45050</v>
      </c>
      <c r="I39643" s="7">
        <v>45443</v>
      </c>
      <c r="J39643" s="8"/>
      <c r="K39643" s="8"/>
      <c r="L39643" s="8"/>
      <c r="M39643" s="8">
        <v>337082</v>
      </c>
      <c r="N39643" s="8">
        <v>334513</v>
      </c>
    </row>
    <row r="39644" spans="1:14" x14ac:dyDescent="0.45">
      <c r="A39644" t="s">
        <v>67779</v>
      </c>
      <c r="B39644" t="s">
        <v>37</v>
      </c>
      <c r="C39644" t="s">
        <v>67780</v>
      </c>
      <c r="D39644" t="s">
        <v>54</v>
      </c>
      <c r="E39644" t="s">
        <v>55</v>
      </c>
      <c r="F39644" t="s">
        <v>56</v>
      </c>
      <c r="G39644" s="7"/>
      <c r="H39644" s="7">
        <v>45050</v>
      </c>
      <c r="I39644" s="7"/>
      <c r="J39644" s="8"/>
      <c r="K39644" s="8"/>
      <c r="L39644" s="8"/>
      <c r="M39644" s="8"/>
      <c r="N39644" s="8"/>
    </row>
    <row r="39645" spans="1:14" x14ac:dyDescent="0.45">
      <c r="A39645" t="s">
        <v>67781</v>
      </c>
      <c r="B39645" t="s">
        <v>39</v>
      </c>
      <c r="C39645" t="s">
        <v>67782</v>
      </c>
      <c r="D39645" t="s">
        <v>54</v>
      </c>
      <c r="E39645" t="s">
        <v>55</v>
      </c>
      <c r="F39645" t="s">
        <v>56</v>
      </c>
      <c r="G39645" s="7"/>
      <c r="H39645" s="7">
        <v>45050</v>
      </c>
      <c r="I39645" s="7"/>
      <c r="J39645" s="8"/>
      <c r="K39645" s="8"/>
      <c r="L39645" s="8"/>
      <c r="M39645" s="8"/>
      <c r="N39645" s="8"/>
    </row>
    <row r="39646" spans="1:14" x14ac:dyDescent="0.45">
      <c r="A39646" t="s">
        <v>67783</v>
      </c>
      <c r="B39646" t="s">
        <v>31</v>
      </c>
      <c r="C39646" t="s">
        <v>67784</v>
      </c>
      <c r="D39646" t="s">
        <v>379</v>
      </c>
      <c r="E39646" t="s">
        <v>55</v>
      </c>
      <c r="F39646" t="s">
        <v>56</v>
      </c>
      <c r="G39646" s="7"/>
      <c r="H39646" s="7">
        <v>45050</v>
      </c>
      <c r="I39646" s="7"/>
      <c r="J39646" s="8"/>
      <c r="K39646" s="8"/>
      <c r="L39646" s="8"/>
      <c r="M39646" s="8"/>
      <c r="N39646" s="8"/>
    </row>
    <row r="39647" spans="1:14" x14ac:dyDescent="0.45">
      <c r="A39647" t="s">
        <v>67785</v>
      </c>
      <c r="B39647" t="s">
        <v>31</v>
      </c>
      <c r="C39647" t="s">
        <v>67786</v>
      </c>
      <c r="D39647" t="s">
        <v>54</v>
      </c>
      <c r="E39647" t="s">
        <v>55</v>
      </c>
      <c r="F39647" t="s">
        <v>56</v>
      </c>
      <c r="G39647" s="7"/>
      <c r="H39647" s="7">
        <v>45050</v>
      </c>
      <c r="I39647" s="7"/>
      <c r="J39647" s="8"/>
      <c r="K39647" s="8"/>
      <c r="L39647" s="8"/>
      <c r="M39647" s="8"/>
      <c r="N39647" s="8"/>
    </row>
    <row r="39648" spans="1:14" x14ac:dyDescent="0.45">
      <c r="A39648" t="s">
        <v>67787</v>
      </c>
      <c r="B39648" t="s">
        <v>31</v>
      </c>
      <c r="C39648" t="s">
        <v>67788</v>
      </c>
      <c r="D39648" t="s">
        <v>54</v>
      </c>
      <c r="E39648" t="s">
        <v>55</v>
      </c>
      <c r="F39648" t="s">
        <v>56</v>
      </c>
      <c r="G39648" s="7"/>
      <c r="H39648" s="7">
        <v>45050</v>
      </c>
      <c r="I39648" s="7"/>
      <c r="J39648" s="8"/>
      <c r="K39648" s="8"/>
      <c r="L39648" s="8"/>
      <c r="M39648" s="8"/>
      <c r="N39648" s="8"/>
    </row>
    <row r="39649" spans="1:14" x14ac:dyDescent="0.45">
      <c r="A39649" t="s">
        <v>67789</v>
      </c>
      <c r="B39649" t="s">
        <v>31</v>
      </c>
      <c r="C39649" t="s">
        <v>67790</v>
      </c>
      <c r="D39649" t="s">
        <v>54</v>
      </c>
      <c r="E39649" t="s">
        <v>88</v>
      </c>
      <c r="F39649" t="s">
        <v>56</v>
      </c>
      <c r="G39649" s="7"/>
      <c r="H39649" s="7">
        <v>45050</v>
      </c>
      <c r="I39649" s="7"/>
      <c r="J39649" s="8"/>
      <c r="K39649" s="8"/>
      <c r="L39649" s="8"/>
      <c r="M39649" s="8"/>
      <c r="N39649" s="8"/>
    </row>
    <row r="39650" spans="1:14" x14ac:dyDescent="0.45">
      <c r="A39650" t="s">
        <v>67791</v>
      </c>
      <c r="B39650" t="s">
        <v>45</v>
      </c>
      <c r="C39650" t="s">
        <v>643</v>
      </c>
      <c r="D39650" t="s">
        <v>54</v>
      </c>
      <c r="E39650" t="s">
        <v>55</v>
      </c>
      <c r="F39650" t="s">
        <v>56</v>
      </c>
      <c r="G39650" s="7"/>
      <c r="H39650" s="7">
        <v>45050</v>
      </c>
      <c r="I39650" s="7"/>
      <c r="J39650" s="8"/>
      <c r="K39650" s="8"/>
      <c r="L39650" s="8"/>
      <c r="M39650" s="8"/>
      <c r="N39650" s="8"/>
    </row>
    <row r="39651" spans="1:14" x14ac:dyDescent="0.45">
      <c r="A39651" t="s">
        <v>67792</v>
      </c>
      <c r="B39651" t="s">
        <v>31</v>
      </c>
      <c r="C39651" t="s">
        <v>771</v>
      </c>
      <c r="D39651" t="s">
        <v>54</v>
      </c>
      <c r="E39651" t="s">
        <v>55</v>
      </c>
      <c r="F39651" t="s">
        <v>56</v>
      </c>
      <c r="G39651" s="7"/>
      <c r="H39651" s="7">
        <v>45050</v>
      </c>
      <c r="I39651" s="7"/>
      <c r="J39651" s="8"/>
      <c r="K39651" s="8"/>
      <c r="L39651" s="8"/>
      <c r="M39651" s="8"/>
      <c r="N39651" s="8"/>
    </row>
    <row r="39652" spans="1:14" x14ac:dyDescent="0.45">
      <c r="A39652" t="s">
        <v>67793</v>
      </c>
      <c r="B39652" t="s">
        <v>37</v>
      </c>
      <c r="C39652" t="s">
        <v>67794</v>
      </c>
      <c r="D39652" t="s">
        <v>54</v>
      </c>
      <c r="E39652" t="s">
        <v>55</v>
      </c>
      <c r="F39652" t="s">
        <v>56</v>
      </c>
      <c r="G39652" s="7"/>
      <c r="H39652" s="7">
        <v>45050</v>
      </c>
      <c r="I39652" s="7"/>
      <c r="J39652" s="8"/>
      <c r="K39652" s="8"/>
      <c r="L39652" s="8"/>
      <c r="M39652" s="8"/>
      <c r="N39652" s="8"/>
    </row>
    <row r="39653" spans="1:14" x14ac:dyDescent="0.45">
      <c r="A39653" t="s">
        <v>67795</v>
      </c>
      <c r="B39653" t="s">
        <v>35</v>
      </c>
      <c r="C39653" t="s">
        <v>67796</v>
      </c>
      <c r="D39653" t="s">
        <v>54</v>
      </c>
      <c r="E39653" t="s">
        <v>55</v>
      </c>
      <c r="F39653" t="s">
        <v>56</v>
      </c>
      <c r="G39653" s="7"/>
      <c r="H39653" s="7">
        <v>45050</v>
      </c>
      <c r="I39653" s="7"/>
      <c r="J39653" s="8"/>
      <c r="K39653" s="8"/>
      <c r="L39653" s="8"/>
      <c r="M39653" s="8"/>
      <c r="N39653" s="8"/>
    </row>
    <row r="39654" spans="1:14" x14ac:dyDescent="0.45">
      <c r="A39654" t="s">
        <v>67797</v>
      </c>
      <c r="B39654" t="s">
        <v>31</v>
      </c>
      <c r="C39654" t="s">
        <v>67798</v>
      </c>
      <c r="D39654" t="s">
        <v>54</v>
      </c>
      <c r="E39654" t="s">
        <v>55</v>
      </c>
      <c r="F39654" t="s">
        <v>56</v>
      </c>
      <c r="G39654" s="7"/>
      <c r="H39654" s="7">
        <v>45050</v>
      </c>
      <c r="I39654" s="7"/>
      <c r="J39654" s="8"/>
      <c r="K39654" s="8"/>
      <c r="L39654" s="8"/>
      <c r="M39654" s="8"/>
      <c r="N39654" s="8"/>
    </row>
    <row r="39655" spans="1:14" x14ac:dyDescent="0.45">
      <c r="A39655" t="s">
        <v>67799</v>
      </c>
      <c r="B39655" t="s">
        <v>31</v>
      </c>
      <c r="C39655" t="s">
        <v>15983</v>
      </c>
      <c r="D39655" t="s">
        <v>54</v>
      </c>
      <c r="E39655" t="s">
        <v>55</v>
      </c>
      <c r="F39655" t="s">
        <v>56</v>
      </c>
      <c r="G39655" s="7"/>
      <c r="H39655" s="7">
        <v>45050</v>
      </c>
      <c r="I39655" s="7">
        <v>45443</v>
      </c>
      <c r="J39655" s="8"/>
      <c r="K39655" s="8"/>
      <c r="L39655" s="8"/>
      <c r="M39655" s="8">
        <v>283950</v>
      </c>
      <c r="N39655" s="8">
        <v>278046</v>
      </c>
    </row>
    <row r="39656" spans="1:14" x14ac:dyDescent="0.45">
      <c r="A39656" t="s">
        <v>67800</v>
      </c>
      <c r="B39656" t="s">
        <v>31</v>
      </c>
      <c r="C39656" t="s">
        <v>67801</v>
      </c>
      <c r="D39656" t="s">
        <v>54</v>
      </c>
      <c r="E39656" t="s">
        <v>55</v>
      </c>
      <c r="F39656" t="s">
        <v>56</v>
      </c>
      <c r="G39656" s="7"/>
      <c r="H39656" s="7">
        <v>45050</v>
      </c>
      <c r="I39656" s="7"/>
      <c r="J39656" s="8"/>
      <c r="K39656" s="8"/>
      <c r="L39656" s="8"/>
      <c r="M39656" s="8"/>
      <c r="N39656" s="8"/>
    </row>
    <row r="39657" spans="1:14" x14ac:dyDescent="0.45">
      <c r="A39657" t="s">
        <v>67802</v>
      </c>
      <c r="B39657" t="s">
        <v>41</v>
      </c>
      <c r="C39657" t="s">
        <v>1827</v>
      </c>
      <c r="D39657" t="s">
        <v>54</v>
      </c>
      <c r="E39657" t="s">
        <v>55</v>
      </c>
      <c r="F39657" t="s">
        <v>56</v>
      </c>
      <c r="G39657" s="7"/>
      <c r="H39657" s="7">
        <v>45049</v>
      </c>
      <c r="I39657" s="7">
        <v>45443</v>
      </c>
      <c r="J39657" s="8"/>
      <c r="K39657" s="8"/>
      <c r="L39657" s="8"/>
      <c r="M39657" s="8">
        <v>1546278</v>
      </c>
      <c r="N39657" s="8">
        <v>1537742</v>
      </c>
    </row>
    <row r="39658" spans="1:14" x14ac:dyDescent="0.45">
      <c r="A39658" t="s">
        <v>67803</v>
      </c>
      <c r="B39658" t="s">
        <v>41</v>
      </c>
      <c r="C39658" t="s">
        <v>50598</v>
      </c>
      <c r="D39658" t="s">
        <v>54</v>
      </c>
      <c r="E39658" t="s">
        <v>55</v>
      </c>
      <c r="F39658" t="s">
        <v>56</v>
      </c>
      <c r="G39658" s="7"/>
      <c r="H39658" s="7">
        <v>45049</v>
      </c>
      <c r="I39658" s="7"/>
      <c r="J39658" s="8"/>
      <c r="K39658" s="8"/>
      <c r="L39658" s="8"/>
      <c r="M39658" s="8"/>
      <c r="N39658" s="8"/>
    </row>
    <row r="39659" spans="1:14" x14ac:dyDescent="0.45">
      <c r="A39659" t="s">
        <v>67804</v>
      </c>
      <c r="B39659" t="s">
        <v>31</v>
      </c>
      <c r="C39659" t="s">
        <v>67805</v>
      </c>
      <c r="D39659" t="s">
        <v>54</v>
      </c>
      <c r="E39659" t="s">
        <v>55</v>
      </c>
      <c r="F39659" t="s">
        <v>56</v>
      </c>
      <c r="G39659" s="7"/>
      <c r="H39659" s="7">
        <v>45049</v>
      </c>
      <c r="I39659" s="7"/>
      <c r="J39659" s="8"/>
      <c r="K39659" s="8"/>
      <c r="L39659" s="8"/>
      <c r="M39659" s="8"/>
      <c r="N39659" s="8"/>
    </row>
    <row r="39660" spans="1:14" x14ac:dyDescent="0.45">
      <c r="A39660" t="s">
        <v>67806</v>
      </c>
      <c r="B39660" t="s">
        <v>31</v>
      </c>
      <c r="C39660" t="s">
        <v>67807</v>
      </c>
      <c r="D39660" t="s">
        <v>54</v>
      </c>
      <c r="E39660" t="s">
        <v>55</v>
      </c>
      <c r="F39660" t="s">
        <v>56</v>
      </c>
      <c r="G39660" s="7"/>
      <c r="H39660" s="7">
        <v>45049</v>
      </c>
      <c r="I39660" s="7">
        <v>45443</v>
      </c>
      <c r="J39660" s="8"/>
      <c r="K39660" s="8"/>
      <c r="L39660" s="8"/>
      <c r="M39660" s="8">
        <v>360023</v>
      </c>
      <c r="N39660" s="8">
        <v>439222</v>
      </c>
    </row>
    <row r="39661" spans="1:14" x14ac:dyDescent="0.45">
      <c r="A39661" t="s">
        <v>67808</v>
      </c>
      <c r="B39661" t="s">
        <v>31</v>
      </c>
      <c r="C39661" t="s">
        <v>288</v>
      </c>
      <c r="D39661" t="s">
        <v>54</v>
      </c>
      <c r="E39661" t="s">
        <v>55</v>
      </c>
      <c r="F39661" t="s">
        <v>56</v>
      </c>
      <c r="G39661" s="7"/>
      <c r="H39661" s="7">
        <v>45049</v>
      </c>
      <c r="I39661" s="7"/>
      <c r="J39661" s="8"/>
      <c r="K39661" s="8"/>
      <c r="L39661" s="8"/>
      <c r="M39661" s="8"/>
      <c r="N39661" s="8"/>
    </row>
    <row r="39662" spans="1:14" x14ac:dyDescent="0.45">
      <c r="A39662" t="s">
        <v>67809</v>
      </c>
      <c r="B39662" t="s">
        <v>31</v>
      </c>
      <c r="C39662" t="s">
        <v>56258</v>
      </c>
      <c r="D39662" t="s">
        <v>379</v>
      </c>
      <c r="E39662" t="s">
        <v>55</v>
      </c>
      <c r="F39662" t="s">
        <v>56</v>
      </c>
      <c r="G39662" s="7"/>
      <c r="H39662" s="7">
        <v>45049</v>
      </c>
      <c r="I39662" s="7">
        <v>45382</v>
      </c>
      <c r="J39662" s="8"/>
      <c r="K39662" s="8"/>
      <c r="L39662" s="8"/>
      <c r="M39662" s="8">
        <v>445582</v>
      </c>
      <c r="N39662" s="8">
        <v>580443</v>
      </c>
    </row>
    <row r="39663" spans="1:14" x14ac:dyDescent="0.45">
      <c r="A39663" t="s">
        <v>67810</v>
      </c>
      <c r="B39663" t="s">
        <v>31</v>
      </c>
      <c r="C39663" t="s">
        <v>67811</v>
      </c>
      <c r="D39663" t="s">
        <v>54</v>
      </c>
      <c r="E39663" t="s">
        <v>55</v>
      </c>
      <c r="F39663" t="s">
        <v>56</v>
      </c>
      <c r="G39663" s="7"/>
      <c r="H39663" s="7">
        <v>45049</v>
      </c>
      <c r="I39663" s="7"/>
      <c r="J39663" s="8"/>
      <c r="K39663" s="8"/>
      <c r="L39663" s="8"/>
      <c r="M39663" s="8"/>
      <c r="N39663" s="8"/>
    </row>
    <row r="39664" spans="1:14" x14ac:dyDescent="0.45">
      <c r="A39664" t="s">
        <v>67812</v>
      </c>
      <c r="B39664" t="s">
        <v>31</v>
      </c>
      <c r="C39664" t="s">
        <v>16418</v>
      </c>
      <c r="D39664" t="s">
        <v>54</v>
      </c>
      <c r="E39664" t="s">
        <v>55</v>
      </c>
      <c r="F39664" t="s">
        <v>56</v>
      </c>
      <c r="G39664" s="7"/>
      <c r="H39664" s="7">
        <v>45049</v>
      </c>
      <c r="I39664" s="7"/>
      <c r="J39664" s="8"/>
      <c r="K39664" s="8"/>
      <c r="L39664" s="8"/>
      <c r="M39664" s="8"/>
      <c r="N39664" s="8"/>
    </row>
    <row r="39665" spans="1:14" x14ac:dyDescent="0.45">
      <c r="A39665" t="s">
        <v>67813</v>
      </c>
      <c r="B39665" t="s">
        <v>35</v>
      </c>
      <c r="C39665" t="s">
        <v>467</v>
      </c>
      <c r="D39665" t="s">
        <v>54</v>
      </c>
      <c r="E39665" t="s">
        <v>55</v>
      </c>
      <c r="F39665" t="s">
        <v>56</v>
      </c>
      <c r="G39665" s="7"/>
      <c r="H39665" s="7">
        <v>45049</v>
      </c>
      <c r="I39665" s="7"/>
      <c r="J39665" s="8"/>
      <c r="K39665" s="8"/>
      <c r="L39665" s="8"/>
      <c r="M39665" s="8"/>
      <c r="N39665" s="8"/>
    </row>
    <row r="39666" spans="1:14" x14ac:dyDescent="0.45">
      <c r="A39666" t="s">
        <v>67814</v>
      </c>
      <c r="B39666" t="s">
        <v>47</v>
      </c>
      <c r="C39666" t="s">
        <v>67815</v>
      </c>
      <c r="D39666" t="s">
        <v>54</v>
      </c>
      <c r="E39666" t="s">
        <v>55</v>
      </c>
      <c r="F39666" t="s">
        <v>56</v>
      </c>
      <c r="G39666" s="7"/>
      <c r="H39666" s="7">
        <v>45049</v>
      </c>
      <c r="I39666" s="7"/>
      <c r="J39666" s="8"/>
      <c r="K39666" s="8"/>
      <c r="L39666" s="8"/>
      <c r="M39666" s="8"/>
      <c r="N39666" s="8"/>
    </row>
    <row r="39667" spans="1:14" x14ac:dyDescent="0.45">
      <c r="A39667" t="s">
        <v>67816</v>
      </c>
      <c r="B39667" t="s">
        <v>41</v>
      </c>
      <c r="C39667" t="s">
        <v>67817</v>
      </c>
      <c r="D39667" t="s">
        <v>54</v>
      </c>
      <c r="E39667" t="s">
        <v>55</v>
      </c>
      <c r="F39667" t="s">
        <v>56</v>
      </c>
      <c r="G39667" s="7"/>
      <c r="H39667" s="7">
        <v>45049</v>
      </c>
      <c r="I39667" s="7"/>
      <c r="J39667" s="8"/>
      <c r="K39667" s="8"/>
      <c r="L39667" s="8"/>
      <c r="M39667" s="8"/>
      <c r="N39667" s="8"/>
    </row>
    <row r="39668" spans="1:14" x14ac:dyDescent="0.45">
      <c r="A39668" t="s">
        <v>67818</v>
      </c>
      <c r="B39668" t="s">
        <v>31</v>
      </c>
      <c r="C39668" t="s">
        <v>36083</v>
      </c>
      <c r="D39668" t="s">
        <v>54</v>
      </c>
      <c r="E39668" t="s">
        <v>55</v>
      </c>
      <c r="F39668" t="s">
        <v>56</v>
      </c>
      <c r="G39668" s="7"/>
      <c r="H39668" s="7">
        <v>45049</v>
      </c>
      <c r="I39668" s="7"/>
      <c r="J39668" s="8"/>
      <c r="K39668" s="8"/>
      <c r="L39668" s="8"/>
      <c r="M39668" s="8"/>
      <c r="N39668" s="8"/>
    </row>
    <row r="39669" spans="1:14" x14ac:dyDescent="0.45">
      <c r="A39669" t="s">
        <v>67819</v>
      </c>
      <c r="B39669" t="s">
        <v>41</v>
      </c>
      <c r="C39669" t="s">
        <v>27633</v>
      </c>
      <c r="D39669" t="s">
        <v>54</v>
      </c>
      <c r="E39669" t="s">
        <v>88</v>
      </c>
      <c r="F39669" t="s">
        <v>56</v>
      </c>
      <c r="G39669" s="7"/>
      <c r="H39669" s="7">
        <v>45049</v>
      </c>
      <c r="I39669" s="7"/>
      <c r="J39669" s="8"/>
      <c r="K39669" s="8"/>
      <c r="L39669" s="8"/>
      <c r="M39669" s="8"/>
      <c r="N39669" s="8"/>
    </row>
    <row r="39670" spans="1:14" x14ac:dyDescent="0.45">
      <c r="A39670" t="s">
        <v>67820</v>
      </c>
      <c r="B39670" t="s">
        <v>31</v>
      </c>
      <c r="C39670" t="s">
        <v>28235</v>
      </c>
      <c r="D39670" t="s">
        <v>54</v>
      </c>
      <c r="E39670" t="s">
        <v>55</v>
      </c>
      <c r="F39670" t="s">
        <v>56</v>
      </c>
      <c r="G39670" s="7"/>
      <c r="H39670" s="7">
        <v>45049</v>
      </c>
      <c r="I39670" s="7"/>
      <c r="J39670" s="8"/>
      <c r="K39670" s="8"/>
      <c r="L39670" s="8"/>
      <c r="M39670" s="8"/>
      <c r="N39670" s="8"/>
    </row>
    <row r="39671" spans="1:14" x14ac:dyDescent="0.45">
      <c r="A39671" t="s">
        <v>67821</v>
      </c>
      <c r="B39671" t="s">
        <v>31</v>
      </c>
      <c r="C39671" t="s">
        <v>10529</v>
      </c>
      <c r="D39671" t="s">
        <v>54</v>
      </c>
      <c r="E39671" t="s">
        <v>55</v>
      </c>
      <c r="F39671" t="s">
        <v>56</v>
      </c>
      <c r="G39671" s="7"/>
      <c r="H39671" s="7">
        <v>45049</v>
      </c>
      <c r="I39671" s="7"/>
      <c r="J39671" s="8"/>
      <c r="K39671" s="8"/>
      <c r="L39671" s="8"/>
      <c r="M39671" s="8"/>
      <c r="N39671" s="8"/>
    </row>
    <row r="39672" spans="1:14" x14ac:dyDescent="0.45">
      <c r="A39672" t="s">
        <v>67822</v>
      </c>
      <c r="B39672" t="s">
        <v>31</v>
      </c>
      <c r="C39672" t="s">
        <v>467</v>
      </c>
      <c r="D39672" t="s">
        <v>54</v>
      </c>
      <c r="E39672" t="s">
        <v>55</v>
      </c>
      <c r="F39672" t="s">
        <v>56</v>
      </c>
      <c r="G39672" s="7"/>
      <c r="H39672" s="7">
        <v>45049</v>
      </c>
      <c r="I39672" s="7"/>
      <c r="J39672" s="8"/>
      <c r="K39672" s="8"/>
      <c r="L39672" s="8"/>
      <c r="M39672" s="8"/>
      <c r="N39672" s="8"/>
    </row>
    <row r="39673" spans="1:14" x14ac:dyDescent="0.45">
      <c r="A39673" t="s">
        <v>67823</v>
      </c>
      <c r="B39673" t="s">
        <v>35</v>
      </c>
      <c r="C39673" t="s">
        <v>42768</v>
      </c>
      <c r="D39673" t="s">
        <v>54</v>
      </c>
      <c r="E39673" t="s">
        <v>55</v>
      </c>
      <c r="F39673" t="s">
        <v>56</v>
      </c>
      <c r="G39673" s="7"/>
      <c r="H39673" s="7">
        <v>45049</v>
      </c>
      <c r="I39673" s="7">
        <v>45443</v>
      </c>
      <c r="J39673" s="8"/>
      <c r="K39673" s="8"/>
      <c r="L39673" s="8"/>
      <c r="M39673" s="8">
        <v>718221</v>
      </c>
      <c r="N39673" s="8">
        <v>911358</v>
      </c>
    </row>
    <row r="39674" spans="1:14" x14ac:dyDescent="0.45">
      <c r="A39674" t="s">
        <v>67824</v>
      </c>
      <c r="B39674" t="s">
        <v>31</v>
      </c>
      <c r="C39674" t="s">
        <v>67825</v>
      </c>
      <c r="D39674" t="s">
        <v>54</v>
      </c>
      <c r="E39674" t="s">
        <v>55</v>
      </c>
      <c r="F39674" t="s">
        <v>56</v>
      </c>
      <c r="G39674" s="7"/>
      <c r="H39674" s="7">
        <v>45049</v>
      </c>
      <c r="I39674" s="7"/>
      <c r="J39674" s="8"/>
      <c r="K39674" s="8"/>
      <c r="L39674" s="8"/>
      <c r="M39674" s="8"/>
      <c r="N39674" s="8"/>
    </row>
    <row r="39675" spans="1:14" x14ac:dyDescent="0.45">
      <c r="A39675" t="s">
        <v>67826</v>
      </c>
      <c r="B39675" t="s">
        <v>31</v>
      </c>
      <c r="C39675" t="s">
        <v>29330</v>
      </c>
      <c r="D39675" t="s">
        <v>54</v>
      </c>
      <c r="E39675" t="s">
        <v>55</v>
      </c>
      <c r="F39675" t="s">
        <v>56</v>
      </c>
      <c r="G39675" s="7"/>
      <c r="H39675" s="7">
        <v>45049</v>
      </c>
      <c r="I39675" s="7"/>
      <c r="J39675" s="8"/>
      <c r="K39675" s="8"/>
      <c r="L39675" s="8"/>
      <c r="M39675" s="8"/>
      <c r="N39675" s="8"/>
    </row>
    <row r="39676" spans="1:14" x14ac:dyDescent="0.45">
      <c r="A39676" t="s">
        <v>67827</v>
      </c>
      <c r="B39676" t="s">
        <v>43</v>
      </c>
      <c r="C39676" t="s">
        <v>67828</v>
      </c>
      <c r="D39676" t="s">
        <v>54</v>
      </c>
      <c r="E39676" t="s">
        <v>55</v>
      </c>
      <c r="F39676" t="s">
        <v>56</v>
      </c>
      <c r="G39676" s="7"/>
      <c r="H39676" s="7">
        <v>45049</v>
      </c>
      <c r="I39676" s="7"/>
      <c r="J39676" s="8"/>
      <c r="K39676" s="8"/>
      <c r="L39676" s="8"/>
      <c r="M39676" s="8"/>
      <c r="N39676" s="8"/>
    </row>
    <row r="39677" spans="1:14" x14ac:dyDescent="0.45">
      <c r="A39677" t="s">
        <v>67829</v>
      </c>
      <c r="B39677" t="s">
        <v>31</v>
      </c>
      <c r="C39677" t="s">
        <v>67830</v>
      </c>
      <c r="D39677" t="s">
        <v>54</v>
      </c>
      <c r="E39677" t="s">
        <v>55</v>
      </c>
      <c r="F39677" t="s">
        <v>56</v>
      </c>
      <c r="G39677" s="7"/>
      <c r="H39677" s="7">
        <v>45049</v>
      </c>
      <c r="I39677" s="7"/>
      <c r="J39677" s="8"/>
      <c r="K39677" s="8"/>
      <c r="L39677" s="8"/>
      <c r="M39677" s="8"/>
      <c r="N39677" s="8"/>
    </row>
    <row r="39678" spans="1:14" x14ac:dyDescent="0.45">
      <c r="A39678" t="s">
        <v>67831</v>
      </c>
      <c r="B39678" t="s">
        <v>43</v>
      </c>
      <c r="C39678" t="s">
        <v>10032</v>
      </c>
      <c r="D39678" t="s">
        <v>54</v>
      </c>
      <c r="E39678" t="s">
        <v>55</v>
      </c>
      <c r="F39678" t="s">
        <v>56</v>
      </c>
      <c r="G39678" s="7"/>
      <c r="H39678" s="7">
        <v>45049</v>
      </c>
      <c r="I39678" s="7"/>
      <c r="J39678" s="8"/>
      <c r="K39678" s="8"/>
      <c r="L39678" s="8"/>
      <c r="M39678" s="8"/>
      <c r="N39678" s="8"/>
    </row>
    <row r="39679" spans="1:14" x14ac:dyDescent="0.45">
      <c r="A39679" t="s">
        <v>67832</v>
      </c>
      <c r="B39679" t="s">
        <v>37</v>
      </c>
      <c r="C39679" t="s">
        <v>67833</v>
      </c>
      <c r="D39679" t="s">
        <v>54</v>
      </c>
      <c r="E39679" t="s">
        <v>55</v>
      </c>
      <c r="F39679" t="s">
        <v>56</v>
      </c>
      <c r="G39679" s="7"/>
      <c r="H39679" s="7">
        <v>45049</v>
      </c>
      <c r="I39679" s="7"/>
      <c r="J39679" s="8"/>
      <c r="K39679" s="8"/>
      <c r="L39679" s="8"/>
      <c r="M39679" s="8"/>
      <c r="N39679" s="8"/>
    </row>
    <row r="39680" spans="1:14" x14ac:dyDescent="0.45">
      <c r="A39680" t="s">
        <v>67834</v>
      </c>
      <c r="B39680" t="s">
        <v>31</v>
      </c>
      <c r="C39680" t="s">
        <v>67835</v>
      </c>
      <c r="D39680" t="s">
        <v>54</v>
      </c>
      <c r="E39680" t="s">
        <v>55</v>
      </c>
      <c r="F39680" t="s">
        <v>56</v>
      </c>
      <c r="G39680" s="7"/>
      <c r="H39680" s="7">
        <v>45049</v>
      </c>
      <c r="I39680" s="7"/>
      <c r="J39680" s="8"/>
      <c r="K39680" s="8"/>
      <c r="L39680" s="8"/>
      <c r="M39680" s="8"/>
      <c r="N39680" s="8"/>
    </row>
    <row r="39681" spans="1:14" x14ac:dyDescent="0.45">
      <c r="A39681" t="s">
        <v>67836</v>
      </c>
      <c r="B39681" t="s">
        <v>31</v>
      </c>
      <c r="C39681" t="s">
        <v>6502</v>
      </c>
      <c r="D39681" t="s">
        <v>119</v>
      </c>
      <c r="E39681" t="s">
        <v>55</v>
      </c>
      <c r="F39681" t="s">
        <v>56</v>
      </c>
      <c r="G39681" s="7"/>
      <c r="H39681" s="7">
        <v>45048</v>
      </c>
      <c r="I39681" s="7"/>
      <c r="J39681" s="8"/>
      <c r="K39681" s="8"/>
      <c r="L39681" s="8"/>
      <c r="M39681" s="8"/>
      <c r="N39681" s="8"/>
    </row>
    <row r="39682" spans="1:14" x14ac:dyDescent="0.45">
      <c r="A39682" t="s">
        <v>67837</v>
      </c>
      <c r="B39682" t="s">
        <v>35</v>
      </c>
      <c r="C39682" t="s">
        <v>67838</v>
      </c>
      <c r="D39682" t="s">
        <v>54</v>
      </c>
      <c r="E39682" t="s">
        <v>55</v>
      </c>
      <c r="F39682" t="s">
        <v>56</v>
      </c>
      <c r="G39682" s="7"/>
      <c r="H39682" s="7">
        <v>45048</v>
      </c>
      <c r="I39682" s="7"/>
      <c r="J39682" s="8"/>
      <c r="K39682" s="8"/>
      <c r="L39682" s="8"/>
      <c r="M39682" s="8"/>
      <c r="N39682" s="8"/>
    </row>
    <row r="39683" spans="1:14" x14ac:dyDescent="0.45">
      <c r="A39683" t="s">
        <v>67839</v>
      </c>
      <c r="B39683" t="s">
        <v>31</v>
      </c>
      <c r="C39683" t="s">
        <v>187</v>
      </c>
      <c r="D39683" t="s">
        <v>54</v>
      </c>
      <c r="E39683" t="s">
        <v>55</v>
      </c>
      <c r="F39683" t="s">
        <v>56</v>
      </c>
      <c r="G39683" s="7"/>
      <c r="H39683" s="7">
        <v>45048</v>
      </c>
      <c r="I39683" s="7"/>
      <c r="J39683" s="8"/>
      <c r="K39683" s="8"/>
      <c r="L39683" s="8"/>
      <c r="M39683" s="8"/>
      <c r="N39683" s="8"/>
    </row>
    <row r="39684" spans="1:14" x14ac:dyDescent="0.45">
      <c r="A39684" t="s">
        <v>67840</v>
      </c>
      <c r="B39684" t="s">
        <v>49</v>
      </c>
      <c r="C39684" t="s">
        <v>8137</v>
      </c>
      <c r="D39684" t="s">
        <v>54</v>
      </c>
      <c r="E39684" t="s">
        <v>55</v>
      </c>
      <c r="F39684" t="s">
        <v>56</v>
      </c>
      <c r="G39684" s="7"/>
      <c r="H39684" s="7">
        <v>45048</v>
      </c>
      <c r="I39684" s="7">
        <v>45291</v>
      </c>
      <c r="J39684" s="8"/>
      <c r="K39684" s="8"/>
      <c r="L39684" s="8"/>
      <c r="M39684" s="8">
        <v>684002</v>
      </c>
      <c r="N39684" s="8">
        <v>484395</v>
      </c>
    </row>
    <row r="39685" spans="1:14" x14ac:dyDescent="0.45">
      <c r="A39685" t="s">
        <v>67841</v>
      </c>
      <c r="B39685" t="s">
        <v>31</v>
      </c>
      <c r="C39685" t="s">
        <v>33227</v>
      </c>
      <c r="D39685" t="s">
        <v>54</v>
      </c>
      <c r="E39685" t="s">
        <v>55</v>
      </c>
      <c r="F39685" t="s">
        <v>56</v>
      </c>
      <c r="G39685" s="7"/>
      <c r="H39685" s="7">
        <v>45048</v>
      </c>
      <c r="I39685" s="7"/>
      <c r="J39685" s="8"/>
      <c r="K39685" s="8"/>
      <c r="L39685" s="8"/>
      <c r="M39685" s="8"/>
      <c r="N39685" s="8"/>
    </row>
    <row r="39686" spans="1:14" x14ac:dyDescent="0.45">
      <c r="A39686" t="s">
        <v>67842</v>
      </c>
      <c r="B39686" t="s">
        <v>35</v>
      </c>
      <c r="C39686" t="s">
        <v>67843</v>
      </c>
      <c r="D39686" t="s">
        <v>54</v>
      </c>
      <c r="E39686" t="s">
        <v>55</v>
      </c>
      <c r="F39686" t="s">
        <v>56</v>
      </c>
      <c r="G39686" s="7"/>
      <c r="H39686" s="7">
        <v>45048</v>
      </c>
      <c r="I39686" s="7"/>
      <c r="J39686" s="8"/>
      <c r="K39686" s="8"/>
      <c r="L39686" s="8"/>
      <c r="M39686" s="8"/>
      <c r="N39686" s="8"/>
    </row>
    <row r="39687" spans="1:14" x14ac:dyDescent="0.45">
      <c r="A39687" t="s">
        <v>67844</v>
      </c>
      <c r="B39687" t="s">
        <v>31</v>
      </c>
      <c r="C39687" t="s">
        <v>8535</v>
      </c>
      <c r="D39687" t="s">
        <v>54</v>
      </c>
      <c r="E39687" t="s">
        <v>55</v>
      </c>
      <c r="F39687" t="s">
        <v>56</v>
      </c>
      <c r="G39687" s="7"/>
      <c r="H39687" s="7">
        <v>45048</v>
      </c>
      <c r="I39687" s="7"/>
      <c r="J39687" s="8"/>
      <c r="K39687" s="8"/>
      <c r="L39687" s="8"/>
      <c r="M39687" s="8"/>
      <c r="N39687" s="8"/>
    </row>
    <row r="39688" spans="1:14" x14ac:dyDescent="0.45">
      <c r="A39688" t="s">
        <v>67845</v>
      </c>
      <c r="B39688" t="s">
        <v>39</v>
      </c>
      <c r="C39688" t="s">
        <v>467</v>
      </c>
      <c r="D39688" t="s">
        <v>54</v>
      </c>
      <c r="E39688" t="s">
        <v>55</v>
      </c>
      <c r="F39688" t="s">
        <v>56</v>
      </c>
      <c r="G39688" s="7"/>
      <c r="H39688" s="7">
        <v>45048</v>
      </c>
      <c r="I39688" s="7"/>
      <c r="J39688" s="8"/>
      <c r="K39688" s="8"/>
      <c r="L39688" s="8"/>
      <c r="M39688" s="8"/>
      <c r="N39688" s="8"/>
    </row>
    <row r="39689" spans="1:14" x14ac:dyDescent="0.45">
      <c r="A39689" t="s">
        <v>67846</v>
      </c>
      <c r="B39689" t="s">
        <v>31</v>
      </c>
      <c r="C39689" t="s">
        <v>67847</v>
      </c>
      <c r="D39689" t="s">
        <v>54</v>
      </c>
      <c r="E39689" t="s">
        <v>55</v>
      </c>
      <c r="F39689" t="s">
        <v>56</v>
      </c>
      <c r="G39689" s="7"/>
      <c r="H39689" s="7">
        <v>45048</v>
      </c>
      <c r="I39689" s="7"/>
      <c r="J39689" s="8"/>
      <c r="K39689" s="8"/>
      <c r="L39689" s="8"/>
      <c r="M39689" s="8"/>
      <c r="N39689" s="8"/>
    </row>
    <row r="39690" spans="1:14" x14ac:dyDescent="0.45">
      <c r="A39690" t="s">
        <v>67848</v>
      </c>
      <c r="B39690" t="s">
        <v>31</v>
      </c>
      <c r="C39690" t="s">
        <v>60603</v>
      </c>
      <c r="D39690" t="s">
        <v>54</v>
      </c>
      <c r="E39690" t="s">
        <v>55</v>
      </c>
      <c r="F39690" t="s">
        <v>56</v>
      </c>
      <c r="G39690" s="7"/>
      <c r="H39690" s="7">
        <v>45048</v>
      </c>
      <c r="I39690" s="7"/>
      <c r="J39690" s="8"/>
      <c r="K39690" s="8"/>
      <c r="L39690" s="8"/>
      <c r="M39690" s="8"/>
      <c r="N39690" s="8"/>
    </row>
    <row r="39691" spans="1:14" x14ac:dyDescent="0.45">
      <c r="A39691" t="s">
        <v>67849</v>
      </c>
      <c r="B39691" t="s">
        <v>31</v>
      </c>
      <c r="C39691" t="s">
        <v>187</v>
      </c>
      <c r="D39691" t="s">
        <v>54</v>
      </c>
      <c r="E39691" t="s">
        <v>55</v>
      </c>
      <c r="F39691" t="s">
        <v>56</v>
      </c>
      <c r="G39691" s="7"/>
      <c r="H39691" s="7">
        <v>45048</v>
      </c>
      <c r="I39691" s="7"/>
      <c r="J39691" s="8"/>
      <c r="K39691" s="8"/>
      <c r="L39691" s="8"/>
      <c r="M39691" s="8"/>
      <c r="N39691" s="8"/>
    </row>
    <row r="39692" spans="1:14" x14ac:dyDescent="0.45">
      <c r="A39692" t="s">
        <v>67850</v>
      </c>
      <c r="B39692" t="s">
        <v>31</v>
      </c>
      <c r="C39692" t="s">
        <v>67851</v>
      </c>
      <c r="D39692" t="s">
        <v>54</v>
      </c>
      <c r="E39692" t="s">
        <v>55</v>
      </c>
      <c r="F39692" t="s">
        <v>56</v>
      </c>
      <c r="G39692" s="7"/>
      <c r="H39692" s="7">
        <v>45048</v>
      </c>
      <c r="I39692" s="7"/>
      <c r="J39692" s="8"/>
      <c r="K39692" s="8"/>
      <c r="L39692" s="8"/>
      <c r="M39692" s="8"/>
      <c r="N39692" s="8"/>
    </row>
    <row r="39693" spans="1:14" x14ac:dyDescent="0.45">
      <c r="A39693" t="s">
        <v>67852</v>
      </c>
      <c r="B39693" t="s">
        <v>31</v>
      </c>
      <c r="C39693" t="s">
        <v>67853</v>
      </c>
      <c r="D39693" t="s">
        <v>54</v>
      </c>
      <c r="E39693" t="s">
        <v>55</v>
      </c>
      <c r="F39693" t="s">
        <v>56</v>
      </c>
      <c r="G39693" s="7"/>
      <c r="H39693" s="7">
        <v>45048</v>
      </c>
      <c r="I39693" s="7"/>
      <c r="J39693" s="8"/>
      <c r="K39693" s="8"/>
      <c r="L39693" s="8"/>
      <c r="M39693" s="8"/>
      <c r="N39693" s="8"/>
    </row>
    <row r="39694" spans="1:14" x14ac:dyDescent="0.45">
      <c r="A39694" t="s">
        <v>67854</v>
      </c>
      <c r="B39694" t="s">
        <v>31</v>
      </c>
      <c r="C39694" t="s">
        <v>67855</v>
      </c>
      <c r="D39694" t="s">
        <v>54</v>
      </c>
      <c r="E39694" t="s">
        <v>55</v>
      </c>
      <c r="F39694" t="s">
        <v>56</v>
      </c>
      <c r="G39694" s="7"/>
      <c r="H39694" s="7">
        <v>45048</v>
      </c>
      <c r="I39694" s="7"/>
      <c r="J39694" s="8"/>
      <c r="K39694" s="8"/>
      <c r="L39694" s="8"/>
      <c r="M39694" s="8"/>
      <c r="N39694" s="8"/>
    </row>
    <row r="39695" spans="1:14" x14ac:dyDescent="0.45">
      <c r="A39695" t="s">
        <v>67856</v>
      </c>
      <c r="B39695" t="s">
        <v>35</v>
      </c>
      <c r="C39695" t="s">
        <v>22080</v>
      </c>
      <c r="D39695" t="s">
        <v>54</v>
      </c>
      <c r="E39695" t="s">
        <v>55</v>
      </c>
      <c r="F39695" t="s">
        <v>56</v>
      </c>
      <c r="G39695" s="7"/>
      <c r="H39695" s="7">
        <v>45048</v>
      </c>
      <c r="I39695" s="7"/>
      <c r="J39695" s="8"/>
      <c r="K39695" s="8"/>
      <c r="L39695" s="8"/>
      <c r="M39695" s="8"/>
      <c r="N39695" s="8"/>
    </row>
    <row r="39696" spans="1:14" x14ac:dyDescent="0.45">
      <c r="A39696" t="s">
        <v>67857</v>
      </c>
      <c r="B39696" t="s">
        <v>41</v>
      </c>
      <c r="C39696" t="s">
        <v>67858</v>
      </c>
      <c r="D39696" t="s">
        <v>54</v>
      </c>
      <c r="E39696" t="s">
        <v>55</v>
      </c>
      <c r="F39696" t="s">
        <v>56</v>
      </c>
      <c r="G39696" s="7"/>
      <c r="H39696" s="7">
        <v>45048</v>
      </c>
      <c r="I39696" s="7"/>
      <c r="J39696" s="8"/>
      <c r="K39696" s="8"/>
      <c r="L39696" s="8"/>
      <c r="M39696" s="8"/>
      <c r="N39696" s="8"/>
    </row>
    <row r="39697" spans="1:14" x14ac:dyDescent="0.45">
      <c r="A39697" t="s">
        <v>67859</v>
      </c>
      <c r="B39697" t="s">
        <v>31</v>
      </c>
      <c r="C39697" t="s">
        <v>67860</v>
      </c>
      <c r="D39697" t="s">
        <v>54</v>
      </c>
      <c r="E39697" t="s">
        <v>55</v>
      </c>
      <c r="F39697" t="s">
        <v>56</v>
      </c>
      <c r="G39697" s="7"/>
      <c r="H39697" s="7">
        <v>45048</v>
      </c>
      <c r="I39697" s="7"/>
      <c r="J39697" s="8"/>
      <c r="K39697" s="8"/>
      <c r="L39697" s="8"/>
      <c r="M39697" s="8"/>
      <c r="N39697" s="8"/>
    </row>
    <row r="39698" spans="1:14" x14ac:dyDescent="0.45">
      <c r="A39698" t="s">
        <v>67861</v>
      </c>
      <c r="B39698" t="s">
        <v>31</v>
      </c>
      <c r="C39698" t="s">
        <v>67862</v>
      </c>
      <c r="D39698" t="s">
        <v>54</v>
      </c>
      <c r="E39698" t="s">
        <v>55</v>
      </c>
      <c r="F39698" t="s">
        <v>56</v>
      </c>
      <c r="G39698" s="7"/>
      <c r="H39698" s="7">
        <v>45048</v>
      </c>
      <c r="I39698" s="7"/>
      <c r="J39698" s="8"/>
      <c r="K39698" s="8"/>
      <c r="L39698" s="8"/>
      <c r="M39698" s="8"/>
      <c r="N39698" s="8"/>
    </row>
    <row r="39699" spans="1:14" x14ac:dyDescent="0.45">
      <c r="A39699" t="s">
        <v>67863</v>
      </c>
      <c r="B39699" t="s">
        <v>39</v>
      </c>
      <c r="C39699" t="s">
        <v>67864</v>
      </c>
      <c r="D39699" t="s">
        <v>54</v>
      </c>
      <c r="E39699" t="s">
        <v>55</v>
      </c>
      <c r="F39699" t="s">
        <v>56</v>
      </c>
      <c r="G39699" s="7"/>
      <c r="H39699" s="7">
        <v>45048</v>
      </c>
      <c r="I39699" s="7"/>
      <c r="J39699" s="8"/>
      <c r="K39699" s="8"/>
      <c r="L39699" s="8"/>
      <c r="M39699" s="8"/>
      <c r="N39699" s="8"/>
    </row>
    <row r="39700" spans="1:14" x14ac:dyDescent="0.45">
      <c r="A39700" t="s">
        <v>67865</v>
      </c>
      <c r="B39700" t="s">
        <v>43</v>
      </c>
      <c r="C39700" t="s">
        <v>67866</v>
      </c>
      <c r="D39700" t="s">
        <v>54</v>
      </c>
      <c r="E39700" t="s">
        <v>55</v>
      </c>
      <c r="F39700" t="s">
        <v>56</v>
      </c>
      <c r="G39700" s="7"/>
      <c r="H39700" s="7">
        <v>45048</v>
      </c>
      <c r="I39700" s="7">
        <v>45443</v>
      </c>
      <c r="J39700" s="8"/>
      <c r="K39700" s="8"/>
      <c r="L39700" s="8"/>
      <c r="M39700" s="8">
        <v>1279644</v>
      </c>
      <c r="N39700" s="8">
        <v>930537</v>
      </c>
    </row>
    <row r="39701" spans="1:14" x14ac:dyDescent="0.45">
      <c r="A39701" t="s">
        <v>67867</v>
      </c>
      <c r="B39701" t="s">
        <v>31</v>
      </c>
      <c r="C39701" t="s">
        <v>67868</v>
      </c>
      <c r="D39701" t="s">
        <v>54</v>
      </c>
      <c r="E39701" t="s">
        <v>55</v>
      </c>
      <c r="F39701" t="s">
        <v>56</v>
      </c>
      <c r="G39701" s="7"/>
      <c r="H39701" s="7">
        <v>45048</v>
      </c>
      <c r="I39701" s="7"/>
      <c r="J39701" s="8"/>
      <c r="K39701" s="8"/>
      <c r="L39701" s="8"/>
      <c r="M39701" s="8"/>
      <c r="N39701" s="8"/>
    </row>
    <row r="39702" spans="1:14" x14ac:dyDescent="0.45">
      <c r="A39702" t="s">
        <v>67869</v>
      </c>
      <c r="B39702" t="s">
        <v>31</v>
      </c>
      <c r="C39702" t="s">
        <v>67870</v>
      </c>
      <c r="D39702" t="s">
        <v>54</v>
      </c>
      <c r="E39702" t="s">
        <v>55</v>
      </c>
      <c r="F39702" t="s">
        <v>56</v>
      </c>
      <c r="G39702" s="7"/>
      <c r="H39702" s="7">
        <v>45048</v>
      </c>
      <c r="I39702" s="7"/>
      <c r="J39702" s="8"/>
      <c r="K39702" s="8"/>
      <c r="L39702" s="8"/>
      <c r="M39702" s="8"/>
      <c r="N39702" s="8"/>
    </row>
    <row r="39703" spans="1:14" x14ac:dyDescent="0.45">
      <c r="A39703" t="s">
        <v>67871</v>
      </c>
      <c r="B39703" t="s">
        <v>31</v>
      </c>
      <c r="C39703" t="s">
        <v>4344</v>
      </c>
      <c r="D39703" t="s">
        <v>54</v>
      </c>
      <c r="E39703" t="s">
        <v>55</v>
      </c>
      <c r="F39703" t="s">
        <v>56</v>
      </c>
      <c r="G39703" s="7"/>
      <c r="H39703" s="7">
        <v>45048</v>
      </c>
      <c r="I39703" s="7"/>
      <c r="J39703" s="8"/>
      <c r="K39703" s="8"/>
      <c r="L39703" s="8"/>
      <c r="M39703" s="8"/>
      <c r="N39703" s="8"/>
    </row>
    <row r="39704" spans="1:14" x14ac:dyDescent="0.45">
      <c r="A39704" t="s">
        <v>67872</v>
      </c>
      <c r="B39704" t="s">
        <v>31</v>
      </c>
      <c r="C39704" t="s">
        <v>67873</v>
      </c>
      <c r="D39704" t="s">
        <v>54</v>
      </c>
      <c r="E39704" t="s">
        <v>55</v>
      </c>
      <c r="F39704" t="s">
        <v>56</v>
      </c>
      <c r="G39704" s="7"/>
      <c r="H39704" s="7">
        <v>45047</v>
      </c>
      <c r="I39704" s="7"/>
      <c r="J39704" s="8"/>
      <c r="K39704" s="8"/>
      <c r="L39704" s="8"/>
      <c r="M39704" s="8"/>
      <c r="N39704" s="8"/>
    </row>
    <row r="39705" spans="1:14" x14ac:dyDescent="0.45">
      <c r="A39705" t="s">
        <v>67874</v>
      </c>
      <c r="B39705" t="s">
        <v>39</v>
      </c>
      <c r="C39705" t="s">
        <v>17652</v>
      </c>
      <c r="D39705" t="s">
        <v>54</v>
      </c>
      <c r="E39705" t="s">
        <v>55</v>
      </c>
      <c r="F39705" t="s">
        <v>56</v>
      </c>
      <c r="G39705" s="7"/>
      <c r="H39705" s="7">
        <v>45047</v>
      </c>
      <c r="I39705" s="7">
        <v>45443</v>
      </c>
      <c r="J39705" s="8"/>
      <c r="K39705" s="8"/>
      <c r="L39705" s="8"/>
      <c r="M39705" s="8">
        <v>3402391</v>
      </c>
      <c r="N39705" s="8">
        <v>3323683</v>
      </c>
    </row>
    <row r="39706" spans="1:14" x14ac:dyDescent="0.45">
      <c r="A39706" t="s">
        <v>67875</v>
      </c>
      <c r="B39706" t="s">
        <v>39</v>
      </c>
      <c r="C39706" t="s">
        <v>20929</v>
      </c>
      <c r="D39706" t="s">
        <v>54</v>
      </c>
      <c r="E39706" t="s">
        <v>55</v>
      </c>
      <c r="F39706" t="s">
        <v>56</v>
      </c>
      <c r="G39706" s="7"/>
      <c r="H39706" s="7">
        <v>45047</v>
      </c>
      <c r="I39706" s="7"/>
      <c r="J39706" s="8"/>
      <c r="K39706" s="8"/>
      <c r="L39706" s="8"/>
      <c r="M39706" s="8"/>
      <c r="N39706" s="8"/>
    </row>
    <row r="39707" spans="1:14" x14ac:dyDescent="0.45">
      <c r="A39707" t="s">
        <v>67876</v>
      </c>
      <c r="B39707" t="s">
        <v>41</v>
      </c>
      <c r="D39707" t="s">
        <v>54</v>
      </c>
      <c r="E39707" t="s">
        <v>55</v>
      </c>
      <c r="F39707" t="s">
        <v>56</v>
      </c>
      <c r="G39707" s="7"/>
      <c r="H39707" s="7">
        <v>45047</v>
      </c>
      <c r="I39707" s="7"/>
      <c r="J39707" s="8"/>
      <c r="K39707" s="8"/>
      <c r="L39707" s="8"/>
      <c r="M39707" s="8"/>
      <c r="N39707" s="8"/>
    </row>
    <row r="39708" spans="1:14" x14ac:dyDescent="0.45">
      <c r="A39708" t="s">
        <v>67877</v>
      </c>
      <c r="B39708" t="s">
        <v>31</v>
      </c>
      <c r="C39708" t="s">
        <v>9905</v>
      </c>
      <c r="D39708" t="s">
        <v>54</v>
      </c>
      <c r="E39708" t="s">
        <v>55</v>
      </c>
      <c r="F39708" t="s">
        <v>56</v>
      </c>
      <c r="G39708" s="7"/>
      <c r="H39708" s="7">
        <v>45047</v>
      </c>
      <c r="I39708" s="7"/>
      <c r="J39708" s="8"/>
      <c r="K39708" s="8"/>
      <c r="L39708" s="8"/>
      <c r="M39708" s="8"/>
      <c r="N39708" s="8"/>
    </row>
    <row r="39709" spans="1:14" x14ac:dyDescent="0.45">
      <c r="A39709" t="s">
        <v>67878</v>
      </c>
      <c r="B39709" t="s">
        <v>35</v>
      </c>
      <c r="C39709" t="s">
        <v>67879</v>
      </c>
      <c r="D39709" t="s">
        <v>54</v>
      </c>
      <c r="E39709" t="s">
        <v>55</v>
      </c>
      <c r="F39709" t="s">
        <v>56</v>
      </c>
      <c r="G39709" s="7"/>
      <c r="H39709" s="7">
        <v>45047</v>
      </c>
      <c r="I39709" s="7">
        <v>45443</v>
      </c>
      <c r="J39709" s="8"/>
      <c r="K39709" s="8"/>
      <c r="L39709" s="8"/>
      <c r="M39709" s="8">
        <v>829545</v>
      </c>
      <c r="N39709" s="8">
        <v>643723</v>
      </c>
    </row>
    <row r="39710" spans="1:14" x14ac:dyDescent="0.45">
      <c r="A39710" t="s">
        <v>67880</v>
      </c>
      <c r="B39710" t="s">
        <v>37</v>
      </c>
      <c r="C39710" t="s">
        <v>67881</v>
      </c>
      <c r="D39710" t="s">
        <v>54</v>
      </c>
      <c r="E39710" t="s">
        <v>55</v>
      </c>
      <c r="F39710" t="s">
        <v>56</v>
      </c>
      <c r="G39710" s="7"/>
      <c r="H39710" s="7">
        <v>45047</v>
      </c>
      <c r="I39710" s="7"/>
      <c r="J39710" s="8"/>
      <c r="K39710" s="8"/>
      <c r="L39710" s="8"/>
      <c r="M39710" s="8"/>
      <c r="N39710" s="8"/>
    </row>
    <row r="39711" spans="1:14" x14ac:dyDescent="0.45">
      <c r="A39711" t="s">
        <v>67882</v>
      </c>
      <c r="B39711" t="s">
        <v>45</v>
      </c>
      <c r="C39711" t="s">
        <v>26801</v>
      </c>
      <c r="D39711" t="s">
        <v>54</v>
      </c>
      <c r="E39711" t="s">
        <v>55</v>
      </c>
      <c r="F39711" t="s">
        <v>56</v>
      </c>
      <c r="G39711" s="7"/>
      <c r="H39711" s="7">
        <v>45046</v>
      </c>
      <c r="I39711" s="7">
        <v>45412</v>
      </c>
      <c r="J39711" s="8"/>
      <c r="K39711" s="8"/>
      <c r="L39711" s="8"/>
      <c r="M39711" s="8">
        <v>1254477</v>
      </c>
      <c r="N39711" s="8">
        <v>1323985</v>
      </c>
    </row>
    <row r="39712" spans="1:14" x14ac:dyDescent="0.45">
      <c r="A39712" t="s">
        <v>67883</v>
      </c>
      <c r="B39712" t="s">
        <v>31</v>
      </c>
      <c r="C39712" t="s">
        <v>67884</v>
      </c>
      <c r="D39712" t="s">
        <v>54</v>
      </c>
      <c r="E39712" t="s">
        <v>55</v>
      </c>
      <c r="F39712" t="s">
        <v>56</v>
      </c>
      <c r="G39712" s="7"/>
      <c r="H39712" s="7">
        <v>45046</v>
      </c>
      <c r="I39712" s="7">
        <v>45412</v>
      </c>
      <c r="J39712" s="8"/>
      <c r="K39712" s="8"/>
      <c r="L39712" s="8"/>
      <c r="M39712" s="8">
        <v>379914</v>
      </c>
      <c r="N39712" s="8">
        <v>447096</v>
      </c>
    </row>
    <row r="39713" spans="1:14" x14ac:dyDescent="0.45">
      <c r="A39713" t="s">
        <v>67885</v>
      </c>
      <c r="B39713" t="s">
        <v>31</v>
      </c>
      <c r="C39713" t="s">
        <v>67886</v>
      </c>
      <c r="D39713" t="s">
        <v>54</v>
      </c>
      <c r="E39713" t="s">
        <v>55</v>
      </c>
      <c r="F39713" t="s">
        <v>56</v>
      </c>
      <c r="G39713" s="7"/>
      <c r="H39713" s="7">
        <v>45045</v>
      </c>
      <c r="I39713" s="7">
        <v>45260</v>
      </c>
      <c r="J39713" s="8"/>
      <c r="K39713" s="8"/>
      <c r="L39713" s="8"/>
      <c r="M39713" s="8">
        <v>440531</v>
      </c>
      <c r="N39713" s="8">
        <v>459621</v>
      </c>
    </row>
    <row r="39714" spans="1:14" x14ac:dyDescent="0.45">
      <c r="A39714" t="s">
        <v>67887</v>
      </c>
      <c r="B39714" t="s">
        <v>31</v>
      </c>
      <c r="C39714" t="s">
        <v>15284</v>
      </c>
      <c r="D39714" t="s">
        <v>54</v>
      </c>
      <c r="E39714" t="s">
        <v>55</v>
      </c>
      <c r="F39714" t="s">
        <v>56</v>
      </c>
      <c r="G39714" s="7"/>
      <c r="H39714" s="7">
        <v>45044</v>
      </c>
      <c r="I39714" s="7"/>
      <c r="J39714" s="8"/>
      <c r="K39714" s="8"/>
      <c r="L39714" s="8"/>
      <c r="M39714" s="8"/>
      <c r="N39714" s="8"/>
    </row>
    <row r="39715" spans="1:14" x14ac:dyDescent="0.45">
      <c r="A39715" t="s">
        <v>67888</v>
      </c>
      <c r="B39715" t="s">
        <v>31</v>
      </c>
      <c r="C39715" t="s">
        <v>67889</v>
      </c>
      <c r="D39715" t="s">
        <v>54</v>
      </c>
      <c r="E39715" t="s">
        <v>55</v>
      </c>
      <c r="F39715" t="s">
        <v>56</v>
      </c>
      <c r="G39715" s="7"/>
      <c r="H39715" s="7">
        <v>45044</v>
      </c>
      <c r="I39715" s="7"/>
      <c r="J39715" s="8"/>
      <c r="K39715" s="8"/>
      <c r="L39715" s="8"/>
      <c r="M39715" s="8"/>
      <c r="N39715" s="8"/>
    </row>
    <row r="39716" spans="1:14" x14ac:dyDescent="0.45">
      <c r="A39716" t="s">
        <v>67890</v>
      </c>
      <c r="B39716" t="s">
        <v>31</v>
      </c>
      <c r="C39716" t="s">
        <v>4508</v>
      </c>
      <c r="D39716" t="s">
        <v>54</v>
      </c>
      <c r="E39716" t="s">
        <v>55</v>
      </c>
      <c r="F39716" t="s">
        <v>56</v>
      </c>
      <c r="G39716" s="7"/>
      <c r="H39716" s="7">
        <v>45044</v>
      </c>
      <c r="I39716" s="7"/>
      <c r="J39716" s="8"/>
      <c r="K39716" s="8"/>
      <c r="L39716" s="8"/>
      <c r="M39716" s="8"/>
      <c r="N39716" s="8"/>
    </row>
    <row r="39717" spans="1:14" x14ac:dyDescent="0.45">
      <c r="A39717" t="s">
        <v>67891</v>
      </c>
      <c r="B39717" t="s">
        <v>31</v>
      </c>
      <c r="C39717" t="s">
        <v>6128</v>
      </c>
      <c r="D39717" t="s">
        <v>54</v>
      </c>
      <c r="E39717" t="s">
        <v>55</v>
      </c>
      <c r="F39717" t="s">
        <v>56</v>
      </c>
      <c r="G39717" s="7"/>
      <c r="H39717" s="7">
        <v>45044</v>
      </c>
      <c r="I39717" s="7">
        <v>45412</v>
      </c>
      <c r="J39717" s="8"/>
      <c r="K39717" s="8"/>
      <c r="L39717" s="8"/>
      <c r="M39717" s="8">
        <v>374444</v>
      </c>
      <c r="N39717" s="8">
        <v>295852</v>
      </c>
    </row>
    <row r="39718" spans="1:14" x14ac:dyDescent="0.45">
      <c r="A39718" t="s">
        <v>67892</v>
      </c>
      <c r="B39718" t="s">
        <v>31</v>
      </c>
      <c r="C39718" t="s">
        <v>15674</v>
      </c>
      <c r="D39718" t="s">
        <v>54</v>
      </c>
      <c r="E39718" t="s">
        <v>55</v>
      </c>
      <c r="F39718" t="s">
        <v>56</v>
      </c>
      <c r="G39718" s="7"/>
      <c r="H39718" s="7">
        <v>45044</v>
      </c>
      <c r="I39718" s="7"/>
      <c r="J39718" s="8"/>
      <c r="K39718" s="8"/>
      <c r="L39718" s="8"/>
      <c r="M39718" s="8"/>
      <c r="N39718" s="8"/>
    </row>
    <row r="39719" spans="1:14" x14ac:dyDescent="0.45">
      <c r="A39719" t="s">
        <v>67893</v>
      </c>
      <c r="B39719" t="s">
        <v>31</v>
      </c>
      <c r="C39719" t="s">
        <v>67894</v>
      </c>
      <c r="D39719" t="s">
        <v>54</v>
      </c>
      <c r="E39719" t="s">
        <v>55</v>
      </c>
      <c r="F39719" t="s">
        <v>56</v>
      </c>
      <c r="G39719" s="7"/>
      <c r="H39719" s="7">
        <v>45044</v>
      </c>
      <c r="I39719" s="7"/>
      <c r="J39719" s="8"/>
      <c r="K39719" s="8"/>
      <c r="L39719" s="8"/>
      <c r="M39719" s="8"/>
      <c r="N39719" s="8"/>
    </row>
    <row r="39720" spans="1:14" x14ac:dyDescent="0.45">
      <c r="A39720" t="s">
        <v>67895</v>
      </c>
      <c r="B39720" t="s">
        <v>45</v>
      </c>
      <c r="C39720" t="s">
        <v>41643</v>
      </c>
      <c r="D39720" t="s">
        <v>54</v>
      </c>
      <c r="E39720" t="s">
        <v>55</v>
      </c>
      <c r="F39720" t="s">
        <v>56</v>
      </c>
      <c r="G39720" s="7"/>
      <c r="H39720" s="7">
        <v>45044</v>
      </c>
      <c r="I39720" s="7"/>
      <c r="J39720" s="8"/>
      <c r="K39720" s="8"/>
      <c r="L39720" s="8"/>
      <c r="M39720" s="8"/>
      <c r="N39720" s="8"/>
    </row>
    <row r="39721" spans="1:14" x14ac:dyDescent="0.45">
      <c r="A39721" t="s">
        <v>67896</v>
      </c>
      <c r="B39721" t="s">
        <v>31</v>
      </c>
      <c r="C39721" t="s">
        <v>18312</v>
      </c>
      <c r="D39721" t="s">
        <v>50218</v>
      </c>
      <c r="E39721" t="s">
        <v>55</v>
      </c>
      <c r="F39721" t="s">
        <v>1912</v>
      </c>
      <c r="G39721" s="7"/>
      <c r="H39721" s="7">
        <v>45044</v>
      </c>
      <c r="I39721" s="7"/>
      <c r="J39721" s="8"/>
      <c r="K39721" s="8"/>
      <c r="L39721" s="8"/>
      <c r="M39721" s="8"/>
      <c r="N39721" s="8"/>
    </row>
    <row r="39722" spans="1:14" x14ac:dyDescent="0.45">
      <c r="A39722" t="s">
        <v>67897</v>
      </c>
      <c r="B39722" t="s">
        <v>31</v>
      </c>
      <c r="C39722" t="s">
        <v>67898</v>
      </c>
      <c r="D39722" t="s">
        <v>54</v>
      </c>
      <c r="E39722" t="s">
        <v>55</v>
      </c>
      <c r="F39722" t="s">
        <v>56</v>
      </c>
      <c r="G39722" s="7"/>
      <c r="H39722" s="7">
        <v>45044</v>
      </c>
      <c r="I39722" s="7"/>
      <c r="J39722" s="8"/>
      <c r="K39722" s="8"/>
      <c r="L39722" s="8"/>
      <c r="M39722" s="8"/>
      <c r="N39722" s="8"/>
    </row>
    <row r="39723" spans="1:14" x14ac:dyDescent="0.45">
      <c r="A39723" t="s">
        <v>67899</v>
      </c>
      <c r="B39723" t="s">
        <v>47</v>
      </c>
      <c r="C39723" t="s">
        <v>67900</v>
      </c>
      <c r="D39723" t="s">
        <v>54</v>
      </c>
      <c r="E39723" t="s">
        <v>55</v>
      </c>
      <c r="F39723" t="s">
        <v>56</v>
      </c>
      <c r="G39723" s="7"/>
      <c r="H39723" s="7">
        <v>45044</v>
      </c>
      <c r="I39723" s="7">
        <v>45387</v>
      </c>
      <c r="J39723" s="8"/>
      <c r="K39723" s="8"/>
      <c r="L39723" s="8"/>
      <c r="M39723" s="8">
        <v>426889</v>
      </c>
      <c r="N39723" s="8">
        <v>373553</v>
      </c>
    </row>
    <row r="39724" spans="1:14" x14ac:dyDescent="0.45">
      <c r="A39724" t="s">
        <v>67901</v>
      </c>
      <c r="B39724" t="s">
        <v>35</v>
      </c>
      <c r="C39724" t="s">
        <v>67902</v>
      </c>
      <c r="D39724" t="s">
        <v>54</v>
      </c>
      <c r="E39724" t="s">
        <v>55</v>
      </c>
      <c r="F39724" t="s">
        <v>56</v>
      </c>
      <c r="G39724" s="7"/>
      <c r="H39724" s="7">
        <v>45043</v>
      </c>
      <c r="I39724" s="7"/>
      <c r="J39724" s="8"/>
      <c r="K39724" s="8"/>
      <c r="L39724" s="8"/>
      <c r="M39724" s="8"/>
      <c r="N39724" s="8"/>
    </row>
    <row r="39725" spans="1:14" x14ac:dyDescent="0.45">
      <c r="A39725" t="s">
        <v>67903</v>
      </c>
      <c r="B39725" t="s">
        <v>37</v>
      </c>
      <c r="C39725" t="s">
        <v>67904</v>
      </c>
      <c r="D39725" t="s">
        <v>54</v>
      </c>
      <c r="E39725" t="s">
        <v>55</v>
      </c>
      <c r="F39725" t="s">
        <v>56</v>
      </c>
      <c r="G39725" s="7"/>
      <c r="H39725" s="7">
        <v>45043</v>
      </c>
      <c r="I39725" s="7"/>
      <c r="J39725" s="8"/>
      <c r="K39725" s="8"/>
      <c r="L39725" s="8"/>
      <c r="M39725" s="8"/>
      <c r="N39725" s="8"/>
    </row>
    <row r="39726" spans="1:14" x14ac:dyDescent="0.45">
      <c r="A39726" t="s">
        <v>67905</v>
      </c>
      <c r="B39726" t="s">
        <v>31</v>
      </c>
      <c r="C39726" t="s">
        <v>13528</v>
      </c>
      <c r="D39726" t="s">
        <v>54</v>
      </c>
      <c r="E39726" t="s">
        <v>55</v>
      </c>
      <c r="F39726" t="s">
        <v>56</v>
      </c>
      <c r="G39726" s="7"/>
      <c r="H39726" s="7">
        <v>45043</v>
      </c>
      <c r="I39726" s="7"/>
      <c r="J39726" s="8"/>
      <c r="K39726" s="8"/>
      <c r="L39726" s="8"/>
      <c r="M39726" s="8"/>
      <c r="N39726" s="8"/>
    </row>
    <row r="39727" spans="1:14" x14ac:dyDescent="0.45">
      <c r="A39727" t="s">
        <v>67906</v>
      </c>
      <c r="B39727" t="s">
        <v>41</v>
      </c>
      <c r="C39727" t="s">
        <v>38724</v>
      </c>
      <c r="D39727" t="s">
        <v>54</v>
      </c>
      <c r="E39727" t="s">
        <v>55</v>
      </c>
      <c r="F39727" t="s">
        <v>56</v>
      </c>
      <c r="G39727" s="7"/>
      <c r="H39727" s="7">
        <v>45043</v>
      </c>
      <c r="I39727" s="7"/>
      <c r="J39727" s="8"/>
      <c r="K39727" s="8"/>
      <c r="L39727" s="8"/>
      <c r="M39727" s="8"/>
      <c r="N39727" s="8"/>
    </row>
    <row r="39728" spans="1:14" x14ac:dyDescent="0.45">
      <c r="A39728" t="s">
        <v>67907</v>
      </c>
      <c r="B39728" t="s">
        <v>39</v>
      </c>
      <c r="C39728" t="s">
        <v>33903</v>
      </c>
      <c r="D39728" t="s">
        <v>54</v>
      </c>
      <c r="E39728" t="s">
        <v>55</v>
      </c>
      <c r="F39728" t="s">
        <v>56</v>
      </c>
      <c r="G39728" s="7"/>
      <c r="H39728" s="7">
        <v>45043</v>
      </c>
      <c r="I39728" s="7"/>
      <c r="J39728" s="8"/>
      <c r="K39728" s="8"/>
      <c r="L39728" s="8"/>
      <c r="M39728" s="8"/>
      <c r="N39728" s="8"/>
    </row>
    <row r="39729" spans="1:14" x14ac:dyDescent="0.45">
      <c r="A39729" t="s">
        <v>67908</v>
      </c>
      <c r="B39729" t="s">
        <v>43</v>
      </c>
      <c r="C39729" t="s">
        <v>67909</v>
      </c>
      <c r="D39729" t="s">
        <v>54</v>
      </c>
      <c r="E39729" t="s">
        <v>55</v>
      </c>
      <c r="F39729" t="s">
        <v>56</v>
      </c>
      <c r="G39729" s="7"/>
      <c r="H39729" s="7">
        <v>45043</v>
      </c>
      <c r="I39729" s="7"/>
      <c r="J39729" s="8"/>
      <c r="K39729" s="8"/>
      <c r="L39729" s="8"/>
      <c r="M39729" s="8"/>
      <c r="N39729" s="8"/>
    </row>
    <row r="39730" spans="1:14" x14ac:dyDescent="0.45">
      <c r="A39730" t="s">
        <v>67910</v>
      </c>
      <c r="B39730" t="s">
        <v>31</v>
      </c>
      <c r="C39730" t="s">
        <v>46297</v>
      </c>
      <c r="D39730" t="s">
        <v>54</v>
      </c>
      <c r="E39730" t="s">
        <v>55</v>
      </c>
      <c r="F39730" t="s">
        <v>56</v>
      </c>
      <c r="G39730" s="7"/>
      <c r="H39730" s="7">
        <v>45043</v>
      </c>
      <c r="I39730" s="7"/>
      <c r="J39730" s="8"/>
      <c r="K39730" s="8"/>
      <c r="L39730" s="8"/>
      <c r="M39730" s="8"/>
      <c r="N39730" s="8"/>
    </row>
    <row r="39731" spans="1:14" x14ac:dyDescent="0.45">
      <c r="A39731" t="s">
        <v>67911</v>
      </c>
      <c r="B39731" t="s">
        <v>37</v>
      </c>
      <c r="C39731" t="s">
        <v>67912</v>
      </c>
      <c r="D39731" t="s">
        <v>54</v>
      </c>
      <c r="E39731" t="s">
        <v>55</v>
      </c>
      <c r="F39731" t="s">
        <v>56</v>
      </c>
      <c r="G39731" s="7"/>
      <c r="H39731" s="7">
        <v>45043</v>
      </c>
      <c r="I39731" s="7"/>
      <c r="J39731" s="8"/>
      <c r="K39731" s="8"/>
      <c r="L39731" s="8"/>
      <c r="M39731" s="8"/>
      <c r="N39731" s="8"/>
    </row>
    <row r="39732" spans="1:14" x14ac:dyDescent="0.45">
      <c r="A39732" t="s">
        <v>67913</v>
      </c>
      <c r="B39732" t="s">
        <v>31</v>
      </c>
      <c r="C39732" t="s">
        <v>67914</v>
      </c>
      <c r="D39732" t="s">
        <v>54</v>
      </c>
      <c r="E39732" t="s">
        <v>55</v>
      </c>
      <c r="F39732" t="s">
        <v>56</v>
      </c>
      <c r="G39732" s="7"/>
      <c r="H39732" s="7">
        <v>45043</v>
      </c>
      <c r="I39732" s="7">
        <v>45230</v>
      </c>
      <c r="J39732" s="8"/>
      <c r="K39732" s="8"/>
      <c r="L39732" s="8"/>
      <c r="M39732" s="8">
        <v>458698</v>
      </c>
      <c r="N39732" s="8">
        <v>590645</v>
      </c>
    </row>
    <row r="39733" spans="1:14" x14ac:dyDescent="0.45">
      <c r="A39733" t="s">
        <v>67915</v>
      </c>
      <c r="B39733" t="s">
        <v>31</v>
      </c>
      <c r="C39733" t="s">
        <v>187</v>
      </c>
      <c r="D39733" t="s">
        <v>54</v>
      </c>
      <c r="E39733" t="s">
        <v>88</v>
      </c>
      <c r="F39733" t="s">
        <v>56</v>
      </c>
      <c r="G39733" s="7"/>
      <c r="H39733" s="7">
        <v>45043</v>
      </c>
      <c r="I39733" s="7"/>
      <c r="J39733" s="8"/>
      <c r="K39733" s="8"/>
      <c r="L39733" s="8"/>
      <c r="M39733" s="8"/>
      <c r="N39733" s="8"/>
    </row>
    <row r="39734" spans="1:14" x14ac:dyDescent="0.45">
      <c r="A39734" t="s">
        <v>67916</v>
      </c>
      <c r="B39734" t="s">
        <v>35</v>
      </c>
      <c r="C39734" t="s">
        <v>34326</v>
      </c>
      <c r="D39734" t="s">
        <v>54</v>
      </c>
      <c r="E39734" t="s">
        <v>55</v>
      </c>
      <c r="F39734" t="s">
        <v>56</v>
      </c>
      <c r="G39734" s="7"/>
      <c r="H39734" s="7">
        <v>45043</v>
      </c>
      <c r="I39734" s="7">
        <v>45291</v>
      </c>
      <c r="J39734" s="8"/>
      <c r="K39734" s="8"/>
      <c r="L39734" s="8"/>
      <c r="M39734" s="8">
        <v>707943</v>
      </c>
      <c r="N39734" s="8">
        <v>809409</v>
      </c>
    </row>
    <row r="39735" spans="1:14" x14ac:dyDescent="0.45">
      <c r="A39735" t="s">
        <v>67917</v>
      </c>
      <c r="B39735" t="s">
        <v>31</v>
      </c>
      <c r="C39735" t="s">
        <v>67918</v>
      </c>
      <c r="D39735" t="s">
        <v>54</v>
      </c>
      <c r="E39735" t="s">
        <v>55</v>
      </c>
      <c r="F39735" t="s">
        <v>56</v>
      </c>
      <c r="G39735" s="7"/>
      <c r="H39735" s="7">
        <v>45043</v>
      </c>
      <c r="I39735" s="7"/>
      <c r="J39735" s="8"/>
      <c r="K39735" s="8"/>
      <c r="L39735" s="8"/>
      <c r="M39735" s="8"/>
      <c r="N39735" s="8"/>
    </row>
    <row r="39736" spans="1:14" x14ac:dyDescent="0.45">
      <c r="A39736" t="s">
        <v>67919</v>
      </c>
      <c r="B39736" t="s">
        <v>41</v>
      </c>
      <c r="C39736" t="s">
        <v>67920</v>
      </c>
      <c r="D39736" t="s">
        <v>54</v>
      </c>
      <c r="E39736" t="s">
        <v>88</v>
      </c>
      <c r="F39736" t="s">
        <v>56</v>
      </c>
      <c r="G39736" s="7"/>
      <c r="H39736" s="7">
        <v>45043</v>
      </c>
      <c r="I39736" s="7"/>
      <c r="J39736" s="8"/>
      <c r="K39736" s="8"/>
      <c r="L39736" s="8"/>
      <c r="M39736" s="8"/>
      <c r="N39736" s="8"/>
    </row>
    <row r="39737" spans="1:14" x14ac:dyDescent="0.45">
      <c r="A39737" t="s">
        <v>67921</v>
      </c>
      <c r="B39737" t="s">
        <v>49</v>
      </c>
      <c r="C39737" t="s">
        <v>35452</v>
      </c>
      <c r="D39737" t="s">
        <v>54</v>
      </c>
      <c r="E39737" t="s">
        <v>55</v>
      </c>
      <c r="F39737" t="s">
        <v>56</v>
      </c>
      <c r="G39737" s="7"/>
      <c r="H39737" s="7">
        <v>45043</v>
      </c>
      <c r="I39737" s="7"/>
      <c r="J39737" s="8"/>
      <c r="K39737" s="8"/>
      <c r="L39737" s="8"/>
      <c r="M39737" s="8"/>
      <c r="N39737" s="8"/>
    </row>
    <row r="39738" spans="1:14" x14ac:dyDescent="0.45">
      <c r="A39738" t="s">
        <v>67922</v>
      </c>
      <c r="B39738" t="s">
        <v>37</v>
      </c>
      <c r="C39738" t="s">
        <v>67923</v>
      </c>
      <c r="D39738" t="s">
        <v>54</v>
      </c>
      <c r="E39738" t="s">
        <v>55</v>
      </c>
      <c r="F39738" t="s">
        <v>56</v>
      </c>
      <c r="G39738" s="7"/>
      <c r="H39738" s="7">
        <v>45043</v>
      </c>
      <c r="I39738" s="7"/>
      <c r="J39738" s="8"/>
      <c r="K39738" s="8"/>
      <c r="L39738" s="8"/>
      <c r="M39738" s="8"/>
      <c r="N39738" s="8"/>
    </row>
    <row r="39739" spans="1:14" x14ac:dyDescent="0.45">
      <c r="A39739" t="s">
        <v>67924</v>
      </c>
      <c r="B39739" t="s">
        <v>35</v>
      </c>
      <c r="C39739" t="s">
        <v>67925</v>
      </c>
      <c r="D39739" t="s">
        <v>54</v>
      </c>
      <c r="E39739" t="s">
        <v>55</v>
      </c>
      <c r="F39739" t="s">
        <v>56</v>
      </c>
      <c r="G39739" s="7"/>
      <c r="H39739" s="7">
        <v>45043</v>
      </c>
      <c r="I39739" s="7"/>
      <c r="J39739" s="8"/>
      <c r="K39739" s="8"/>
      <c r="L39739" s="8"/>
      <c r="M39739" s="8"/>
      <c r="N39739" s="8"/>
    </row>
    <row r="39740" spans="1:14" x14ac:dyDescent="0.45">
      <c r="A39740" t="s">
        <v>67926</v>
      </c>
      <c r="B39740" t="s">
        <v>31</v>
      </c>
      <c r="C39740" t="s">
        <v>288</v>
      </c>
      <c r="D39740" t="s">
        <v>54</v>
      </c>
      <c r="E39740" t="s">
        <v>55</v>
      </c>
      <c r="F39740" t="s">
        <v>56</v>
      </c>
      <c r="G39740" s="7"/>
      <c r="H39740" s="7">
        <v>45043</v>
      </c>
      <c r="I39740" s="7">
        <v>45412</v>
      </c>
      <c r="J39740" s="8"/>
      <c r="K39740" s="8"/>
      <c r="L39740" s="8"/>
      <c r="M39740" s="8">
        <v>495880</v>
      </c>
      <c r="N39740" s="8">
        <v>554575</v>
      </c>
    </row>
    <row r="39741" spans="1:14" x14ac:dyDescent="0.45">
      <c r="A39741" t="s">
        <v>67927</v>
      </c>
      <c r="B39741" t="s">
        <v>31</v>
      </c>
      <c r="C39741" t="s">
        <v>67928</v>
      </c>
      <c r="D39741" t="s">
        <v>54</v>
      </c>
      <c r="E39741" t="s">
        <v>55</v>
      </c>
      <c r="F39741" t="s">
        <v>56</v>
      </c>
      <c r="G39741" s="7"/>
      <c r="H39741" s="7">
        <v>45042</v>
      </c>
      <c r="I39741" s="7"/>
      <c r="J39741" s="8"/>
      <c r="K39741" s="8"/>
      <c r="L39741" s="8"/>
      <c r="M39741" s="8"/>
      <c r="N39741" s="8"/>
    </row>
    <row r="39742" spans="1:14" x14ac:dyDescent="0.45">
      <c r="A39742" t="s">
        <v>67929</v>
      </c>
      <c r="B39742" t="s">
        <v>31</v>
      </c>
      <c r="C39742" t="s">
        <v>67930</v>
      </c>
      <c r="D39742" t="s">
        <v>54</v>
      </c>
      <c r="E39742" t="s">
        <v>55</v>
      </c>
      <c r="F39742" t="s">
        <v>56</v>
      </c>
      <c r="G39742" s="7"/>
      <c r="H39742" s="7">
        <v>45042</v>
      </c>
      <c r="I39742" s="7">
        <v>45382</v>
      </c>
      <c r="J39742" s="8"/>
      <c r="K39742" s="8"/>
      <c r="L39742" s="8"/>
      <c r="M39742" s="8">
        <v>296902</v>
      </c>
      <c r="N39742" s="8">
        <v>258312</v>
      </c>
    </row>
    <row r="39743" spans="1:14" x14ac:dyDescent="0.45">
      <c r="A39743" t="s">
        <v>67931</v>
      </c>
      <c r="B39743" t="s">
        <v>31</v>
      </c>
      <c r="C39743" t="s">
        <v>3566</v>
      </c>
      <c r="D39743" t="s">
        <v>54</v>
      </c>
      <c r="E39743" t="s">
        <v>55</v>
      </c>
      <c r="F39743" t="s">
        <v>56</v>
      </c>
      <c r="G39743" s="7"/>
      <c r="H39743" s="7">
        <v>45042</v>
      </c>
      <c r="I39743" s="7"/>
      <c r="J39743" s="8"/>
      <c r="K39743" s="8"/>
      <c r="L39743" s="8"/>
      <c r="M39743" s="8"/>
      <c r="N39743" s="8"/>
    </row>
    <row r="39744" spans="1:14" x14ac:dyDescent="0.45">
      <c r="A39744" t="s">
        <v>67932</v>
      </c>
      <c r="B39744" t="s">
        <v>31</v>
      </c>
      <c r="C39744" t="s">
        <v>10922</v>
      </c>
      <c r="D39744" t="s">
        <v>54</v>
      </c>
      <c r="E39744" t="s">
        <v>55</v>
      </c>
      <c r="F39744" t="s">
        <v>56</v>
      </c>
      <c r="G39744" s="7"/>
      <c r="H39744" s="7">
        <v>45042</v>
      </c>
      <c r="I39744" s="7"/>
      <c r="J39744" s="8"/>
      <c r="K39744" s="8"/>
      <c r="L39744" s="8"/>
      <c r="M39744" s="8"/>
      <c r="N39744" s="8"/>
    </row>
    <row r="39745" spans="1:14" x14ac:dyDescent="0.45">
      <c r="A39745" t="s">
        <v>67933</v>
      </c>
      <c r="B39745" t="s">
        <v>31</v>
      </c>
      <c r="D39745" t="s">
        <v>54</v>
      </c>
      <c r="E39745" t="s">
        <v>55</v>
      </c>
      <c r="F39745" t="s">
        <v>56</v>
      </c>
      <c r="G39745" s="7"/>
      <c r="H39745" s="7">
        <v>45042</v>
      </c>
      <c r="I39745" s="7"/>
      <c r="J39745" s="8"/>
      <c r="K39745" s="8"/>
      <c r="L39745" s="8"/>
      <c r="M39745" s="8"/>
      <c r="N39745" s="8"/>
    </row>
    <row r="39746" spans="1:14" x14ac:dyDescent="0.45">
      <c r="A39746" t="s">
        <v>67934</v>
      </c>
      <c r="B39746" t="s">
        <v>31</v>
      </c>
      <c r="C39746" t="s">
        <v>67935</v>
      </c>
      <c r="D39746" t="s">
        <v>54</v>
      </c>
      <c r="E39746" t="s">
        <v>55</v>
      </c>
      <c r="F39746" t="s">
        <v>56</v>
      </c>
      <c r="G39746" s="7"/>
      <c r="H39746" s="7">
        <v>45042</v>
      </c>
      <c r="I39746" s="7"/>
      <c r="J39746" s="8"/>
      <c r="K39746" s="8"/>
      <c r="L39746" s="8"/>
      <c r="M39746" s="8"/>
      <c r="N39746" s="8"/>
    </row>
    <row r="39747" spans="1:14" x14ac:dyDescent="0.45">
      <c r="A39747" t="s">
        <v>67936</v>
      </c>
      <c r="B39747" t="s">
        <v>41</v>
      </c>
      <c r="C39747" t="s">
        <v>467</v>
      </c>
      <c r="D39747" t="s">
        <v>50136</v>
      </c>
      <c r="E39747" t="s">
        <v>55</v>
      </c>
      <c r="F39747" t="s">
        <v>56</v>
      </c>
      <c r="G39747" s="7"/>
      <c r="H39747" s="7">
        <v>45042</v>
      </c>
      <c r="I39747" s="7"/>
      <c r="J39747" s="8"/>
      <c r="K39747" s="8"/>
      <c r="L39747" s="8"/>
      <c r="M39747" s="8"/>
      <c r="N39747" s="8"/>
    </row>
    <row r="39748" spans="1:14" x14ac:dyDescent="0.45">
      <c r="A39748" t="s">
        <v>67937</v>
      </c>
      <c r="B39748" t="s">
        <v>31</v>
      </c>
      <c r="C39748" t="s">
        <v>3391</v>
      </c>
      <c r="D39748" t="s">
        <v>54</v>
      </c>
      <c r="E39748" t="s">
        <v>55</v>
      </c>
      <c r="F39748" t="s">
        <v>56</v>
      </c>
      <c r="G39748" s="7"/>
      <c r="H39748" s="7">
        <v>45042</v>
      </c>
      <c r="I39748" s="7"/>
      <c r="J39748" s="8"/>
      <c r="K39748" s="8"/>
      <c r="L39748" s="8"/>
      <c r="M39748" s="8"/>
      <c r="N39748" s="8"/>
    </row>
    <row r="39749" spans="1:14" x14ac:dyDescent="0.45">
      <c r="A39749" t="s">
        <v>67938</v>
      </c>
      <c r="B39749" t="s">
        <v>31</v>
      </c>
      <c r="C39749" t="s">
        <v>67939</v>
      </c>
      <c r="D39749" t="s">
        <v>54</v>
      </c>
      <c r="E39749" t="s">
        <v>55</v>
      </c>
      <c r="F39749" t="s">
        <v>56</v>
      </c>
      <c r="G39749" s="7"/>
      <c r="H39749" s="7">
        <v>45042</v>
      </c>
      <c r="I39749" s="7"/>
      <c r="J39749" s="8"/>
      <c r="K39749" s="8"/>
      <c r="L39749" s="8"/>
      <c r="M39749" s="8"/>
      <c r="N39749" s="8"/>
    </row>
    <row r="39750" spans="1:14" x14ac:dyDescent="0.45">
      <c r="A39750" t="s">
        <v>67940</v>
      </c>
      <c r="B39750" t="s">
        <v>35</v>
      </c>
      <c r="C39750" t="s">
        <v>67941</v>
      </c>
      <c r="D39750" t="s">
        <v>54</v>
      </c>
      <c r="E39750" t="s">
        <v>88</v>
      </c>
      <c r="F39750" t="s">
        <v>56</v>
      </c>
      <c r="G39750" s="7"/>
      <c r="H39750" s="7">
        <v>45042</v>
      </c>
      <c r="I39750" s="7"/>
      <c r="J39750" s="8"/>
      <c r="K39750" s="8"/>
      <c r="L39750" s="8"/>
      <c r="M39750" s="8"/>
      <c r="N39750" s="8"/>
    </row>
    <row r="39751" spans="1:14" x14ac:dyDescent="0.45">
      <c r="A39751" t="s">
        <v>67942</v>
      </c>
      <c r="B39751" t="s">
        <v>35</v>
      </c>
      <c r="C39751" t="s">
        <v>802</v>
      </c>
      <c r="D39751" t="s">
        <v>54</v>
      </c>
      <c r="E39751" t="s">
        <v>55</v>
      </c>
      <c r="F39751" t="s">
        <v>56</v>
      </c>
      <c r="G39751" s="7"/>
      <c r="H39751" s="7">
        <v>45042</v>
      </c>
      <c r="I39751" s="7"/>
      <c r="J39751" s="8"/>
      <c r="K39751" s="8"/>
      <c r="L39751" s="8"/>
      <c r="M39751" s="8"/>
      <c r="N39751" s="8"/>
    </row>
    <row r="39752" spans="1:14" x14ac:dyDescent="0.45">
      <c r="A39752" t="s">
        <v>67943</v>
      </c>
      <c r="B39752" t="s">
        <v>47</v>
      </c>
      <c r="C39752" t="s">
        <v>67944</v>
      </c>
      <c r="D39752" t="s">
        <v>54</v>
      </c>
      <c r="E39752" t="s">
        <v>55</v>
      </c>
      <c r="F39752" t="s">
        <v>56</v>
      </c>
      <c r="G39752" s="7"/>
      <c r="H39752" s="7">
        <v>45042</v>
      </c>
      <c r="I39752" s="7"/>
      <c r="J39752" s="8"/>
      <c r="K39752" s="8"/>
      <c r="L39752" s="8"/>
      <c r="M39752" s="8"/>
      <c r="N39752" s="8"/>
    </row>
    <row r="39753" spans="1:14" x14ac:dyDescent="0.45">
      <c r="A39753" t="s">
        <v>67945</v>
      </c>
      <c r="B39753" t="s">
        <v>31</v>
      </c>
      <c r="C39753" t="s">
        <v>28849</v>
      </c>
      <c r="D39753" t="s">
        <v>54</v>
      </c>
      <c r="E39753" t="s">
        <v>55</v>
      </c>
      <c r="F39753" t="s">
        <v>56</v>
      </c>
      <c r="G39753" s="7"/>
      <c r="H39753" s="7">
        <v>45042</v>
      </c>
      <c r="I39753" s="7"/>
      <c r="J39753" s="8"/>
      <c r="K39753" s="8"/>
      <c r="L39753" s="8"/>
      <c r="M39753" s="8"/>
      <c r="N39753" s="8"/>
    </row>
    <row r="39754" spans="1:14" x14ac:dyDescent="0.45">
      <c r="A39754" t="s">
        <v>67946</v>
      </c>
      <c r="B39754" t="s">
        <v>39</v>
      </c>
      <c r="C39754" t="s">
        <v>467</v>
      </c>
      <c r="D39754" t="s">
        <v>54</v>
      </c>
      <c r="E39754" t="s">
        <v>55</v>
      </c>
      <c r="F39754" t="s">
        <v>56</v>
      </c>
      <c r="G39754" s="7"/>
      <c r="H39754" s="7">
        <v>45042</v>
      </c>
      <c r="I39754" s="7"/>
      <c r="J39754" s="8"/>
      <c r="K39754" s="8"/>
      <c r="L39754" s="8"/>
      <c r="M39754" s="8"/>
      <c r="N39754" s="8"/>
    </row>
    <row r="39755" spans="1:14" x14ac:dyDescent="0.45">
      <c r="A39755" t="s">
        <v>67947</v>
      </c>
      <c r="B39755" t="s">
        <v>31</v>
      </c>
      <c r="C39755" t="s">
        <v>67948</v>
      </c>
      <c r="D39755" t="s">
        <v>54</v>
      </c>
      <c r="E39755" t="s">
        <v>55</v>
      </c>
      <c r="F39755" t="s">
        <v>56</v>
      </c>
      <c r="G39755" s="7"/>
      <c r="H39755" s="7">
        <v>45042</v>
      </c>
      <c r="I39755" s="7">
        <v>45412</v>
      </c>
      <c r="J39755" s="8"/>
      <c r="K39755" s="8"/>
      <c r="L39755" s="8"/>
      <c r="M39755" s="8">
        <v>529864</v>
      </c>
      <c r="N39755" s="8">
        <v>438940</v>
      </c>
    </row>
    <row r="39756" spans="1:14" x14ac:dyDescent="0.45">
      <c r="A39756" t="s">
        <v>67949</v>
      </c>
      <c r="B39756" t="s">
        <v>43</v>
      </c>
      <c r="C39756" t="s">
        <v>67950</v>
      </c>
      <c r="D39756" t="s">
        <v>54</v>
      </c>
      <c r="E39756" t="s">
        <v>55</v>
      </c>
      <c r="F39756" t="s">
        <v>56</v>
      </c>
      <c r="G39756" s="7"/>
      <c r="H39756" s="7">
        <v>45042</v>
      </c>
      <c r="I39756" s="7"/>
      <c r="J39756" s="8"/>
      <c r="K39756" s="8"/>
      <c r="L39756" s="8"/>
      <c r="M39756" s="8"/>
      <c r="N39756" s="8"/>
    </row>
    <row r="39757" spans="1:14" x14ac:dyDescent="0.45">
      <c r="A39757" t="s">
        <v>67951</v>
      </c>
      <c r="B39757" t="s">
        <v>35</v>
      </c>
      <c r="C39757" t="s">
        <v>187</v>
      </c>
      <c r="D39757" t="s">
        <v>54</v>
      </c>
      <c r="E39757" t="s">
        <v>55</v>
      </c>
      <c r="F39757" t="s">
        <v>56</v>
      </c>
      <c r="G39757" s="7"/>
      <c r="H39757" s="7">
        <v>45042</v>
      </c>
      <c r="I39757" s="7"/>
      <c r="J39757" s="8"/>
      <c r="K39757" s="8"/>
      <c r="L39757" s="8"/>
      <c r="M39757" s="8"/>
      <c r="N39757" s="8"/>
    </row>
    <row r="39758" spans="1:14" x14ac:dyDescent="0.45">
      <c r="A39758" t="s">
        <v>67952</v>
      </c>
      <c r="B39758" t="s">
        <v>37</v>
      </c>
      <c r="C39758" t="s">
        <v>13581</v>
      </c>
      <c r="D39758" t="s">
        <v>54</v>
      </c>
      <c r="E39758" t="s">
        <v>55</v>
      </c>
      <c r="F39758" t="s">
        <v>56</v>
      </c>
      <c r="G39758" s="7"/>
      <c r="H39758" s="7">
        <v>45042</v>
      </c>
      <c r="I39758" s="7"/>
      <c r="J39758" s="8"/>
      <c r="K39758" s="8"/>
      <c r="L39758" s="8"/>
      <c r="M39758" s="8"/>
      <c r="N39758" s="8"/>
    </row>
    <row r="39759" spans="1:14" x14ac:dyDescent="0.45">
      <c r="A39759" t="s">
        <v>67953</v>
      </c>
      <c r="B39759" t="s">
        <v>37</v>
      </c>
      <c r="C39759" t="s">
        <v>67954</v>
      </c>
      <c r="D39759" t="s">
        <v>54</v>
      </c>
      <c r="E39759" t="s">
        <v>55</v>
      </c>
      <c r="F39759" t="s">
        <v>56</v>
      </c>
      <c r="G39759" s="7"/>
      <c r="H39759" s="7">
        <v>45042</v>
      </c>
      <c r="I39759" s="7"/>
      <c r="J39759" s="8"/>
      <c r="K39759" s="8"/>
      <c r="L39759" s="8"/>
      <c r="M39759" s="8"/>
      <c r="N39759" s="8"/>
    </row>
    <row r="39760" spans="1:14" x14ac:dyDescent="0.45">
      <c r="A39760" t="s">
        <v>67955</v>
      </c>
      <c r="B39760" t="s">
        <v>47</v>
      </c>
      <c r="C39760" t="s">
        <v>67956</v>
      </c>
      <c r="D39760" t="s">
        <v>54</v>
      </c>
      <c r="E39760" t="s">
        <v>55</v>
      </c>
      <c r="F39760" t="s">
        <v>56</v>
      </c>
      <c r="G39760" s="7"/>
      <c r="H39760" s="7">
        <v>45042</v>
      </c>
      <c r="I39760" s="7"/>
      <c r="J39760" s="8"/>
      <c r="K39760" s="8"/>
      <c r="L39760" s="8"/>
      <c r="M39760" s="8"/>
      <c r="N39760" s="8"/>
    </row>
    <row r="39761" spans="1:14" x14ac:dyDescent="0.45">
      <c r="A39761" t="s">
        <v>67957</v>
      </c>
      <c r="B39761" t="s">
        <v>31</v>
      </c>
      <c r="C39761" t="s">
        <v>67958</v>
      </c>
      <c r="D39761" t="s">
        <v>54</v>
      </c>
      <c r="E39761" t="s">
        <v>55</v>
      </c>
      <c r="F39761" t="s">
        <v>56</v>
      </c>
      <c r="G39761" s="7"/>
      <c r="H39761" s="7">
        <v>45042</v>
      </c>
      <c r="I39761" s="7"/>
      <c r="J39761" s="8"/>
      <c r="K39761" s="8"/>
      <c r="L39761" s="8"/>
      <c r="M39761" s="8"/>
      <c r="N39761" s="8"/>
    </row>
    <row r="39762" spans="1:14" x14ac:dyDescent="0.45">
      <c r="A39762" t="s">
        <v>67959</v>
      </c>
      <c r="B39762" t="s">
        <v>31</v>
      </c>
      <c r="C39762" t="s">
        <v>67960</v>
      </c>
      <c r="D39762" t="s">
        <v>54</v>
      </c>
      <c r="E39762" t="s">
        <v>55</v>
      </c>
      <c r="F39762" t="s">
        <v>56</v>
      </c>
      <c r="G39762" s="7"/>
      <c r="H39762" s="7">
        <v>45042</v>
      </c>
      <c r="I39762" s="7">
        <v>45412</v>
      </c>
      <c r="J39762" s="8"/>
      <c r="K39762" s="8"/>
      <c r="L39762" s="8"/>
      <c r="M39762" s="8">
        <v>492278</v>
      </c>
      <c r="N39762" s="8">
        <v>512487</v>
      </c>
    </row>
    <row r="39763" spans="1:14" x14ac:dyDescent="0.45">
      <c r="A39763" t="s">
        <v>67961</v>
      </c>
      <c r="B39763" t="s">
        <v>31</v>
      </c>
      <c r="C39763" t="s">
        <v>67962</v>
      </c>
      <c r="D39763" t="s">
        <v>54</v>
      </c>
      <c r="E39763" t="s">
        <v>55</v>
      </c>
      <c r="F39763" t="s">
        <v>56</v>
      </c>
      <c r="G39763" s="7"/>
      <c r="H39763" s="7">
        <v>45041</v>
      </c>
      <c r="I39763" s="7"/>
      <c r="J39763" s="8"/>
      <c r="K39763" s="8"/>
      <c r="L39763" s="8"/>
      <c r="M39763" s="8"/>
      <c r="N39763" s="8"/>
    </row>
    <row r="39764" spans="1:14" x14ac:dyDescent="0.45">
      <c r="A39764" t="s">
        <v>67963</v>
      </c>
      <c r="B39764" t="s">
        <v>31</v>
      </c>
      <c r="C39764" t="s">
        <v>67964</v>
      </c>
      <c r="D39764" t="s">
        <v>54</v>
      </c>
      <c r="E39764" t="s">
        <v>55</v>
      </c>
      <c r="F39764" t="s">
        <v>56</v>
      </c>
      <c r="G39764" s="7"/>
      <c r="H39764" s="7">
        <v>45041</v>
      </c>
      <c r="I39764" s="7">
        <v>45230</v>
      </c>
      <c r="J39764" s="8"/>
      <c r="K39764" s="8"/>
      <c r="L39764" s="8"/>
      <c r="M39764" s="8">
        <v>272866</v>
      </c>
      <c r="N39764" s="8">
        <v>364233</v>
      </c>
    </row>
    <row r="39765" spans="1:14" x14ac:dyDescent="0.45">
      <c r="A39765" t="s">
        <v>67965</v>
      </c>
      <c r="B39765" t="s">
        <v>39</v>
      </c>
      <c r="C39765" t="s">
        <v>67966</v>
      </c>
      <c r="D39765" t="s">
        <v>54</v>
      </c>
      <c r="E39765" t="s">
        <v>55</v>
      </c>
      <c r="F39765" t="s">
        <v>56</v>
      </c>
      <c r="G39765" s="7"/>
      <c r="H39765" s="7">
        <v>45041</v>
      </c>
      <c r="I39765" s="7"/>
      <c r="J39765" s="8"/>
      <c r="K39765" s="8"/>
      <c r="L39765" s="8"/>
      <c r="M39765" s="8"/>
      <c r="N39765" s="8"/>
    </row>
    <row r="39766" spans="1:14" x14ac:dyDescent="0.45">
      <c r="A39766" t="s">
        <v>67967</v>
      </c>
      <c r="B39766" t="s">
        <v>31</v>
      </c>
      <c r="C39766" t="s">
        <v>67968</v>
      </c>
      <c r="D39766" t="s">
        <v>54</v>
      </c>
      <c r="E39766" t="s">
        <v>55</v>
      </c>
      <c r="F39766" t="s">
        <v>56</v>
      </c>
      <c r="G39766" s="7"/>
      <c r="H39766" s="7">
        <v>45041</v>
      </c>
      <c r="I39766" s="7"/>
      <c r="J39766" s="8"/>
      <c r="K39766" s="8"/>
      <c r="L39766" s="8"/>
      <c r="M39766" s="8"/>
      <c r="N39766" s="8"/>
    </row>
    <row r="39767" spans="1:14" x14ac:dyDescent="0.45">
      <c r="A39767" t="s">
        <v>67969</v>
      </c>
      <c r="B39767" t="s">
        <v>31</v>
      </c>
      <c r="C39767" t="s">
        <v>67970</v>
      </c>
      <c r="D39767" t="s">
        <v>54</v>
      </c>
      <c r="E39767" t="s">
        <v>55</v>
      </c>
      <c r="F39767" t="s">
        <v>56</v>
      </c>
      <c r="G39767" s="7"/>
      <c r="H39767" s="7">
        <v>45041</v>
      </c>
      <c r="I39767" s="7"/>
      <c r="J39767" s="8"/>
      <c r="K39767" s="8"/>
      <c r="L39767" s="8"/>
      <c r="M39767" s="8"/>
      <c r="N39767" s="8"/>
    </row>
    <row r="39768" spans="1:14" x14ac:dyDescent="0.45">
      <c r="A39768" t="s">
        <v>67971</v>
      </c>
      <c r="B39768" t="s">
        <v>31</v>
      </c>
      <c r="C39768" t="s">
        <v>19099</v>
      </c>
      <c r="D39768" t="s">
        <v>54</v>
      </c>
      <c r="E39768" t="s">
        <v>55</v>
      </c>
      <c r="F39768" t="s">
        <v>56</v>
      </c>
      <c r="G39768" s="7"/>
      <c r="H39768" s="7">
        <v>45041</v>
      </c>
      <c r="I39768" s="7"/>
      <c r="J39768" s="8"/>
      <c r="K39768" s="8"/>
      <c r="L39768" s="8"/>
      <c r="M39768" s="8"/>
      <c r="N39768" s="8"/>
    </row>
    <row r="39769" spans="1:14" x14ac:dyDescent="0.45">
      <c r="A39769" t="s">
        <v>67972</v>
      </c>
      <c r="B39769" t="s">
        <v>31</v>
      </c>
      <c r="C39769" t="s">
        <v>67973</v>
      </c>
      <c r="D39769" t="s">
        <v>54</v>
      </c>
      <c r="E39769" t="s">
        <v>55</v>
      </c>
      <c r="F39769" t="s">
        <v>56</v>
      </c>
      <c r="G39769" s="7"/>
      <c r="H39769" s="7">
        <v>45041</v>
      </c>
      <c r="I39769" s="7">
        <v>45412</v>
      </c>
      <c r="J39769" s="8"/>
      <c r="K39769" s="8"/>
      <c r="L39769" s="8"/>
      <c r="M39769" s="8">
        <v>467308</v>
      </c>
      <c r="N39769" s="8">
        <v>500779</v>
      </c>
    </row>
    <row r="39770" spans="1:14" x14ac:dyDescent="0.45">
      <c r="A39770" t="s">
        <v>67974</v>
      </c>
      <c r="B39770" t="s">
        <v>31</v>
      </c>
      <c r="C39770" t="s">
        <v>1124</v>
      </c>
      <c r="D39770" t="s">
        <v>54</v>
      </c>
      <c r="E39770" t="s">
        <v>55</v>
      </c>
      <c r="F39770" t="s">
        <v>56</v>
      </c>
      <c r="G39770" s="7"/>
      <c r="H39770" s="7">
        <v>45041</v>
      </c>
      <c r="I39770" s="7">
        <v>45322</v>
      </c>
      <c r="J39770" s="8"/>
      <c r="K39770" s="8"/>
      <c r="L39770" s="8"/>
      <c r="M39770" s="8">
        <v>475614</v>
      </c>
      <c r="N39770" s="8">
        <v>492465</v>
      </c>
    </row>
    <row r="39771" spans="1:14" x14ac:dyDescent="0.45">
      <c r="A39771" t="s">
        <v>67975</v>
      </c>
      <c r="B39771" t="s">
        <v>31</v>
      </c>
      <c r="C39771" t="s">
        <v>36707</v>
      </c>
      <c r="D39771" t="s">
        <v>54</v>
      </c>
      <c r="E39771" t="s">
        <v>55</v>
      </c>
      <c r="F39771" t="s">
        <v>56</v>
      </c>
      <c r="G39771" s="7"/>
      <c r="H39771" s="7">
        <v>45041</v>
      </c>
      <c r="I39771" s="7">
        <v>45412</v>
      </c>
      <c r="J39771" s="8"/>
      <c r="K39771" s="8"/>
      <c r="L39771" s="8"/>
      <c r="M39771" s="8">
        <v>464684</v>
      </c>
      <c r="N39771" s="8">
        <v>508854</v>
      </c>
    </row>
    <row r="39772" spans="1:14" x14ac:dyDescent="0.45">
      <c r="A39772" t="s">
        <v>67976</v>
      </c>
      <c r="B39772" t="s">
        <v>35</v>
      </c>
      <c r="C39772" t="s">
        <v>67977</v>
      </c>
      <c r="D39772" t="s">
        <v>54</v>
      </c>
      <c r="E39772" t="s">
        <v>55</v>
      </c>
      <c r="F39772" t="s">
        <v>56</v>
      </c>
      <c r="G39772" s="7"/>
      <c r="H39772" s="7">
        <v>45041</v>
      </c>
      <c r="I39772" s="7"/>
      <c r="J39772" s="8"/>
      <c r="K39772" s="8"/>
      <c r="L39772" s="8"/>
      <c r="M39772" s="8"/>
      <c r="N39772" s="8"/>
    </row>
    <row r="39773" spans="1:14" x14ac:dyDescent="0.45">
      <c r="A39773" t="s">
        <v>67978</v>
      </c>
      <c r="B39773" t="s">
        <v>31</v>
      </c>
      <c r="C39773" t="s">
        <v>67979</v>
      </c>
      <c r="D39773" t="s">
        <v>54</v>
      </c>
      <c r="E39773" t="s">
        <v>55</v>
      </c>
      <c r="F39773" t="s">
        <v>56</v>
      </c>
      <c r="G39773" s="7"/>
      <c r="H39773" s="7">
        <v>45041</v>
      </c>
      <c r="I39773" s="7">
        <v>45412</v>
      </c>
      <c r="J39773" s="8"/>
      <c r="K39773" s="8"/>
      <c r="L39773" s="8"/>
      <c r="M39773" s="8">
        <v>446331</v>
      </c>
      <c r="N39773" s="8">
        <v>418002</v>
      </c>
    </row>
    <row r="39774" spans="1:14" x14ac:dyDescent="0.45">
      <c r="A39774" t="s">
        <v>67980</v>
      </c>
      <c r="B39774" t="s">
        <v>31</v>
      </c>
      <c r="C39774" t="s">
        <v>67981</v>
      </c>
      <c r="D39774" t="s">
        <v>54</v>
      </c>
      <c r="E39774" t="s">
        <v>55</v>
      </c>
      <c r="F39774" t="s">
        <v>56</v>
      </c>
      <c r="G39774" s="7"/>
      <c r="H39774" s="7">
        <v>45041</v>
      </c>
      <c r="I39774" s="7"/>
      <c r="J39774" s="8"/>
      <c r="K39774" s="8"/>
      <c r="L39774" s="8"/>
      <c r="M39774" s="8"/>
      <c r="N39774" s="8"/>
    </row>
    <row r="39775" spans="1:14" x14ac:dyDescent="0.45">
      <c r="A39775" t="s">
        <v>67982</v>
      </c>
      <c r="B39775" t="s">
        <v>31</v>
      </c>
      <c r="C39775" t="s">
        <v>27764</v>
      </c>
      <c r="D39775" t="s">
        <v>54</v>
      </c>
      <c r="E39775" t="s">
        <v>55</v>
      </c>
      <c r="F39775" t="s">
        <v>56</v>
      </c>
      <c r="G39775" s="7"/>
      <c r="H39775" s="7">
        <v>45041</v>
      </c>
      <c r="I39775" s="7"/>
      <c r="J39775" s="8"/>
      <c r="K39775" s="8"/>
      <c r="L39775" s="8"/>
      <c r="M39775" s="8"/>
      <c r="N39775" s="8"/>
    </row>
    <row r="39776" spans="1:14" x14ac:dyDescent="0.45">
      <c r="A39776" t="s">
        <v>67983</v>
      </c>
      <c r="B39776" t="s">
        <v>31</v>
      </c>
      <c r="C39776" t="s">
        <v>187</v>
      </c>
      <c r="D39776" t="s">
        <v>54</v>
      </c>
      <c r="E39776" t="s">
        <v>55</v>
      </c>
      <c r="F39776" t="s">
        <v>56</v>
      </c>
      <c r="G39776" s="7"/>
      <c r="H39776" s="7">
        <v>45041</v>
      </c>
      <c r="I39776" s="7"/>
      <c r="J39776" s="8"/>
      <c r="K39776" s="8"/>
      <c r="L39776" s="8"/>
      <c r="M39776" s="8"/>
      <c r="N39776" s="8"/>
    </row>
    <row r="39777" spans="1:14" x14ac:dyDescent="0.45">
      <c r="A39777" t="s">
        <v>67984</v>
      </c>
      <c r="B39777" t="s">
        <v>31</v>
      </c>
      <c r="C39777" t="s">
        <v>25826</v>
      </c>
      <c r="D39777" t="s">
        <v>54</v>
      </c>
      <c r="E39777" t="s">
        <v>55</v>
      </c>
      <c r="F39777" t="s">
        <v>56</v>
      </c>
      <c r="G39777" s="7"/>
      <c r="H39777" s="7">
        <v>45041</v>
      </c>
      <c r="I39777" s="7"/>
      <c r="J39777" s="8"/>
      <c r="K39777" s="8"/>
      <c r="L39777" s="8"/>
      <c r="M39777" s="8"/>
      <c r="N39777" s="8"/>
    </row>
    <row r="39778" spans="1:14" x14ac:dyDescent="0.45">
      <c r="A39778" t="s">
        <v>67985</v>
      </c>
      <c r="B39778" t="s">
        <v>31</v>
      </c>
      <c r="C39778" t="s">
        <v>20594</v>
      </c>
      <c r="D39778" t="s">
        <v>54</v>
      </c>
      <c r="E39778" t="s">
        <v>55</v>
      </c>
      <c r="F39778" t="s">
        <v>56</v>
      </c>
      <c r="G39778" s="7"/>
      <c r="H39778" s="7">
        <v>45041</v>
      </c>
      <c r="I39778" s="7">
        <v>45412</v>
      </c>
      <c r="J39778" s="8"/>
      <c r="K39778" s="8"/>
      <c r="L39778" s="8"/>
      <c r="M39778" s="8">
        <v>342090</v>
      </c>
      <c r="N39778" s="8">
        <v>541305</v>
      </c>
    </row>
    <row r="39779" spans="1:14" x14ac:dyDescent="0.45">
      <c r="A39779" t="s">
        <v>67986</v>
      </c>
      <c r="B39779" t="s">
        <v>31</v>
      </c>
      <c r="C39779" t="s">
        <v>67987</v>
      </c>
      <c r="D39779" t="s">
        <v>119</v>
      </c>
      <c r="E39779" t="s">
        <v>55</v>
      </c>
      <c r="F39779" t="s">
        <v>56</v>
      </c>
      <c r="G39779" s="7"/>
      <c r="H39779" s="7">
        <v>45041</v>
      </c>
      <c r="I39779" s="7"/>
      <c r="J39779" s="8"/>
      <c r="K39779" s="8"/>
      <c r="L39779" s="8"/>
      <c r="M39779" s="8"/>
      <c r="N39779" s="8"/>
    </row>
    <row r="39780" spans="1:14" x14ac:dyDescent="0.45">
      <c r="A39780" t="s">
        <v>67988</v>
      </c>
      <c r="B39780" t="s">
        <v>31</v>
      </c>
      <c r="C39780" t="s">
        <v>67989</v>
      </c>
      <c r="D39780" t="s">
        <v>54</v>
      </c>
      <c r="E39780" t="s">
        <v>55</v>
      </c>
      <c r="F39780" t="s">
        <v>56</v>
      </c>
      <c r="G39780" s="7"/>
      <c r="H39780" s="7">
        <v>45041</v>
      </c>
      <c r="I39780" s="7"/>
      <c r="J39780" s="8"/>
      <c r="K39780" s="8"/>
      <c r="L39780" s="8"/>
      <c r="M39780" s="8"/>
      <c r="N39780" s="8"/>
    </row>
    <row r="39781" spans="1:14" x14ac:dyDescent="0.45">
      <c r="A39781" t="s">
        <v>67990</v>
      </c>
      <c r="B39781" t="s">
        <v>31</v>
      </c>
      <c r="C39781" t="s">
        <v>3796</v>
      </c>
      <c r="D39781" t="s">
        <v>54</v>
      </c>
      <c r="E39781" t="s">
        <v>55</v>
      </c>
      <c r="F39781" t="s">
        <v>56</v>
      </c>
      <c r="G39781" s="7"/>
      <c r="H39781" s="7">
        <v>45040</v>
      </c>
      <c r="I39781" s="7"/>
      <c r="J39781" s="8"/>
      <c r="K39781" s="8"/>
      <c r="L39781" s="8"/>
      <c r="M39781" s="8"/>
      <c r="N39781" s="8"/>
    </row>
    <row r="39782" spans="1:14" x14ac:dyDescent="0.45">
      <c r="A39782" t="s">
        <v>67991</v>
      </c>
      <c r="B39782" t="s">
        <v>35</v>
      </c>
      <c r="C39782" t="s">
        <v>67992</v>
      </c>
      <c r="D39782" t="s">
        <v>54</v>
      </c>
      <c r="E39782" t="s">
        <v>55</v>
      </c>
      <c r="F39782" t="s">
        <v>56</v>
      </c>
      <c r="G39782" s="7"/>
      <c r="H39782" s="7">
        <v>45040</v>
      </c>
      <c r="I39782" s="7">
        <v>45382</v>
      </c>
      <c r="J39782" s="8"/>
      <c r="K39782" s="8"/>
      <c r="L39782" s="8"/>
      <c r="M39782" s="8">
        <v>573074</v>
      </c>
      <c r="N39782" s="8">
        <v>559707</v>
      </c>
    </row>
    <row r="39783" spans="1:14" x14ac:dyDescent="0.45">
      <c r="A39783" t="s">
        <v>67993</v>
      </c>
      <c r="B39783" t="s">
        <v>47</v>
      </c>
      <c r="C39783" t="s">
        <v>67994</v>
      </c>
      <c r="D39783" t="s">
        <v>54</v>
      </c>
      <c r="E39783" t="s">
        <v>55</v>
      </c>
      <c r="F39783" t="s">
        <v>56</v>
      </c>
      <c r="G39783" s="7"/>
      <c r="H39783" s="7">
        <v>45040</v>
      </c>
      <c r="I39783" s="7"/>
      <c r="J39783" s="8"/>
      <c r="K39783" s="8"/>
      <c r="L39783" s="8"/>
      <c r="M39783" s="8"/>
      <c r="N39783" s="8"/>
    </row>
    <row r="39784" spans="1:14" x14ac:dyDescent="0.45">
      <c r="A39784" t="s">
        <v>67995</v>
      </c>
      <c r="B39784" t="s">
        <v>31</v>
      </c>
      <c r="C39784" t="s">
        <v>67996</v>
      </c>
      <c r="D39784" t="s">
        <v>54</v>
      </c>
      <c r="E39784" t="s">
        <v>55</v>
      </c>
      <c r="F39784" t="s">
        <v>56</v>
      </c>
      <c r="G39784" s="7"/>
      <c r="H39784" s="7">
        <v>45040</v>
      </c>
      <c r="I39784" s="7"/>
      <c r="J39784" s="8"/>
      <c r="K39784" s="8"/>
      <c r="L39784" s="8"/>
      <c r="M39784" s="8"/>
      <c r="N39784" s="8"/>
    </row>
    <row r="39785" spans="1:14" x14ac:dyDescent="0.45">
      <c r="A39785" t="s">
        <v>67997</v>
      </c>
      <c r="B39785" t="s">
        <v>35</v>
      </c>
      <c r="C39785" t="s">
        <v>7486</v>
      </c>
      <c r="D39785" t="s">
        <v>54</v>
      </c>
      <c r="E39785" t="s">
        <v>55</v>
      </c>
      <c r="F39785" t="s">
        <v>56</v>
      </c>
      <c r="G39785" s="7"/>
      <c r="H39785" s="7">
        <v>45040</v>
      </c>
      <c r="I39785" s="7"/>
      <c r="J39785" s="8"/>
      <c r="K39785" s="8"/>
      <c r="L39785" s="8"/>
      <c r="M39785" s="8"/>
      <c r="N39785" s="8"/>
    </row>
    <row r="39786" spans="1:14" x14ac:dyDescent="0.45">
      <c r="A39786" t="s">
        <v>67998</v>
      </c>
      <c r="B39786" t="s">
        <v>31</v>
      </c>
      <c r="C39786" t="s">
        <v>67999</v>
      </c>
      <c r="D39786" t="s">
        <v>54</v>
      </c>
      <c r="E39786" t="s">
        <v>55</v>
      </c>
      <c r="F39786" t="s">
        <v>56</v>
      </c>
      <c r="G39786" s="7"/>
      <c r="H39786" s="7">
        <v>45040</v>
      </c>
      <c r="I39786" s="7"/>
      <c r="J39786" s="8"/>
      <c r="K39786" s="8"/>
      <c r="L39786" s="8"/>
      <c r="M39786" s="8"/>
      <c r="N39786" s="8"/>
    </row>
    <row r="39787" spans="1:14" x14ac:dyDescent="0.45">
      <c r="A39787" t="s">
        <v>68000</v>
      </c>
      <c r="B39787" t="s">
        <v>37</v>
      </c>
      <c r="C39787" t="s">
        <v>6586</v>
      </c>
      <c r="D39787" t="s">
        <v>54</v>
      </c>
      <c r="E39787" t="s">
        <v>55</v>
      </c>
      <c r="F39787" t="s">
        <v>56</v>
      </c>
      <c r="G39787" s="7"/>
      <c r="H39787" s="7">
        <v>45040</v>
      </c>
      <c r="I39787" s="7">
        <v>45412</v>
      </c>
      <c r="J39787" s="8"/>
      <c r="K39787" s="8"/>
      <c r="L39787" s="8"/>
      <c r="M39787" s="8">
        <v>1280630</v>
      </c>
      <c r="N39787" s="8">
        <v>1084293</v>
      </c>
    </row>
    <row r="39788" spans="1:14" x14ac:dyDescent="0.45">
      <c r="A39788" t="s">
        <v>68001</v>
      </c>
      <c r="B39788" t="s">
        <v>31</v>
      </c>
      <c r="C39788" t="s">
        <v>1762</v>
      </c>
      <c r="D39788" t="s">
        <v>54</v>
      </c>
      <c r="E39788" t="s">
        <v>55</v>
      </c>
      <c r="F39788" t="s">
        <v>56</v>
      </c>
      <c r="G39788" s="7"/>
      <c r="H39788" s="7">
        <v>45040</v>
      </c>
      <c r="I39788" s="7"/>
      <c r="J39788" s="8"/>
      <c r="K39788" s="8"/>
      <c r="L39788" s="8"/>
      <c r="M39788" s="8"/>
      <c r="N39788" s="8"/>
    </row>
    <row r="39789" spans="1:14" x14ac:dyDescent="0.45">
      <c r="A39789" t="s">
        <v>68002</v>
      </c>
      <c r="B39789" t="s">
        <v>31</v>
      </c>
      <c r="C39789" t="s">
        <v>643</v>
      </c>
      <c r="D39789" t="s">
        <v>54</v>
      </c>
      <c r="E39789" t="s">
        <v>55</v>
      </c>
      <c r="F39789" t="s">
        <v>56</v>
      </c>
      <c r="G39789" s="7"/>
      <c r="H39789" s="7">
        <v>45040</v>
      </c>
      <c r="I39789" s="7"/>
      <c r="J39789" s="8"/>
      <c r="K39789" s="8"/>
      <c r="L39789" s="8"/>
      <c r="M39789" s="8"/>
      <c r="N39789" s="8"/>
    </row>
    <row r="39790" spans="1:14" x14ac:dyDescent="0.45">
      <c r="A39790" t="s">
        <v>68003</v>
      </c>
      <c r="B39790" t="s">
        <v>31</v>
      </c>
      <c r="C39790" t="s">
        <v>68004</v>
      </c>
      <c r="D39790" t="s">
        <v>54</v>
      </c>
      <c r="E39790" t="s">
        <v>55</v>
      </c>
      <c r="F39790" t="s">
        <v>56</v>
      </c>
      <c r="G39790" s="7"/>
      <c r="H39790" s="7">
        <v>45040</v>
      </c>
      <c r="I39790" s="7"/>
      <c r="J39790" s="8"/>
      <c r="K39790" s="8"/>
      <c r="L39790" s="8"/>
      <c r="M39790" s="8"/>
      <c r="N39790" s="8"/>
    </row>
    <row r="39791" spans="1:14" x14ac:dyDescent="0.45">
      <c r="A39791" t="s">
        <v>68005</v>
      </c>
      <c r="B39791" t="s">
        <v>37</v>
      </c>
      <c r="C39791" t="s">
        <v>17397</v>
      </c>
      <c r="D39791" t="s">
        <v>54</v>
      </c>
      <c r="E39791" t="s">
        <v>55</v>
      </c>
      <c r="F39791" t="s">
        <v>56</v>
      </c>
      <c r="G39791" s="7"/>
      <c r="H39791" s="7">
        <v>45040</v>
      </c>
      <c r="I39791" s="7"/>
      <c r="J39791" s="8"/>
      <c r="K39791" s="8"/>
      <c r="L39791" s="8"/>
      <c r="M39791" s="8"/>
      <c r="N39791" s="8"/>
    </row>
    <row r="39792" spans="1:14" x14ac:dyDescent="0.45">
      <c r="A39792" t="s">
        <v>68006</v>
      </c>
      <c r="B39792" t="s">
        <v>31</v>
      </c>
      <c r="C39792" t="s">
        <v>68007</v>
      </c>
      <c r="D39792" t="s">
        <v>54</v>
      </c>
      <c r="E39792" t="s">
        <v>55</v>
      </c>
      <c r="F39792" t="s">
        <v>56</v>
      </c>
      <c r="G39792" s="7"/>
      <c r="H39792" s="7">
        <v>45040</v>
      </c>
      <c r="I39792" s="7"/>
      <c r="J39792" s="8"/>
      <c r="K39792" s="8"/>
      <c r="L39792" s="8"/>
      <c r="M39792" s="8"/>
      <c r="N39792" s="8"/>
    </row>
    <row r="39793" spans="1:14" x14ac:dyDescent="0.45">
      <c r="A39793" t="s">
        <v>68008</v>
      </c>
      <c r="B39793" t="s">
        <v>31</v>
      </c>
      <c r="C39793" t="s">
        <v>68009</v>
      </c>
      <c r="D39793" t="s">
        <v>54</v>
      </c>
      <c r="E39793" t="s">
        <v>55</v>
      </c>
      <c r="F39793" t="s">
        <v>56</v>
      </c>
      <c r="G39793" s="7"/>
      <c r="H39793" s="7">
        <v>45040</v>
      </c>
      <c r="I39793" s="7"/>
      <c r="J39793" s="8"/>
      <c r="K39793" s="8"/>
      <c r="L39793" s="8"/>
      <c r="M39793" s="8"/>
      <c r="N39793" s="8"/>
    </row>
    <row r="39794" spans="1:14" x14ac:dyDescent="0.45">
      <c r="A39794" t="s">
        <v>68010</v>
      </c>
      <c r="B39794" t="s">
        <v>35</v>
      </c>
      <c r="C39794" t="s">
        <v>68011</v>
      </c>
      <c r="D39794" t="s">
        <v>54</v>
      </c>
      <c r="E39794" t="s">
        <v>55</v>
      </c>
      <c r="F39794" t="s">
        <v>56</v>
      </c>
      <c r="G39794" s="7"/>
      <c r="H39794" s="7">
        <v>45040</v>
      </c>
      <c r="I39794" s="7">
        <v>45412</v>
      </c>
      <c r="J39794" s="8"/>
      <c r="K39794" s="8"/>
      <c r="L39794" s="8"/>
      <c r="M39794" s="8">
        <v>662146</v>
      </c>
      <c r="N39794" s="8">
        <v>811473</v>
      </c>
    </row>
    <row r="39795" spans="1:14" x14ac:dyDescent="0.45">
      <c r="A39795" t="s">
        <v>68012</v>
      </c>
      <c r="B39795" t="s">
        <v>41</v>
      </c>
      <c r="C39795" t="s">
        <v>68013</v>
      </c>
      <c r="D39795" t="s">
        <v>54</v>
      </c>
      <c r="E39795" t="s">
        <v>55</v>
      </c>
      <c r="F39795" t="s">
        <v>56</v>
      </c>
      <c r="G39795" s="7"/>
      <c r="H39795" s="7">
        <v>45040</v>
      </c>
      <c r="I39795" s="7"/>
      <c r="J39795" s="8"/>
      <c r="K39795" s="8"/>
      <c r="L39795" s="8"/>
      <c r="M39795" s="8"/>
      <c r="N39795" s="8"/>
    </row>
    <row r="39796" spans="1:14" x14ac:dyDescent="0.45">
      <c r="A39796" t="s">
        <v>68014</v>
      </c>
      <c r="B39796" t="s">
        <v>31</v>
      </c>
      <c r="C39796" t="s">
        <v>68015</v>
      </c>
      <c r="D39796" t="s">
        <v>54</v>
      </c>
      <c r="E39796" t="s">
        <v>55</v>
      </c>
      <c r="F39796" t="s">
        <v>56</v>
      </c>
      <c r="G39796" s="7"/>
      <c r="H39796" s="7">
        <v>45040</v>
      </c>
      <c r="I39796" s="7"/>
      <c r="J39796" s="8"/>
      <c r="K39796" s="8"/>
      <c r="L39796" s="8"/>
      <c r="M39796" s="8"/>
      <c r="N39796" s="8"/>
    </row>
    <row r="39797" spans="1:14" x14ac:dyDescent="0.45">
      <c r="A39797" t="s">
        <v>68016</v>
      </c>
      <c r="B39797" t="s">
        <v>31</v>
      </c>
      <c r="C39797" t="s">
        <v>68017</v>
      </c>
      <c r="D39797" t="s">
        <v>54</v>
      </c>
      <c r="E39797" t="s">
        <v>55</v>
      </c>
      <c r="F39797" t="s">
        <v>56</v>
      </c>
      <c r="G39797" s="7"/>
      <c r="H39797" s="7">
        <v>45040</v>
      </c>
      <c r="I39797" s="7"/>
      <c r="J39797" s="8"/>
      <c r="K39797" s="8"/>
      <c r="L39797" s="8"/>
      <c r="M39797" s="8"/>
      <c r="N39797" s="8"/>
    </row>
    <row r="39798" spans="1:14" x14ac:dyDescent="0.45">
      <c r="A39798" t="s">
        <v>68018</v>
      </c>
      <c r="B39798" t="s">
        <v>31</v>
      </c>
      <c r="C39798" t="s">
        <v>68019</v>
      </c>
      <c r="D39798" t="s">
        <v>54</v>
      </c>
      <c r="E39798" t="s">
        <v>55</v>
      </c>
      <c r="F39798" t="s">
        <v>56</v>
      </c>
      <c r="G39798" s="7"/>
      <c r="H39798" s="7">
        <v>45040</v>
      </c>
      <c r="I39798" s="7"/>
      <c r="J39798" s="8"/>
      <c r="K39798" s="8"/>
      <c r="L39798" s="8"/>
      <c r="M39798" s="8"/>
      <c r="N39798" s="8"/>
    </row>
    <row r="39799" spans="1:14" x14ac:dyDescent="0.45">
      <c r="A39799" t="s">
        <v>68020</v>
      </c>
      <c r="B39799" t="s">
        <v>31</v>
      </c>
      <c r="C39799" t="s">
        <v>68021</v>
      </c>
      <c r="D39799" t="s">
        <v>54</v>
      </c>
      <c r="E39799" t="s">
        <v>55</v>
      </c>
      <c r="F39799" t="s">
        <v>56</v>
      </c>
      <c r="G39799" s="7"/>
      <c r="H39799" s="7">
        <v>45039</v>
      </c>
      <c r="I39799" s="7"/>
      <c r="J39799" s="8"/>
      <c r="K39799" s="8"/>
      <c r="L39799" s="8"/>
      <c r="M39799" s="8"/>
      <c r="N39799" s="8"/>
    </row>
    <row r="39800" spans="1:14" x14ac:dyDescent="0.45">
      <c r="A39800" t="s">
        <v>68022</v>
      </c>
      <c r="B39800" t="s">
        <v>31</v>
      </c>
      <c r="C39800" t="s">
        <v>68023</v>
      </c>
      <c r="D39800" t="s">
        <v>54</v>
      </c>
      <c r="E39800" t="s">
        <v>55</v>
      </c>
      <c r="F39800" t="s">
        <v>56</v>
      </c>
      <c r="G39800" s="7"/>
      <c r="H39800" s="7">
        <v>45039</v>
      </c>
      <c r="I39800" s="7"/>
      <c r="J39800" s="8"/>
      <c r="K39800" s="8"/>
      <c r="L39800" s="8"/>
      <c r="M39800" s="8"/>
      <c r="N39800" s="8"/>
    </row>
    <row r="39801" spans="1:14" x14ac:dyDescent="0.45">
      <c r="A39801" t="s">
        <v>68024</v>
      </c>
      <c r="B39801" t="s">
        <v>31</v>
      </c>
      <c r="C39801" t="s">
        <v>68025</v>
      </c>
      <c r="D39801" t="s">
        <v>54</v>
      </c>
      <c r="E39801" t="s">
        <v>55</v>
      </c>
      <c r="F39801" t="s">
        <v>56</v>
      </c>
      <c r="G39801" s="7"/>
      <c r="H39801" s="7">
        <v>45038</v>
      </c>
      <c r="I39801" s="7"/>
      <c r="J39801" s="8"/>
      <c r="K39801" s="8"/>
      <c r="L39801" s="8"/>
      <c r="M39801" s="8"/>
      <c r="N39801" s="8"/>
    </row>
    <row r="39802" spans="1:14" x14ac:dyDescent="0.45">
      <c r="A39802" t="s">
        <v>68026</v>
      </c>
      <c r="B39802" t="s">
        <v>43</v>
      </c>
      <c r="C39802" t="s">
        <v>68027</v>
      </c>
      <c r="D39802" t="s">
        <v>54</v>
      </c>
      <c r="E39802" t="s">
        <v>55</v>
      </c>
      <c r="F39802" t="s">
        <v>56</v>
      </c>
      <c r="G39802" s="7"/>
      <c r="H39802" s="7">
        <v>45038</v>
      </c>
      <c r="I39802" s="7"/>
      <c r="J39802" s="8"/>
      <c r="K39802" s="8"/>
      <c r="L39802" s="8"/>
      <c r="M39802" s="8"/>
      <c r="N39802" s="8"/>
    </row>
    <row r="39803" spans="1:14" x14ac:dyDescent="0.45">
      <c r="A39803" t="s">
        <v>68028</v>
      </c>
      <c r="B39803" t="s">
        <v>31</v>
      </c>
      <c r="C39803" t="s">
        <v>25322</v>
      </c>
      <c r="D39803" t="s">
        <v>54</v>
      </c>
      <c r="E39803" t="s">
        <v>55</v>
      </c>
      <c r="F39803" t="s">
        <v>56</v>
      </c>
      <c r="G39803" s="7"/>
      <c r="H39803" s="7">
        <v>45038</v>
      </c>
      <c r="I39803" s="7"/>
      <c r="J39803" s="8"/>
      <c r="K39803" s="8"/>
      <c r="L39803" s="8"/>
      <c r="M39803" s="8"/>
      <c r="N39803" s="8"/>
    </row>
    <row r="39804" spans="1:14" x14ac:dyDescent="0.45">
      <c r="A39804" t="s">
        <v>68029</v>
      </c>
      <c r="B39804" t="s">
        <v>41</v>
      </c>
      <c r="C39804" t="s">
        <v>68030</v>
      </c>
      <c r="D39804" t="s">
        <v>54</v>
      </c>
      <c r="E39804" t="s">
        <v>55</v>
      </c>
      <c r="F39804" t="s">
        <v>56</v>
      </c>
      <c r="G39804" s="7"/>
      <c r="H39804" s="7">
        <v>45038</v>
      </c>
      <c r="I39804" s="7">
        <v>45412</v>
      </c>
      <c r="J39804" s="8"/>
      <c r="K39804" s="8"/>
      <c r="L39804" s="8"/>
      <c r="M39804" s="8">
        <v>2092257</v>
      </c>
      <c r="N39804" s="8">
        <v>1602612</v>
      </c>
    </row>
    <row r="39805" spans="1:14" x14ac:dyDescent="0.45">
      <c r="A39805" t="s">
        <v>68031</v>
      </c>
      <c r="B39805" t="s">
        <v>31</v>
      </c>
      <c r="C39805" t="s">
        <v>60390</v>
      </c>
      <c r="D39805" t="s">
        <v>54</v>
      </c>
      <c r="E39805" t="s">
        <v>88</v>
      </c>
      <c r="F39805" t="s">
        <v>56</v>
      </c>
      <c r="G39805" s="7"/>
      <c r="H39805" s="7">
        <v>45038</v>
      </c>
      <c r="I39805" s="7"/>
      <c r="J39805" s="8"/>
      <c r="K39805" s="8"/>
      <c r="L39805" s="8"/>
      <c r="M39805" s="8"/>
      <c r="N39805" s="8"/>
    </row>
    <row r="39806" spans="1:14" x14ac:dyDescent="0.45">
      <c r="A39806" t="s">
        <v>68032</v>
      </c>
      <c r="B39806" t="s">
        <v>31</v>
      </c>
      <c r="C39806" t="s">
        <v>1446</v>
      </c>
      <c r="D39806" t="s">
        <v>54</v>
      </c>
      <c r="E39806" t="s">
        <v>55</v>
      </c>
      <c r="F39806" t="s">
        <v>56</v>
      </c>
      <c r="G39806" s="7"/>
      <c r="H39806" s="7">
        <v>45037</v>
      </c>
      <c r="I39806" s="7">
        <v>45291</v>
      </c>
      <c r="J39806" s="8"/>
      <c r="K39806" s="8"/>
      <c r="L39806" s="8"/>
      <c r="M39806" s="8">
        <v>386256</v>
      </c>
      <c r="N39806" s="8">
        <v>555558</v>
      </c>
    </row>
    <row r="39807" spans="1:14" x14ac:dyDescent="0.45">
      <c r="A39807" t="s">
        <v>68033</v>
      </c>
      <c r="B39807" t="s">
        <v>31</v>
      </c>
      <c r="C39807" t="s">
        <v>68034</v>
      </c>
      <c r="D39807" t="s">
        <v>54</v>
      </c>
      <c r="E39807" t="s">
        <v>55</v>
      </c>
      <c r="F39807" t="s">
        <v>56</v>
      </c>
      <c r="G39807" s="7"/>
      <c r="H39807" s="7">
        <v>45037</v>
      </c>
      <c r="I39807" s="7">
        <v>45412</v>
      </c>
      <c r="J39807" s="8"/>
      <c r="K39807" s="8"/>
      <c r="L39807" s="8"/>
      <c r="M39807" s="8">
        <v>312064</v>
      </c>
      <c r="N39807" s="8">
        <v>301298</v>
      </c>
    </row>
    <row r="39808" spans="1:14" x14ac:dyDescent="0.45">
      <c r="A39808" t="s">
        <v>68035</v>
      </c>
      <c r="B39808" t="s">
        <v>41</v>
      </c>
      <c r="C39808" t="s">
        <v>68036</v>
      </c>
      <c r="D39808" t="s">
        <v>54</v>
      </c>
      <c r="E39808" t="s">
        <v>55</v>
      </c>
      <c r="F39808" t="s">
        <v>56</v>
      </c>
      <c r="G39808" s="7"/>
      <c r="H39808" s="7">
        <v>45037</v>
      </c>
      <c r="I39808" s="7">
        <v>45412</v>
      </c>
      <c r="J39808" s="8"/>
      <c r="K39808" s="8"/>
      <c r="L39808" s="8"/>
      <c r="M39808" s="8">
        <v>1874278</v>
      </c>
      <c r="N39808" s="8">
        <v>1647215</v>
      </c>
    </row>
    <row r="39809" spans="1:14" x14ac:dyDescent="0.45">
      <c r="A39809" t="s">
        <v>68037</v>
      </c>
      <c r="B39809" t="s">
        <v>31</v>
      </c>
      <c r="C39809" t="s">
        <v>68038</v>
      </c>
      <c r="D39809" t="s">
        <v>379</v>
      </c>
      <c r="E39809" t="s">
        <v>55</v>
      </c>
      <c r="F39809" t="s">
        <v>56</v>
      </c>
      <c r="G39809" s="7"/>
      <c r="H39809" s="7">
        <v>45037</v>
      </c>
      <c r="I39809" s="7">
        <v>45412</v>
      </c>
      <c r="J39809" s="8"/>
      <c r="K39809" s="8"/>
      <c r="L39809" s="8"/>
      <c r="M39809" s="8">
        <v>458977</v>
      </c>
      <c r="N39809" s="8">
        <v>612429</v>
      </c>
    </row>
    <row r="39810" spans="1:14" x14ac:dyDescent="0.45">
      <c r="A39810" t="s">
        <v>68039</v>
      </c>
      <c r="B39810" t="s">
        <v>31</v>
      </c>
      <c r="C39810" t="s">
        <v>56596</v>
      </c>
      <c r="D39810" t="s">
        <v>54</v>
      </c>
      <c r="E39810" t="s">
        <v>55</v>
      </c>
      <c r="F39810" t="s">
        <v>56</v>
      </c>
      <c r="G39810" s="7"/>
      <c r="H39810" s="7">
        <v>45037</v>
      </c>
      <c r="I39810" s="7"/>
      <c r="J39810" s="8"/>
      <c r="K39810" s="8"/>
      <c r="L39810" s="8"/>
      <c r="M39810" s="8"/>
      <c r="N39810" s="8"/>
    </row>
    <row r="39811" spans="1:14" x14ac:dyDescent="0.45">
      <c r="A39811" t="s">
        <v>68040</v>
      </c>
      <c r="B39811" t="s">
        <v>39</v>
      </c>
      <c r="C39811" t="s">
        <v>187</v>
      </c>
      <c r="D39811" t="s">
        <v>54</v>
      </c>
      <c r="E39811" t="s">
        <v>55</v>
      </c>
      <c r="F39811" t="s">
        <v>56</v>
      </c>
      <c r="G39811" s="7"/>
      <c r="H39811" s="7">
        <v>45037</v>
      </c>
      <c r="I39811" s="7"/>
      <c r="J39811" s="8"/>
      <c r="K39811" s="8"/>
      <c r="L39811" s="8"/>
      <c r="M39811" s="8"/>
      <c r="N39811" s="8"/>
    </row>
    <row r="39812" spans="1:14" x14ac:dyDescent="0.45">
      <c r="A39812" t="s">
        <v>68041</v>
      </c>
      <c r="B39812" t="s">
        <v>31</v>
      </c>
      <c r="C39812" t="s">
        <v>36217</v>
      </c>
      <c r="D39812" t="s">
        <v>54</v>
      </c>
      <c r="E39812" t="s">
        <v>55</v>
      </c>
      <c r="F39812" t="s">
        <v>56</v>
      </c>
      <c r="G39812" s="7"/>
      <c r="H39812" s="7">
        <v>45037</v>
      </c>
      <c r="I39812" s="7"/>
      <c r="J39812" s="8"/>
      <c r="K39812" s="8"/>
      <c r="L39812" s="8"/>
      <c r="M39812" s="8"/>
      <c r="N39812" s="8"/>
    </row>
    <row r="39813" spans="1:14" x14ac:dyDescent="0.45">
      <c r="A39813" t="s">
        <v>68042</v>
      </c>
      <c r="B39813" t="s">
        <v>31</v>
      </c>
      <c r="C39813" t="s">
        <v>68043</v>
      </c>
      <c r="D39813" t="s">
        <v>54</v>
      </c>
      <c r="E39813" t="s">
        <v>55</v>
      </c>
      <c r="F39813" t="s">
        <v>56</v>
      </c>
      <c r="G39813" s="7"/>
      <c r="H39813" s="7">
        <v>45037</v>
      </c>
      <c r="I39813" s="7">
        <v>45443</v>
      </c>
      <c r="J39813" s="8"/>
      <c r="K39813" s="8"/>
      <c r="L39813" s="8"/>
      <c r="M39813" s="8">
        <v>390635</v>
      </c>
      <c r="N39813" s="8">
        <v>392197</v>
      </c>
    </row>
    <row r="39814" spans="1:14" x14ac:dyDescent="0.45">
      <c r="A39814" t="s">
        <v>68044</v>
      </c>
      <c r="B39814" t="s">
        <v>35</v>
      </c>
      <c r="C39814" t="s">
        <v>56877</v>
      </c>
      <c r="D39814" t="s">
        <v>54</v>
      </c>
      <c r="E39814" t="s">
        <v>55</v>
      </c>
      <c r="F39814" t="s">
        <v>56</v>
      </c>
      <c r="G39814" s="7"/>
      <c r="H39814" s="7">
        <v>45037</v>
      </c>
      <c r="I39814" s="7"/>
      <c r="J39814" s="8"/>
      <c r="K39814" s="8"/>
      <c r="L39814" s="8"/>
      <c r="M39814" s="8"/>
      <c r="N39814" s="8"/>
    </row>
    <row r="39815" spans="1:14" x14ac:dyDescent="0.45">
      <c r="A39815" t="s">
        <v>68045</v>
      </c>
      <c r="B39815" t="s">
        <v>43</v>
      </c>
      <c r="C39815" t="s">
        <v>68046</v>
      </c>
      <c r="D39815" t="s">
        <v>54</v>
      </c>
      <c r="E39815" t="s">
        <v>55</v>
      </c>
      <c r="F39815" t="s">
        <v>56</v>
      </c>
      <c r="G39815" s="7"/>
      <c r="H39815" s="7">
        <v>45037</v>
      </c>
      <c r="I39815" s="7"/>
      <c r="J39815" s="8"/>
      <c r="K39815" s="8"/>
      <c r="L39815" s="8"/>
      <c r="M39815" s="8"/>
      <c r="N39815" s="8"/>
    </row>
    <row r="39816" spans="1:14" x14ac:dyDescent="0.45">
      <c r="A39816" t="s">
        <v>68047</v>
      </c>
      <c r="B39816" t="s">
        <v>35</v>
      </c>
      <c r="C39816" t="s">
        <v>68048</v>
      </c>
      <c r="D39816" t="s">
        <v>54</v>
      </c>
      <c r="E39816" t="s">
        <v>55</v>
      </c>
      <c r="F39816" t="s">
        <v>56</v>
      </c>
      <c r="G39816" s="7"/>
      <c r="H39816" s="7">
        <v>45037</v>
      </c>
      <c r="I39816" s="7"/>
      <c r="J39816" s="8"/>
      <c r="K39816" s="8"/>
      <c r="L39816" s="8"/>
      <c r="M39816" s="8"/>
      <c r="N39816" s="8"/>
    </row>
    <row r="39817" spans="1:14" x14ac:dyDescent="0.45">
      <c r="A39817" t="s">
        <v>68049</v>
      </c>
      <c r="B39817" t="s">
        <v>41</v>
      </c>
      <c r="C39817" t="s">
        <v>21264</v>
      </c>
      <c r="D39817" t="s">
        <v>54</v>
      </c>
      <c r="E39817" t="s">
        <v>55</v>
      </c>
      <c r="F39817" t="s">
        <v>56</v>
      </c>
      <c r="G39817" s="7"/>
      <c r="H39817" s="7">
        <v>45037</v>
      </c>
      <c r="I39817" s="7"/>
      <c r="J39817" s="8"/>
      <c r="K39817" s="8"/>
      <c r="L39817" s="8"/>
      <c r="M39817" s="8"/>
      <c r="N39817" s="8"/>
    </row>
    <row r="39818" spans="1:14" x14ac:dyDescent="0.45">
      <c r="A39818" t="s">
        <v>68050</v>
      </c>
      <c r="B39818" t="s">
        <v>31</v>
      </c>
      <c r="C39818" t="s">
        <v>68051</v>
      </c>
      <c r="D39818" t="s">
        <v>54</v>
      </c>
      <c r="E39818" t="s">
        <v>55</v>
      </c>
      <c r="F39818" t="s">
        <v>56</v>
      </c>
      <c r="G39818" s="7"/>
      <c r="H39818" s="7">
        <v>45037</v>
      </c>
      <c r="I39818" s="7">
        <v>45382</v>
      </c>
      <c r="J39818" s="8"/>
      <c r="K39818" s="8"/>
      <c r="L39818" s="8"/>
      <c r="M39818" s="8">
        <v>441124</v>
      </c>
      <c r="N39818" s="8">
        <v>581705</v>
      </c>
    </row>
    <row r="39819" spans="1:14" x14ac:dyDescent="0.45">
      <c r="A39819" t="s">
        <v>68052</v>
      </c>
      <c r="B39819" t="s">
        <v>35</v>
      </c>
      <c r="C39819" t="s">
        <v>708</v>
      </c>
      <c r="D39819" t="s">
        <v>54</v>
      </c>
      <c r="E39819" t="s">
        <v>55</v>
      </c>
      <c r="F39819" t="s">
        <v>56</v>
      </c>
      <c r="G39819" s="7"/>
      <c r="H39819" s="7">
        <v>45037</v>
      </c>
      <c r="I39819" s="7"/>
      <c r="J39819" s="8"/>
      <c r="K39819" s="8"/>
      <c r="L39819" s="8"/>
      <c r="M39819" s="8"/>
      <c r="N39819" s="8"/>
    </row>
    <row r="39820" spans="1:14" x14ac:dyDescent="0.45">
      <c r="A39820" t="s">
        <v>68053</v>
      </c>
      <c r="B39820" t="s">
        <v>35</v>
      </c>
      <c r="C39820" t="s">
        <v>4982</v>
      </c>
      <c r="D39820" t="s">
        <v>54</v>
      </c>
      <c r="E39820" t="s">
        <v>55</v>
      </c>
      <c r="F39820" t="s">
        <v>56</v>
      </c>
      <c r="G39820" s="7"/>
      <c r="H39820" s="7">
        <v>45037</v>
      </c>
      <c r="I39820" s="7"/>
      <c r="J39820" s="8"/>
      <c r="K39820" s="8"/>
      <c r="L39820" s="8"/>
      <c r="M39820" s="8"/>
      <c r="N39820" s="8"/>
    </row>
    <row r="39821" spans="1:14" x14ac:dyDescent="0.45">
      <c r="A39821" t="s">
        <v>68054</v>
      </c>
      <c r="B39821" t="s">
        <v>31</v>
      </c>
      <c r="C39821" t="s">
        <v>68055</v>
      </c>
      <c r="D39821" t="s">
        <v>54</v>
      </c>
      <c r="E39821" t="s">
        <v>55</v>
      </c>
      <c r="F39821" t="s">
        <v>56</v>
      </c>
      <c r="G39821" s="7"/>
      <c r="H39821" s="7">
        <v>45037</v>
      </c>
      <c r="I39821" s="7"/>
      <c r="J39821" s="8"/>
      <c r="K39821" s="8"/>
      <c r="L39821" s="8"/>
      <c r="M39821" s="8"/>
      <c r="N39821" s="8"/>
    </row>
    <row r="39822" spans="1:14" x14ac:dyDescent="0.45">
      <c r="A39822" t="s">
        <v>68056</v>
      </c>
      <c r="B39822" t="s">
        <v>49</v>
      </c>
      <c r="C39822" t="s">
        <v>68057</v>
      </c>
      <c r="D39822" t="s">
        <v>54</v>
      </c>
      <c r="E39822" t="s">
        <v>55</v>
      </c>
      <c r="F39822" t="s">
        <v>56</v>
      </c>
      <c r="G39822" s="7"/>
      <c r="H39822" s="7">
        <v>45037</v>
      </c>
      <c r="I39822" s="7">
        <v>45382</v>
      </c>
      <c r="J39822" s="8"/>
      <c r="K39822" s="8"/>
      <c r="L39822" s="8"/>
      <c r="M39822" s="8">
        <v>472212</v>
      </c>
      <c r="N39822" s="8">
        <v>386340</v>
      </c>
    </row>
    <row r="39823" spans="1:14" x14ac:dyDescent="0.45">
      <c r="A39823" t="s">
        <v>68058</v>
      </c>
      <c r="B39823" t="s">
        <v>31</v>
      </c>
      <c r="C39823" t="s">
        <v>68059</v>
      </c>
      <c r="D39823" t="s">
        <v>54</v>
      </c>
      <c r="E39823" t="s">
        <v>55</v>
      </c>
      <c r="F39823" t="s">
        <v>56</v>
      </c>
      <c r="G39823" s="7"/>
      <c r="H39823" s="7">
        <v>45036</v>
      </c>
      <c r="I39823" s="7"/>
      <c r="J39823" s="8"/>
      <c r="K39823" s="8"/>
      <c r="L39823" s="8"/>
      <c r="M39823" s="8"/>
      <c r="N39823" s="8"/>
    </row>
    <row r="39824" spans="1:14" x14ac:dyDescent="0.45">
      <c r="A39824" t="s">
        <v>68060</v>
      </c>
      <c r="B39824" t="s">
        <v>31</v>
      </c>
      <c r="C39824" t="s">
        <v>68061</v>
      </c>
      <c r="D39824" t="s">
        <v>54</v>
      </c>
      <c r="E39824" t="s">
        <v>55</v>
      </c>
      <c r="F39824" t="s">
        <v>56</v>
      </c>
      <c r="G39824" s="7"/>
      <c r="H39824" s="7">
        <v>45036</v>
      </c>
      <c r="I39824" s="7"/>
      <c r="J39824" s="8"/>
      <c r="K39824" s="8"/>
      <c r="L39824" s="8"/>
      <c r="M39824" s="8"/>
      <c r="N39824" s="8"/>
    </row>
    <row r="39825" spans="1:14" x14ac:dyDescent="0.45">
      <c r="A39825" t="s">
        <v>68062</v>
      </c>
      <c r="B39825" t="s">
        <v>31</v>
      </c>
      <c r="C39825" t="s">
        <v>7359</v>
      </c>
      <c r="D39825" t="s">
        <v>54</v>
      </c>
      <c r="E39825" t="s">
        <v>55</v>
      </c>
      <c r="F39825" t="s">
        <v>56</v>
      </c>
      <c r="G39825" s="7"/>
      <c r="H39825" s="7">
        <v>45036</v>
      </c>
      <c r="I39825" s="7">
        <v>45382</v>
      </c>
      <c r="J39825" s="8"/>
      <c r="K39825" s="8"/>
      <c r="L39825" s="8"/>
      <c r="M39825" s="8">
        <v>431461</v>
      </c>
      <c r="N39825" s="8">
        <v>491855</v>
      </c>
    </row>
    <row r="39826" spans="1:14" x14ac:dyDescent="0.45">
      <c r="A39826" t="s">
        <v>68063</v>
      </c>
      <c r="B39826" t="s">
        <v>31</v>
      </c>
      <c r="C39826" t="s">
        <v>68064</v>
      </c>
      <c r="D39826" t="s">
        <v>54</v>
      </c>
      <c r="E39826" t="s">
        <v>55</v>
      </c>
      <c r="F39826" t="s">
        <v>56</v>
      </c>
      <c r="G39826" s="7"/>
      <c r="H39826" s="7">
        <v>45036</v>
      </c>
      <c r="I39826" s="7"/>
      <c r="J39826" s="8"/>
      <c r="K39826" s="8"/>
      <c r="L39826" s="8"/>
      <c r="M39826" s="8"/>
      <c r="N39826" s="8"/>
    </row>
    <row r="39827" spans="1:14" x14ac:dyDescent="0.45">
      <c r="A39827" t="s">
        <v>68065</v>
      </c>
      <c r="B39827" t="s">
        <v>31</v>
      </c>
      <c r="C39827" t="s">
        <v>708</v>
      </c>
      <c r="D39827" t="s">
        <v>54</v>
      </c>
      <c r="E39827" t="s">
        <v>55</v>
      </c>
      <c r="F39827" t="s">
        <v>56</v>
      </c>
      <c r="G39827" s="7"/>
      <c r="H39827" s="7">
        <v>45036</v>
      </c>
      <c r="I39827" s="7"/>
      <c r="J39827" s="8"/>
      <c r="K39827" s="8"/>
      <c r="L39827" s="8"/>
      <c r="M39827" s="8"/>
      <c r="N39827" s="8"/>
    </row>
    <row r="39828" spans="1:14" x14ac:dyDescent="0.45">
      <c r="A39828" t="s">
        <v>68066</v>
      </c>
      <c r="B39828" t="s">
        <v>31</v>
      </c>
      <c r="C39828" t="s">
        <v>68067</v>
      </c>
      <c r="D39828" t="s">
        <v>54</v>
      </c>
      <c r="E39828" t="s">
        <v>55</v>
      </c>
      <c r="F39828" t="s">
        <v>56</v>
      </c>
      <c r="G39828" s="7"/>
      <c r="H39828" s="7">
        <v>45036</v>
      </c>
      <c r="I39828" s="7"/>
      <c r="J39828" s="8"/>
      <c r="K39828" s="8"/>
      <c r="L39828" s="8"/>
      <c r="M39828" s="8"/>
      <c r="N39828" s="8"/>
    </row>
    <row r="39829" spans="1:14" x14ac:dyDescent="0.45">
      <c r="A39829" t="s">
        <v>68068</v>
      </c>
      <c r="B39829" t="s">
        <v>31</v>
      </c>
      <c r="C39829" t="s">
        <v>68069</v>
      </c>
      <c r="D39829" t="s">
        <v>54</v>
      </c>
      <c r="E39829" t="s">
        <v>55</v>
      </c>
      <c r="F39829" t="s">
        <v>56</v>
      </c>
      <c r="G39829" s="7"/>
      <c r="H39829" s="7">
        <v>45036</v>
      </c>
      <c r="I39829" s="7"/>
      <c r="J39829" s="8"/>
      <c r="K39829" s="8"/>
      <c r="L39829" s="8"/>
      <c r="M39829" s="8"/>
      <c r="N39829" s="8"/>
    </row>
    <row r="39830" spans="1:14" x14ac:dyDescent="0.45">
      <c r="A39830" t="s">
        <v>68070</v>
      </c>
      <c r="B39830" t="s">
        <v>31</v>
      </c>
      <c r="C39830" t="s">
        <v>68071</v>
      </c>
      <c r="D39830" t="s">
        <v>54</v>
      </c>
      <c r="E39830" t="s">
        <v>55</v>
      </c>
      <c r="F39830" t="s">
        <v>56</v>
      </c>
      <c r="G39830" s="7"/>
      <c r="H39830" s="7">
        <v>45036</v>
      </c>
      <c r="I39830" s="7"/>
      <c r="J39830" s="8"/>
      <c r="K39830" s="8"/>
      <c r="L39830" s="8"/>
      <c r="M39830" s="8"/>
      <c r="N39830" s="8"/>
    </row>
    <row r="39831" spans="1:14" x14ac:dyDescent="0.45">
      <c r="A39831" t="s">
        <v>68072</v>
      </c>
      <c r="B39831" t="s">
        <v>41</v>
      </c>
      <c r="C39831" t="s">
        <v>68073</v>
      </c>
      <c r="D39831" t="s">
        <v>54</v>
      </c>
      <c r="E39831" t="s">
        <v>55</v>
      </c>
      <c r="F39831" t="s">
        <v>56</v>
      </c>
      <c r="G39831" s="7"/>
      <c r="H39831" s="7">
        <v>45036</v>
      </c>
      <c r="I39831" s="7"/>
      <c r="J39831" s="8"/>
      <c r="K39831" s="8"/>
      <c r="L39831" s="8"/>
      <c r="M39831" s="8"/>
      <c r="N39831" s="8"/>
    </row>
    <row r="39832" spans="1:14" x14ac:dyDescent="0.45">
      <c r="A39832" t="s">
        <v>68074</v>
      </c>
      <c r="B39832" t="s">
        <v>31</v>
      </c>
      <c r="C39832" t="s">
        <v>68075</v>
      </c>
      <c r="D39832" t="s">
        <v>54</v>
      </c>
      <c r="E39832" t="s">
        <v>55</v>
      </c>
      <c r="F39832" t="s">
        <v>56</v>
      </c>
      <c r="G39832" s="7"/>
      <c r="H39832" s="7">
        <v>45036</v>
      </c>
      <c r="I39832" s="7"/>
      <c r="J39832" s="8"/>
      <c r="K39832" s="8"/>
      <c r="L39832" s="8"/>
      <c r="M39832" s="8"/>
      <c r="N39832" s="8"/>
    </row>
    <row r="39833" spans="1:14" x14ac:dyDescent="0.45">
      <c r="A39833" t="s">
        <v>68076</v>
      </c>
      <c r="B39833" t="s">
        <v>39</v>
      </c>
      <c r="C39833" t="s">
        <v>187</v>
      </c>
      <c r="D39833" t="s">
        <v>54</v>
      </c>
      <c r="E39833" t="s">
        <v>55</v>
      </c>
      <c r="F39833" t="s">
        <v>56</v>
      </c>
      <c r="G39833" s="7"/>
      <c r="H39833" s="7">
        <v>45036</v>
      </c>
      <c r="I39833" s="7"/>
      <c r="J39833" s="8"/>
      <c r="K39833" s="8"/>
      <c r="L39833" s="8"/>
      <c r="M39833" s="8"/>
      <c r="N39833" s="8"/>
    </row>
    <row r="39834" spans="1:14" x14ac:dyDescent="0.45">
      <c r="A39834" t="s">
        <v>68077</v>
      </c>
      <c r="B39834" t="s">
        <v>31</v>
      </c>
      <c r="C39834" t="s">
        <v>15770</v>
      </c>
      <c r="D39834" t="s">
        <v>54</v>
      </c>
      <c r="E39834" t="s">
        <v>55</v>
      </c>
      <c r="F39834" t="s">
        <v>56</v>
      </c>
      <c r="G39834" s="7"/>
      <c r="H39834" s="7">
        <v>45036</v>
      </c>
      <c r="I39834" s="7"/>
      <c r="J39834" s="8"/>
      <c r="K39834" s="8"/>
      <c r="L39834" s="8"/>
      <c r="M39834" s="8"/>
      <c r="N39834" s="8"/>
    </row>
    <row r="39835" spans="1:14" x14ac:dyDescent="0.45">
      <c r="A39835" t="s">
        <v>68078</v>
      </c>
      <c r="B39835" t="s">
        <v>31</v>
      </c>
      <c r="C39835" t="s">
        <v>68079</v>
      </c>
      <c r="D39835" t="s">
        <v>54</v>
      </c>
      <c r="E39835" t="s">
        <v>55</v>
      </c>
      <c r="F39835" t="s">
        <v>56</v>
      </c>
      <c r="G39835" s="7"/>
      <c r="H39835" s="7">
        <v>45036</v>
      </c>
      <c r="I39835" s="7"/>
      <c r="J39835" s="8"/>
      <c r="K39835" s="8"/>
      <c r="L39835" s="8"/>
      <c r="M39835" s="8"/>
      <c r="N39835" s="8"/>
    </row>
    <row r="39836" spans="1:14" x14ac:dyDescent="0.45">
      <c r="A39836" t="s">
        <v>68080</v>
      </c>
      <c r="B39836" t="s">
        <v>31</v>
      </c>
      <c r="C39836" t="s">
        <v>68081</v>
      </c>
      <c r="D39836" t="s">
        <v>54</v>
      </c>
      <c r="E39836" t="s">
        <v>55</v>
      </c>
      <c r="F39836" t="s">
        <v>56</v>
      </c>
      <c r="G39836" s="7"/>
      <c r="H39836" s="7">
        <v>45036</v>
      </c>
      <c r="I39836" s="7">
        <v>45412</v>
      </c>
      <c r="J39836" s="8"/>
      <c r="K39836" s="8"/>
      <c r="L39836" s="8"/>
      <c r="M39836" s="8">
        <v>409301</v>
      </c>
      <c r="N39836" s="8">
        <v>616284</v>
      </c>
    </row>
    <row r="39837" spans="1:14" x14ac:dyDescent="0.45">
      <c r="A39837" t="s">
        <v>68082</v>
      </c>
      <c r="B39837" t="s">
        <v>31</v>
      </c>
      <c r="C39837" t="s">
        <v>68083</v>
      </c>
      <c r="D39837" t="s">
        <v>54</v>
      </c>
      <c r="E39837" t="s">
        <v>55</v>
      </c>
      <c r="F39837" t="s">
        <v>56</v>
      </c>
      <c r="G39837" s="7"/>
      <c r="H39837" s="7">
        <v>45036</v>
      </c>
      <c r="I39837" s="7"/>
      <c r="J39837" s="8"/>
      <c r="K39837" s="8"/>
      <c r="L39837" s="8"/>
      <c r="M39837" s="8"/>
      <c r="N39837" s="8"/>
    </row>
    <row r="39838" spans="1:14" x14ac:dyDescent="0.45">
      <c r="A39838" t="s">
        <v>68084</v>
      </c>
      <c r="B39838" t="s">
        <v>47</v>
      </c>
      <c r="C39838" t="s">
        <v>53856</v>
      </c>
      <c r="D39838" t="s">
        <v>54</v>
      </c>
      <c r="E39838" t="s">
        <v>55</v>
      </c>
      <c r="F39838" t="s">
        <v>56</v>
      </c>
      <c r="G39838" s="7"/>
      <c r="H39838" s="7">
        <v>45036</v>
      </c>
      <c r="I39838" s="7"/>
      <c r="J39838" s="8"/>
      <c r="K39838" s="8"/>
      <c r="L39838" s="8"/>
      <c r="M39838" s="8"/>
      <c r="N39838" s="8"/>
    </row>
    <row r="39839" spans="1:14" x14ac:dyDescent="0.45">
      <c r="A39839" t="s">
        <v>68085</v>
      </c>
      <c r="B39839" t="s">
        <v>35</v>
      </c>
      <c r="C39839" t="s">
        <v>68086</v>
      </c>
      <c r="D39839" t="s">
        <v>54</v>
      </c>
      <c r="E39839" t="s">
        <v>55</v>
      </c>
      <c r="F39839" t="s">
        <v>56</v>
      </c>
      <c r="G39839" s="7"/>
      <c r="H39839" s="7">
        <v>45036</v>
      </c>
      <c r="I39839" s="7"/>
      <c r="J39839" s="8"/>
      <c r="K39839" s="8"/>
      <c r="L39839" s="8"/>
      <c r="M39839" s="8"/>
      <c r="N39839" s="8"/>
    </row>
    <row r="39840" spans="1:14" x14ac:dyDescent="0.45">
      <c r="A39840" t="s">
        <v>68087</v>
      </c>
      <c r="B39840" t="s">
        <v>31</v>
      </c>
      <c r="C39840" t="s">
        <v>68088</v>
      </c>
      <c r="D39840" t="s">
        <v>54</v>
      </c>
      <c r="E39840" t="s">
        <v>55</v>
      </c>
      <c r="F39840" t="s">
        <v>56</v>
      </c>
      <c r="G39840" s="7"/>
      <c r="H39840" s="7">
        <v>45035</v>
      </c>
      <c r="I39840" s="7"/>
      <c r="J39840" s="8"/>
      <c r="K39840" s="8"/>
      <c r="L39840" s="8"/>
      <c r="M39840" s="8"/>
      <c r="N39840" s="8"/>
    </row>
    <row r="39841" spans="1:14" x14ac:dyDescent="0.45">
      <c r="A39841" t="s">
        <v>68089</v>
      </c>
      <c r="B39841" t="s">
        <v>31</v>
      </c>
      <c r="C39841" t="s">
        <v>11252</v>
      </c>
      <c r="D39841" t="s">
        <v>54</v>
      </c>
      <c r="E39841" t="s">
        <v>55</v>
      </c>
      <c r="F39841" t="s">
        <v>56</v>
      </c>
      <c r="G39841" s="7"/>
      <c r="H39841" s="7">
        <v>45035</v>
      </c>
      <c r="I39841" s="7"/>
      <c r="J39841" s="8"/>
      <c r="K39841" s="8"/>
      <c r="L39841" s="8"/>
      <c r="M39841" s="8"/>
      <c r="N39841" s="8"/>
    </row>
    <row r="39842" spans="1:14" x14ac:dyDescent="0.45">
      <c r="A39842" t="s">
        <v>68090</v>
      </c>
      <c r="B39842" t="s">
        <v>31</v>
      </c>
      <c r="C39842" t="s">
        <v>3200</v>
      </c>
      <c r="D39842" t="s">
        <v>54</v>
      </c>
      <c r="E39842" t="s">
        <v>55</v>
      </c>
      <c r="F39842" t="s">
        <v>56</v>
      </c>
      <c r="G39842" s="7"/>
      <c r="H39842" s="7">
        <v>45035</v>
      </c>
      <c r="I39842" s="7"/>
      <c r="J39842" s="8"/>
      <c r="K39842" s="8"/>
      <c r="L39842" s="8"/>
      <c r="M39842" s="8"/>
      <c r="N39842" s="8"/>
    </row>
    <row r="39843" spans="1:14" x14ac:dyDescent="0.45">
      <c r="A39843" t="s">
        <v>68091</v>
      </c>
      <c r="B39843" t="s">
        <v>31</v>
      </c>
      <c r="C39843" t="s">
        <v>68092</v>
      </c>
      <c r="D39843" t="s">
        <v>54</v>
      </c>
      <c r="E39843" t="s">
        <v>55</v>
      </c>
      <c r="F39843" t="s">
        <v>56</v>
      </c>
      <c r="G39843" s="7"/>
      <c r="H39843" s="7">
        <v>45035</v>
      </c>
      <c r="I39843" s="7"/>
      <c r="J39843" s="8"/>
      <c r="K39843" s="8"/>
      <c r="L39843" s="8"/>
      <c r="M39843" s="8"/>
      <c r="N39843" s="8"/>
    </row>
    <row r="39844" spans="1:14" x14ac:dyDescent="0.45">
      <c r="A39844" t="s">
        <v>68093</v>
      </c>
      <c r="B39844" t="s">
        <v>35</v>
      </c>
      <c r="C39844" t="s">
        <v>31470</v>
      </c>
      <c r="D39844" t="s">
        <v>54</v>
      </c>
      <c r="E39844" t="s">
        <v>55</v>
      </c>
      <c r="F39844" t="s">
        <v>56</v>
      </c>
      <c r="G39844" s="7"/>
      <c r="H39844" s="7">
        <v>45035</v>
      </c>
      <c r="I39844" s="7">
        <v>45412</v>
      </c>
      <c r="J39844" s="8"/>
      <c r="K39844" s="8"/>
      <c r="L39844" s="8"/>
      <c r="M39844" s="8">
        <v>791987</v>
      </c>
      <c r="N39844" s="8">
        <v>816526</v>
      </c>
    </row>
    <row r="39845" spans="1:14" x14ac:dyDescent="0.45">
      <c r="A39845" t="s">
        <v>68094</v>
      </c>
      <c r="B39845" t="s">
        <v>31</v>
      </c>
      <c r="C39845" t="s">
        <v>55893</v>
      </c>
      <c r="D39845" t="s">
        <v>54</v>
      </c>
      <c r="E39845" t="s">
        <v>55</v>
      </c>
      <c r="F39845" t="s">
        <v>56</v>
      </c>
      <c r="G39845" s="7"/>
      <c r="H39845" s="7">
        <v>45035</v>
      </c>
      <c r="I39845" s="7"/>
      <c r="J39845" s="8"/>
      <c r="K39845" s="8"/>
      <c r="L39845" s="8"/>
      <c r="M39845" s="8"/>
      <c r="N39845" s="8"/>
    </row>
    <row r="39846" spans="1:14" x14ac:dyDescent="0.45">
      <c r="A39846" t="s">
        <v>68095</v>
      </c>
      <c r="B39846" t="s">
        <v>31</v>
      </c>
      <c r="C39846" t="s">
        <v>68096</v>
      </c>
      <c r="D39846" t="s">
        <v>54</v>
      </c>
      <c r="E39846" t="s">
        <v>55</v>
      </c>
      <c r="F39846" t="s">
        <v>56</v>
      </c>
      <c r="G39846" s="7"/>
      <c r="H39846" s="7">
        <v>45035</v>
      </c>
      <c r="I39846" s="7"/>
      <c r="J39846" s="8"/>
      <c r="K39846" s="8"/>
      <c r="L39846" s="8"/>
      <c r="M39846" s="8"/>
      <c r="N39846" s="8"/>
    </row>
    <row r="39847" spans="1:14" x14ac:dyDescent="0.45">
      <c r="A39847" t="s">
        <v>68097</v>
      </c>
      <c r="B39847" t="s">
        <v>31</v>
      </c>
      <c r="C39847" t="s">
        <v>7638</v>
      </c>
      <c r="D39847" t="s">
        <v>293</v>
      </c>
      <c r="E39847" t="s">
        <v>55</v>
      </c>
      <c r="F39847" t="s">
        <v>56</v>
      </c>
      <c r="G39847" s="7"/>
      <c r="H39847" s="7">
        <v>45035</v>
      </c>
      <c r="I39847" s="7"/>
      <c r="J39847" s="8"/>
      <c r="K39847" s="8"/>
      <c r="L39847" s="8"/>
      <c r="M39847" s="8"/>
      <c r="N39847" s="8"/>
    </row>
    <row r="39848" spans="1:14" x14ac:dyDescent="0.45">
      <c r="A39848" t="s">
        <v>68098</v>
      </c>
      <c r="B39848" t="s">
        <v>31</v>
      </c>
      <c r="C39848" t="s">
        <v>47885</v>
      </c>
      <c r="D39848" t="s">
        <v>54</v>
      </c>
      <c r="E39848" t="s">
        <v>55</v>
      </c>
      <c r="F39848" t="s">
        <v>56</v>
      </c>
      <c r="G39848" s="7"/>
      <c r="H39848" s="7">
        <v>45035</v>
      </c>
      <c r="I39848" s="7"/>
      <c r="J39848" s="8"/>
      <c r="K39848" s="8"/>
      <c r="L39848" s="8"/>
      <c r="M39848" s="8"/>
      <c r="N39848" s="8"/>
    </row>
    <row r="39849" spans="1:14" x14ac:dyDescent="0.45">
      <c r="A39849" t="s">
        <v>68099</v>
      </c>
      <c r="B39849" t="s">
        <v>31</v>
      </c>
      <c r="C39849" t="s">
        <v>68100</v>
      </c>
      <c r="D39849" t="s">
        <v>54</v>
      </c>
      <c r="E39849" t="s">
        <v>55</v>
      </c>
      <c r="F39849" t="s">
        <v>56</v>
      </c>
      <c r="G39849" s="7"/>
      <c r="H39849" s="7">
        <v>45035</v>
      </c>
      <c r="I39849" s="7"/>
      <c r="J39849" s="8"/>
      <c r="K39849" s="8"/>
      <c r="L39849" s="8"/>
      <c r="M39849" s="8"/>
      <c r="N39849" s="8"/>
    </row>
    <row r="39850" spans="1:14" x14ac:dyDescent="0.45">
      <c r="A39850" t="s">
        <v>68101</v>
      </c>
      <c r="B39850" t="s">
        <v>31</v>
      </c>
      <c r="C39850" t="s">
        <v>68102</v>
      </c>
      <c r="D39850" t="s">
        <v>54</v>
      </c>
      <c r="E39850" t="s">
        <v>55</v>
      </c>
      <c r="F39850" t="s">
        <v>56</v>
      </c>
      <c r="G39850" s="7"/>
      <c r="H39850" s="7">
        <v>45035</v>
      </c>
      <c r="I39850" s="7"/>
      <c r="J39850" s="8"/>
      <c r="K39850" s="8"/>
      <c r="L39850" s="8"/>
      <c r="M39850" s="8"/>
      <c r="N39850" s="8"/>
    </row>
    <row r="39851" spans="1:14" x14ac:dyDescent="0.45">
      <c r="A39851" t="s">
        <v>68103</v>
      </c>
      <c r="B39851" t="s">
        <v>31</v>
      </c>
      <c r="C39851" t="s">
        <v>68104</v>
      </c>
      <c r="D39851" t="s">
        <v>54</v>
      </c>
      <c r="E39851" t="s">
        <v>55</v>
      </c>
      <c r="F39851" t="s">
        <v>56</v>
      </c>
      <c r="G39851" s="7"/>
      <c r="H39851" s="7">
        <v>45035</v>
      </c>
      <c r="I39851" s="7">
        <v>45412</v>
      </c>
      <c r="J39851" s="8"/>
      <c r="K39851" s="8"/>
      <c r="L39851" s="8"/>
      <c r="M39851" s="8">
        <v>327133</v>
      </c>
      <c r="N39851" s="8">
        <v>259665</v>
      </c>
    </row>
    <row r="39852" spans="1:14" x14ac:dyDescent="0.45">
      <c r="A39852" t="s">
        <v>68105</v>
      </c>
      <c r="B39852" t="s">
        <v>31</v>
      </c>
      <c r="C39852" t="s">
        <v>68106</v>
      </c>
      <c r="D39852" t="s">
        <v>54</v>
      </c>
      <c r="E39852" t="s">
        <v>55</v>
      </c>
      <c r="F39852" t="s">
        <v>56</v>
      </c>
      <c r="G39852" s="7"/>
      <c r="H39852" s="7">
        <v>45035</v>
      </c>
      <c r="I39852" s="7"/>
      <c r="J39852" s="8"/>
      <c r="K39852" s="8"/>
      <c r="L39852" s="8"/>
      <c r="M39852" s="8"/>
      <c r="N39852" s="8"/>
    </row>
    <row r="39853" spans="1:14" x14ac:dyDescent="0.45">
      <c r="A39853" t="s">
        <v>68107</v>
      </c>
      <c r="B39853" t="s">
        <v>31</v>
      </c>
      <c r="C39853" t="s">
        <v>68108</v>
      </c>
      <c r="D39853" t="s">
        <v>54</v>
      </c>
      <c r="E39853" t="s">
        <v>55</v>
      </c>
      <c r="F39853" t="s">
        <v>56</v>
      </c>
      <c r="G39853" s="7"/>
      <c r="H39853" s="7">
        <v>45035</v>
      </c>
      <c r="I39853" s="7"/>
      <c r="J39853" s="8"/>
      <c r="K39853" s="8"/>
      <c r="L39853" s="8"/>
      <c r="M39853" s="8"/>
      <c r="N39853" s="8"/>
    </row>
    <row r="39854" spans="1:14" x14ac:dyDescent="0.45">
      <c r="A39854" t="s">
        <v>68109</v>
      </c>
      <c r="B39854" t="s">
        <v>31</v>
      </c>
      <c r="C39854" t="s">
        <v>68110</v>
      </c>
      <c r="D39854" t="s">
        <v>119</v>
      </c>
      <c r="E39854" t="s">
        <v>55</v>
      </c>
      <c r="F39854" t="s">
        <v>56</v>
      </c>
      <c r="G39854" s="7"/>
      <c r="H39854" s="7">
        <v>45035</v>
      </c>
      <c r="I39854" s="7"/>
      <c r="J39854" s="8"/>
      <c r="K39854" s="8"/>
      <c r="L39854" s="8"/>
      <c r="M39854" s="8"/>
      <c r="N39854" s="8"/>
    </row>
    <row r="39855" spans="1:14" x14ac:dyDescent="0.45">
      <c r="A39855" t="s">
        <v>68111</v>
      </c>
      <c r="B39855" t="s">
        <v>31</v>
      </c>
      <c r="C39855" t="s">
        <v>68112</v>
      </c>
      <c r="D39855" t="s">
        <v>54</v>
      </c>
      <c r="E39855" t="s">
        <v>55</v>
      </c>
      <c r="F39855" t="s">
        <v>56</v>
      </c>
      <c r="G39855" s="7"/>
      <c r="H39855" s="7">
        <v>45035</v>
      </c>
      <c r="I39855" s="7"/>
      <c r="J39855" s="8"/>
      <c r="K39855" s="8"/>
      <c r="L39855" s="8"/>
      <c r="M39855" s="8"/>
      <c r="N39855" s="8"/>
    </row>
    <row r="39856" spans="1:14" x14ac:dyDescent="0.45">
      <c r="A39856" t="s">
        <v>68113</v>
      </c>
      <c r="B39856" t="s">
        <v>35</v>
      </c>
      <c r="C39856" t="s">
        <v>12068</v>
      </c>
      <c r="D39856" t="s">
        <v>54</v>
      </c>
      <c r="E39856" t="s">
        <v>55</v>
      </c>
      <c r="F39856" t="s">
        <v>56</v>
      </c>
      <c r="G39856" s="7"/>
      <c r="H39856" s="7">
        <v>45035</v>
      </c>
      <c r="I39856" s="7">
        <v>45412</v>
      </c>
      <c r="J39856" s="8"/>
      <c r="K39856" s="8"/>
      <c r="L39856" s="8"/>
      <c r="M39856" s="8">
        <v>625281</v>
      </c>
      <c r="N39856" s="8">
        <v>747100</v>
      </c>
    </row>
    <row r="39857" spans="1:14" x14ac:dyDescent="0.45">
      <c r="A39857" t="s">
        <v>68114</v>
      </c>
      <c r="B39857" t="s">
        <v>31</v>
      </c>
      <c r="C39857" t="s">
        <v>68115</v>
      </c>
      <c r="D39857" t="s">
        <v>54</v>
      </c>
      <c r="E39857" t="s">
        <v>55</v>
      </c>
      <c r="F39857" t="s">
        <v>56</v>
      </c>
      <c r="G39857" s="7"/>
      <c r="H39857" s="7">
        <v>45035</v>
      </c>
      <c r="I39857" s="7"/>
      <c r="J39857" s="8"/>
      <c r="K39857" s="8"/>
      <c r="L39857" s="8"/>
      <c r="M39857" s="8"/>
      <c r="N39857" s="8"/>
    </row>
    <row r="39858" spans="1:14" x14ac:dyDescent="0.45">
      <c r="A39858" t="s">
        <v>68116</v>
      </c>
      <c r="B39858" t="s">
        <v>35</v>
      </c>
      <c r="C39858" t="s">
        <v>68117</v>
      </c>
      <c r="D39858" t="s">
        <v>54</v>
      </c>
      <c r="E39858" t="s">
        <v>55</v>
      </c>
      <c r="F39858" t="s">
        <v>56</v>
      </c>
      <c r="G39858" s="7"/>
      <c r="H39858" s="7">
        <v>45035</v>
      </c>
      <c r="I39858" s="7"/>
      <c r="J39858" s="8"/>
      <c r="K39858" s="8"/>
      <c r="L39858" s="8"/>
      <c r="M39858" s="8"/>
      <c r="N39858" s="8"/>
    </row>
    <row r="39859" spans="1:14" x14ac:dyDescent="0.45">
      <c r="A39859" t="s">
        <v>68118</v>
      </c>
      <c r="B39859" t="s">
        <v>41</v>
      </c>
      <c r="C39859" t="s">
        <v>20978</v>
      </c>
      <c r="D39859" t="s">
        <v>54</v>
      </c>
      <c r="E39859" t="s">
        <v>55</v>
      </c>
      <c r="F39859" t="s">
        <v>56</v>
      </c>
      <c r="G39859" s="7"/>
      <c r="H39859" s="7">
        <v>45035</v>
      </c>
      <c r="I39859" s="7"/>
      <c r="J39859" s="8"/>
      <c r="K39859" s="8"/>
      <c r="L39859" s="8"/>
      <c r="M39859" s="8"/>
      <c r="N39859" s="8"/>
    </row>
    <row r="39860" spans="1:14" x14ac:dyDescent="0.45">
      <c r="A39860" t="s">
        <v>68119</v>
      </c>
      <c r="B39860" t="s">
        <v>31</v>
      </c>
      <c r="C39860" t="s">
        <v>3337</v>
      </c>
      <c r="D39860" t="s">
        <v>54</v>
      </c>
      <c r="E39860" t="s">
        <v>55</v>
      </c>
      <c r="F39860" t="s">
        <v>56</v>
      </c>
      <c r="G39860" s="7"/>
      <c r="H39860" s="7">
        <v>45035</v>
      </c>
      <c r="I39860" s="7">
        <v>45412</v>
      </c>
      <c r="J39860" s="8"/>
      <c r="K39860" s="8"/>
      <c r="L39860" s="8"/>
      <c r="M39860" s="8">
        <v>543809</v>
      </c>
      <c r="N39860" s="8">
        <v>464184</v>
      </c>
    </row>
    <row r="39861" spans="1:14" x14ac:dyDescent="0.45">
      <c r="A39861" t="s">
        <v>68120</v>
      </c>
      <c r="B39861" t="s">
        <v>31</v>
      </c>
      <c r="C39861" t="s">
        <v>68121</v>
      </c>
      <c r="D39861" t="s">
        <v>54</v>
      </c>
      <c r="E39861" t="s">
        <v>55</v>
      </c>
      <c r="F39861" t="s">
        <v>56</v>
      </c>
      <c r="G39861" s="7"/>
      <c r="H39861" s="7">
        <v>45035</v>
      </c>
      <c r="I39861" s="7"/>
      <c r="J39861" s="8"/>
      <c r="K39861" s="8"/>
      <c r="L39861" s="8"/>
      <c r="M39861" s="8"/>
      <c r="N39861" s="8"/>
    </row>
    <row r="39862" spans="1:14" x14ac:dyDescent="0.45">
      <c r="A39862" t="s">
        <v>68122</v>
      </c>
      <c r="B39862" t="s">
        <v>41</v>
      </c>
      <c r="C39862" t="s">
        <v>1508</v>
      </c>
      <c r="D39862" t="s">
        <v>54</v>
      </c>
      <c r="E39862" t="s">
        <v>55</v>
      </c>
      <c r="F39862" t="s">
        <v>56</v>
      </c>
      <c r="G39862" s="7"/>
      <c r="H39862" s="7">
        <v>45035</v>
      </c>
      <c r="I39862" s="7"/>
      <c r="J39862" s="8"/>
      <c r="K39862" s="8"/>
      <c r="L39862" s="8"/>
      <c r="M39862" s="8"/>
      <c r="N39862" s="8"/>
    </row>
    <row r="39863" spans="1:14" x14ac:dyDescent="0.45">
      <c r="A39863" t="s">
        <v>68123</v>
      </c>
      <c r="B39863" t="s">
        <v>31</v>
      </c>
      <c r="C39863" t="s">
        <v>3596</v>
      </c>
      <c r="D39863" t="s">
        <v>54</v>
      </c>
      <c r="E39863" t="s">
        <v>55</v>
      </c>
      <c r="F39863" t="s">
        <v>56</v>
      </c>
      <c r="G39863" s="7"/>
      <c r="H39863" s="7">
        <v>45035</v>
      </c>
      <c r="I39863" s="7">
        <v>45412</v>
      </c>
      <c r="J39863" s="8"/>
      <c r="K39863" s="8"/>
      <c r="L39863" s="8"/>
      <c r="M39863" s="8">
        <v>308823</v>
      </c>
      <c r="N39863" s="8">
        <v>286540</v>
      </c>
    </row>
    <row r="39864" spans="1:14" x14ac:dyDescent="0.45">
      <c r="A39864" t="s">
        <v>68124</v>
      </c>
      <c r="B39864" t="s">
        <v>37</v>
      </c>
      <c r="C39864" t="s">
        <v>68125</v>
      </c>
      <c r="D39864" t="s">
        <v>54</v>
      </c>
      <c r="E39864" t="s">
        <v>55</v>
      </c>
      <c r="F39864" t="s">
        <v>56</v>
      </c>
      <c r="G39864" s="7"/>
      <c r="H39864" s="7">
        <v>45035</v>
      </c>
      <c r="I39864" s="7"/>
      <c r="J39864" s="8"/>
      <c r="K39864" s="8"/>
      <c r="L39864" s="8"/>
      <c r="M39864" s="8"/>
      <c r="N39864" s="8"/>
    </row>
    <row r="39865" spans="1:14" x14ac:dyDescent="0.45">
      <c r="A39865" t="s">
        <v>68126</v>
      </c>
      <c r="B39865" t="s">
        <v>31</v>
      </c>
      <c r="C39865" t="s">
        <v>43497</v>
      </c>
      <c r="D39865" t="s">
        <v>54</v>
      </c>
      <c r="E39865" t="s">
        <v>55</v>
      </c>
      <c r="F39865" t="s">
        <v>56</v>
      </c>
      <c r="G39865" s="7"/>
      <c r="H39865" s="7">
        <v>45034</v>
      </c>
      <c r="I39865" s="7"/>
      <c r="J39865" s="8"/>
      <c r="K39865" s="8"/>
      <c r="L39865" s="8"/>
      <c r="M39865" s="8"/>
      <c r="N39865" s="8"/>
    </row>
    <row r="39866" spans="1:14" x14ac:dyDescent="0.45">
      <c r="A39866" t="s">
        <v>68127</v>
      </c>
      <c r="B39866" t="s">
        <v>31</v>
      </c>
      <c r="C39866" t="s">
        <v>68128</v>
      </c>
      <c r="D39866" t="s">
        <v>54</v>
      </c>
      <c r="E39866" t="s">
        <v>55</v>
      </c>
      <c r="F39866" t="s">
        <v>56</v>
      </c>
      <c r="G39866" s="7"/>
      <c r="H39866" s="7">
        <v>45034</v>
      </c>
      <c r="I39866" s="7"/>
      <c r="J39866" s="8"/>
      <c r="K39866" s="8"/>
      <c r="L39866" s="8"/>
      <c r="M39866" s="8"/>
      <c r="N39866" s="8"/>
    </row>
    <row r="39867" spans="1:14" x14ac:dyDescent="0.45">
      <c r="A39867" t="s">
        <v>68129</v>
      </c>
      <c r="B39867" t="s">
        <v>35</v>
      </c>
      <c r="C39867" t="s">
        <v>12805</v>
      </c>
      <c r="D39867" t="s">
        <v>54</v>
      </c>
      <c r="E39867" t="s">
        <v>55</v>
      </c>
      <c r="F39867" t="s">
        <v>56</v>
      </c>
      <c r="G39867" s="7"/>
      <c r="H39867" s="7">
        <v>45034</v>
      </c>
      <c r="I39867" s="7"/>
      <c r="J39867" s="8"/>
      <c r="K39867" s="8"/>
      <c r="L39867" s="8"/>
      <c r="M39867" s="8"/>
      <c r="N39867" s="8"/>
    </row>
    <row r="39868" spans="1:14" x14ac:dyDescent="0.45">
      <c r="A39868" t="s">
        <v>68130</v>
      </c>
      <c r="B39868" t="s">
        <v>31</v>
      </c>
      <c r="C39868" t="s">
        <v>41215</v>
      </c>
      <c r="D39868" t="s">
        <v>54</v>
      </c>
      <c r="E39868" t="s">
        <v>55</v>
      </c>
      <c r="F39868" t="s">
        <v>56</v>
      </c>
      <c r="G39868" s="7"/>
      <c r="H39868" s="7">
        <v>45034</v>
      </c>
      <c r="I39868" s="7"/>
      <c r="J39868" s="8"/>
      <c r="K39868" s="8"/>
      <c r="L39868" s="8"/>
      <c r="M39868" s="8"/>
      <c r="N39868" s="8"/>
    </row>
    <row r="39869" spans="1:14" x14ac:dyDescent="0.45">
      <c r="A39869" t="s">
        <v>68131</v>
      </c>
      <c r="B39869" t="s">
        <v>39</v>
      </c>
      <c r="C39869" t="s">
        <v>68132</v>
      </c>
      <c r="D39869" t="s">
        <v>54</v>
      </c>
      <c r="E39869" t="s">
        <v>55</v>
      </c>
      <c r="F39869" t="s">
        <v>56</v>
      </c>
      <c r="G39869" s="7"/>
      <c r="H39869" s="7">
        <v>45034</v>
      </c>
      <c r="I39869" s="7"/>
      <c r="J39869" s="8"/>
      <c r="K39869" s="8"/>
      <c r="L39869" s="8"/>
      <c r="M39869" s="8"/>
      <c r="N39869" s="8"/>
    </row>
    <row r="39870" spans="1:14" x14ac:dyDescent="0.45">
      <c r="A39870" t="s">
        <v>68133</v>
      </c>
      <c r="B39870" t="s">
        <v>31</v>
      </c>
      <c r="C39870" t="s">
        <v>68134</v>
      </c>
      <c r="D39870" t="s">
        <v>54</v>
      </c>
      <c r="E39870" t="s">
        <v>55</v>
      </c>
      <c r="F39870" t="s">
        <v>56</v>
      </c>
      <c r="G39870" s="7"/>
      <c r="H39870" s="7">
        <v>45034</v>
      </c>
      <c r="I39870" s="7">
        <v>45412</v>
      </c>
      <c r="J39870" s="8"/>
      <c r="K39870" s="8"/>
      <c r="L39870" s="8"/>
      <c r="M39870" s="8">
        <v>282810</v>
      </c>
      <c r="N39870" s="8">
        <v>247388</v>
      </c>
    </row>
    <row r="39871" spans="1:14" x14ac:dyDescent="0.45">
      <c r="A39871" t="s">
        <v>68135</v>
      </c>
      <c r="B39871" t="s">
        <v>31</v>
      </c>
      <c r="C39871" t="s">
        <v>68136</v>
      </c>
      <c r="D39871" t="s">
        <v>54</v>
      </c>
      <c r="E39871" t="s">
        <v>55</v>
      </c>
      <c r="F39871" t="s">
        <v>56</v>
      </c>
      <c r="G39871" s="7"/>
      <c r="H39871" s="7">
        <v>45034</v>
      </c>
      <c r="I39871" s="7"/>
      <c r="J39871" s="8"/>
      <c r="K39871" s="8"/>
      <c r="L39871" s="8"/>
      <c r="M39871" s="8"/>
      <c r="N39871" s="8"/>
    </row>
    <row r="39872" spans="1:14" x14ac:dyDescent="0.45">
      <c r="A39872" t="s">
        <v>68137</v>
      </c>
      <c r="B39872" t="s">
        <v>31</v>
      </c>
      <c r="C39872" t="s">
        <v>68138</v>
      </c>
      <c r="D39872" t="s">
        <v>54</v>
      </c>
      <c r="E39872" t="s">
        <v>55</v>
      </c>
      <c r="F39872" t="s">
        <v>56</v>
      </c>
      <c r="G39872" s="7"/>
      <c r="H39872" s="7">
        <v>45034</v>
      </c>
      <c r="I39872" s="7"/>
      <c r="J39872" s="8"/>
      <c r="K39872" s="8"/>
      <c r="L39872" s="8"/>
      <c r="M39872" s="8"/>
      <c r="N39872" s="8"/>
    </row>
    <row r="39873" spans="1:14" x14ac:dyDescent="0.45">
      <c r="A39873" t="s">
        <v>68139</v>
      </c>
      <c r="B39873" t="s">
        <v>31</v>
      </c>
      <c r="C39873" t="s">
        <v>68140</v>
      </c>
      <c r="D39873" t="s">
        <v>54</v>
      </c>
      <c r="E39873" t="s">
        <v>55</v>
      </c>
      <c r="F39873" t="s">
        <v>56</v>
      </c>
      <c r="G39873" s="7"/>
      <c r="H39873" s="7">
        <v>45034</v>
      </c>
      <c r="I39873" s="7"/>
      <c r="J39873" s="8"/>
      <c r="K39873" s="8"/>
      <c r="L39873" s="8"/>
      <c r="M39873" s="8"/>
      <c r="N39873" s="8"/>
    </row>
    <row r="39874" spans="1:14" x14ac:dyDescent="0.45">
      <c r="A39874" t="s">
        <v>68141</v>
      </c>
      <c r="B39874" t="s">
        <v>31</v>
      </c>
      <c r="C39874" t="s">
        <v>6800</v>
      </c>
      <c r="D39874" t="s">
        <v>54</v>
      </c>
      <c r="E39874" t="s">
        <v>55</v>
      </c>
      <c r="F39874" t="s">
        <v>56</v>
      </c>
      <c r="G39874" s="7"/>
      <c r="H39874" s="7">
        <v>45034</v>
      </c>
      <c r="I39874" s="7">
        <v>45412</v>
      </c>
      <c r="J39874" s="8"/>
      <c r="K39874" s="8"/>
      <c r="L39874" s="8"/>
      <c r="M39874" s="8">
        <v>465561</v>
      </c>
      <c r="N39874" s="8">
        <v>535600</v>
      </c>
    </row>
    <row r="39875" spans="1:14" x14ac:dyDescent="0.45">
      <c r="A39875" t="s">
        <v>68142</v>
      </c>
      <c r="B39875" t="s">
        <v>35</v>
      </c>
      <c r="C39875" t="s">
        <v>68143</v>
      </c>
      <c r="D39875" t="s">
        <v>50218</v>
      </c>
      <c r="E39875" t="s">
        <v>55</v>
      </c>
      <c r="F39875" t="s">
        <v>68144</v>
      </c>
      <c r="G39875" s="7"/>
      <c r="H39875" s="7">
        <v>45034</v>
      </c>
      <c r="I39875" s="7"/>
      <c r="J39875" s="8"/>
      <c r="K39875" s="8"/>
      <c r="L39875" s="8"/>
      <c r="M39875" s="8"/>
      <c r="N39875" s="8"/>
    </row>
    <row r="39876" spans="1:14" x14ac:dyDescent="0.45">
      <c r="A39876" t="s">
        <v>68145</v>
      </c>
      <c r="B39876" t="s">
        <v>31</v>
      </c>
      <c r="C39876" t="s">
        <v>68146</v>
      </c>
      <c r="D39876" t="s">
        <v>54</v>
      </c>
      <c r="E39876" t="s">
        <v>55</v>
      </c>
      <c r="F39876" t="s">
        <v>56</v>
      </c>
      <c r="G39876" s="7"/>
      <c r="H39876" s="7">
        <v>45034</v>
      </c>
      <c r="I39876" s="7"/>
      <c r="J39876" s="8"/>
      <c r="K39876" s="8"/>
      <c r="L39876" s="8"/>
      <c r="M39876" s="8"/>
      <c r="N39876" s="8"/>
    </row>
    <row r="39877" spans="1:14" x14ac:dyDescent="0.45">
      <c r="A39877" t="s">
        <v>68147</v>
      </c>
      <c r="B39877" t="s">
        <v>35</v>
      </c>
      <c r="C39877" t="s">
        <v>68148</v>
      </c>
      <c r="D39877" t="s">
        <v>54</v>
      </c>
      <c r="E39877" t="s">
        <v>55</v>
      </c>
      <c r="F39877" t="s">
        <v>56</v>
      </c>
      <c r="G39877" s="7"/>
      <c r="H39877" s="7">
        <v>45034</v>
      </c>
      <c r="I39877" s="7"/>
      <c r="J39877" s="8"/>
      <c r="K39877" s="8"/>
      <c r="L39877" s="8"/>
      <c r="M39877" s="8"/>
      <c r="N39877" s="8"/>
    </row>
    <row r="39878" spans="1:14" x14ac:dyDescent="0.45">
      <c r="A39878" t="s">
        <v>68149</v>
      </c>
      <c r="B39878" t="s">
        <v>45</v>
      </c>
      <c r="C39878" t="s">
        <v>68150</v>
      </c>
      <c r="D39878" t="s">
        <v>54</v>
      </c>
      <c r="E39878" t="s">
        <v>55</v>
      </c>
      <c r="F39878" t="s">
        <v>56</v>
      </c>
      <c r="G39878" s="7"/>
      <c r="H39878" s="7">
        <v>45034</v>
      </c>
      <c r="I39878" s="7"/>
      <c r="J39878" s="8"/>
      <c r="K39878" s="8"/>
      <c r="L39878" s="8"/>
      <c r="M39878" s="8"/>
      <c r="N39878" s="8"/>
    </row>
    <row r="39879" spans="1:14" x14ac:dyDescent="0.45">
      <c r="A39879" t="s">
        <v>68151</v>
      </c>
      <c r="B39879" t="s">
        <v>41</v>
      </c>
      <c r="C39879" t="s">
        <v>68152</v>
      </c>
      <c r="D39879" t="s">
        <v>54</v>
      </c>
      <c r="E39879" t="s">
        <v>55</v>
      </c>
      <c r="F39879" t="s">
        <v>56</v>
      </c>
      <c r="G39879" s="7"/>
      <c r="H39879" s="7">
        <v>45034</v>
      </c>
      <c r="I39879" s="7"/>
      <c r="J39879" s="8"/>
      <c r="K39879" s="8"/>
      <c r="L39879" s="8"/>
      <c r="M39879" s="8"/>
      <c r="N39879" s="8"/>
    </row>
    <row r="39880" spans="1:14" x14ac:dyDescent="0.45">
      <c r="A39880" t="s">
        <v>68153</v>
      </c>
      <c r="B39880" t="s">
        <v>35</v>
      </c>
      <c r="C39880" t="s">
        <v>68154</v>
      </c>
      <c r="D39880" t="s">
        <v>54</v>
      </c>
      <c r="E39880" t="s">
        <v>55</v>
      </c>
      <c r="F39880" t="s">
        <v>56</v>
      </c>
      <c r="G39880" s="7"/>
      <c r="H39880" s="7">
        <v>45034</v>
      </c>
      <c r="I39880" s="7"/>
      <c r="J39880" s="8"/>
      <c r="K39880" s="8"/>
      <c r="L39880" s="8"/>
      <c r="M39880" s="8"/>
      <c r="N39880" s="8"/>
    </row>
    <row r="39881" spans="1:14" x14ac:dyDescent="0.45">
      <c r="A39881" t="s">
        <v>68155</v>
      </c>
      <c r="B39881" t="s">
        <v>41</v>
      </c>
      <c r="C39881" t="s">
        <v>14136</v>
      </c>
      <c r="D39881" t="s">
        <v>54</v>
      </c>
      <c r="E39881" t="s">
        <v>88</v>
      </c>
      <c r="F39881" t="s">
        <v>56</v>
      </c>
      <c r="G39881" s="7"/>
      <c r="H39881" s="7">
        <v>45034</v>
      </c>
      <c r="I39881" s="7"/>
      <c r="J39881" s="8"/>
      <c r="K39881" s="8"/>
      <c r="L39881" s="8"/>
      <c r="M39881" s="8"/>
      <c r="N39881" s="8"/>
    </row>
    <row r="39882" spans="1:14" x14ac:dyDescent="0.45">
      <c r="A39882" t="s">
        <v>68156</v>
      </c>
      <c r="B39882" t="s">
        <v>39</v>
      </c>
      <c r="C39882" t="s">
        <v>26767</v>
      </c>
      <c r="D39882" t="s">
        <v>54</v>
      </c>
      <c r="E39882" t="s">
        <v>55</v>
      </c>
      <c r="F39882" t="s">
        <v>56</v>
      </c>
      <c r="G39882" s="7"/>
      <c r="H39882" s="7">
        <v>45034</v>
      </c>
      <c r="I39882" s="7">
        <v>45412</v>
      </c>
      <c r="J39882" s="8"/>
      <c r="K39882" s="8"/>
      <c r="L39882" s="8"/>
      <c r="M39882" s="8">
        <v>3369800</v>
      </c>
      <c r="N39882" s="8">
        <v>3335992</v>
      </c>
    </row>
    <row r="39883" spans="1:14" x14ac:dyDescent="0.45">
      <c r="A39883" t="s">
        <v>68157</v>
      </c>
      <c r="B39883" t="s">
        <v>31</v>
      </c>
      <c r="C39883" t="s">
        <v>68158</v>
      </c>
      <c r="D39883" t="s">
        <v>54</v>
      </c>
      <c r="E39883" t="s">
        <v>55</v>
      </c>
      <c r="F39883" t="s">
        <v>56</v>
      </c>
      <c r="G39883" s="7"/>
      <c r="H39883" s="7">
        <v>45034</v>
      </c>
      <c r="I39883" s="7">
        <v>45412</v>
      </c>
      <c r="J39883" s="8"/>
      <c r="K39883" s="8"/>
      <c r="L39883" s="8"/>
      <c r="M39883" s="8">
        <v>430225</v>
      </c>
      <c r="N39883" s="8">
        <v>568382</v>
      </c>
    </row>
    <row r="39884" spans="1:14" x14ac:dyDescent="0.45">
      <c r="A39884" t="s">
        <v>68159</v>
      </c>
      <c r="B39884" t="s">
        <v>43</v>
      </c>
      <c r="C39884" t="s">
        <v>38486</v>
      </c>
      <c r="D39884" t="s">
        <v>54</v>
      </c>
      <c r="E39884" t="s">
        <v>55</v>
      </c>
      <c r="F39884" t="s">
        <v>56</v>
      </c>
      <c r="G39884" s="7"/>
      <c r="H39884" s="7">
        <v>45034</v>
      </c>
      <c r="I39884" s="7"/>
      <c r="J39884" s="8"/>
      <c r="K39884" s="8"/>
      <c r="L39884" s="8"/>
      <c r="M39884" s="8"/>
      <c r="N39884" s="8"/>
    </row>
    <row r="39885" spans="1:14" x14ac:dyDescent="0.45">
      <c r="A39885" t="s">
        <v>68160</v>
      </c>
      <c r="B39885" t="s">
        <v>31</v>
      </c>
      <c r="C39885" t="s">
        <v>21921</v>
      </c>
      <c r="D39885" t="s">
        <v>54</v>
      </c>
      <c r="E39885" t="s">
        <v>55</v>
      </c>
      <c r="F39885" t="s">
        <v>56</v>
      </c>
      <c r="G39885" s="7"/>
      <c r="H39885" s="7">
        <v>45034</v>
      </c>
      <c r="I39885" s="7"/>
      <c r="J39885" s="8"/>
      <c r="K39885" s="8"/>
      <c r="L39885" s="8"/>
      <c r="M39885" s="8"/>
      <c r="N39885" s="8"/>
    </row>
    <row r="39886" spans="1:14" x14ac:dyDescent="0.45">
      <c r="A39886" t="s">
        <v>68161</v>
      </c>
      <c r="B39886" t="s">
        <v>31</v>
      </c>
      <c r="C39886" t="s">
        <v>68162</v>
      </c>
      <c r="D39886" t="s">
        <v>54</v>
      </c>
      <c r="E39886" t="s">
        <v>55</v>
      </c>
      <c r="F39886" t="s">
        <v>56</v>
      </c>
      <c r="G39886" s="7"/>
      <c r="H39886" s="7">
        <v>45033</v>
      </c>
      <c r="I39886" s="7"/>
      <c r="J39886" s="8"/>
      <c r="K39886" s="8"/>
      <c r="L39886" s="8"/>
      <c r="M39886" s="8"/>
      <c r="N39886" s="8"/>
    </row>
    <row r="39887" spans="1:14" x14ac:dyDescent="0.45">
      <c r="A39887" t="s">
        <v>68163</v>
      </c>
      <c r="B39887" t="s">
        <v>31</v>
      </c>
      <c r="C39887" t="s">
        <v>68164</v>
      </c>
      <c r="D39887" t="s">
        <v>54</v>
      </c>
      <c r="E39887" t="s">
        <v>55</v>
      </c>
      <c r="F39887" t="s">
        <v>56</v>
      </c>
      <c r="G39887" s="7"/>
      <c r="H39887" s="7">
        <v>45033</v>
      </c>
      <c r="I39887" s="7"/>
      <c r="J39887" s="8"/>
      <c r="K39887" s="8"/>
      <c r="L39887" s="8"/>
      <c r="M39887" s="8"/>
      <c r="N39887" s="8"/>
    </row>
    <row r="39888" spans="1:14" x14ac:dyDescent="0.45">
      <c r="A39888" t="s">
        <v>68165</v>
      </c>
      <c r="B39888" t="s">
        <v>31</v>
      </c>
      <c r="C39888" t="s">
        <v>68166</v>
      </c>
      <c r="D39888" t="s">
        <v>54</v>
      </c>
      <c r="E39888" t="s">
        <v>55</v>
      </c>
      <c r="F39888" t="s">
        <v>56</v>
      </c>
      <c r="G39888" s="7"/>
      <c r="H39888" s="7">
        <v>45033</v>
      </c>
      <c r="I39888" s="7"/>
      <c r="J39888" s="8"/>
      <c r="K39888" s="8"/>
      <c r="L39888" s="8"/>
      <c r="M39888" s="8"/>
      <c r="N39888" s="8"/>
    </row>
    <row r="39889" spans="1:14" x14ac:dyDescent="0.45">
      <c r="A39889" t="s">
        <v>68167</v>
      </c>
      <c r="B39889" t="s">
        <v>41</v>
      </c>
      <c r="C39889" t="s">
        <v>68168</v>
      </c>
      <c r="D39889" t="s">
        <v>54</v>
      </c>
      <c r="E39889" t="s">
        <v>55</v>
      </c>
      <c r="F39889" t="s">
        <v>56</v>
      </c>
      <c r="G39889" s="7"/>
      <c r="H39889" s="7">
        <v>45033</v>
      </c>
      <c r="I39889" s="7">
        <v>45412</v>
      </c>
      <c r="J39889" s="8"/>
      <c r="K39889" s="8"/>
      <c r="L39889" s="8"/>
      <c r="M39889" s="8">
        <v>1923808</v>
      </c>
      <c r="N39889" s="8">
        <v>2098509</v>
      </c>
    </row>
    <row r="39890" spans="1:14" x14ac:dyDescent="0.45">
      <c r="A39890" t="s">
        <v>68169</v>
      </c>
      <c r="B39890" t="s">
        <v>31</v>
      </c>
      <c r="C39890" t="s">
        <v>1898</v>
      </c>
      <c r="D39890" t="s">
        <v>54</v>
      </c>
      <c r="E39890" t="s">
        <v>55</v>
      </c>
      <c r="F39890" t="s">
        <v>56</v>
      </c>
      <c r="G39890" s="7"/>
      <c r="H39890" s="7">
        <v>45033</v>
      </c>
      <c r="I39890" s="7"/>
      <c r="J39890" s="8"/>
      <c r="K39890" s="8"/>
      <c r="L39890" s="8"/>
      <c r="M39890" s="8"/>
      <c r="N39890" s="8"/>
    </row>
    <row r="39891" spans="1:14" x14ac:dyDescent="0.45">
      <c r="A39891" t="s">
        <v>68170</v>
      </c>
      <c r="B39891" t="s">
        <v>31</v>
      </c>
      <c r="C39891" t="s">
        <v>46487</v>
      </c>
      <c r="D39891" t="s">
        <v>54</v>
      </c>
      <c r="E39891" t="s">
        <v>55</v>
      </c>
      <c r="F39891" t="s">
        <v>56</v>
      </c>
      <c r="G39891" s="7"/>
      <c r="H39891" s="7">
        <v>45033</v>
      </c>
      <c r="I39891" s="7"/>
      <c r="J39891" s="8"/>
      <c r="K39891" s="8"/>
      <c r="L39891" s="8"/>
      <c r="M39891" s="8"/>
      <c r="N39891" s="8"/>
    </row>
    <row r="39892" spans="1:14" x14ac:dyDescent="0.45">
      <c r="A39892" t="s">
        <v>68171</v>
      </c>
      <c r="B39892" t="s">
        <v>35</v>
      </c>
      <c r="C39892" t="s">
        <v>2081</v>
      </c>
      <c r="D39892" t="s">
        <v>54</v>
      </c>
      <c r="E39892" t="s">
        <v>55</v>
      </c>
      <c r="F39892" t="s">
        <v>56</v>
      </c>
      <c r="G39892" s="7"/>
      <c r="H39892" s="7">
        <v>45033</v>
      </c>
      <c r="I39892" s="7"/>
      <c r="J39892" s="8"/>
      <c r="K39892" s="8"/>
      <c r="L39892" s="8"/>
      <c r="M39892" s="8"/>
      <c r="N39892" s="8"/>
    </row>
    <row r="39893" spans="1:14" x14ac:dyDescent="0.45">
      <c r="A39893" t="s">
        <v>68172</v>
      </c>
      <c r="B39893" t="s">
        <v>41</v>
      </c>
      <c r="C39893" t="s">
        <v>68173</v>
      </c>
      <c r="D39893" t="s">
        <v>54</v>
      </c>
      <c r="E39893" t="s">
        <v>55</v>
      </c>
      <c r="F39893" t="s">
        <v>56</v>
      </c>
      <c r="G39893" s="7"/>
      <c r="H39893" s="7">
        <v>45033</v>
      </c>
      <c r="I39893" s="7"/>
      <c r="J39893" s="8"/>
      <c r="K39893" s="8"/>
      <c r="L39893" s="8"/>
      <c r="M39893" s="8"/>
      <c r="N39893" s="8"/>
    </row>
    <row r="39894" spans="1:14" x14ac:dyDescent="0.45">
      <c r="A39894" t="s">
        <v>68174</v>
      </c>
      <c r="B39894" t="s">
        <v>31</v>
      </c>
      <c r="C39894" t="s">
        <v>68175</v>
      </c>
      <c r="D39894" t="s">
        <v>54</v>
      </c>
      <c r="E39894" t="s">
        <v>55</v>
      </c>
      <c r="F39894" t="s">
        <v>56</v>
      </c>
      <c r="G39894" s="7"/>
      <c r="H39894" s="7">
        <v>45033</v>
      </c>
      <c r="I39894" s="7"/>
      <c r="J39894" s="8"/>
      <c r="K39894" s="8"/>
      <c r="L39894" s="8"/>
      <c r="M39894" s="8"/>
      <c r="N39894" s="8"/>
    </row>
    <row r="39895" spans="1:14" x14ac:dyDescent="0.45">
      <c r="A39895" t="s">
        <v>68176</v>
      </c>
      <c r="B39895" t="s">
        <v>51</v>
      </c>
      <c r="C39895" t="s">
        <v>68177</v>
      </c>
      <c r="D39895" t="s">
        <v>54</v>
      </c>
      <c r="E39895" t="s">
        <v>55</v>
      </c>
      <c r="F39895" t="s">
        <v>56</v>
      </c>
      <c r="G39895" s="7"/>
      <c r="H39895" s="7">
        <v>45033</v>
      </c>
      <c r="I39895" s="7"/>
      <c r="J39895" s="8"/>
      <c r="K39895" s="8"/>
      <c r="L39895" s="8"/>
      <c r="M39895" s="8"/>
      <c r="N39895" s="8"/>
    </row>
    <row r="39896" spans="1:14" x14ac:dyDescent="0.45">
      <c r="A39896" t="s">
        <v>68178</v>
      </c>
      <c r="B39896" t="s">
        <v>39</v>
      </c>
      <c r="C39896" t="s">
        <v>68179</v>
      </c>
      <c r="D39896" t="s">
        <v>54</v>
      </c>
      <c r="E39896" t="s">
        <v>55</v>
      </c>
      <c r="F39896" t="s">
        <v>56</v>
      </c>
      <c r="G39896" s="7"/>
      <c r="H39896" s="7">
        <v>45033</v>
      </c>
      <c r="I39896" s="7"/>
      <c r="J39896" s="8"/>
      <c r="K39896" s="8"/>
      <c r="L39896" s="8"/>
      <c r="M39896" s="8"/>
      <c r="N39896" s="8"/>
    </row>
    <row r="39897" spans="1:14" x14ac:dyDescent="0.45">
      <c r="A39897" t="s">
        <v>68180</v>
      </c>
      <c r="B39897" t="s">
        <v>41</v>
      </c>
      <c r="C39897" t="s">
        <v>901</v>
      </c>
      <c r="D39897" t="s">
        <v>54</v>
      </c>
      <c r="E39897" t="s">
        <v>55</v>
      </c>
      <c r="F39897" t="s">
        <v>56</v>
      </c>
      <c r="G39897" s="7"/>
      <c r="H39897" s="7">
        <v>45033</v>
      </c>
      <c r="I39897" s="7">
        <v>45382</v>
      </c>
      <c r="J39897" s="8"/>
      <c r="K39897" s="8"/>
      <c r="L39897" s="8"/>
      <c r="M39897" s="8">
        <v>2185180</v>
      </c>
      <c r="N39897" s="8">
        <v>1662517</v>
      </c>
    </row>
    <row r="39898" spans="1:14" x14ac:dyDescent="0.45">
      <c r="A39898" t="s">
        <v>68181</v>
      </c>
      <c r="B39898" t="s">
        <v>31</v>
      </c>
      <c r="C39898" t="s">
        <v>68182</v>
      </c>
      <c r="D39898" t="s">
        <v>54</v>
      </c>
      <c r="E39898" t="s">
        <v>55</v>
      </c>
      <c r="F39898" t="s">
        <v>56</v>
      </c>
      <c r="G39898" s="7"/>
      <c r="H39898" s="7">
        <v>45033</v>
      </c>
      <c r="I39898" s="7">
        <v>45412</v>
      </c>
      <c r="J39898" s="8"/>
      <c r="K39898" s="8"/>
      <c r="L39898" s="8"/>
      <c r="M39898" s="8">
        <v>440538</v>
      </c>
      <c r="N39898" s="8">
        <v>471541</v>
      </c>
    </row>
    <row r="39899" spans="1:14" x14ac:dyDescent="0.45">
      <c r="A39899" t="s">
        <v>68183</v>
      </c>
      <c r="B39899" t="s">
        <v>31</v>
      </c>
      <c r="C39899" t="s">
        <v>54566</v>
      </c>
      <c r="D39899" t="s">
        <v>54</v>
      </c>
      <c r="E39899" t="s">
        <v>55</v>
      </c>
      <c r="F39899" t="s">
        <v>56</v>
      </c>
      <c r="G39899" s="7"/>
      <c r="H39899" s="7">
        <v>45033</v>
      </c>
      <c r="I39899" s="7"/>
      <c r="J39899" s="8"/>
      <c r="K39899" s="8"/>
      <c r="L39899" s="8"/>
      <c r="M39899" s="8"/>
      <c r="N39899" s="8"/>
    </row>
    <row r="39900" spans="1:14" x14ac:dyDescent="0.45">
      <c r="A39900" t="s">
        <v>68184</v>
      </c>
      <c r="B39900" t="s">
        <v>31</v>
      </c>
      <c r="C39900" t="s">
        <v>467</v>
      </c>
      <c r="D39900" t="s">
        <v>54</v>
      </c>
      <c r="E39900" t="s">
        <v>55</v>
      </c>
      <c r="F39900" t="s">
        <v>56</v>
      </c>
      <c r="G39900" s="7"/>
      <c r="H39900" s="7">
        <v>45033</v>
      </c>
      <c r="I39900" s="7"/>
      <c r="J39900" s="8"/>
      <c r="K39900" s="8"/>
      <c r="L39900" s="8"/>
      <c r="M39900" s="8"/>
      <c r="N39900" s="8"/>
    </row>
    <row r="39901" spans="1:14" x14ac:dyDescent="0.45">
      <c r="A39901" t="s">
        <v>68185</v>
      </c>
      <c r="B39901" t="s">
        <v>31</v>
      </c>
      <c r="C39901" t="s">
        <v>187</v>
      </c>
      <c r="D39901" t="s">
        <v>54</v>
      </c>
      <c r="E39901" t="s">
        <v>55</v>
      </c>
      <c r="F39901" t="s">
        <v>56</v>
      </c>
      <c r="G39901" s="7"/>
      <c r="H39901" s="7">
        <v>45033</v>
      </c>
      <c r="I39901" s="7"/>
      <c r="J39901" s="8"/>
      <c r="K39901" s="8"/>
      <c r="L39901" s="8"/>
      <c r="M39901" s="8"/>
      <c r="N39901" s="8"/>
    </row>
    <row r="39902" spans="1:14" x14ac:dyDescent="0.45">
      <c r="A39902" t="s">
        <v>68186</v>
      </c>
      <c r="B39902" t="s">
        <v>45</v>
      </c>
      <c r="C39902" t="s">
        <v>68187</v>
      </c>
      <c r="D39902" t="s">
        <v>54</v>
      </c>
      <c r="E39902" t="s">
        <v>55</v>
      </c>
      <c r="F39902" t="s">
        <v>56</v>
      </c>
      <c r="G39902" s="7"/>
      <c r="H39902" s="7">
        <v>45033</v>
      </c>
      <c r="I39902" s="7">
        <v>45412</v>
      </c>
      <c r="J39902" s="8"/>
      <c r="K39902" s="8"/>
      <c r="L39902" s="8"/>
      <c r="M39902" s="8">
        <v>1018560</v>
      </c>
      <c r="N39902" s="8">
        <v>1056714</v>
      </c>
    </row>
    <row r="39903" spans="1:14" x14ac:dyDescent="0.45">
      <c r="A39903" t="s">
        <v>68188</v>
      </c>
      <c r="B39903" t="s">
        <v>31</v>
      </c>
      <c r="C39903" t="s">
        <v>6044</v>
      </c>
      <c r="D39903" t="s">
        <v>54</v>
      </c>
      <c r="E39903" t="s">
        <v>55</v>
      </c>
      <c r="F39903" t="s">
        <v>56</v>
      </c>
      <c r="G39903" s="7"/>
      <c r="H39903" s="7">
        <v>45033</v>
      </c>
      <c r="I39903" s="7">
        <v>45412</v>
      </c>
      <c r="J39903" s="8"/>
      <c r="K39903" s="8"/>
      <c r="L39903" s="8"/>
      <c r="M39903" s="8">
        <v>448653</v>
      </c>
      <c r="N39903" s="8">
        <v>587747</v>
      </c>
    </row>
    <row r="39904" spans="1:14" x14ac:dyDescent="0.45">
      <c r="A39904" t="s">
        <v>68189</v>
      </c>
      <c r="B39904" t="s">
        <v>31</v>
      </c>
      <c r="C39904" t="s">
        <v>36579</v>
      </c>
      <c r="D39904" t="s">
        <v>54</v>
      </c>
      <c r="E39904" t="s">
        <v>55</v>
      </c>
      <c r="F39904" t="s">
        <v>56</v>
      </c>
      <c r="G39904" s="7"/>
      <c r="H39904" s="7">
        <v>45033</v>
      </c>
      <c r="I39904" s="7"/>
      <c r="J39904" s="8"/>
      <c r="K39904" s="8"/>
      <c r="L39904" s="8"/>
      <c r="M39904" s="8"/>
      <c r="N39904" s="8"/>
    </row>
    <row r="39905" spans="1:14" x14ac:dyDescent="0.45">
      <c r="A39905" t="s">
        <v>68190</v>
      </c>
      <c r="B39905" t="s">
        <v>37</v>
      </c>
      <c r="C39905" t="s">
        <v>56700</v>
      </c>
      <c r="D39905" t="s">
        <v>54</v>
      </c>
      <c r="E39905" t="s">
        <v>55</v>
      </c>
      <c r="F39905" t="s">
        <v>56</v>
      </c>
      <c r="G39905" s="7"/>
      <c r="H39905" s="7">
        <v>45033</v>
      </c>
      <c r="I39905" s="7"/>
      <c r="J39905" s="8"/>
      <c r="K39905" s="8"/>
      <c r="L39905" s="8"/>
      <c r="M39905" s="8"/>
      <c r="N39905" s="8"/>
    </row>
    <row r="39906" spans="1:14" x14ac:dyDescent="0.45">
      <c r="A39906" t="s">
        <v>68191</v>
      </c>
      <c r="B39906" t="s">
        <v>41</v>
      </c>
      <c r="C39906" t="s">
        <v>1708</v>
      </c>
      <c r="D39906" t="s">
        <v>55426</v>
      </c>
      <c r="E39906" t="s">
        <v>55</v>
      </c>
      <c r="F39906" t="s">
        <v>56</v>
      </c>
      <c r="G39906" s="7"/>
      <c r="H39906" s="7">
        <v>45033</v>
      </c>
      <c r="I39906" s="7"/>
      <c r="J39906" s="8"/>
      <c r="K39906" s="8"/>
      <c r="L39906" s="8"/>
      <c r="M39906" s="8"/>
      <c r="N39906" s="8"/>
    </row>
    <row r="39907" spans="1:14" x14ac:dyDescent="0.45">
      <c r="A39907" t="s">
        <v>68192</v>
      </c>
      <c r="B39907" t="s">
        <v>41</v>
      </c>
      <c r="C39907" t="s">
        <v>68193</v>
      </c>
      <c r="D39907" t="s">
        <v>54</v>
      </c>
      <c r="E39907" t="s">
        <v>55</v>
      </c>
      <c r="F39907" t="s">
        <v>56</v>
      </c>
      <c r="G39907" s="7"/>
      <c r="H39907" s="7">
        <v>45033</v>
      </c>
      <c r="I39907" s="7">
        <v>45412</v>
      </c>
      <c r="J39907" s="8"/>
      <c r="K39907" s="8"/>
      <c r="L39907" s="8"/>
      <c r="M39907" s="8">
        <v>1534552</v>
      </c>
      <c r="N39907" s="8">
        <v>1974109</v>
      </c>
    </row>
    <row r="39908" spans="1:14" x14ac:dyDescent="0.45">
      <c r="A39908" t="s">
        <v>68194</v>
      </c>
      <c r="B39908" t="s">
        <v>31</v>
      </c>
      <c r="C39908" t="s">
        <v>934</v>
      </c>
      <c r="D39908" t="s">
        <v>54</v>
      </c>
      <c r="E39908" t="s">
        <v>55</v>
      </c>
      <c r="F39908" t="s">
        <v>56</v>
      </c>
      <c r="G39908" s="7"/>
      <c r="H39908" s="7">
        <v>45033</v>
      </c>
      <c r="I39908" s="7"/>
      <c r="J39908" s="8"/>
      <c r="K39908" s="8"/>
      <c r="L39908" s="8"/>
      <c r="M39908" s="8"/>
      <c r="N39908" s="8"/>
    </row>
    <row r="39909" spans="1:14" x14ac:dyDescent="0.45">
      <c r="A39909" t="s">
        <v>68195</v>
      </c>
      <c r="B39909" t="s">
        <v>31</v>
      </c>
      <c r="D39909" t="s">
        <v>54</v>
      </c>
      <c r="E39909" t="s">
        <v>55</v>
      </c>
      <c r="F39909" t="s">
        <v>56</v>
      </c>
      <c r="G39909" s="7"/>
      <c r="H39909" s="7">
        <v>45033</v>
      </c>
      <c r="I39909" s="7"/>
      <c r="J39909" s="8"/>
      <c r="K39909" s="8"/>
      <c r="L39909" s="8"/>
      <c r="M39909" s="8"/>
      <c r="N39909" s="8"/>
    </row>
    <row r="39910" spans="1:14" x14ac:dyDescent="0.45">
      <c r="A39910" t="s">
        <v>68196</v>
      </c>
      <c r="B39910" t="s">
        <v>31</v>
      </c>
      <c r="C39910" t="s">
        <v>68197</v>
      </c>
      <c r="D39910" t="s">
        <v>54</v>
      </c>
      <c r="E39910" t="s">
        <v>55</v>
      </c>
      <c r="F39910" t="s">
        <v>56</v>
      </c>
      <c r="G39910" s="7"/>
      <c r="H39910" s="7">
        <v>45032</v>
      </c>
      <c r="I39910" s="7">
        <v>45412</v>
      </c>
      <c r="J39910" s="8"/>
      <c r="K39910" s="8"/>
      <c r="L39910" s="8"/>
      <c r="M39910" s="8">
        <v>366420</v>
      </c>
      <c r="N39910" s="8">
        <v>602166</v>
      </c>
    </row>
    <row r="39911" spans="1:14" x14ac:dyDescent="0.45">
      <c r="A39911" t="s">
        <v>68198</v>
      </c>
      <c r="B39911" t="s">
        <v>31</v>
      </c>
      <c r="C39911" t="s">
        <v>32378</v>
      </c>
      <c r="D39911" t="s">
        <v>54</v>
      </c>
      <c r="E39911" t="s">
        <v>55</v>
      </c>
      <c r="F39911" t="s">
        <v>56</v>
      </c>
      <c r="G39911" s="7"/>
      <c r="H39911" s="7">
        <v>45032</v>
      </c>
      <c r="I39911" s="7"/>
      <c r="J39911" s="8"/>
      <c r="K39911" s="8"/>
      <c r="L39911" s="8"/>
      <c r="M39911" s="8"/>
      <c r="N39911" s="8"/>
    </row>
    <row r="39912" spans="1:14" x14ac:dyDescent="0.45">
      <c r="A39912" t="s">
        <v>68199</v>
      </c>
      <c r="B39912" t="s">
        <v>31</v>
      </c>
      <c r="C39912" t="s">
        <v>68200</v>
      </c>
      <c r="D39912" t="s">
        <v>54</v>
      </c>
      <c r="E39912" t="s">
        <v>55</v>
      </c>
      <c r="F39912" t="s">
        <v>56</v>
      </c>
      <c r="G39912" s="7"/>
      <c r="H39912" s="7">
        <v>45032</v>
      </c>
      <c r="I39912" s="7"/>
      <c r="J39912" s="8"/>
      <c r="K39912" s="8"/>
      <c r="L39912" s="8"/>
      <c r="M39912" s="8"/>
      <c r="N39912" s="8"/>
    </row>
    <row r="39913" spans="1:14" x14ac:dyDescent="0.45">
      <c r="A39913" t="s">
        <v>68201</v>
      </c>
      <c r="B39913" t="s">
        <v>43</v>
      </c>
      <c r="C39913" t="s">
        <v>28886</v>
      </c>
      <c r="D39913" t="s">
        <v>54</v>
      </c>
      <c r="E39913" t="s">
        <v>55</v>
      </c>
      <c r="F39913" t="s">
        <v>56</v>
      </c>
      <c r="G39913" s="7"/>
      <c r="H39913" s="7">
        <v>45031</v>
      </c>
      <c r="I39913" s="7"/>
      <c r="J39913" s="8"/>
      <c r="K39913" s="8"/>
      <c r="L39913" s="8"/>
      <c r="M39913" s="8"/>
      <c r="N39913" s="8"/>
    </row>
    <row r="39914" spans="1:14" x14ac:dyDescent="0.45">
      <c r="A39914" t="s">
        <v>68202</v>
      </c>
      <c r="B39914" t="s">
        <v>31</v>
      </c>
      <c r="C39914" t="s">
        <v>36483</v>
      </c>
      <c r="D39914" t="s">
        <v>54</v>
      </c>
      <c r="E39914" t="s">
        <v>55</v>
      </c>
      <c r="F39914" t="s">
        <v>56</v>
      </c>
      <c r="G39914" s="7"/>
      <c r="H39914" s="7">
        <v>45031</v>
      </c>
      <c r="I39914" s="7">
        <v>45412</v>
      </c>
      <c r="J39914" s="8"/>
      <c r="K39914" s="8"/>
      <c r="L39914" s="8"/>
      <c r="M39914" s="8">
        <v>496806</v>
      </c>
      <c r="N39914" s="8">
        <v>470939</v>
      </c>
    </row>
    <row r="39915" spans="1:14" x14ac:dyDescent="0.45">
      <c r="A39915" t="s">
        <v>68203</v>
      </c>
      <c r="B39915" t="s">
        <v>41</v>
      </c>
      <c r="C39915" t="s">
        <v>1400</v>
      </c>
      <c r="D39915" t="s">
        <v>54</v>
      </c>
      <c r="E39915" t="s">
        <v>55</v>
      </c>
      <c r="F39915" t="s">
        <v>56</v>
      </c>
      <c r="G39915" s="7"/>
      <c r="H39915" s="7">
        <v>45031</v>
      </c>
      <c r="I39915" s="7">
        <v>45412</v>
      </c>
      <c r="J39915" s="8"/>
      <c r="K39915" s="8"/>
      <c r="L39915" s="8"/>
      <c r="M39915" s="8">
        <v>1660919</v>
      </c>
      <c r="N39915" s="8">
        <v>1652599</v>
      </c>
    </row>
    <row r="39916" spans="1:14" x14ac:dyDescent="0.45">
      <c r="A39916" t="s">
        <v>68204</v>
      </c>
      <c r="B39916" t="s">
        <v>41</v>
      </c>
      <c r="C39916" t="s">
        <v>68205</v>
      </c>
      <c r="D39916" t="s">
        <v>54</v>
      </c>
      <c r="E39916" t="s">
        <v>55</v>
      </c>
      <c r="F39916" t="s">
        <v>56</v>
      </c>
      <c r="G39916" s="7"/>
      <c r="H39916" s="7">
        <v>45031</v>
      </c>
      <c r="I39916" s="7"/>
      <c r="J39916" s="8"/>
      <c r="K39916" s="8"/>
      <c r="L39916" s="8"/>
      <c r="M39916" s="8"/>
      <c r="N39916" s="8"/>
    </row>
    <row r="39917" spans="1:14" x14ac:dyDescent="0.45">
      <c r="A39917" t="s">
        <v>68206</v>
      </c>
      <c r="B39917" t="s">
        <v>31</v>
      </c>
      <c r="C39917" t="s">
        <v>68207</v>
      </c>
      <c r="D39917" t="s">
        <v>54</v>
      </c>
      <c r="E39917" t="s">
        <v>55</v>
      </c>
      <c r="F39917" t="s">
        <v>56</v>
      </c>
      <c r="G39917" s="7"/>
      <c r="H39917" s="7">
        <v>45031</v>
      </c>
      <c r="I39917" s="7">
        <v>45412</v>
      </c>
      <c r="J39917" s="8"/>
      <c r="K39917" s="8"/>
      <c r="L39917" s="8"/>
      <c r="M39917" s="8">
        <v>402594</v>
      </c>
      <c r="N39917" s="8">
        <v>513523</v>
      </c>
    </row>
    <row r="39918" spans="1:14" x14ac:dyDescent="0.45">
      <c r="A39918" t="s">
        <v>68208</v>
      </c>
      <c r="B39918" t="s">
        <v>31</v>
      </c>
      <c r="C39918" t="s">
        <v>37251</v>
      </c>
      <c r="D39918" t="s">
        <v>54</v>
      </c>
      <c r="E39918" t="s">
        <v>55</v>
      </c>
      <c r="F39918" t="s">
        <v>56</v>
      </c>
      <c r="G39918" s="7"/>
      <c r="H39918" s="7">
        <v>45031</v>
      </c>
      <c r="I39918" s="7"/>
      <c r="J39918" s="8"/>
      <c r="K39918" s="8"/>
      <c r="L39918" s="8"/>
      <c r="M39918" s="8"/>
      <c r="N39918" s="8"/>
    </row>
    <row r="39919" spans="1:14" x14ac:dyDescent="0.45">
      <c r="A39919" t="s">
        <v>68209</v>
      </c>
      <c r="B39919" t="s">
        <v>35</v>
      </c>
      <c r="C39919" t="s">
        <v>68210</v>
      </c>
      <c r="D39919" t="s">
        <v>379</v>
      </c>
      <c r="E39919" t="s">
        <v>55</v>
      </c>
      <c r="F39919" t="s">
        <v>56</v>
      </c>
      <c r="G39919" s="7"/>
      <c r="H39919" s="7">
        <v>45031</v>
      </c>
      <c r="I39919" s="7"/>
      <c r="J39919" s="8"/>
      <c r="K39919" s="8"/>
      <c r="L39919" s="8"/>
      <c r="M39919" s="8"/>
      <c r="N39919" s="8"/>
    </row>
    <row r="39920" spans="1:14" x14ac:dyDescent="0.45">
      <c r="A39920" t="s">
        <v>68211</v>
      </c>
      <c r="B39920" t="s">
        <v>31</v>
      </c>
      <c r="C39920" t="s">
        <v>68212</v>
      </c>
      <c r="D39920" t="s">
        <v>54</v>
      </c>
      <c r="E39920" t="s">
        <v>55</v>
      </c>
      <c r="F39920" t="s">
        <v>56</v>
      </c>
      <c r="G39920" s="7"/>
      <c r="H39920" s="7">
        <v>45031</v>
      </c>
      <c r="I39920" s="7"/>
      <c r="J39920" s="8"/>
      <c r="K39920" s="8"/>
      <c r="L39920" s="8"/>
      <c r="M39920" s="8"/>
      <c r="N39920" s="8"/>
    </row>
    <row r="39921" spans="1:14" x14ac:dyDescent="0.45">
      <c r="A39921" t="s">
        <v>68213</v>
      </c>
      <c r="B39921" t="s">
        <v>31</v>
      </c>
      <c r="C39921" t="s">
        <v>68214</v>
      </c>
      <c r="D39921" t="s">
        <v>54</v>
      </c>
      <c r="E39921" t="s">
        <v>55</v>
      </c>
      <c r="F39921" t="s">
        <v>56</v>
      </c>
      <c r="G39921" s="7"/>
      <c r="H39921" s="7">
        <v>45031</v>
      </c>
      <c r="I39921" s="7"/>
      <c r="J39921" s="8"/>
      <c r="K39921" s="8"/>
      <c r="L39921" s="8"/>
      <c r="M39921" s="8"/>
      <c r="N39921" s="8"/>
    </row>
    <row r="39922" spans="1:14" x14ac:dyDescent="0.45">
      <c r="A39922" t="s">
        <v>68215</v>
      </c>
      <c r="B39922" t="s">
        <v>31</v>
      </c>
      <c r="C39922" t="s">
        <v>19728</v>
      </c>
      <c r="D39922" t="s">
        <v>54</v>
      </c>
      <c r="E39922" t="s">
        <v>55</v>
      </c>
      <c r="F39922" t="s">
        <v>56</v>
      </c>
      <c r="G39922" s="7"/>
      <c r="H39922" s="7">
        <v>45031</v>
      </c>
      <c r="I39922" s="7"/>
      <c r="J39922" s="8"/>
      <c r="K39922" s="8"/>
      <c r="L39922" s="8"/>
      <c r="M39922" s="8"/>
      <c r="N39922" s="8"/>
    </row>
    <row r="39923" spans="1:14" x14ac:dyDescent="0.45">
      <c r="A39923" t="s">
        <v>68216</v>
      </c>
      <c r="B39923" t="s">
        <v>41</v>
      </c>
      <c r="C39923" t="s">
        <v>68217</v>
      </c>
      <c r="D39923" t="s">
        <v>54</v>
      </c>
      <c r="E39923" t="s">
        <v>55</v>
      </c>
      <c r="F39923" t="s">
        <v>56</v>
      </c>
      <c r="G39923" s="7"/>
      <c r="H39923" s="7">
        <v>45030</v>
      </c>
      <c r="I39923" s="7"/>
      <c r="J39923" s="8"/>
      <c r="K39923" s="8"/>
      <c r="L39923" s="8"/>
      <c r="M39923" s="8"/>
      <c r="N39923" s="8"/>
    </row>
    <row r="39924" spans="1:14" x14ac:dyDescent="0.45">
      <c r="A39924" t="s">
        <v>68218</v>
      </c>
      <c r="B39924" t="s">
        <v>31</v>
      </c>
      <c r="C39924" t="s">
        <v>9283</v>
      </c>
      <c r="D39924" t="s">
        <v>54</v>
      </c>
      <c r="E39924" t="s">
        <v>55</v>
      </c>
      <c r="F39924" t="s">
        <v>56</v>
      </c>
      <c r="G39924" s="7"/>
      <c r="H39924" s="7">
        <v>45030</v>
      </c>
      <c r="I39924" s="7"/>
      <c r="J39924" s="8"/>
      <c r="K39924" s="8"/>
      <c r="L39924" s="8"/>
      <c r="M39924" s="8"/>
      <c r="N39924" s="8"/>
    </row>
    <row r="39925" spans="1:14" x14ac:dyDescent="0.45">
      <c r="A39925" t="s">
        <v>68219</v>
      </c>
      <c r="B39925" t="s">
        <v>31</v>
      </c>
      <c r="C39925" t="s">
        <v>42911</v>
      </c>
      <c r="D39925" t="s">
        <v>54</v>
      </c>
      <c r="E39925" t="s">
        <v>55</v>
      </c>
      <c r="F39925" t="s">
        <v>56</v>
      </c>
      <c r="G39925" s="7"/>
      <c r="H39925" s="7">
        <v>45030</v>
      </c>
      <c r="I39925" s="7">
        <v>45382</v>
      </c>
      <c r="J39925" s="8"/>
      <c r="K39925" s="8"/>
      <c r="L39925" s="8"/>
      <c r="M39925" s="8">
        <v>400657</v>
      </c>
      <c r="N39925" s="8">
        <v>597444</v>
      </c>
    </row>
    <row r="39926" spans="1:14" x14ac:dyDescent="0.45">
      <c r="A39926" t="s">
        <v>68220</v>
      </c>
      <c r="B39926" t="s">
        <v>31</v>
      </c>
      <c r="C39926" t="s">
        <v>68221</v>
      </c>
      <c r="D39926" t="s">
        <v>54</v>
      </c>
      <c r="E39926" t="s">
        <v>55</v>
      </c>
      <c r="F39926" t="s">
        <v>56</v>
      </c>
      <c r="G39926" s="7"/>
      <c r="H39926" s="7">
        <v>45030</v>
      </c>
      <c r="I39926" s="7">
        <v>45322</v>
      </c>
      <c r="J39926" s="8"/>
      <c r="K39926" s="8"/>
      <c r="L39926" s="8"/>
      <c r="M39926" s="8">
        <v>353782</v>
      </c>
      <c r="N39926" s="8">
        <v>292439</v>
      </c>
    </row>
    <row r="39927" spans="1:14" x14ac:dyDescent="0.45">
      <c r="A39927" t="s">
        <v>68222</v>
      </c>
      <c r="B39927" t="s">
        <v>31</v>
      </c>
      <c r="C39927" t="s">
        <v>68223</v>
      </c>
      <c r="D39927" t="s">
        <v>54</v>
      </c>
      <c r="E39927" t="s">
        <v>55</v>
      </c>
      <c r="F39927" t="s">
        <v>56</v>
      </c>
      <c r="G39927" s="7"/>
      <c r="H39927" s="7">
        <v>45030</v>
      </c>
      <c r="I39927" s="7"/>
      <c r="J39927" s="8"/>
      <c r="K39927" s="8"/>
      <c r="L39927" s="8"/>
      <c r="M39927" s="8"/>
      <c r="N39927" s="8"/>
    </row>
    <row r="39928" spans="1:14" x14ac:dyDescent="0.45">
      <c r="A39928" t="s">
        <v>68224</v>
      </c>
      <c r="B39928" t="s">
        <v>31</v>
      </c>
      <c r="C39928" t="s">
        <v>68225</v>
      </c>
      <c r="D39928" t="s">
        <v>54</v>
      </c>
      <c r="E39928" t="s">
        <v>55</v>
      </c>
      <c r="F39928" t="s">
        <v>56</v>
      </c>
      <c r="G39928" s="7"/>
      <c r="H39928" s="7">
        <v>45030</v>
      </c>
      <c r="I39928" s="7"/>
      <c r="J39928" s="8"/>
      <c r="K39928" s="8"/>
      <c r="L39928" s="8"/>
      <c r="M39928" s="8"/>
      <c r="N39928" s="8"/>
    </row>
    <row r="39929" spans="1:14" x14ac:dyDescent="0.45">
      <c r="A39929" t="s">
        <v>68226</v>
      </c>
      <c r="B39929" t="s">
        <v>31</v>
      </c>
      <c r="C39929" t="s">
        <v>68227</v>
      </c>
      <c r="D39929" t="s">
        <v>54</v>
      </c>
      <c r="E39929" t="s">
        <v>55</v>
      </c>
      <c r="F39929" t="s">
        <v>56</v>
      </c>
      <c r="G39929" s="7"/>
      <c r="H39929" s="7">
        <v>45030</v>
      </c>
      <c r="I39929" s="7"/>
      <c r="J39929" s="8"/>
      <c r="K39929" s="8"/>
      <c r="L39929" s="8"/>
      <c r="M39929" s="8"/>
      <c r="N39929" s="8"/>
    </row>
    <row r="39930" spans="1:14" x14ac:dyDescent="0.45">
      <c r="A39930" t="s">
        <v>68228</v>
      </c>
      <c r="B39930" t="s">
        <v>31</v>
      </c>
      <c r="C39930" t="s">
        <v>13333</v>
      </c>
      <c r="D39930" t="s">
        <v>54</v>
      </c>
      <c r="E39930" t="s">
        <v>55</v>
      </c>
      <c r="F39930" t="s">
        <v>56</v>
      </c>
      <c r="G39930" s="7"/>
      <c r="H39930" s="7">
        <v>45030</v>
      </c>
      <c r="I39930" s="7">
        <v>45412</v>
      </c>
      <c r="J39930" s="8"/>
      <c r="K39930" s="8"/>
      <c r="L39930" s="8"/>
      <c r="M39930" s="8">
        <v>293177</v>
      </c>
      <c r="N39930" s="8">
        <v>318837</v>
      </c>
    </row>
    <row r="39931" spans="1:14" x14ac:dyDescent="0.45">
      <c r="A39931" t="s">
        <v>68229</v>
      </c>
      <c r="B39931" t="s">
        <v>31</v>
      </c>
      <c r="C39931" t="s">
        <v>68230</v>
      </c>
      <c r="D39931" t="s">
        <v>54</v>
      </c>
      <c r="E39931" t="s">
        <v>55</v>
      </c>
      <c r="F39931" t="s">
        <v>56</v>
      </c>
      <c r="G39931" s="7"/>
      <c r="H39931" s="7">
        <v>45030</v>
      </c>
      <c r="I39931" s="7"/>
      <c r="J39931" s="8"/>
      <c r="K39931" s="8"/>
      <c r="L39931" s="8"/>
      <c r="M39931" s="8"/>
      <c r="N39931" s="8"/>
    </row>
    <row r="39932" spans="1:14" x14ac:dyDescent="0.45">
      <c r="A39932" t="s">
        <v>68231</v>
      </c>
      <c r="B39932" t="s">
        <v>31</v>
      </c>
      <c r="C39932" t="s">
        <v>68232</v>
      </c>
      <c r="D39932" t="s">
        <v>54</v>
      </c>
      <c r="E39932" t="s">
        <v>55</v>
      </c>
      <c r="F39932" t="s">
        <v>56</v>
      </c>
      <c r="G39932" s="7"/>
      <c r="H39932" s="7">
        <v>45030</v>
      </c>
      <c r="I39932" s="7"/>
      <c r="J39932" s="8"/>
      <c r="K39932" s="8"/>
      <c r="L39932" s="8"/>
      <c r="M39932" s="8"/>
      <c r="N39932" s="8"/>
    </row>
    <row r="39933" spans="1:14" x14ac:dyDescent="0.45">
      <c r="A39933" t="s">
        <v>68233</v>
      </c>
      <c r="B39933" t="s">
        <v>31</v>
      </c>
      <c r="C39933" t="s">
        <v>68234</v>
      </c>
      <c r="D39933" t="s">
        <v>54</v>
      </c>
      <c r="E39933" t="s">
        <v>55</v>
      </c>
      <c r="F39933" t="s">
        <v>56</v>
      </c>
      <c r="G39933" s="7"/>
      <c r="H39933" s="7">
        <v>45030</v>
      </c>
      <c r="I39933" s="7"/>
      <c r="J39933" s="8"/>
      <c r="K39933" s="8"/>
      <c r="L39933" s="8"/>
      <c r="M39933" s="8"/>
      <c r="N39933" s="8"/>
    </row>
    <row r="39934" spans="1:14" x14ac:dyDescent="0.45">
      <c r="A39934" t="s">
        <v>68235</v>
      </c>
      <c r="B39934" t="s">
        <v>31</v>
      </c>
      <c r="C39934" t="s">
        <v>68236</v>
      </c>
      <c r="D39934" t="s">
        <v>54</v>
      </c>
      <c r="E39934" t="s">
        <v>55</v>
      </c>
      <c r="F39934" t="s">
        <v>56</v>
      </c>
      <c r="G39934" s="7"/>
      <c r="H39934" s="7">
        <v>45030</v>
      </c>
      <c r="I39934" s="7"/>
      <c r="J39934" s="8"/>
      <c r="K39934" s="8"/>
      <c r="L39934" s="8"/>
      <c r="M39934" s="8"/>
      <c r="N39934" s="8"/>
    </row>
    <row r="39935" spans="1:14" x14ac:dyDescent="0.45">
      <c r="A39935" t="s">
        <v>68237</v>
      </c>
      <c r="B39935" t="s">
        <v>31</v>
      </c>
      <c r="C39935" t="s">
        <v>68238</v>
      </c>
      <c r="D39935" t="s">
        <v>54</v>
      </c>
      <c r="E39935" t="s">
        <v>55</v>
      </c>
      <c r="F39935" t="s">
        <v>56</v>
      </c>
      <c r="G39935" s="7"/>
      <c r="H39935" s="7">
        <v>45030</v>
      </c>
      <c r="I39935" s="7"/>
      <c r="J39935" s="8"/>
      <c r="K39935" s="8"/>
      <c r="L39935" s="8"/>
      <c r="M39935" s="8"/>
      <c r="N39935" s="8"/>
    </row>
    <row r="39936" spans="1:14" x14ac:dyDescent="0.45">
      <c r="A39936" t="s">
        <v>68239</v>
      </c>
      <c r="B39936" t="s">
        <v>31</v>
      </c>
      <c r="C39936" t="s">
        <v>68240</v>
      </c>
      <c r="D39936" t="s">
        <v>54</v>
      </c>
      <c r="E39936" t="s">
        <v>55</v>
      </c>
      <c r="F39936" t="s">
        <v>56</v>
      </c>
      <c r="G39936" s="7"/>
      <c r="H39936" s="7">
        <v>45030</v>
      </c>
      <c r="I39936" s="7"/>
      <c r="J39936" s="8"/>
      <c r="K39936" s="8"/>
      <c r="L39936" s="8"/>
      <c r="M39936" s="8"/>
      <c r="N39936" s="8"/>
    </row>
    <row r="39937" spans="1:14" x14ac:dyDescent="0.45">
      <c r="A39937" t="s">
        <v>68241</v>
      </c>
      <c r="B39937" t="s">
        <v>41</v>
      </c>
      <c r="C39937" t="s">
        <v>467</v>
      </c>
      <c r="D39937" t="s">
        <v>54</v>
      </c>
      <c r="E39937" t="s">
        <v>55</v>
      </c>
      <c r="F39937" t="s">
        <v>56</v>
      </c>
      <c r="G39937" s="7"/>
      <c r="H39937" s="7">
        <v>45030</v>
      </c>
      <c r="I39937" s="7">
        <v>45382</v>
      </c>
      <c r="J39937" s="8"/>
      <c r="K39937" s="8"/>
      <c r="L39937" s="8"/>
      <c r="M39937" s="8">
        <v>2059705</v>
      </c>
      <c r="N39937" s="8">
        <v>1595673</v>
      </c>
    </row>
    <row r="39938" spans="1:14" x14ac:dyDescent="0.45">
      <c r="A39938" t="s">
        <v>68242</v>
      </c>
      <c r="B39938" t="s">
        <v>31</v>
      </c>
      <c r="C39938" t="s">
        <v>68243</v>
      </c>
      <c r="D39938" t="s">
        <v>54</v>
      </c>
      <c r="E39938" t="s">
        <v>55</v>
      </c>
      <c r="F39938" t="s">
        <v>56</v>
      </c>
      <c r="G39938" s="7"/>
      <c r="H39938" s="7">
        <v>45030</v>
      </c>
      <c r="I39938" s="7"/>
      <c r="J39938" s="8"/>
      <c r="K39938" s="8"/>
      <c r="L39938" s="8"/>
      <c r="M39938" s="8"/>
      <c r="N39938" s="8"/>
    </row>
    <row r="39939" spans="1:14" x14ac:dyDescent="0.45">
      <c r="A39939" t="s">
        <v>68244</v>
      </c>
      <c r="B39939" t="s">
        <v>35</v>
      </c>
      <c r="C39939" t="s">
        <v>21429</v>
      </c>
      <c r="D39939" t="s">
        <v>50136</v>
      </c>
      <c r="E39939" t="s">
        <v>55</v>
      </c>
      <c r="F39939" t="s">
        <v>56</v>
      </c>
      <c r="G39939" s="7"/>
      <c r="H39939" s="7">
        <v>45030</v>
      </c>
      <c r="I39939" s="7"/>
      <c r="J39939" s="8"/>
      <c r="K39939" s="8"/>
      <c r="L39939" s="8"/>
      <c r="M39939" s="8"/>
      <c r="N39939" s="8"/>
    </row>
    <row r="39940" spans="1:14" x14ac:dyDescent="0.45">
      <c r="A39940" t="s">
        <v>68245</v>
      </c>
      <c r="B39940" t="s">
        <v>51</v>
      </c>
      <c r="C39940" t="s">
        <v>4089</v>
      </c>
      <c r="D39940" t="s">
        <v>54</v>
      </c>
      <c r="E39940" t="s">
        <v>55</v>
      </c>
      <c r="F39940" t="s">
        <v>56</v>
      </c>
      <c r="G39940" s="7"/>
      <c r="H39940" s="7">
        <v>45030</v>
      </c>
      <c r="I39940" s="7"/>
      <c r="J39940" s="8"/>
      <c r="K39940" s="8"/>
      <c r="L39940" s="8"/>
      <c r="M39940" s="8"/>
      <c r="N39940" s="8"/>
    </row>
    <row r="39941" spans="1:14" x14ac:dyDescent="0.45">
      <c r="A39941" t="s">
        <v>68246</v>
      </c>
      <c r="B39941" t="s">
        <v>31</v>
      </c>
      <c r="C39941" t="s">
        <v>41315</v>
      </c>
      <c r="D39941" t="s">
        <v>54</v>
      </c>
      <c r="E39941" t="s">
        <v>55</v>
      </c>
      <c r="F39941" t="s">
        <v>56</v>
      </c>
      <c r="G39941" s="7"/>
      <c r="H39941" s="7">
        <v>45029</v>
      </c>
      <c r="I39941" s="7"/>
      <c r="J39941" s="8"/>
      <c r="K39941" s="8"/>
      <c r="L39941" s="8"/>
      <c r="M39941" s="8"/>
      <c r="N39941" s="8"/>
    </row>
    <row r="39942" spans="1:14" x14ac:dyDescent="0.45">
      <c r="A39942" t="s">
        <v>68247</v>
      </c>
      <c r="B39942" t="s">
        <v>37</v>
      </c>
      <c r="C39942" t="s">
        <v>68248</v>
      </c>
      <c r="D39942" t="s">
        <v>54</v>
      </c>
      <c r="E39942" t="s">
        <v>55</v>
      </c>
      <c r="F39942" t="s">
        <v>56</v>
      </c>
      <c r="G39942" s="7"/>
      <c r="H39942" s="7">
        <v>45029</v>
      </c>
      <c r="I39942" s="7">
        <v>45382</v>
      </c>
      <c r="J39942" s="8"/>
      <c r="K39942" s="8"/>
      <c r="L39942" s="8"/>
      <c r="M39942" s="8">
        <v>1063227</v>
      </c>
      <c r="N39942" s="8">
        <v>1273220</v>
      </c>
    </row>
    <row r="39943" spans="1:14" x14ac:dyDescent="0.45">
      <c r="A39943" t="s">
        <v>68249</v>
      </c>
      <c r="B39943" t="s">
        <v>35</v>
      </c>
      <c r="C39943" t="s">
        <v>802</v>
      </c>
      <c r="D39943" t="s">
        <v>54</v>
      </c>
      <c r="E39943" t="s">
        <v>55</v>
      </c>
      <c r="F39943" t="s">
        <v>56</v>
      </c>
      <c r="G39943" s="7"/>
      <c r="H39943" s="7">
        <v>45029</v>
      </c>
      <c r="I39943" s="7">
        <v>45382</v>
      </c>
      <c r="J39943" s="8"/>
      <c r="K39943" s="8"/>
      <c r="L39943" s="8"/>
      <c r="M39943" s="8">
        <v>557244</v>
      </c>
      <c r="N39943" s="8">
        <v>556657</v>
      </c>
    </row>
    <row r="39944" spans="1:14" x14ac:dyDescent="0.45">
      <c r="A39944" t="s">
        <v>68250</v>
      </c>
      <c r="B39944" t="s">
        <v>31</v>
      </c>
      <c r="C39944" t="s">
        <v>1961</v>
      </c>
      <c r="D39944" t="s">
        <v>54</v>
      </c>
      <c r="E39944" t="s">
        <v>55</v>
      </c>
      <c r="F39944" t="s">
        <v>56</v>
      </c>
      <c r="G39944" s="7"/>
      <c r="H39944" s="7">
        <v>45029</v>
      </c>
      <c r="I39944" s="7"/>
      <c r="J39944" s="8"/>
      <c r="K39944" s="8"/>
      <c r="L39944" s="8"/>
      <c r="M39944" s="8"/>
      <c r="N39944" s="8"/>
    </row>
    <row r="39945" spans="1:14" x14ac:dyDescent="0.45">
      <c r="A39945" t="s">
        <v>68251</v>
      </c>
      <c r="B39945" t="s">
        <v>31</v>
      </c>
      <c r="C39945" t="s">
        <v>163</v>
      </c>
      <c r="D39945" t="s">
        <v>54</v>
      </c>
      <c r="E39945" t="s">
        <v>55</v>
      </c>
      <c r="F39945" t="s">
        <v>56</v>
      </c>
      <c r="G39945" s="7"/>
      <c r="H39945" s="7">
        <v>45029</v>
      </c>
      <c r="I39945" s="7">
        <v>45412</v>
      </c>
      <c r="J39945" s="8"/>
      <c r="K39945" s="8"/>
      <c r="L39945" s="8"/>
      <c r="M39945" s="8">
        <v>497758</v>
      </c>
      <c r="N39945" s="8">
        <v>526160</v>
      </c>
    </row>
    <row r="39946" spans="1:14" x14ac:dyDescent="0.45">
      <c r="A39946" t="s">
        <v>68252</v>
      </c>
      <c r="B39946" t="s">
        <v>39</v>
      </c>
      <c r="C39946" t="s">
        <v>68253</v>
      </c>
      <c r="D39946" t="s">
        <v>54</v>
      </c>
      <c r="E39946" t="s">
        <v>55</v>
      </c>
      <c r="F39946" t="s">
        <v>56</v>
      </c>
      <c r="G39946" s="7"/>
      <c r="H39946" s="7">
        <v>45029</v>
      </c>
      <c r="I39946" s="7"/>
      <c r="J39946" s="8"/>
      <c r="K39946" s="8"/>
      <c r="L39946" s="8"/>
      <c r="M39946" s="8"/>
      <c r="N39946" s="8"/>
    </row>
    <row r="39947" spans="1:14" x14ac:dyDescent="0.45">
      <c r="A39947" t="s">
        <v>68254</v>
      </c>
      <c r="B39947" t="s">
        <v>31</v>
      </c>
      <c r="D39947" t="s">
        <v>293</v>
      </c>
      <c r="E39947" t="s">
        <v>55</v>
      </c>
      <c r="F39947" t="s">
        <v>56</v>
      </c>
      <c r="G39947" s="7"/>
      <c r="H39947" s="7">
        <v>45029</v>
      </c>
      <c r="I39947" s="7"/>
      <c r="J39947" s="8"/>
      <c r="K39947" s="8"/>
      <c r="L39947" s="8"/>
      <c r="M39947" s="8"/>
      <c r="N39947" s="8"/>
    </row>
    <row r="39948" spans="1:14" x14ac:dyDescent="0.45">
      <c r="A39948" t="s">
        <v>68255</v>
      </c>
      <c r="B39948" t="s">
        <v>31</v>
      </c>
      <c r="C39948" t="s">
        <v>467</v>
      </c>
      <c r="D39948" t="s">
        <v>119</v>
      </c>
      <c r="E39948" t="s">
        <v>55</v>
      </c>
      <c r="F39948" t="s">
        <v>56</v>
      </c>
      <c r="G39948" s="7"/>
      <c r="H39948" s="7">
        <v>45029</v>
      </c>
      <c r="I39948" s="7"/>
      <c r="J39948" s="8"/>
      <c r="K39948" s="8"/>
      <c r="L39948" s="8"/>
      <c r="M39948" s="8"/>
      <c r="N39948" s="8"/>
    </row>
    <row r="39949" spans="1:14" x14ac:dyDescent="0.45">
      <c r="A39949" t="s">
        <v>68256</v>
      </c>
      <c r="B39949" t="s">
        <v>31</v>
      </c>
      <c r="C39949" t="s">
        <v>19832</v>
      </c>
      <c r="D39949" t="s">
        <v>54</v>
      </c>
      <c r="E39949" t="s">
        <v>55</v>
      </c>
      <c r="F39949" t="s">
        <v>56</v>
      </c>
      <c r="G39949" s="7"/>
      <c r="H39949" s="7">
        <v>45029</v>
      </c>
      <c r="I39949" s="7"/>
      <c r="J39949" s="8"/>
      <c r="K39949" s="8"/>
      <c r="L39949" s="8"/>
      <c r="M39949" s="8"/>
      <c r="N39949" s="8"/>
    </row>
    <row r="39950" spans="1:14" x14ac:dyDescent="0.45">
      <c r="A39950" t="s">
        <v>68257</v>
      </c>
      <c r="B39950" t="s">
        <v>31</v>
      </c>
      <c r="C39950" t="s">
        <v>7209</v>
      </c>
      <c r="D39950" t="s">
        <v>54</v>
      </c>
      <c r="E39950" t="s">
        <v>55</v>
      </c>
      <c r="F39950" t="s">
        <v>56</v>
      </c>
      <c r="G39950" s="7"/>
      <c r="H39950" s="7">
        <v>45028</v>
      </c>
      <c r="I39950" s="7">
        <v>45412</v>
      </c>
      <c r="J39950" s="8"/>
      <c r="K39950" s="8"/>
      <c r="L39950" s="8"/>
      <c r="M39950" s="8">
        <v>409862</v>
      </c>
      <c r="N39950" s="8">
        <v>553003</v>
      </c>
    </row>
    <row r="39951" spans="1:14" x14ac:dyDescent="0.45">
      <c r="A39951" t="s">
        <v>68258</v>
      </c>
      <c r="B39951" t="s">
        <v>31</v>
      </c>
      <c r="C39951" t="s">
        <v>68259</v>
      </c>
      <c r="D39951" t="s">
        <v>54</v>
      </c>
      <c r="E39951" t="s">
        <v>55</v>
      </c>
      <c r="F39951" t="s">
        <v>56</v>
      </c>
      <c r="G39951" s="7"/>
      <c r="H39951" s="7">
        <v>45028</v>
      </c>
      <c r="I39951" s="7"/>
      <c r="J39951" s="8"/>
      <c r="K39951" s="8"/>
      <c r="L39951" s="8"/>
      <c r="M39951" s="8"/>
      <c r="N39951" s="8"/>
    </row>
    <row r="39952" spans="1:14" x14ac:dyDescent="0.45">
      <c r="A39952" t="s">
        <v>68260</v>
      </c>
      <c r="B39952" t="s">
        <v>41</v>
      </c>
      <c r="C39952" t="s">
        <v>68261</v>
      </c>
      <c r="D39952" t="s">
        <v>54</v>
      </c>
      <c r="E39952" t="s">
        <v>55</v>
      </c>
      <c r="F39952" t="s">
        <v>56</v>
      </c>
      <c r="G39952" s="7"/>
      <c r="H39952" s="7">
        <v>45028</v>
      </c>
      <c r="I39952" s="7">
        <v>45412</v>
      </c>
      <c r="J39952" s="8"/>
      <c r="K39952" s="8"/>
      <c r="L39952" s="8"/>
      <c r="M39952" s="8">
        <v>1643215</v>
      </c>
      <c r="N39952" s="8">
        <v>1502111</v>
      </c>
    </row>
    <row r="39953" spans="1:14" x14ac:dyDescent="0.45">
      <c r="A39953" t="s">
        <v>68262</v>
      </c>
      <c r="B39953" t="s">
        <v>31</v>
      </c>
      <c r="C39953" t="s">
        <v>68263</v>
      </c>
      <c r="D39953" t="s">
        <v>54</v>
      </c>
      <c r="E39953" t="s">
        <v>55</v>
      </c>
      <c r="F39953" t="s">
        <v>56</v>
      </c>
      <c r="G39953" s="7"/>
      <c r="H39953" s="7">
        <v>45028</v>
      </c>
      <c r="I39953" s="7"/>
      <c r="J39953" s="8"/>
      <c r="K39953" s="8"/>
      <c r="L39953" s="8"/>
      <c r="M39953" s="8"/>
      <c r="N39953" s="8"/>
    </row>
    <row r="39954" spans="1:14" x14ac:dyDescent="0.45">
      <c r="A39954" t="s">
        <v>68264</v>
      </c>
      <c r="B39954" t="s">
        <v>39</v>
      </c>
      <c r="C39954" t="s">
        <v>68265</v>
      </c>
      <c r="D39954" t="s">
        <v>54</v>
      </c>
      <c r="E39954" t="s">
        <v>55</v>
      </c>
      <c r="F39954" t="s">
        <v>56</v>
      </c>
      <c r="G39954" s="7"/>
      <c r="H39954" s="7">
        <v>45028</v>
      </c>
      <c r="I39954" s="7"/>
      <c r="J39954" s="8"/>
      <c r="K39954" s="8"/>
      <c r="L39954" s="8"/>
      <c r="M39954" s="8"/>
      <c r="N39954" s="8"/>
    </row>
    <row r="39955" spans="1:14" x14ac:dyDescent="0.45">
      <c r="A39955" t="s">
        <v>68266</v>
      </c>
      <c r="B39955" t="s">
        <v>37</v>
      </c>
      <c r="C39955" t="s">
        <v>68267</v>
      </c>
      <c r="D39955" t="s">
        <v>54</v>
      </c>
      <c r="E39955" t="s">
        <v>55</v>
      </c>
      <c r="F39955" t="s">
        <v>56</v>
      </c>
      <c r="G39955" s="7"/>
      <c r="H39955" s="7">
        <v>45028</v>
      </c>
      <c r="I39955" s="7"/>
      <c r="J39955" s="8"/>
      <c r="K39955" s="8"/>
      <c r="L39955" s="8"/>
      <c r="M39955" s="8"/>
      <c r="N39955" s="8"/>
    </row>
    <row r="39956" spans="1:14" x14ac:dyDescent="0.45">
      <c r="A39956" t="s">
        <v>68268</v>
      </c>
      <c r="B39956" t="s">
        <v>37</v>
      </c>
      <c r="D39956" t="s">
        <v>54</v>
      </c>
      <c r="E39956" t="s">
        <v>55</v>
      </c>
      <c r="F39956" t="s">
        <v>56</v>
      </c>
      <c r="G39956" s="7"/>
      <c r="H39956" s="7">
        <v>45028</v>
      </c>
      <c r="I39956" s="7"/>
      <c r="J39956" s="8"/>
      <c r="K39956" s="8"/>
      <c r="L39956" s="8"/>
      <c r="M39956" s="8"/>
      <c r="N39956" s="8"/>
    </row>
    <row r="39957" spans="1:14" x14ac:dyDescent="0.45">
      <c r="A39957" t="s">
        <v>68269</v>
      </c>
      <c r="B39957" t="s">
        <v>31</v>
      </c>
      <c r="C39957" t="s">
        <v>5193</v>
      </c>
      <c r="D39957" t="s">
        <v>54</v>
      </c>
      <c r="E39957" t="s">
        <v>55</v>
      </c>
      <c r="F39957" t="s">
        <v>56</v>
      </c>
      <c r="G39957" s="7"/>
      <c r="H39957" s="7">
        <v>45028</v>
      </c>
      <c r="I39957" s="7"/>
      <c r="J39957" s="8"/>
      <c r="K39957" s="8"/>
      <c r="L39957" s="8"/>
      <c r="M39957" s="8"/>
      <c r="N39957" s="8"/>
    </row>
    <row r="39958" spans="1:14" x14ac:dyDescent="0.45">
      <c r="A39958" t="s">
        <v>68270</v>
      </c>
      <c r="B39958" t="s">
        <v>45</v>
      </c>
      <c r="C39958" t="s">
        <v>68271</v>
      </c>
      <c r="D39958" t="s">
        <v>54</v>
      </c>
      <c r="E39958" t="s">
        <v>55</v>
      </c>
      <c r="F39958" t="s">
        <v>56</v>
      </c>
      <c r="G39958" s="7"/>
      <c r="H39958" s="7">
        <v>45028</v>
      </c>
      <c r="I39958" s="7"/>
      <c r="J39958" s="8"/>
      <c r="K39958" s="8"/>
      <c r="L39958" s="8"/>
      <c r="M39958" s="8"/>
      <c r="N39958" s="8"/>
    </row>
    <row r="39959" spans="1:14" x14ac:dyDescent="0.45">
      <c r="A39959" t="s">
        <v>68272</v>
      </c>
      <c r="B39959" t="s">
        <v>31</v>
      </c>
      <c r="C39959" t="s">
        <v>68273</v>
      </c>
      <c r="D39959" t="s">
        <v>54</v>
      </c>
      <c r="E39959" t="s">
        <v>55</v>
      </c>
      <c r="F39959" t="s">
        <v>56</v>
      </c>
      <c r="G39959" s="7"/>
      <c r="H39959" s="7">
        <v>45028</v>
      </c>
      <c r="I39959" s="7"/>
      <c r="J39959" s="8"/>
      <c r="K39959" s="8"/>
      <c r="L39959" s="8"/>
      <c r="M39959" s="8"/>
      <c r="N39959" s="8"/>
    </row>
    <row r="39960" spans="1:14" x14ac:dyDescent="0.45">
      <c r="A39960" t="s">
        <v>68274</v>
      </c>
      <c r="B39960" t="s">
        <v>31</v>
      </c>
      <c r="C39960" t="s">
        <v>68275</v>
      </c>
      <c r="D39960" t="s">
        <v>54</v>
      </c>
      <c r="E39960" t="s">
        <v>55</v>
      </c>
      <c r="F39960" t="s">
        <v>56</v>
      </c>
      <c r="G39960" s="7"/>
      <c r="H39960" s="7">
        <v>45028</v>
      </c>
      <c r="I39960" s="7"/>
      <c r="J39960" s="8"/>
      <c r="K39960" s="8"/>
      <c r="L39960" s="8"/>
      <c r="M39960" s="8"/>
      <c r="N39960" s="8"/>
    </row>
    <row r="39961" spans="1:14" x14ac:dyDescent="0.45">
      <c r="A39961" t="s">
        <v>68276</v>
      </c>
      <c r="B39961" t="s">
        <v>31</v>
      </c>
      <c r="C39961" t="s">
        <v>68277</v>
      </c>
      <c r="D39961" t="s">
        <v>293</v>
      </c>
      <c r="E39961" t="s">
        <v>55</v>
      </c>
      <c r="F39961" t="s">
        <v>56</v>
      </c>
      <c r="G39961" s="7"/>
      <c r="H39961" s="7">
        <v>45028</v>
      </c>
      <c r="I39961" s="7"/>
      <c r="J39961" s="8"/>
      <c r="K39961" s="8"/>
      <c r="L39961" s="8"/>
      <c r="M39961" s="8"/>
      <c r="N39961" s="8"/>
    </row>
    <row r="39962" spans="1:14" x14ac:dyDescent="0.45">
      <c r="A39962" t="s">
        <v>68278</v>
      </c>
      <c r="B39962" t="s">
        <v>31</v>
      </c>
      <c r="C39962" t="s">
        <v>68279</v>
      </c>
      <c r="D39962" t="s">
        <v>54</v>
      </c>
      <c r="E39962" t="s">
        <v>55</v>
      </c>
      <c r="F39962" t="s">
        <v>56</v>
      </c>
      <c r="G39962" s="7"/>
      <c r="H39962" s="7">
        <v>45028</v>
      </c>
      <c r="I39962" s="7"/>
      <c r="J39962" s="8"/>
      <c r="K39962" s="8"/>
      <c r="L39962" s="8"/>
      <c r="M39962" s="8"/>
      <c r="N39962" s="8"/>
    </row>
    <row r="39963" spans="1:14" x14ac:dyDescent="0.45">
      <c r="A39963" t="s">
        <v>68280</v>
      </c>
      <c r="B39963" t="s">
        <v>35</v>
      </c>
      <c r="C39963" t="s">
        <v>187</v>
      </c>
      <c r="D39963" t="s">
        <v>54</v>
      </c>
      <c r="E39963" t="s">
        <v>88</v>
      </c>
      <c r="F39963" t="s">
        <v>56</v>
      </c>
      <c r="G39963" s="7"/>
      <c r="H39963" s="7">
        <v>45028</v>
      </c>
      <c r="I39963" s="7"/>
      <c r="J39963" s="8"/>
      <c r="K39963" s="8"/>
      <c r="L39963" s="8"/>
      <c r="M39963" s="8"/>
      <c r="N39963" s="8"/>
    </row>
    <row r="39964" spans="1:14" x14ac:dyDescent="0.45">
      <c r="A39964" t="s">
        <v>68281</v>
      </c>
      <c r="B39964" t="s">
        <v>31</v>
      </c>
      <c r="C39964" t="s">
        <v>68282</v>
      </c>
      <c r="D39964" t="s">
        <v>54</v>
      </c>
      <c r="E39964" t="s">
        <v>55</v>
      </c>
      <c r="F39964" t="s">
        <v>56</v>
      </c>
      <c r="G39964" s="7"/>
      <c r="H39964" s="7">
        <v>45028</v>
      </c>
      <c r="I39964" s="7"/>
      <c r="J39964" s="8"/>
      <c r="K39964" s="8"/>
      <c r="L39964" s="8"/>
      <c r="M39964" s="8"/>
      <c r="N39964" s="8"/>
    </row>
    <row r="39965" spans="1:14" x14ac:dyDescent="0.45">
      <c r="A39965" t="s">
        <v>68283</v>
      </c>
      <c r="B39965" t="s">
        <v>41</v>
      </c>
      <c r="C39965" t="s">
        <v>68284</v>
      </c>
      <c r="D39965" t="s">
        <v>54</v>
      </c>
      <c r="E39965" t="s">
        <v>55</v>
      </c>
      <c r="F39965" t="s">
        <v>56</v>
      </c>
      <c r="G39965" s="7"/>
      <c r="H39965" s="7">
        <v>45028</v>
      </c>
      <c r="I39965" s="7"/>
      <c r="J39965" s="8"/>
      <c r="K39965" s="8"/>
      <c r="L39965" s="8"/>
      <c r="M39965" s="8"/>
      <c r="N39965" s="8"/>
    </row>
    <row r="39966" spans="1:14" x14ac:dyDescent="0.45">
      <c r="A39966" t="s">
        <v>68285</v>
      </c>
      <c r="B39966" t="s">
        <v>31</v>
      </c>
      <c r="C39966" t="s">
        <v>68286</v>
      </c>
      <c r="D39966" t="s">
        <v>54</v>
      </c>
      <c r="E39966" t="s">
        <v>55</v>
      </c>
      <c r="F39966" t="s">
        <v>56</v>
      </c>
      <c r="G39966" s="7"/>
      <c r="H39966" s="7">
        <v>45028</v>
      </c>
      <c r="I39966" s="7"/>
      <c r="J39966" s="8"/>
      <c r="K39966" s="8"/>
      <c r="L39966" s="8"/>
      <c r="M39966" s="8"/>
      <c r="N39966" s="8"/>
    </row>
    <row r="39967" spans="1:14" x14ac:dyDescent="0.45">
      <c r="A39967" t="s">
        <v>68287</v>
      </c>
      <c r="B39967" t="s">
        <v>31</v>
      </c>
      <c r="C39967" t="s">
        <v>68288</v>
      </c>
      <c r="D39967" t="s">
        <v>54</v>
      </c>
      <c r="E39967" t="s">
        <v>55</v>
      </c>
      <c r="F39967" t="s">
        <v>56</v>
      </c>
      <c r="G39967" s="7"/>
      <c r="H39967" s="7">
        <v>45028</v>
      </c>
      <c r="I39967" s="7"/>
      <c r="J39967" s="8"/>
      <c r="K39967" s="8"/>
      <c r="L39967" s="8"/>
      <c r="M39967" s="8"/>
      <c r="N39967" s="8"/>
    </row>
    <row r="39968" spans="1:14" x14ac:dyDescent="0.45">
      <c r="A39968" t="s">
        <v>68289</v>
      </c>
      <c r="B39968" t="s">
        <v>31</v>
      </c>
      <c r="C39968" t="s">
        <v>29821</v>
      </c>
      <c r="D39968" t="s">
        <v>54</v>
      </c>
      <c r="E39968" t="s">
        <v>55</v>
      </c>
      <c r="F39968" t="s">
        <v>56</v>
      </c>
      <c r="G39968" s="7"/>
      <c r="H39968" s="7">
        <v>45028</v>
      </c>
      <c r="I39968" s="7"/>
      <c r="J39968" s="8"/>
      <c r="K39968" s="8"/>
      <c r="L39968" s="8"/>
      <c r="M39968" s="8"/>
      <c r="N39968" s="8"/>
    </row>
    <row r="39969" spans="1:14" x14ac:dyDescent="0.45">
      <c r="A39969" t="s">
        <v>68290</v>
      </c>
      <c r="B39969" t="s">
        <v>31</v>
      </c>
      <c r="C39969" t="s">
        <v>68291</v>
      </c>
      <c r="D39969" t="s">
        <v>54</v>
      </c>
      <c r="E39969" t="s">
        <v>55</v>
      </c>
      <c r="F39969" t="s">
        <v>56</v>
      </c>
      <c r="G39969" s="7"/>
      <c r="H39969" s="7">
        <v>45028</v>
      </c>
      <c r="I39969" s="7"/>
      <c r="J39969" s="8"/>
      <c r="K39969" s="8"/>
      <c r="L39969" s="8"/>
      <c r="M39969" s="8"/>
      <c r="N39969" s="8"/>
    </row>
    <row r="39970" spans="1:14" x14ac:dyDescent="0.45">
      <c r="A39970" t="s">
        <v>68292</v>
      </c>
      <c r="B39970" t="s">
        <v>31</v>
      </c>
      <c r="C39970" t="s">
        <v>68293</v>
      </c>
      <c r="D39970" t="s">
        <v>54</v>
      </c>
      <c r="E39970" t="s">
        <v>55</v>
      </c>
      <c r="F39970" t="s">
        <v>56</v>
      </c>
      <c r="G39970" s="7"/>
      <c r="H39970" s="7">
        <v>45028</v>
      </c>
      <c r="I39970" s="7"/>
      <c r="J39970" s="8"/>
      <c r="K39970" s="8"/>
      <c r="L39970" s="8"/>
      <c r="M39970" s="8"/>
      <c r="N39970" s="8"/>
    </row>
    <row r="39971" spans="1:14" x14ac:dyDescent="0.45">
      <c r="A39971" t="s">
        <v>68294</v>
      </c>
      <c r="B39971" t="s">
        <v>31</v>
      </c>
      <c r="C39971" t="s">
        <v>1845</v>
      </c>
      <c r="D39971" t="s">
        <v>54</v>
      </c>
      <c r="E39971" t="s">
        <v>55</v>
      </c>
      <c r="F39971" t="s">
        <v>56</v>
      </c>
      <c r="G39971" s="7"/>
      <c r="H39971" s="7">
        <v>45027</v>
      </c>
      <c r="I39971" s="7"/>
      <c r="J39971" s="8"/>
      <c r="K39971" s="8"/>
      <c r="L39971" s="8"/>
      <c r="M39971" s="8"/>
      <c r="N39971" s="8"/>
    </row>
    <row r="39972" spans="1:14" x14ac:dyDescent="0.45">
      <c r="A39972" t="s">
        <v>68295</v>
      </c>
      <c r="B39972" t="s">
        <v>31</v>
      </c>
      <c r="C39972" t="s">
        <v>2364</v>
      </c>
      <c r="D39972" t="s">
        <v>54</v>
      </c>
      <c r="E39972" t="s">
        <v>55</v>
      </c>
      <c r="F39972" t="s">
        <v>56</v>
      </c>
      <c r="G39972" s="7"/>
      <c r="H39972" s="7">
        <v>45027</v>
      </c>
      <c r="I39972" s="7"/>
      <c r="J39972" s="8"/>
      <c r="K39972" s="8"/>
      <c r="L39972" s="8"/>
      <c r="M39972" s="8"/>
      <c r="N39972" s="8"/>
    </row>
    <row r="39973" spans="1:14" x14ac:dyDescent="0.45">
      <c r="A39973" t="s">
        <v>68296</v>
      </c>
      <c r="B39973" t="s">
        <v>41</v>
      </c>
      <c r="C39973" t="s">
        <v>143</v>
      </c>
      <c r="D39973" t="s">
        <v>54</v>
      </c>
      <c r="E39973" t="s">
        <v>55</v>
      </c>
      <c r="F39973" t="s">
        <v>56</v>
      </c>
      <c r="G39973" s="7"/>
      <c r="H39973" s="7">
        <v>45027</v>
      </c>
      <c r="I39973" s="7"/>
      <c r="J39973" s="8"/>
      <c r="K39973" s="8"/>
      <c r="L39973" s="8"/>
      <c r="M39973" s="8"/>
      <c r="N39973" s="8"/>
    </row>
    <row r="39974" spans="1:14" x14ac:dyDescent="0.45">
      <c r="A39974" t="s">
        <v>68297</v>
      </c>
      <c r="B39974" t="s">
        <v>41</v>
      </c>
      <c r="C39974" t="s">
        <v>1139</v>
      </c>
      <c r="D39974" t="s">
        <v>54</v>
      </c>
      <c r="E39974" t="s">
        <v>55</v>
      </c>
      <c r="F39974" t="s">
        <v>56</v>
      </c>
      <c r="G39974" s="7"/>
      <c r="H39974" s="7">
        <v>45027</v>
      </c>
      <c r="I39974" s="7">
        <v>45412</v>
      </c>
      <c r="J39974" s="8"/>
      <c r="K39974" s="8"/>
      <c r="L39974" s="8"/>
      <c r="M39974" s="8">
        <v>1728541</v>
      </c>
      <c r="N39974" s="8">
        <v>1893456</v>
      </c>
    </row>
    <row r="39975" spans="1:14" x14ac:dyDescent="0.45">
      <c r="A39975" t="s">
        <v>68298</v>
      </c>
      <c r="B39975" t="s">
        <v>31</v>
      </c>
      <c r="C39975" t="s">
        <v>60851</v>
      </c>
      <c r="D39975" t="s">
        <v>54</v>
      </c>
      <c r="E39975" t="s">
        <v>55</v>
      </c>
      <c r="F39975" t="s">
        <v>56</v>
      </c>
      <c r="G39975" s="7"/>
      <c r="H39975" s="7">
        <v>45027</v>
      </c>
      <c r="I39975" s="7"/>
      <c r="J39975" s="8"/>
      <c r="K39975" s="8"/>
      <c r="L39975" s="8"/>
      <c r="M39975" s="8"/>
      <c r="N39975" s="8"/>
    </row>
    <row r="39976" spans="1:14" x14ac:dyDescent="0.45">
      <c r="A39976" t="s">
        <v>68299</v>
      </c>
      <c r="B39976" t="s">
        <v>31</v>
      </c>
      <c r="C39976" t="s">
        <v>33368</v>
      </c>
      <c r="D39976" t="s">
        <v>54</v>
      </c>
      <c r="E39976" t="s">
        <v>55</v>
      </c>
      <c r="F39976" t="s">
        <v>56</v>
      </c>
      <c r="G39976" s="7"/>
      <c r="H39976" s="7">
        <v>45027</v>
      </c>
      <c r="I39976" s="7">
        <v>45412</v>
      </c>
      <c r="J39976" s="8"/>
      <c r="K39976" s="8"/>
      <c r="L39976" s="8"/>
      <c r="M39976" s="8">
        <v>376808</v>
      </c>
      <c r="N39976" s="8">
        <v>601190</v>
      </c>
    </row>
    <row r="39977" spans="1:14" x14ac:dyDescent="0.45">
      <c r="A39977" t="s">
        <v>68300</v>
      </c>
      <c r="B39977" t="s">
        <v>31</v>
      </c>
      <c r="D39977" t="s">
        <v>54</v>
      </c>
      <c r="E39977" t="s">
        <v>55</v>
      </c>
      <c r="F39977" t="s">
        <v>56</v>
      </c>
      <c r="G39977" s="7"/>
      <c r="H39977" s="7">
        <v>45027</v>
      </c>
      <c r="I39977" s="7"/>
      <c r="J39977" s="8"/>
      <c r="K39977" s="8"/>
      <c r="L39977" s="8"/>
      <c r="M39977" s="8"/>
      <c r="N39977" s="8"/>
    </row>
    <row r="39978" spans="1:14" x14ac:dyDescent="0.45">
      <c r="A39978" t="s">
        <v>68301</v>
      </c>
      <c r="B39978" t="s">
        <v>31</v>
      </c>
      <c r="C39978" t="s">
        <v>5355</v>
      </c>
      <c r="D39978" t="s">
        <v>54</v>
      </c>
      <c r="E39978" t="s">
        <v>55</v>
      </c>
      <c r="F39978" t="s">
        <v>56</v>
      </c>
      <c r="G39978" s="7"/>
      <c r="H39978" s="7">
        <v>45027</v>
      </c>
      <c r="I39978" s="7"/>
      <c r="J39978" s="8"/>
      <c r="K39978" s="8"/>
      <c r="L39978" s="8"/>
      <c r="M39978" s="8"/>
      <c r="N39978" s="8"/>
    </row>
    <row r="39979" spans="1:14" x14ac:dyDescent="0.45">
      <c r="A39979" t="s">
        <v>68302</v>
      </c>
      <c r="B39979" t="s">
        <v>41</v>
      </c>
      <c r="C39979" t="s">
        <v>68303</v>
      </c>
      <c r="D39979" t="s">
        <v>54</v>
      </c>
      <c r="E39979" t="s">
        <v>55</v>
      </c>
      <c r="F39979" t="s">
        <v>56</v>
      </c>
      <c r="G39979" s="7"/>
      <c r="H39979" s="7">
        <v>45027</v>
      </c>
      <c r="I39979" s="7"/>
      <c r="J39979" s="8"/>
      <c r="K39979" s="8"/>
      <c r="L39979" s="8"/>
      <c r="M39979" s="8"/>
      <c r="N39979" s="8"/>
    </row>
    <row r="39980" spans="1:14" x14ac:dyDescent="0.45">
      <c r="A39980" t="s">
        <v>68304</v>
      </c>
      <c r="B39980" t="s">
        <v>31</v>
      </c>
      <c r="C39980" t="s">
        <v>53141</v>
      </c>
      <c r="D39980" t="s">
        <v>54</v>
      </c>
      <c r="E39980" t="s">
        <v>55</v>
      </c>
      <c r="F39980" t="s">
        <v>56</v>
      </c>
      <c r="G39980" s="7"/>
      <c r="H39980" s="7">
        <v>45027</v>
      </c>
      <c r="I39980" s="7">
        <v>45412</v>
      </c>
      <c r="J39980" s="8"/>
      <c r="K39980" s="8"/>
      <c r="L39980" s="8"/>
      <c r="M39980" s="8">
        <v>389946</v>
      </c>
      <c r="N39980" s="8">
        <v>403223</v>
      </c>
    </row>
    <row r="39981" spans="1:14" x14ac:dyDescent="0.45">
      <c r="A39981" t="s">
        <v>68305</v>
      </c>
      <c r="B39981" t="s">
        <v>35</v>
      </c>
      <c r="C39981" t="s">
        <v>68306</v>
      </c>
      <c r="D39981" t="s">
        <v>54</v>
      </c>
      <c r="E39981" t="s">
        <v>55</v>
      </c>
      <c r="F39981" t="s">
        <v>56</v>
      </c>
      <c r="G39981" s="7"/>
      <c r="H39981" s="7">
        <v>45027</v>
      </c>
      <c r="I39981" s="7"/>
      <c r="J39981" s="8"/>
      <c r="K39981" s="8"/>
      <c r="L39981" s="8"/>
      <c r="M39981" s="8"/>
      <c r="N39981" s="8"/>
    </row>
    <row r="39982" spans="1:14" x14ac:dyDescent="0.45">
      <c r="A39982" t="s">
        <v>68307</v>
      </c>
      <c r="B39982" t="s">
        <v>41</v>
      </c>
      <c r="C39982" t="s">
        <v>22489</v>
      </c>
      <c r="D39982" t="s">
        <v>54</v>
      </c>
      <c r="E39982" t="s">
        <v>55</v>
      </c>
      <c r="F39982" t="s">
        <v>56</v>
      </c>
      <c r="G39982" s="7"/>
      <c r="H39982" s="7">
        <v>45027</v>
      </c>
      <c r="I39982" s="7">
        <v>45350</v>
      </c>
      <c r="J39982" s="8"/>
      <c r="K39982" s="8"/>
      <c r="L39982" s="8"/>
      <c r="M39982" s="8">
        <v>2003536</v>
      </c>
      <c r="N39982" s="8">
        <v>1589811</v>
      </c>
    </row>
    <row r="39983" spans="1:14" x14ac:dyDescent="0.45">
      <c r="A39983" t="s">
        <v>68308</v>
      </c>
      <c r="B39983" t="s">
        <v>39</v>
      </c>
      <c r="C39983" t="s">
        <v>467</v>
      </c>
      <c r="D39983" t="s">
        <v>54</v>
      </c>
      <c r="E39983" t="s">
        <v>55</v>
      </c>
      <c r="F39983" t="s">
        <v>56</v>
      </c>
      <c r="G39983" s="7"/>
      <c r="H39983" s="7">
        <v>45027</v>
      </c>
      <c r="I39983" s="7"/>
      <c r="J39983" s="8"/>
      <c r="K39983" s="8"/>
      <c r="L39983" s="8"/>
      <c r="M39983" s="8"/>
      <c r="N39983" s="8"/>
    </row>
    <row r="39984" spans="1:14" x14ac:dyDescent="0.45">
      <c r="A39984" t="s">
        <v>68309</v>
      </c>
      <c r="B39984" t="s">
        <v>31</v>
      </c>
      <c r="C39984" t="s">
        <v>6705</v>
      </c>
      <c r="D39984" t="s">
        <v>54</v>
      </c>
      <c r="E39984" t="s">
        <v>55</v>
      </c>
      <c r="F39984" t="s">
        <v>56</v>
      </c>
      <c r="G39984" s="7"/>
      <c r="H39984" s="7">
        <v>45027</v>
      </c>
      <c r="I39984" s="7"/>
      <c r="J39984" s="8"/>
      <c r="K39984" s="8"/>
      <c r="L39984" s="8"/>
      <c r="M39984" s="8"/>
      <c r="N39984" s="8"/>
    </row>
    <row r="39985" spans="1:14" x14ac:dyDescent="0.45">
      <c r="A39985" t="s">
        <v>68310</v>
      </c>
      <c r="B39985" t="s">
        <v>31</v>
      </c>
      <c r="C39985" t="s">
        <v>277</v>
      </c>
      <c r="D39985" t="s">
        <v>54</v>
      </c>
      <c r="E39985" t="s">
        <v>55</v>
      </c>
      <c r="F39985" t="s">
        <v>56</v>
      </c>
      <c r="G39985" s="7"/>
      <c r="H39985" s="7">
        <v>45027</v>
      </c>
      <c r="I39985" s="7">
        <v>45412</v>
      </c>
      <c r="J39985" s="8"/>
      <c r="K39985" s="8"/>
      <c r="L39985" s="8"/>
      <c r="M39985" s="8">
        <v>232877</v>
      </c>
      <c r="N39985" s="8">
        <v>346472</v>
      </c>
    </row>
    <row r="39986" spans="1:14" x14ac:dyDescent="0.45">
      <c r="A39986" t="s">
        <v>68311</v>
      </c>
      <c r="B39986" t="s">
        <v>39</v>
      </c>
      <c r="C39986" t="s">
        <v>68312</v>
      </c>
      <c r="D39986" t="s">
        <v>54</v>
      </c>
      <c r="E39986" t="s">
        <v>55</v>
      </c>
      <c r="F39986" t="s">
        <v>56</v>
      </c>
      <c r="G39986" s="7"/>
      <c r="H39986" s="7">
        <v>45027</v>
      </c>
      <c r="I39986" s="7"/>
      <c r="J39986" s="8"/>
      <c r="K39986" s="8"/>
      <c r="L39986" s="8"/>
      <c r="M39986" s="8"/>
      <c r="N39986" s="8"/>
    </row>
    <row r="39987" spans="1:14" x14ac:dyDescent="0.45">
      <c r="A39987" t="s">
        <v>68313</v>
      </c>
      <c r="B39987" t="s">
        <v>41</v>
      </c>
      <c r="C39987" t="s">
        <v>68314</v>
      </c>
      <c r="D39987" t="s">
        <v>54</v>
      </c>
      <c r="E39987" t="s">
        <v>55</v>
      </c>
      <c r="F39987" t="s">
        <v>56</v>
      </c>
      <c r="G39987" s="7"/>
      <c r="H39987" s="7">
        <v>45026</v>
      </c>
      <c r="I39987" s="7"/>
      <c r="J39987" s="8"/>
      <c r="K39987" s="8"/>
      <c r="L39987" s="8"/>
      <c r="M39987" s="8"/>
      <c r="N39987" s="8"/>
    </row>
    <row r="39988" spans="1:14" x14ac:dyDescent="0.45">
      <c r="A39988" t="s">
        <v>68315</v>
      </c>
      <c r="B39988" t="s">
        <v>41</v>
      </c>
      <c r="C39988" t="s">
        <v>68316</v>
      </c>
      <c r="D39988" t="s">
        <v>54</v>
      </c>
      <c r="E39988" t="s">
        <v>55</v>
      </c>
      <c r="F39988" t="s">
        <v>56</v>
      </c>
      <c r="G39988" s="7"/>
      <c r="H39988" s="7">
        <v>45026</v>
      </c>
      <c r="I39988" s="7">
        <v>45382</v>
      </c>
      <c r="J39988" s="8"/>
      <c r="K39988" s="8"/>
      <c r="L39988" s="8"/>
      <c r="M39988" s="8">
        <v>1765328</v>
      </c>
      <c r="N39988" s="8">
        <v>1657240</v>
      </c>
    </row>
    <row r="39989" spans="1:14" x14ac:dyDescent="0.45">
      <c r="A39989" t="s">
        <v>68317</v>
      </c>
      <c r="B39989" t="s">
        <v>31</v>
      </c>
      <c r="C39989" t="s">
        <v>288</v>
      </c>
      <c r="D39989" t="s">
        <v>54</v>
      </c>
      <c r="E39989" t="s">
        <v>88</v>
      </c>
      <c r="F39989" t="s">
        <v>56</v>
      </c>
      <c r="G39989" s="7"/>
      <c r="H39989" s="7">
        <v>45026</v>
      </c>
      <c r="I39989" s="7"/>
      <c r="J39989" s="8"/>
      <c r="K39989" s="8"/>
      <c r="L39989" s="8"/>
      <c r="M39989" s="8"/>
      <c r="N39989" s="8"/>
    </row>
    <row r="39990" spans="1:14" x14ac:dyDescent="0.45">
      <c r="A39990" t="s">
        <v>68318</v>
      </c>
      <c r="B39990" t="s">
        <v>31</v>
      </c>
      <c r="C39990" t="s">
        <v>68319</v>
      </c>
      <c r="D39990" t="s">
        <v>54</v>
      </c>
      <c r="E39990" t="s">
        <v>55</v>
      </c>
      <c r="F39990" t="s">
        <v>56</v>
      </c>
      <c r="G39990" s="7"/>
      <c r="H39990" s="7">
        <v>45026</v>
      </c>
      <c r="I39990" s="7"/>
      <c r="J39990" s="8"/>
      <c r="K39990" s="8"/>
      <c r="L39990" s="8"/>
      <c r="M39990" s="8"/>
      <c r="N39990" s="8"/>
    </row>
    <row r="39991" spans="1:14" x14ac:dyDescent="0.45">
      <c r="A39991" t="s">
        <v>68320</v>
      </c>
      <c r="B39991" t="s">
        <v>41</v>
      </c>
      <c r="C39991" t="s">
        <v>68321</v>
      </c>
      <c r="D39991" t="s">
        <v>54</v>
      </c>
      <c r="E39991" t="s">
        <v>55</v>
      </c>
      <c r="F39991" t="s">
        <v>56</v>
      </c>
      <c r="G39991" s="7"/>
      <c r="H39991" s="7">
        <v>45026</v>
      </c>
      <c r="I39991" s="7"/>
      <c r="J39991" s="8"/>
      <c r="K39991" s="8"/>
      <c r="L39991" s="8"/>
      <c r="M39991" s="8"/>
      <c r="N39991" s="8"/>
    </row>
    <row r="39992" spans="1:14" x14ac:dyDescent="0.45">
      <c r="A39992" t="s">
        <v>68322</v>
      </c>
      <c r="B39992" t="s">
        <v>31</v>
      </c>
      <c r="C39992" t="s">
        <v>68323</v>
      </c>
      <c r="D39992" t="s">
        <v>54</v>
      </c>
      <c r="E39992" t="s">
        <v>55</v>
      </c>
      <c r="F39992" t="s">
        <v>56</v>
      </c>
      <c r="G39992" s="7"/>
      <c r="H39992" s="7">
        <v>45026</v>
      </c>
      <c r="I39992" s="7">
        <v>45412</v>
      </c>
      <c r="J39992" s="8"/>
      <c r="K39992" s="8"/>
      <c r="L39992" s="8"/>
      <c r="M39992" s="8">
        <v>256361</v>
      </c>
      <c r="N39992" s="8">
        <v>272647</v>
      </c>
    </row>
    <row r="39993" spans="1:14" x14ac:dyDescent="0.45">
      <c r="A39993" t="s">
        <v>68324</v>
      </c>
      <c r="B39993" t="s">
        <v>43</v>
      </c>
      <c r="C39993" t="s">
        <v>1285</v>
      </c>
      <c r="D39993" t="s">
        <v>54</v>
      </c>
      <c r="E39993" t="s">
        <v>55</v>
      </c>
      <c r="F39993" t="s">
        <v>56</v>
      </c>
      <c r="G39993" s="7"/>
      <c r="H39993" s="7">
        <v>45026</v>
      </c>
      <c r="I39993" s="7">
        <v>45412</v>
      </c>
      <c r="J39993" s="8"/>
      <c r="K39993" s="8"/>
      <c r="L39993" s="8"/>
      <c r="M39993" s="8">
        <v>1207080</v>
      </c>
      <c r="N39993" s="8">
        <v>1101320</v>
      </c>
    </row>
    <row r="39994" spans="1:14" x14ac:dyDescent="0.45">
      <c r="A39994" t="s">
        <v>68325</v>
      </c>
      <c r="B39994" t="s">
        <v>31</v>
      </c>
      <c r="C39994" t="s">
        <v>68326</v>
      </c>
      <c r="D39994" t="s">
        <v>54</v>
      </c>
      <c r="E39994" t="s">
        <v>55</v>
      </c>
      <c r="F39994" t="s">
        <v>56</v>
      </c>
      <c r="G39994" s="7"/>
      <c r="H39994" s="7">
        <v>45026</v>
      </c>
      <c r="I39994" s="7"/>
      <c r="J39994" s="8"/>
      <c r="K39994" s="8"/>
      <c r="L39994" s="8"/>
      <c r="M39994" s="8"/>
      <c r="N39994" s="8"/>
    </row>
    <row r="39995" spans="1:14" x14ac:dyDescent="0.45">
      <c r="A39995" t="s">
        <v>68327</v>
      </c>
      <c r="B39995" t="s">
        <v>31</v>
      </c>
      <c r="C39995" t="s">
        <v>40095</v>
      </c>
      <c r="D39995" t="s">
        <v>54</v>
      </c>
      <c r="E39995" t="s">
        <v>55</v>
      </c>
      <c r="F39995" t="s">
        <v>56</v>
      </c>
      <c r="G39995" s="7"/>
      <c r="H39995" s="7">
        <v>45026</v>
      </c>
      <c r="I39995" s="7"/>
      <c r="J39995" s="8"/>
      <c r="K39995" s="8"/>
      <c r="L39995" s="8"/>
      <c r="M39995" s="8"/>
      <c r="N39995" s="8"/>
    </row>
    <row r="39996" spans="1:14" x14ac:dyDescent="0.45">
      <c r="A39996" t="s">
        <v>68328</v>
      </c>
      <c r="B39996" t="s">
        <v>31</v>
      </c>
      <c r="C39996" t="s">
        <v>5583</v>
      </c>
      <c r="D39996" t="s">
        <v>54</v>
      </c>
      <c r="E39996" t="s">
        <v>55</v>
      </c>
      <c r="F39996" t="s">
        <v>56</v>
      </c>
      <c r="G39996" s="7"/>
      <c r="H39996" s="7">
        <v>45026</v>
      </c>
      <c r="I39996" s="7">
        <v>45412</v>
      </c>
      <c r="J39996" s="8"/>
      <c r="K39996" s="8"/>
      <c r="L39996" s="8"/>
      <c r="M39996" s="8">
        <v>518598</v>
      </c>
      <c r="N39996" s="8">
        <v>525030</v>
      </c>
    </row>
    <row r="39997" spans="1:14" x14ac:dyDescent="0.45">
      <c r="A39997" t="s">
        <v>68329</v>
      </c>
      <c r="B39997" t="s">
        <v>31</v>
      </c>
      <c r="C39997" t="s">
        <v>68330</v>
      </c>
      <c r="D39997" t="s">
        <v>54</v>
      </c>
      <c r="E39997" t="s">
        <v>55</v>
      </c>
      <c r="F39997" t="s">
        <v>56</v>
      </c>
      <c r="G39997" s="7"/>
      <c r="H39997" s="7">
        <v>45026</v>
      </c>
      <c r="I39997" s="7"/>
      <c r="J39997" s="8"/>
      <c r="K39997" s="8"/>
      <c r="L39997" s="8"/>
      <c r="M39997" s="8"/>
      <c r="N39997" s="8"/>
    </row>
    <row r="39998" spans="1:14" x14ac:dyDescent="0.45">
      <c r="A39998" t="s">
        <v>68331</v>
      </c>
      <c r="B39998" t="s">
        <v>37</v>
      </c>
      <c r="C39998" t="s">
        <v>68332</v>
      </c>
      <c r="D39998" t="s">
        <v>54</v>
      </c>
      <c r="E39998" t="s">
        <v>55</v>
      </c>
      <c r="F39998" t="s">
        <v>56</v>
      </c>
      <c r="G39998" s="7"/>
      <c r="H39998" s="7">
        <v>45026</v>
      </c>
      <c r="I39998" s="7"/>
      <c r="J39998" s="8"/>
      <c r="K39998" s="8"/>
      <c r="L39998" s="8"/>
      <c r="M39998" s="8"/>
      <c r="N39998" s="8"/>
    </row>
    <row r="39999" spans="1:14" x14ac:dyDescent="0.45">
      <c r="A39999" t="s">
        <v>68333</v>
      </c>
      <c r="B39999" t="s">
        <v>37</v>
      </c>
      <c r="C39999" t="s">
        <v>68334</v>
      </c>
      <c r="D39999" t="s">
        <v>54</v>
      </c>
      <c r="E39999" t="s">
        <v>55</v>
      </c>
      <c r="F39999" t="s">
        <v>56</v>
      </c>
      <c r="G39999" s="7"/>
      <c r="H39999" s="7">
        <v>45026</v>
      </c>
      <c r="I39999" s="7"/>
      <c r="J39999" s="8"/>
      <c r="K39999" s="8"/>
      <c r="L39999" s="8"/>
      <c r="M39999" s="8"/>
      <c r="N39999" s="8"/>
    </row>
    <row r="40000" spans="1:14" x14ac:dyDescent="0.45">
      <c r="A40000" t="s">
        <v>68335</v>
      </c>
      <c r="B40000" t="s">
        <v>31</v>
      </c>
      <c r="D40000" t="s">
        <v>54</v>
      </c>
      <c r="E40000" t="s">
        <v>55</v>
      </c>
      <c r="F40000" t="s">
        <v>56</v>
      </c>
      <c r="G40000" s="7"/>
      <c r="H40000" s="7">
        <v>45026</v>
      </c>
      <c r="I40000" s="7"/>
      <c r="J40000" s="8"/>
      <c r="K40000" s="8"/>
      <c r="L40000" s="8"/>
      <c r="M40000" s="8"/>
      <c r="N40000" s="8"/>
    </row>
    <row r="40001" spans="1:14" x14ac:dyDescent="0.45">
      <c r="A40001" t="s">
        <v>68336</v>
      </c>
      <c r="B40001" t="s">
        <v>31</v>
      </c>
      <c r="C40001" t="s">
        <v>40040</v>
      </c>
      <c r="D40001" t="s">
        <v>54</v>
      </c>
      <c r="E40001" t="s">
        <v>55</v>
      </c>
      <c r="F40001" t="s">
        <v>56</v>
      </c>
      <c r="G40001" s="7"/>
      <c r="H40001" s="7">
        <v>45026</v>
      </c>
      <c r="I40001" s="7"/>
      <c r="J40001" s="8"/>
      <c r="K40001" s="8"/>
      <c r="L40001" s="8"/>
      <c r="M40001" s="8"/>
      <c r="N40001" s="8"/>
    </row>
    <row r="40002" spans="1:14" x14ac:dyDescent="0.45">
      <c r="A40002" t="s">
        <v>68337</v>
      </c>
      <c r="B40002" t="s">
        <v>31</v>
      </c>
      <c r="C40002" t="s">
        <v>68338</v>
      </c>
      <c r="D40002" t="s">
        <v>54</v>
      </c>
      <c r="E40002" t="s">
        <v>55</v>
      </c>
      <c r="F40002" t="s">
        <v>56</v>
      </c>
      <c r="G40002" s="7"/>
      <c r="H40002" s="7">
        <v>45026</v>
      </c>
      <c r="I40002" s="7">
        <v>45412</v>
      </c>
      <c r="J40002" s="8"/>
      <c r="K40002" s="8"/>
      <c r="L40002" s="8"/>
      <c r="M40002" s="8">
        <v>416351</v>
      </c>
      <c r="N40002" s="8">
        <v>412205</v>
      </c>
    </row>
    <row r="40003" spans="1:14" x14ac:dyDescent="0.45">
      <c r="A40003" t="s">
        <v>68339</v>
      </c>
      <c r="B40003" t="s">
        <v>31</v>
      </c>
      <c r="C40003" t="s">
        <v>68340</v>
      </c>
      <c r="D40003" t="s">
        <v>54</v>
      </c>
      <c r="E40003" t="s">
        <v>55</v>
      </c>
      <c r="F40003" t="s">
        <v>56</v>
      </c>
      <c r="G40003" s="7"/>
      <c r="H40003" s="7">
        <v>45026</v>
      </c>
      <c r="I40003" s="7"/>
      <c r="J40003" s="8"/>
      <c r="K40003" s="8"/>
      <c r="L40003" s="8"/>
      <c r="M40003" s="8"/>
      <c r="N40003" s="8"/>
    </row>
    <row r="40004" spans="1:14" x14ac:dyDescent="0.45">
      <c r="A40004" t="s">
        <v>68341</v>
      </c>
      <c r="B40004" t="s">
        <v>31</v>
      </c>
      <c r="C40004" t="s">
        <v>54627</v>
      </c>
      <c r="D40004" t="s">
        <v>54</v>
      </c>
      <c r="E40004" t="s">
        <v>55</v>
      </c>
      <c r="F40004" t="s">
        <v>56</v>
      </c>
      <c r="G40004" s="7"/>
      <c r="H40004" s="7">
        <v>45026</v>
      </c>
      <c r="I40004" s="7"/>
      <c r="J40004" s="8"/>
      <c r="K40004" s="8"/>
      <c r="L40004" s="8"/>
      <c r="M40004" s="8"/>
      <c r="N40004" s="8"/>
    </row>
    <row r="40005" spans="1:14" x14ac:dyDescent="0.45">
      <c r="A40005" t="s">
        <v>68342</v>
      </c>
      <c r="B40005" t="s">
        <v>39</v>
      </c>
      <c r="C40005" t="s">
        <v>68343</v>
      </c>
      <c r="D40005" t="s">
        <v>54</v>
      </c>
      <c r="E40005" t="s">
        <v>55</v>
      </c>
      <c r="F40005" t="s">
        <v>56</v>
      </c>
      <c r="G40005" s="7"/>
      <c r="H40005" s="7">
        <v>45026</v>
      </c>
      <c r="I40005" s="7"/>
      <c r="J40005" s="8"/>
      <c r="K40005" s="8"/>
      <c r="L40005" s="8"/>
      <c r="M40005" s="8"/>
      <c r="N40005" s="8"/>
    </row>
    <row r="40006" spans="1:14" x14ac:dyDescent="0.45">
      <c r="A40006" t="s">
        <v>68344</v>
      </c>
      <c r="B40006" t="s">
        <v>31</v>
      </c>
      <c r="C40006" t="s">
        <v>26938</v>
      </c>
      <c r="D40006" t="s">
        <v>54</v>
      </c>
      <c r="E40006" t="s">
        <v>55</v>
      </c>
      <c r="F40006" t="s">
        <v>56</v>
      </c>
      <c r="G40006" s="7"/>
      <c r="H40006" s="7">
        <v>45026</v>
      </c>
      <c r="I40006" s="7"/>
      <c r="J40006" s="8"/>
      <c r="K40006" s="8"/>
      <c r="L40006" s="8"/>
      <c r="M40006" s="8"/>
      <c r="N40006" s="8"/>
    </row>
    <row r="40007" spans="1:14" x14ac:dyDescent="0.45">
      <c r="A40007" t="s">
        <v>68345</v>
      </c>
      <c r="B40007" t="s">
        <v>31</v>
      </c>
      <c r="C40007" t="s">
        <v>1878</v>
      </c>
      <c r="D40007" t="s">
        <v>119</v>
      </c>
      <c r="E40007" t="s">
        <v>55</v>
      </c>
      <c r="F40007" t="s">
        <v>56</v>
      </c>
      <c r="G40007" s="7"/>
      <c r="H40007" s="7">
        <v>45026</v>
      </c>
      <c r="I40007" s="7">
        <v>45291</v>
      </c>
      <c r="J40007" s="8"/>
      <c r="K40007" s="8"/>
      <c r="L40007" s="8"/>
      <c r="M40007" s="8">
        <v>536681</v>
      </c>
      <c r="N40007" s="8">
        <v>613572</v>
      </c>
    </row>
    <row r="40008" spans="1:14" x14ac:dyDescent="0.45">
      <c r="A40008" t="s">
        <v>68346</v>
      </c>
      <c r="B40008" t="s">
        <v>37</v>
      </c>
      <c r="C40008" t="s">
        <v>68347</v>
      </c>
      <c r="D40008" t="s">
        <v>54</v>
      </c>
      <c r="E40008" t="s">
        <v>55</v>
      </c>
      <c r="F40008" t="s">
        <v>56</v>
      </c>
      <c r="G40008" s="7"/>
      <c r="H40008" s="7">
        <v>45026</v>
      </c>
      <c r="I40008" s="7">
        <v>45412</v>
      </c>
      <c r="J40008" s="8"/>
      <c r="K40008" s="8"/>
      <c r="L40008" s="8"/>
      <c r="M40008" s="8">
        <v>1311883</v>
      </c>
      <c r="N40008" s="8">
        <v>1276837</v>
      </c>
    </row>
    <row r="40009" spans="1:14" x14ac:dyDescent="0.45">
      <c r="A40009" t="s">
        <v>68348</v>
      </c>
      <c r="B40009" t="s">
        <v>31</v>
      </c>
      <c r="C40009" t="s">
        <v>1975</v>
      </c>
      <c r="D40009" t="s">
        <v>54</v>
      </c>
      <c r="E40009" t="s">
        <v>55</v>
      </c>
      <c r="F40009" t="s">
        <v>56</v>
      </c>
      <c r="G40009" s="7"/>
      <c r="H40009" s="7">
        <v>45026</v>
      </c>
      <c r="I40009" s="7"/>
      <c r="J40009" s="8"/>
      <c r="K40009" s="8"/>
      <c r="L40009" s="8"/>
      <c r="M40009" s="8"/>
      <c r="N40009" s="8"/>
    </row>
    <row r="40010" spans="1:14" x14ac:dyDescent="0.45">
      <c r="A40010" t="s">
        <v>68349</v>
      </c>
      <c r="B40010" t="s">
        <v>35</v>
      </c>
      <c r="C40010" t="s">
        <v>68350</v>
      </c>
      <c r="D40010" t="s">
        <v>54</v>
      </c>
      <c r="E40010" t="s">
        <v>55</v>
      </c>
      <c r="F40010" t="s">
        <v>56</v>
      </c>
      <c r="G40010" s="7"/>
      <c r="H40010" s="7">
        <v>45025</v>
      </c>
      <c r="I40010" s="7">
        <v>45412</v>
      </c>
      <c r="J40010" s="8"/>
      <c r="K40010" s="8"/>
      <c r="L40010" s="8"/>
      <c r="M40010" s="8">
        <v>609743</v>
      </c>
      <c r="N40010" s="8">
        <v>613990</v>
      </c>
    </row>
    <row r="40011" spans="1:14" x14ac:dyDescent="0.45">
      <c r="A40011" t="s">
        <v>68351</v>
      </c>
      <c r="B40011" t="s">
        <v>31</v>
      </c>
      <c r="C40011" t="s">
        <v>68352</v>
      </c>
      <c r="D40011" t="s">
        <v>54</v>
      </c>
      <c r="E40011" t="s">
        <v>55</v>
      </c>
      <c r="F40011" t="s">
        <v>56</v>
      </c>
      <c r="G40011" s="7"/>
      <c r="H40011" s="7">
        <v>45025</v>
      </c>
      <c r="I40011" s="7"/>
      <c r="J40011" s="8"/>
      <c r="K40011" s="8"/>
      <c r="L40011" s="8"/>
      <c r="M40011" s="8"/>
      <c r="N40011" s="8"/>
    </row>
    <row r="40012" spans="1:14" x14ac:dyDescent="0.45">
      <c r="A40012" t="s">
        <v>68353</v>
      </c>
      <c r="B40012" t="s">
        <v>31</v>
      </c>
      <c r="C40012" t="s">
        <v>68354</v>
      </c>
      <c r="D40012" t="s">
        <v>54</v>
      </c>
      <c r="E40012" t="s">
        <v>55</v>
      </c>
      <c r="F40012" t="s">
        <v>56</v>
      </c>
      <c r="G40012" s="7"/>
      <c r="H40012" s="7">
        <v>45025</v>
      </c>
      <c r="I40012" s="7"/>
      <c r="J40012" s="8"/>
      <c r="K40012" s="8"/>
      <c r="L40012" s="8"/>
      <c r="M40012" s="8"/>
      <c r="N40012" s="8"/>
    </row>
    <row r="40013" spans="1:14" x14ac:dyDescent="0.45">
      <c r="A40013" t="s">
        <v>68355</v>
      </c>
      <c r="B40013" t="s">
        <v>31</v>
      </c>
      <c r="C40013" t="s">
        <v>68356</v>
      </c>
      <c r="D40013" t="s">
        <v>54</v>
      </c>
      <c r="E40013" t="s">
        <v>55</v>
      </c>
      <c r="F40013" t="s">
        <v>56</v>
      </c>
      <c r="G40013" s="7"/>
      <c r="H40013" s="7">
        <v>45024</v>
      </c>
      <c r="I40013" s="7"/>
      <c r="J40013" s="8"/>
      <c r="K40013" s="8"/>
      <c r="L40013" s="8"/>
      <c r="M40013" s="8"/>
      <c r="N40013" s="8"/>
    </row>
    <row r="40014" spans="1:14" x14ac:dyDescent="0.45">
      <c r="A40014" t="s">
        <v>68357</v>
      </c>
      <c r="B40014" t="s">
        <v>31</v>
      </c>
      <c r="C40014" t="s">
        <v>68358</v>
      </c>
      <c r="D40014" t="s">
        <v>54</v>
      </c>
      <c r="E40014" t="s">
        <v>55</v>
      </c>
      <c r="F40014" t="s">
        <v>56</v>
      </c>
      <c r="G40014" s="7"/>
      <c r="H40014" s="7">
        <v>45024</v>
      </c>
      <c r="I40014" s="7"/>
      <c r="J40014" s="8"/>
      <c r="K40014" s="8"/>
      <c r="L40014" s="8"/>
      <c r="M40014" s="8"/>
      <c r="N40014" s="8"/>
    </row>
    <row r="40015" spans="1:14" x14ac:dyDescent="0.45">
      <c r="A40015" t="s">
        <v>68359</v>
      </c>
      <c r="B40015" t="s">
        <v>31</v>
      </c>
      <c r="C40015" t="s">
        <v>68360</v>
      </c>
      <c r="D40015" t="s">
        <v>293</v>
      </c>
      <c r="E40015" t="s">
        <v>55</v>
      </c>
      <c r="F40015" t="s">
        <v>56</v>
      </c>
      <c r="G40015" s="7"/>
      <c r="H40015" s="7">
        <v>45024</v>
      </c>
      <c r="I40015" s="7"/>
      <c r="J40015" s="8"/>
      <c r="K40015" s="8"/>
      <c r="L40015" s="8"/>
      <c r="M40015" s="8"/>
      <c r="N40015" s="8"/>
    </row>
    <row r="40016" spans="1:14" x14ac:dyDescent="0.45">
      <c r="A40016" t="s">
        <v>68361</v>
      </c>
      <c r="B40016" t="s">
        <v>41</v>
      </c>
      <c r="C40016" t="s">
        <v>68362</v>
      </c>
      <c r="D40016" t="s">
        <v>54</v>
      </c>
      <c r="E40016" t="s">
        <v>55</v>
      </c>
      <c r="F40016" t="s">
        <v>56</v>
      </c>
      <c r="G40016" s="7"/>
      <c r="H40016" s="7">
        <v>45024</v>
      </c>
      <c r="I40016" s="7">
        <v>45412</v>
      </c>
      <c r="J40016" s="8"/>
      <c r="K40016" s="8"/>
      <c r="L40016" s="8"/>
      <c r="M40016" s="8">
        <v>1803668</v>
      </c>
      <c r="N40016" s="8">
        <v>1584775</v>
      </c>
    </row>
    <row r="40017" spans="1:14" x14ac:dyDescent="0.45">
      <c r="A40017" t="s">
        <v>68363</v>
      </c>
      <c r="B40017" t="s">
        <v>43</v>
      </c>
      <c r="C40017" t="s">
        <v>68364</v>
      </c>
      <c r="D40017" t="s">
        <v>54</v>
      </c>
      <c r="E40017" t="s">
        <v>55</v>
      </c>
      <c r="F40017" t="s">
        <v>56</v>
      </c>
      <c r="G40017" s="7"/>
      <c r="H40017" s="7">
        <v>45023</v>
      </c>
      <c r="I40017" s="7">
        <v>45382</v>
      </c>
      <c r="J40017" s="8"/>
      <c r="K40017" s="8"/>
      <c r="L40017" s="8"/>
      <c r="M40017" s="8">
        <v>1204951</v>
      </c>
      <c r="N40017" s="8">
        <v>1142730</v>
      </c>
    </row>
    <row r="40018" spans="1:14" x14ac:dyDescent="0.45">
      <c r="A40018" t="s">
        <v>68365</v>
      </c>
      <c r="B40018" t="s">
        <v>31</v>
      </c>
      <c r="C40018" t="s">
        <v>68366</v>
      </c>
      <c r="D40018" t="s">
        <v>54</v>
      </c>
      <c r="E40018" t="s">
        <v>55</v>
      </c>
      <c r="F40018" t="s">
        <v>56</v>
      </c>
      <c r="G40018" s="7"/>
      <c r="H40018" s="7">
        <v>45023</v>
      </c>
      <c r="I40018" s="7"/>
      <c r="J40018" s="8"/>
      <c r="K40018" s="8"/>
      <c r="L40018" s="8"/>
      <c r="M40018" s="8"/>
      <c r="N40018" s="8"/>
    </row>
    <row r="40019" spans="1:14" x14ac:dyDescent="0.45">
      <c r="A40019" t="s">
        <v>68367</v>
      </c>
      <c r="B40019" t="s">
        <v>39</v>
      </c>
      <c r="C40019" t="s">
        <v>50212</v>
      </c>
      <c r="D40019" t="s">
        <v>54</v>
      </c>
      <c r="E40019" t="s">
        <v>55</v>
      </c>
      <c r="F40019" t="s">
        <v>56</v>
      </c>
      <c r="G40019" s="7"/>
      <c r="H40019" s="7">
        <v>45022</v>
      </c>
      <c r="I40019" s="7">
        <v>45412</v>
      </c>
      <c r="J40019" s="8"/>
      <c r="K40019" s="8"/>
      <c r="L40019" s="8"/>
      <c r="M40019" s="8">
        <v>2613935</v>
      </c>
      <c r="N40019" s="8">
        <v>2784831</v>
      </c>
    </row>
    <row r="40020" spans="1:14" x14ac:dyDescent="0.45">
      <c r="A40020" t="s">
        <v>68368</v>
      </c>
      <c r="B40020" t="s">
        <v>35</v>
      </c>
      <c r="C40020" t="s">
        <v>68369</v>
      </c>
      <c r="D40020" t="s">
        <v>54</v>
      </c>
      <c r="E40020" t="s">
        <v>55</v>
      </c>
      <c r="F40020" t="s">
        <v>56</v>
      </c>
      <c r="G40020" s="7"/>
      <c r="H40020" s="7">
        <v>45022</v>
      </c>
      <c r="I40020" s="7"/>
      <c r="J40020" s="8"/>
      <c r="K40020" s="8"/>
      <c r="L40020" s="8"/>
      <c r="M40020" s="8"/>
      <c r="N40020" s="8"/>
    </row>
    <row r="40021" spans="1:14" x14ac:dyDescent="0.45">
      <c r="A40021" t="s">
        <v>68370</v>
      </c>
      <c r="B40021" t="s">
        <v>37</v>
      </c>
      <c r="C40021" t="s">
        <v>68371</v>
      </c>
      <c r="D40021" t="s">
        <v>54</v>
      </c>
      <c r="E40021" t="s">
        <v>55</v>
      </c>
      <c r="F40021" t="s">
        <v>56</v>
      </c>
      <c r="G40021" s="7"/>
      <c r="H40021" s="7">
        <v>45022</v>
      </c>
      <c r="I40021" s="7">
        <v>45387</v>
      </c>
      <c r="J40021" s="8"/>
      <c r="K40021" s="8"/>
      <c r="L40021" s="8"/>
      <c r="M40021" s="8">
        <v>1364550</v>
      </c>
      <c r="N40021" s="8">
        <v>1044640</v>
      </c>
    </row>
    <row r="40022" spans="1:14" x14ac:dyDescent="0.45">
      <c r="A40022" t="s">
        <v>68372</v>
      </c>
      <c r="B40022" t="s">
        <v>31</v>
      </c>
      <c r="C40022" t="s">
        <v>19696</v>
      </c>
      <c r="D40022" t="s">
        <v>54</v>
      </c>
      <c r="E40022" t="s">
        <v>55</v>
      </c>
      <c r="F40022" t="s">
        <v>56</v>
      </c>
      <c r="G40022" s="7"/>
      <c r="H40022" s="7">
        <v>45022</v>
      </c>
      <c r="I40022" s="7"/>
      <c r="J40022" s="8"/>
      <c r="K40022" s="8"/>
      <c r="L40022" s="8"/>
      <c r="M40022" s="8"/>
      <c r="N40022" s="8"/>
    </row>
    <row r="40023" spans="1:14" x14ac:dyDescent="0.45">
      <c r="A40023" t="s">
        <v>68373</v>
      </c>
      <c r="B40023" t="s">
        <v>41</v>
      </c>
      <c r="C40023" t="s">
        <v>68374</v>
      </c>
      <c r="D40023" t="s">
        <v>54</v>
      </c>
      <c r="E40023" t="s">
        <v>55</v>
      </c>
      <c r="F40023" t="s">
        <v>56</v>
      </c>
      <c r="G40023" s="7"/>
      <c r="H40023" s="7">
        <v>45022</v>
      </c>
      <c r="I40023" s="7">
        <v>45412</v>
      </c>
      <c r="J40023" s="8"/>
      <c r="K40023" s="8"/>
      <c r="L40023" s="8"/>
      <c r="M40023" s="8">
        <v>1966924</v>
      </c>
      <c r="N40023" s="8">
        <v>1777817</v>
      </c>
    </row>
    <row r="40024" spans="1:14" x14ac:dyDescent="0.45">
      <c r="A40024" t="s">
        <v>68375</v>
      </c>
      <c r="B40024" t="s">
        <v>31</v>
      </c>
      <c r="C40024" t="s">
        <v>68376</v>
      </c>
      <c r="D40024" t="s">
        <v>54</v>
      </c>
      <c r="E40024" t="s">
        <v>55</v>
      </c>
      <c r="F40024" t="s">
        <v>56</v>
      </c>
      <c r="G40024" s="7"/>
      <c r="H40024" s="7">
        <v>45022</v>
      </c>
      <c r="I40024" s="7">
        <v>45291</v>
      </c>
      <c r="J40024" s="8"/>
      <c r="K40024" s="8"/>
      <c r="L40024" s="8"/>
      <c r="M40024" s="8">
        <v>294588</v>
      </c>
      <c r="N40024" s="8">
        <v>304106</v>
      </c>
    </row>
    <row r="40025" spans="1:14" x14ac:dyDescent="0.45">
      <c r="A40025" t="s">
        <v>68377</v>
      </c>
      <c r="B40025" t="s">
        <v>31</v>
      </c>
      <c r="C40025" t="s">
        <v>68378</v>
      </c>
      <c r="D40025" t="s">
        <v>54</v>
      </c>
      <c r="E40025" t="s">
        <v>55</v>
      </c>
      <c r="F40025" t="s">
        <v>56</v>
      </c>
      <c r="G40025" s="7"/>
      <c r="H40025" s="7">
        <v>45022</v>
      </c>
      <c r="I40025" s="7"/>
      <c r="J40025" s="8"/>
      <c r="K40025" s="8"/>
      <c r="L40025" s="8"/>
      <c r="M40025" s="8"/>
      <c r="N40025" s="8"/>
    </row>
    <row r="40026" spans="1:14" x14ac:dyDescent="0.45">
      <c r="A40026" t="s">
        <v>68379</v>
      </c>
      <c r="B40026" t="s">
        <v>35</v>
      </c>
      <c r="C40026" t="s">
        <v>68380</v>
      </c>
      <c r="D40026" t="s">
        <v>54</v>
      </c>
      <c r="E40026" t="s">
        <v>55</v>
      </c>
      <c r="F40026" t="s">
        <v>56</v>
      </c>
      <c r="G40026" s="7"/>
      <c r="H40026" s="7">
        <v>45022</v>
      </c>
      <c r="I40026" s="7">
        <v>45412</v>
      </c>
      <c r="J40026" s="8"/>
      <c r="K40026" s="8"/>
      <c r="L40026" s="8"/>
      <c r="M40026" s="8">
        <v>739490</v>
      </c>
      <c r="N40026" s="8">
        <v>756848</v>
      </c>
    </row>
    <row r="40027" spans="1:14" x14ac:dyDescent="0.45">
      <c r="A40027" t="s">
        <v>68381</v>
      </c>
      <c r="B40027" t="s">
        <v>41</v>
      </c>
      <c r="C40027" t="s">
        <v>68382</v>
      </c>
      <c r="D40027" t="s">
        <v>54</v>
      </c>
      <c r="E40027" t="s">
        <v>55</v>
      </c>
      <c r="F40027" t="s">
        <v>56</v>
      </c>
      <c r="G40027" s="7"/>
      <c r="H40027" s="7">
        <v>45022</v>
      </c>
      <c r="I40027" s="7"/>
      <c r="J40027" s="8"/>
      <c r="K40027" s="8"/>
      <c r="L40027" s="8"/>
      <c r="M40027" s="8"/>
      <c r="N40027" s="8"/>
    </row>
    <row r="40028" spans="1:14" x14ac:dyDescent="0.45">
      <c r="A40028" t="s">
        <v>68383</v>
      </c>
      <c r="B40028" t="s">
        <v>31</v>
      </c>
      <c r="C40028" t="s">
        <v>68384</v>
      </c>
      <c r="D40028" t="s">
        <v>54</v>
      </c>
      <c r="E40028" t="s">
        <v>55</v>
      </c>
      <c r="F40028" t="s">
        <v>56</v>
      </c>
      <c r="G40028" s="7"/>
      <c r="H40028" s="7">
        <v>45022</v>
      </c>
      <c r="I40028" s="7">
        <v>45412</v>
      </c>
      <c r="J40028" s="8"/>
      <c r="K40028" s="8"/>
      <c r="L40028" s="8"/>
      <c r="M40028" s="8">
        <v>502369</v>
      </c>
      <c r="N40028" s="8">
        <v>557741</v>
      </c>
    </row>
    <row r="40029" spans="1:14" x14ac:dyDescent="0.45">
      <c r="A40029" t="s">
        <v>68385</v>
      </c>
      <c r="B40029" t="s">
        <v>31</v>
      </c>
      <c r="C40029" t="s">
        <v>68386</v>
      </c>
      <c r="D40029" t="s">
        <v>54</v>
      </c>
      <c r="E40029" t="s">
        <v>55</v>
      </c>
      <c r="F40029" t="s">
        <v>56</v>
      </c>
      <c r="G40029" s="7"/>
      <c r="H40029" s="7">
        <v>45022</v>
      </c>
      <c r="I40029" s="7"/>
      <c r="J40029" s="8"/>
      <c r="K40029" s="8"/>
      <c r="L40029" s="8"/>
      <c r="M40029" s="8"/>
      <c r="N40029" s="8"/>
    </row>
    <row r="40030" spans="1:14" x14ac:dyDescent="0.45">
      <c r="A40030" t="s">
        <v>68387</v>
      </c>
      <c r="B40030" t="s">
        <v>31</v>
      </c>
      <c r="C40030" t="s">
        <v>68388</v>
      </c>
      <c r="D40030" t="s">
        <v>54</v>
      </c>
      <c r="E40030" t="s">
        <v>55</v>
      </c>
      <c r="F40030" t="s">
        <v>56</v>
      </c>
      <c r="G40030" s="7"/>
      <c r="H40030" s="7">
        <v>45022</v>
      </c>
      <c r="I40030" s="7"/>
      <c r="J40030" s="8"/>
      <c r="K40030" s="8"/>
      <c r="L40030" s="8"/>
      <c r="M40030" s="8"/>
      <c r="N40030" s="8"/>
    </row>
    <row r="40031" spans="1:14" x14ac:dyDescent="0.45">
      <c r="A40031" t="s">
        <v>68389</v>
      </c>
      <c r="B40031" t="s">
        <v>31</v>
      </c>
      <c r="C40031" t="s">
        <v>20197</v>
      </c>
      <c r="D40031" t="s">
        <v>54</v>
      </c>
      <c r="E40031" t="s">
        <v>55</v>
      </c>
      <c r="F40031" t="s">
        <v>56</v>
      </c>
      <c r="G40031" s="7"/>
      <c r="H40031" s="7">
        <v>45022</v>
      </c>
      <c r="I40031" s="7">
        <v>45412</v>
      </c>
      <c r="J40031" s="8"/>
      <c r="K40031" s="8"/>
      <c r="L40031" s="8"/>
      <c r="M40031" s="8">
        <v>553742</v>
      </c>
      <c r="N40031" s="8">
        <v>462324</v>
      </c>
    </row>
    <row r="40032" spans="1:14" x14ac:dyDescent="0.45">
      <c r="A40032" t="s">
        <v>68390</v>
      </c>
      <c r="B40032" t="s">
        <v>31</v>
      </c>
      <c r="C40032" t="s">
        <v>29335</v>
      </c>
      <c r="D40032" t="s">
        <v>54</v>
      </c>
      <c r="E40032" t="s">
        <v>55</v>
      </c>
      <c r="F40032" t="s">
        <v>56</v>
      </c>
      <c r="G40032" s="7"/>
      <c r="H40032" s="7">
        <v>45022</v>
      </c>
      <c r="I40032" s="7"/>
      <c r="J40032" s="8"/>
      <c r="K40032" s="8"/>
      <c r="L40032" s="8"/>
      <c r="M40032" s="8"/>
      <c r="N40032" s="8"/>
    </row>
    <row r="40033" spans="1:14" x14ac:dyDescent="0.45">
      <c r="A40033" t="s">
        <v>68391</v>
      </c>
      <c r="B40033" t="s">
        <v>31</v>
      </c>
      <c r="C40033" t="s">
        <v>2150</v>
      </c>
      <c r="D40033" t="s">
        <v>54</v>
      </c>
      <c r="E40033" t="s">
        <v>55</v>
      </c>
      <c r="F40033" t="s">
        <v>56</v>
      </c>
      <c r="G40033" s="7"/>
      <c r="H40033" s="7">
        <v>45021</v>
      </c>
      <c r="I40033" s="7">
        <v>45412</v>
      </c>
      <c r="J40033" s="8"/>
      <c r="K40033" s="8"/>
      <c r="L40033" s="8"/>
      <c r="M40033" s="8">
        <v>471414</v>
      </c>
      <c r="N40033" s="8">
        <v>547191</v>
      </c>
    </row>
    <row r="40034" spans="1:14" x14ac:dyDescent="0.45">
      <c r="A40034" t="s">
        <v>68392</v>
      </c>
      <c r="B40034" t="s">
        <v>31</v>
      </c>
      <c r="C40034" t="s">
        <v>68393</v>
      </c>
      <c r="D40034" t="s">
        <v>54</v>
      </c>
      <c r="E40034" t="s">
        <v>55</v>
      </c>
      <c r="F40034" t="s">
        <v>56</v>
      </c>
      <c r="G40034" s="7"/>
      <c r="H40034" s="7">
        <v>45021</v>
      </c>
      <c r="I40034" s="7"/>
      <c r="J40034" s="8"/>
      <c r="K40034" s="8"/>
      <c r="L40034" s="8"/>
      <c r="M40034" s="8"/>
      <c r="N40034" s="8"/>
    </row>
    <row r="40035" spans="1:14" x14ac:dyDescent="0.45">
      <c r="A40035" t="s">
        <v>68394</v>
      </c>
      <c r="B40035" t="s">
        <v>49</v>
      </c>
      <c r="C40035" t="s">
        <v>16498</v>
      </c>
      <c r="D40035" t="s">
        <v>54</v>
      </c>
      <c r="E40035" t="s">
        <v>55</v>
      </c>
      <c r="F40035" t="s">
        <v>56</v>
      </c>
      <c r="G40035" s="7"/>
      <c r="H40035" s="7">
        <v>45021</v>
      </c>
      <c r="I40035" s="7">
        <v>45412</v>
      </c>
      <c r="J40035" s="8"/>
      <c r="K40035" s="8"/>
      <c r="L40035" s="8"/>
      <c r="M40035" s="8">
        <v>625045</v>
      </c>
      <c r="N40035" s="8">
        <v>444874</v>
      </c>
    </row>
    <row r="40036" spans="1:14" x14ac:dyDescent="0.45">
      <c r="A40036" t="s">
        <v>68395</v>
      </c>
      <c r="B40036" t="s">
        <v>31</v>
      </c>
      <c r="C40036" t="s">
        <v>68396</v>
      </c>
      <c r="D40036" t="s">
        <v>54</v>
      </c>
      <c r="E40036" t="s">
        <v>55</v>
      </c>
      <c r="F40036" t="s">
        <v>56</v>
      </c>
      <c r="G40036" s="7"/>
      <c r="H40036" s="7">
        <v>45021</v>
      </c>
      <c r="I40036" s="7"/>
      <c r="J40036" s="8"/>
      <c r="K40036" s="8"/>
      <c r="L40036" s="8"/>
      <c r="M40036" s="8"/>
      <c r="N40036" s="8"/>
    </row>
    <row r="40037" spans="1:14" x14ac:dyDescent="0.45">
      <c r="A40037" t="s">
        <v>68397</v>
      </c>
      <c r="B40037" t="s">
        <v>31</v>
      </c>
      <c r="C40037" t="s">
        <v>68398</v>
      </c>
      <c r="D40037" t="s">
        <v>54</v>
      </c>
      <c r="E40037" t="s">
        <v>55</v>
      </c>
      <c r="F40037" t="s">
        <v>56</v>
      </c>
      <c r="G40037" s="7"/>
      <c r="H40037" s="7">
        <v>45021</v>
      </c>
      <c r="I40037" s="7">
        <v>45412</v>
      </c>
      <c r="J40037" s="8"/>
      <c r="K40037" s="8"/>
      <c r="L40037" s="8"/>
      <c r="M40037" s="8">
        <v>315886</v>
      </c>
      <c r="N40037" s="8">
        <v>315665</v>
      </c>
    </row>
    <row r="40038" spans="1:14" x14ac:dyDescent="0.45">
      <c r="A40038" t="s">
        <v>68399</v>
      </c>
      <c r="B40038" t="s">
        <v>31</v>
      </c>
      <c r="C40038" t="s">
        <v>68400</v>
      </c>
      <c r="D40038" t="s">
        <v>54</v>
      </c>
      <c r="E40038" t="s">
        <v>55</v>
      </c>
      <c r="F40038" t="s">
        <v>56</v>
      </c>
      <c r="G40038" s="7"/>
      <c r="H40038" s="7">
        <v>45021</v>
      </c>
      <c r="I40038" s="7">
        <v>45412</v>
      </c>
      <c r="J40038" s="8"/>
      <c r="K40038" s="8"/>
      <c r="L40038" s="8"/>
      <c r="M40038" s="8">
        <v>398012</v>
      </c>
      <c r="N40038" s="8">
        <v>459942</v>
      </c>
    </row>
    <row r="40039" spans="1:14" x14ac:dyDescent="0.45">
      <c r="A40039" t="s">
        <v>68401</v>
      </c>
      <c r="B40039" t="s">
        <v>31</v>
      </c>
      <c r="C40039" t="s">
        <v>8986</v>
      </c>
      <c r="D40039" t="s">
        <v>54</v>
      </c>
      <c r="E40039" t="s">
        <v>55</v>
      </c>
      <c r="F40039" t="s">
        <v>56</v>
      </c>
      <c r="G40039" s="7"/>
      <c r="H40039" s="7">
        <v>45021</v>
      </c>
      <c r="I40039" s="7"/>
      <c r="J40039" s="8"/>
      <c r="K40039" s="8"/>
      <c r="L40039" s="8"/>
      <c r="M40039" s="8"/>
      <c r="N40039" s="8"/>
    </row>
    <row r="40040" spans="1:14" x14ac:dyDescent="0.45">
      <c r="A40040" t="s">
        <v>68402</v>
      </c>
      <c r="B40040" t="s">
        <v>31</v>
      </c>
      <c r="C40040" t="s">
        <v>68403</v>
      </c>
      <c r="D40040" t="s">
        <v>54</v>
      </c>
      <c r="E40040" t="s">
        <v>55</v>
      </c>
      <c r="F40040" t="s">
        <v>56</v>
      </c>
      <c r="G40040" s="7"/>
      <c r="H40040" s="7">
        <v>45021</v>
      </c>
      <c r="I40040" s="7"/>
      <c r="J40040" s="8"/>
      <c r="K40040" s="8"/>
      <c r="L40040" s="8"/>
      <c r="M40040" s="8"/>
      <c r="N40040" s="8"/>
    </row>
    <row r="40041" spans="1:14" x14ac:dyDescent="0.45">
      <c r="A40041" t="s">
        <v>68404</v>
      </c>
      <c r="B40041" t="s">
        <v>31</v>
      </c>
      <c r="C40041" t="s">
        <v>68405</v>
      </c>
      <c r="D40041" t="s">
        <v>54</v>
      </c>
      <c r="E40041" t="s">
        <v>55</v>
      </c>
      <c r="F40041" t="s">
        <v>56</v>
      </c>
      <c r="G40041" s="7"/>
      <c r="H40041" s="7">
        <v>45021</v>
      </c>
      <c r="I40041" s="7">
        <v>45412</v>
      </c>
      <c r="J40041" s="8"/>
      <c r="K40041" s="8"/>
      <c r="L40041" s="8"/>
      <c r="M40041" s="8">
        <v>363243</v>
      </c>
      <c r="N40041" s="8">
        <v>475966</v>
      </c>
    </row>
    <row r="40042" spans="1:14" x14ac:dyDescent="0.45">
      <c r="A40042" t="s">
        <v>68406</v>
      </c>
      <c r="B40042" t="s">
        <v>31</v>
      </c>
      <c r="C40042" t="s">
        <v>68407</v>
      </c>
      <c r="D40042" t="s">
        <v>50136</v>
      </c>
      <c r="E40042" t="s">
        <v>55</v>
      </c>
      <c r="F40042" t="s">
        <v>56</v>
      </c>
      <c r="G40042" s="7"/>
      <c r="H40042" s="7">
        <v>45021</v>
      </c>
      <c r="I40042" s="7"/>
      <c r="J40042" s="8"/>
      <c r="K40042" s="8"/>
      <c r="L40042" s="8"/>
      <c r="M40042" s="8"/>
      <c r="N40042" s="8"/>
    </row>
    <row r="40043" spans="1:14" x14ac:dyDescent="0.45">
      <c r="A40043" t="s">
        <v>68408</v>
      </c>
      <c r="B40043" t="s">
        <v>31</v>
      </c>
      <c r="C40043" t="s">
        <v>284</v>
      </c>
      <c r="D40043" t="s">
        <v>54</v>
      </c>
      <c r="E40043" t="s">
        <v>55</v>
      </c>
      <c r="F40043" t="s">
        <v>56</v>
      </c>
      <c r="G40043" s="7"/>
      <c r="H40043" s="7">
        <v>45021</v>
      </c>
      <c r="I40043" s="7"/>
      <c r="J40043" s="8"/>
      <c r="K40043" s="8"/>
      <c r="L40043" s="8"/>
      <c r="M40043" s="8"/>
      <c r="N40043" s="8"/>
    </row>
    <row r="40044" spans="1:14" x14ac:dyDescent="0.45">
      <c r="A40044" t="s">
        <v>68409</v>
      </c>
      <c r="B40044" t="s">
        <v>31</v>
      </c>
      <c r="C40044" t="s">
        <v>12846</v>
      </c>
      <c r="D40044" t="s">
        <v>54</v>
      </c>
      <c r="E40044" t="s">
        <v>55</v>
      </c>
      <c r="F40044" t="s">
        <v>56</v>
      </c>
      <c r="G40044" s="7"/>
      <c r="H40044" s="7">
        <v>45021</v>
      </c>
      <c r="I40044" s="7">
        <v>45382</v>
      </c>
      <c r="J40044" s="8"/>
      <c r="K40044" s="8"/>
      <c r="L40044" s="8"/>
      <c r="M40044" s="8">
        <v>465470</v>
      </c>
      <c r="N40044" s="8">
        <v>526668</v>
      </c>
    </row>
    <row r="40045" spans="1:14" x14ac:dyDescent="0.45">
      <c r="A40045" t="s">
        <v>68410</v>
      </c>
      <c r="B40045" t="s">
        <v>41</v>
      </c>
      <c r="C40045" t="s">
        <v>53773</v>
      </c>
      <c r="D40045" t="s">
        <v>54</v>
      </c>
      <c r="E40045" t="s">
        <v>55</v>
      </c>
      <c r="F40045" t="s">
        <v>56</v>
      </c>
      <c r="G40045" s="7"/>
      <c r="H40045" s="7">
        <v>45021</v>
      </c>
      <c r="I40045" s="7"/>
      <c r="J40045" s="8"/>
      <c r="K40045" s="8"/>
      <c r="L40045" s="8"/>
      <c r="M40045" s="8"/>
      <c r="N40045" s="8"/>
    </row>
    <row r="40046" spans="1:14" x14ac:dyDescent="0.45">
      <c r="A40046" t="s">
        <v>68411</v>
      </c>
      <c r="B40046" t="s">
        <v>31</v>
      </c>
      <c r="C40046" t="s">
        <v>56788</v>
      </c>
      <c r="D40046" t="s">
        <v>54</v>
      </c>
      <c r="E40046" t="s">
        <v>55</v>
      </c>
      <c r="F40046" t="s">
        <v>56</v>
      </c>
      <c r="G40046" s="7"/>
      <c r="H40046" s="7">
        <v>45021</v>
      </c>
      <c r="I40046" s="7"/>
      <c r="J40046" s="8"/>
      <c r="K40046" s="8"/>
      <c r="L40046" s="8"/>
      <c r="M40046" s="8"/>
      <c r="N40046" s="8"/>
    </row>
    <row r="40047" spans="1:14" x14ac:dyDescent="0.45">
      <c r="A40047" t="s">
        <v>68412</v>
      </c>
      <c r="B40047" t="s">
        <v>45</v>
      </c>
      <c r="C40047" t="s">
        <v>288</v>
      </c>
      <c r="D40047" t="s">
        <v>54</v>
      </c>
      <c r="E40047" t="s">
        <v>88</v>
      </c>
      <c r="F40047" t="s">
        <v>56</v>
      </c>
      <c r="G40047" s="7"/>
      <c r="H40047" s="7">
        <v>45021</v>
      </c>
      <c r="I40047" s="7"/>
      <c r="J40047" s="8"/>
      <c r="K40047" s="8"/>
      <c r="L40047" s="8"/>
      <c r="M40047" s="8"/>
      <c r="N40047" s="8"/>
    </row>
    <row r="40048" spans="1:14" x14ac:dyDescent="0.45">
      <c r="A40048" t="s">
        <v>68413</v>
      </c>
      <c r="B40048" t="s">
        <v>37</v>
      </c>
      <c r="C40048" t="s">
        <v>68414</v>
      </c>
      <c r="D40048" t="s">
        <v>54</v>
      </c>
      <c r="E40048" t="s">
        <v>55</v>
      </c>
      <c r="F40048" t="s">
        <v>56</v>
      </c>
      <c r="G40048" s="7"/>
      <c r="H40048" s="7">
        <v>45021</v>
      </c>
      <c r="I40048" s="7"/>
      <c r="J40048" s="8"/>
      <c r="K40048" s="8"/>
      <c r="L40048" s="8"/>
      <c r="M40048" s="8"/>
      <c r="N40048" s="8"/>
    </row>
    <row r="40049" spans="1:14" x14ac:dyDescent="0.45">
      <c r="A40049" t="s">
        <v>68415</v>
      </c>
      <c r="B40049" t="s">
        <v>35</v>
      </c>
      <c r="C40049" t="s">
        <v>68416</v>
      </c>
      <c r="D40049" t="s">
        <v>54</v>
      </c>
      <c r="E40049" t="s">
        <v>55</v>
      </c>
      <c r="F40049" t="s">
        <v>56</v>
      </c>
      <c r="G40049" s="7"/>
      <c r="H40049" s="7">
        <v>45021</v>
      </c>
      <c r="I40049" s="7"/>
      <c r="J40049" s="8"/>
      <c r="K40049" s="8"/>
      <c r="L40049" s="8"/>
      <c r="M40049" s="8"/>
      <c r="N40049" s="8"/>
    </row>
    <row r="40050" spans="1:14" x14ac:dyDescent="0.45">
      <c r="A40050" t="s">
        <v>68417</v>
      </c>
      <c r="B40050" t="s">
        <v>31</v>
      </c>
      <c r="C40050" t="s">
        <v>68418</v>
      </c>
      <c r="D40050" t="s">
        <v>54</v>
      </c>
      <c r="E40050" t="s">
        <v>55</v>
      </c>
      <c r="F40050" t="s">
        <v>56</v>
      </c>
      <c r="G40050" s="7"/>
      <c r="H40050" s="7">
        <v>45021</v>
      </c>
      <c r="I40050" s="7"/>
      <c r="J40050" s="8"/>
      <c r="K40050" s="8"/>
      <c r="L40050" s="8"/>
      <c r="M40050" s="8"/>
      <c r="N40050" s="8"/>
    </row>
    <row r="40051" spans="1:14" x14ac:dyDescent="0.45">
      <c r="A40051" t="s">
        <v>68419</v>
      </c>
      <c r="B40051" t="s">
        <v>35</v>
      </c>
      <c r="C40051" t="s">
        <v>68420</v>
      </c>
      <c r="D40051" t="s">
        <v>54</v>
      </c>
      <c r="E40051" t="s">
        <v>55</v>
      </c>
      <c r="F40051" t="s">
        <v>56</v>
      </c>
      <c r="G40051" s="7"/>
      <c r="H40051" s="7">
        <v>45021</v>
      </c>
      <c r="I40051" s="7"/>
      <c r="J40051" s="8"/>
      <c r="K40051" s="8"/>
      <c r="L40051" s="8"/>
      <c r="M40051" s="8"/>
      <c r="N40051" s="8"/>
    </row>
    <row r="40052" spans="1:14" x14ac:dyDescent="0.45">
      <c r="A40052" t="s">
        <v>68421</v>
      </c>
      <c r="B40052" t="s">
        <v>31</v>
      </c>
      <c r="C40052" t="s">
        <v>68422</v>
      </c>
      <c r="D40052" t="s">
        <v>54</v>
      </c>
      <c r="E40052" t="s">
        <v>55</v>
      </c>
      <c r="F40052" t="s">
        <v>56</v>
      </c>
      <c r="G40052" s="7"/>
      <c r="H40052" s="7">
        <v>45021</v>
      </c>
      <c r="I40052" s="7">
        <v>45412</v>
      </c>
      <c r="J40052" s="8"/>
      <c r="K40052" s="8"/>
      <c r="L40052" s="8"/>
      <c r="M40052" s="8">
        <v>293538</v>
      </c>
      <c r="N40052" s="8">
        <v>262696</v>
      </c>
    </row>
    <row r="40053" spans="1:14" x14ac:dyDescent="0.45">
      <c r="A40053" t="s">
        <v>68423</v>
      </c>
      <c r="B40053" t="s">
        <v>39</v>
      </c>
      <c r="C40053" t="s">
        <v>6458</v>
      </c>
      <c r="D40053" t="s">
        <v>54</v>
      </c>
      <c r="E40053" t="s">
        <v>55</v>
      </c>
      <c r="F40053" t="s">
        <v>56</v>
      </c>
      <c r="G40053" s="7"/>
      <c r="H40053" s="7">
        <v>45021</v>
      </c>
      <c r="I40053" s="7">
        <v>45412</v>
      </c>
      <c r="J40053" s="8"/>
      <c r="K40053" s="8"/>
      <c r="L40053" s="8"/>
      <c r="M40053" s="8">
        <v>3781113</v>
      </c>
      <c r="N40053" s="8">
        <v>3325326</v>
      </c>
    </row>
    <row r="40054" spans="1:14" x14ac:dyDescent="0.45">
      <c r="A40054" t="s">
        <v>68424</v>
      </c>
      <c r="B40054" t="s">
        <v>35</v>
      </c>
      <c r="C40054" t="s">
        <v>25218</v>
      </c>
      <c r="D40054" t="s">
        <v>54</v>
      </c>
      <c r="E40054" t="s">
        <v>55</v>
      </c>
      <c r="F40054" t="s">
        <v>56</v>
      </c>
      <c r="G40054" s="7"/>
      <c r="H40054" s="7">
        <v>45021</v>
      </c>
      <c r="I40054" s="7"/>
      <c r="J40054" s="8"/>
      <c r="K40054" s="8"/>
      <c r="L40054" s="8"/>
      <c r="M40054" s="8"/>
      <c r="N40054" s="8"/>
    </row>
    <row r="40055" spans="1:14" x14ac:dyDescent="0.45">
      <c r="A40055" t="s">
        <v>68425</v>
      </c>
      <c r="B40055" t="s">
        <v>45</v>
      </c>
      <c r="C40055" t="s">
        <v>2294</v>
      </c>
      <c r="D40055" t="s">
        <v>54</v>
      </c>
      <c r="E40055" t="s">
        <v>55</v>
      </c>
      <c r="F40055" t="s">
        <v>56</v>
      </c>
      <c r="G40055" s="7"/>
      <c r="H40055" s="7">
        <v>45021</v>
      </c>
      <c r="I40055" s="7"/>
      <c r="J40055" s="8"/>
      <c r="K40055" s="8"/>
      <c r="L40055" s="8"/>
      <c r="M40055" s="8"/>
      <c r="N40055" s="8"/>
    </row>
    <row r="40056" spans="1:14" x14ac:dyDescent="0.45">
      <c r="A40056" t="s">
        <v>68426</v>
      </c>
      <c r="B40056" t="s">
        <v>39</v>
      </c>
      <c r="C40056" t="s">
        <v>37691</v>
      </c>
      <c r="D40056" t="s">
        <v>54</v>
      </c>
      <c r="E40056" t="s">
        <v>55</v>
      </c>
      <c r="F40056" t="s">
        <v>56</v>
      </c>
      <c r="G40056" s="7"/>
      <c r="H40056" s="7">
        <v>45020</v>
      </c>
      <c r="I40056" s="7"/>
      <c r="J40056" s="8"/>
      <c r="K40056" s="8"/>
      <c r="L40056" s="8"/>
      <c r="M40056" s="8"/>
      <c r="N40056" s="8"/>
    </row>
    <row r="40057" spans="1:14" x14ac:dyDescent="0.45">
      <c r="A40057" t="s">
        <v>68427</v>
      </c>
      <c r="B40057" t="s">
        <v>31</v>
      </c>
      <c r="C40057" t="s">
        <v>1878</v>
      </c>
      <c r="D40057" t="s">
        <v>379</v>
      </c>
      <c r="E40057" t="s">
        <v>69</v>
      </c>
      <c r="F40057" t="s">
        <v>56</v>
      </c>
      <c r="G40057" s="7">
        <v>66</v>
      </c>
      <c r="H40057" s="7">
        <v>45020</v>
      </c>
      <c r="I40057" s="7"/>
      <c r="J40057" s="8"/>
      <c r="K40057" s="8"/>
      <c r="L40057" s="8"/>
      <c r="M40057" s="8"/>
      <c r="N40057" s="8"/>
    </row>
    <row r="40058" spans="1:14" x14ac:dyDescent="0.45">
      <c r="A40058" t="s">
        <v>68428</v>
      </c>
      <c r="B40058" t="s">
        <v>35</v>
      </c>
      <c r="C40058" t="s">
        <v>68429</v>
      </c>
      <c r="D40058" t="s">
        <v>54</v>
      </c>
      <c r="E40058" t="s">
        <v>55</v>
      </c>
      <c r="F40058" t="s">
        <v>56</v>
      </c>
      <c r="G40058" s="7"/>
      <c r="H40058" s="7">
        <v>45020</v>
      </c>
      <c r="I40058" s="7"/>
      <c r="J40058" s="8"/>
      <c r="K40058" s="8"/>
      <c r="L40058" s="8"/>
      <c r="M40058" s="8"/>
      <c r="N40058" s="8"/>
    </row>
    <row r="40059" spans="1:14" x14ac:dyDescent="0.45">
      <c r="A40059" t="s">
        <v>68430</v>
      </c>
      <c r="B40059" t="s">
        <v>37</v>
      </c>
      <c r="C40059" t="s">
        <v>68431</v>
      </c>
      <c r="D40059" t="s">
        <v>54</v>
      </c>
      <c r="E40059" t="s">
        <v>55</v>
      </c>
      <c r="F40059" t="s">
        <v>56</v>
      </c>
      <c r="G40059" s="7"/>
      <c r="H40059" s="7">
        <v>45020</v>
      </c>
      <c r="I40059" s="7"/>
      <c r="J40059" s="8"/>
      <c r="K40059" s="8"/>
      <c r="L40059" s="8"/>
      <c r="M40059" s="8"/>
      <c r="N40059" s="8"/>
    </row>
    <row r="40060" spans="1:14" x14ac:dyDescent="0.45">
      <c r="A40060" t="s">
        <v>68432</v>
      </c>
      <c r="B40060" t="s">
        <v>47</v>
      </c>
      <c r="C40060" t="s">
        <v>68433</v>
      </c>
      <c r="D40060" t="s">
        <v>54</v>
      </c>
      <c r="E40060" t="s">
        <v>55</v>
      </c>
      <c r="F40060" t="s">
        <v>56</v>
      </c>
      <c r="G40060" s="7"/>
      <c r="H40060" s="7">
        <v>45020</v>
      </c>
      <c r="I40060" s="7">
        <v>45412</v>
      </c>
      <c r="J40060" s="8"/>
      <c r="K40060" s="8"/>
      <c r="L40060" s="8"/>
      <c r="M40060" s="8">
        <v>391038</v>
      </c>
      <c r="N40060" s="8">
        <v>378517</v>
      </c>
    </row>
    <row r="40061" spans="1:14" x14ac:dyDescent="0.45">
      <c r="A40061" t="s">
        <v>68434</v>
      </c>
      <c r="B40061" t="s">
        <v>31</v>
      </c>
      <c r="C40061" t="s">
        <v>20729</v>
      </c>
      <c r="D40061" t="s">
        <v>54</v>
      </c>
      <c r="E40061" t="s">
        <v>55</v>
      </c>
      <c r="F40061" t="s">
        <v>56</v>
      </c>
      <c r="G40061" s="7"/>
      <c r="H40061" s="7">
        <v>45020</v>
      </c>
      <c r="I40061" s="7"/>
      <c r="J40061" s="8"/>
      <c r="K40061" s="8"/>
      <c r="L40061" s="8"/>
      <c r="M40061" s="8"/>
      <c r="N40061" s="8"/>
    </row>
    <row r="40062" spans="1:14" x14ac:dyDescent="0.45">
      <c r="A40062" t="s">
        <v>68435</v>
      </c>
      <c r="B40062" t="s">
        <v>35</v>
      </c>
      <c r="C40062" t="s">
        <v>68436</v>
      </c>
      <c r="D40062" t="s">
        <v>54</v>
      </c>
      <c r="E40062" t="s">
        <v>55</v>
      </c>
      <c r="F40062" t="s">
        <v>56</v>
      </c>
      <c r="G40062" s="7"/>
      <c r="H40062" s="7">
        <v>45020</v>
      </c>
      <c r="I40062" s="7"/>
      <c r="J40062" s="8"/>
      <c r="K40062" s="8"/>
      <c r="L40062" s="8"/>
      <c r="M40062" s="8"/>
      <c r="N40062" s="8"/>
    </row>
    <row r="40063" spans="1:14" x14ac:dyDescent="0.45">
      <c r="A40063" t="s">
        <v>68437</v>
      </c>
      <c r="B40063" t="s">
        <v>41</v>
      </c>
      <c r="C40063" t="s">
        <v>68438</v>
      </c>
      <c r="D40063" t="s">
        <v>54</v>
      </c>
      <c r="E40063" t="s">
        <v>55</v>
      </c>
      <c r="F40063" t="s">
        <v>56</v>
      </c>
      <c r="G40063" s="7"/>
      <c r="H40063" s="7">
        <v>45020</v>
      </c>
      <c r="I40063" s="7"/>
      <c r="J40063" s="8"/>
      <c r="K40063" s="8"/>
      <c r="L40063" s="8"/>
      <c r="M40063" s="8"/>
      <c r="N40063" s="8"/>
    </row>
    <row r="40064" spans="1:14" x14ac:dyDescent="0.45">
      <c r="A40064" t="s">
        <v>68439</v>
      </c>
      <c r="B40064" t="s">
        <v>31</v>
      </c>
      <c r="C40064" t="s">
        <v>68261</v>
      </c>
      <c r="D40064" t="s">
        <v>54</v>
      </c>
      <c r="E40064" t="s">
        <v>55</v>
      </c>
      <c r="F40064" t="s">
        <v>56</v>
      </c>
      <c r="G40064" s="7"/>
      <c r="H40064" s="7">
        <v>45020</v>
      </c>
      <c r="I40064" s="7">
        <v>45291</v>
      </c>
      <c r="J40064" s="8"/>
      <c r="K40064" s="8"/>
      <c r="L40064" s="8"/>
      <c r="M40064" s="8">
        <v>280391</v>
      </c>
      <c r="N40064" s="8">
        <v>266152</v>
      </c>
    </row>
    <row r="40065" spans="1:14" x14ac:dyDescent="0.45">
      <c r="A40065" t="s">
        <v>68440</v>
      </c>
      <c r="B40065" t="s">
        <v>31</v>
      </c>
      <c r="C40065" t="s">
        <v>68441</v>
      </c>
      <c r="D40065" t="s">
        <v>54</v>
      </c>
      <c r="E40065" t="s">
        <v>55</v>
      </c>
      <c r="F40065" t="s">
        <v>56</v>
      </c>
      <c r="G40065" s="7"/>
      <c r="H40065" s="7">
        <v>45020</v>
      </c>
      <c r="I40065" s="7"/>
      <c r="J40065" s="8"/>
      <c r="K40065" s="8"/>
      <c r="L40065" s="8"/>
      <c r="M40065" s="8"/>
      <c r="N40065" s="8"/>
    </row>
    <row r="40066" spans="1:14" x14ac:dyDescent="0.45">
      <c r="A40066" t="s">
        <v>68442</v>
      </c>
      <c r="B40066" t="s">
        <v>31</v>
      </c>
      <c r="C40066" t="s">
        <v>163</v>
      </c>
      <c r="D40066" t="s">
        <v>54</v>
      </c>
      <c r="E40066" t="s">
        <v>55</v>
      </c>
      <c r="F40066" t="s">
        <v>56</v>
      </c>
      <c r="G40066" s="7"/>
      <c r="H40066" s="7">
        <v>45020</v>
      </c>
      <c r="I40066" s="7">
        <v>45382</v>
      </c>
      <c r="J40066" s="8"/>
      <c r="K40066" s="8"/>
      <c r="L40066" s="8"/>
      <c r="M40066" s="8">
        <v>413626</v>
      </c>
      <c r="N40066" s="8">
        <v>498879</v>
      </c>
    </row>
    <row r="40067" spans="1:14" x14ac:dyDescent="0.45">
      <c r="A40067" t="s">
        <v>68443</v>
      </c>
      <c r="B40067" t="s">
        <v>31</v>
      </c>
      <c r="C40067" t="s">
        <v>68444</v>
      </c>
      <c r="D40067" t="s">
        <v>54</v>
      </c>
      <c r="E40067" t="s">
        <v>55</v>
      </c>
      <c r="F40067" t="s">
        <v>56</v>
      </c>
      <c r="G40067" s="7"/>
      <c r="H40067" s="7">
        <v>45020</v>
      </c>
      <c r="I40067" s="7"/>
      <c r="J40067" s="8"/>
      <c r="K40067" s="8"/>
      <c r="L40067" s="8"/>
      <c r="M40067" s="8"/>
      <c r="N40067" s="8"/>
    </row>
    <row r="40068" spans="1:14" x14ac:dyDescent="0.45">
      <c r="A40068" t="s">
        <v>68445</v>
      </c>
      <c r="B40068" t="s">
        <v>47</v>
      </c>
      <c r="C40068" t="s">
        <v>68446</v>
      </c>
      <c r="D40068" t="s">
        <v>54</v>
      </c>
      <c r="E40068" t="s">
        <v>55</v>
      </c>
      <c r="F40068" t="s">
        <v>56</v>
      </c>
      <c r="G40068" s="7"/>
      <c r="H40068" s="7">
        <v>45020</v>
      </c>
      <c r="I40068" s="7"/>
      <c r="J40068" s="8"/>
      <c r="K40068" s="8"/>
      <c r="L40068" s="8"/>
      <c r="M40068" s="8"/>
      <c r="N40068" s="8"/>
    </row>
    <row r="40069" spans="1:14" x14ac:dyDescent="0.45">
      <c r="A40069" t="s">
        <v>68447</v>
      </c>
      <c r="B40069" t="s">
        <v>31</v>
      </c>
      <c r="C40069" t="s">
        <v>9184</v>
      </c>
      <c r="D40069" t="s">
        <v>54</v>
      </c>
      <c r="E40069" t="s">
        <v>55</v>
      </c>
      <c r="F40069" t="s">
        <v>56</v>
      </c>
      <c r="G40069" s="7"/>
      <c r="H40069" s="7">
        <v>45020</v>
      </c>
      <c r="I40069" s="7">
        <v>45412</v>
      </c>
      <c r="J40069" s="8"/>
      <c r="K40069" s="8"/>
      <c r="L40069" s="8"/>
      <c r="M40069" s="8">
        <v>378096</v>
      </c>
      <c r="N40069" s="8">
        <v>501961</v>
      </c>
    </row>
    <row r="40070" spans="1:14" x14ac:dyDescent="0.45">
      <c r="A40070" t="s">
        <v>68448</v>
      </c>
      <c r="B40070" t="s">
        <v>31</v>
      </c>
      <c r="C40070" t="s">
        <v>7688</v>
      </c>
      <c r="D40070" t="s">
        <v>54</v>
      </c>
      <c r="E40070" t="s">
        <v>55</v>
      </c>
      <c r="F40070" t="s">
        <v>56</v>
      </c>
      <c r="G40070" s="7"/>
      <c r="H40070" s="7">
        <v>45020</v>
      </c>
      <c r="I40070" s="7"/>
      <c r="J40070" s="8"/>
      <c r="K40070" s="8"/>
      <c r="L40070" s="8"/>
      <c r="M40070" s="8"/>
      <c r="N40070" s="8"/>
    </row>
    <row r="40071" spans="1:14" x14ac:dyDescent="0.45">
      <c r="A40071" t="s">
        <v>68449</v>
      </c>
      <c r="B40071" t="s">
        <v>31</v>
      </c>
      <c r="C40071" t="s">
        <v>5111</v>
      </c>
      <c r="D40071" t="s">
        <v>54</v>
      </c>
      <c r="E40071" t="s">
        <v>55</v>
      </c>
      <c r="F40071" t="s">
        <v>56</v>
      </c>
      <c r="G40071" s="7"/>
      <c r="H40071" s="7">
        <v>45020</v>
      </c>
      <c r="I40071" s="7"/>
      <c r="J40071" s="8"/>
      <c r="K40071" s="8"/>
      <c r="L40071" s="8"/>
      <c r="M40071" s="8"/>
      <c r="N40071" s="8"/>
    </row>
    <row r="40072" spans="1:14" x14ac:dyDescent="0.45">
      <c r="A40072" t="s">
        <v>68450</v>
      </c>
      <c r="B40072" t="s">
        <v>31</v>
      </c>
      <c r="C40072" t="s">
        <v>68451</v>
      </c>
      <c r="D40072" t="s">
        <v>54</v>
      </c>
      <c r="E40072" t="s">
        <v>55</v>
      </c>
      <c r="F40072" t="s">
        <v>56</v>
      </c>
      <c r="G40072" s="7"/>
      <c r="H40072" s="7">
        <v>45020</v>
      </c>
      <c r="I40072" s="7"/>
      <c r="J40072" s="8"/>
      <c r="K40072" s="8"/>
      <c r="L40072" s="8"/>
      <c r="M40072" s="8"/>
      <c r="N40072" s="8"/>
    </row>
    <row r="40073" spans="1:14" x14ac:dyDescent="0.45">
      <c r="A40073" t="s">
        <v>68452</v>
      </c>
      <c r="B40073" t="s">
        <v>31</v>
      </c>
      <c r="C40073" t="s">
        <v>68453</v>
      </c>
      <c r="D40073" t="s">
        <v>54</v>
      </c>
      <c r="E40073" t="s">
        <v>55</v>
      </c>
      <c r="F40073" t="s">
        <v>56</v>
      </c>
      <c r="G40073" s="7"/>
      <c r="H40073" s="7">
        <v>45020</v>
      </c>
      <c r="I40073" s="7"/>
      <c r="J40073" s="8"/>
      <c r="K40073" s="8"/>
      <c r="L40073" s="8"/>
      <c r="M40073" s="8"/>
      <c r="N40073" s="8"/>
    </row>
    <row r="40074" spans="1:14" x14ac:dyDescent="0.45">
      <c r="A40074" t="s">
        <v>68454</v>
      </c>
      <c r="B40074" t="s">
        <v>35</v>
      </c>
      <c r="C40074" t="s">
        <v>68455</v>
      </c>
      <c r="D40074" t="s">
        <v>54</v>
      </c>
      <c r="E40074" t="s">
        <v>55</v>
      </c>
      <c r="F40074" t="s">
        <v>56</v>
      </c>
      <c r="G40074" s="7"/>
      <c r="H40074" s="7">
        <v>45020</v>
      </c>
      <c r="I40074" s="7"/>
      <c r="J40074" s="8"/>
      <c r="K40074" s="8"/>
      <c r="L40074" s="8"/>
      <c r="M40074" s="8"/>
      <c r="N40074" s="8"/>
    </row>
    <row r="40075" spans="1:14" x14ac:dyDescent="0.45">
      <c r="A40075" t="s">
        <v>68456</v>
      </c>
      <c r="B40075" t="s">
        <v>31</v>
      </c>
      <c r="C40075" t="s">
        <v>68457</v>
      </c>
      <c r="D40075" t="s">
        <v>54</v>
      </c>
      <c r="E40075" t="s">
        <v>55</v>
      </c>
      <c r="F40075" t="s">
        <v>56</v>
      </c>
      <c r="G40075" s="7"/>
      <c r="H40075" s="7">
        <v>45020</v>
      </c>
      <c r="I40075" s="7">
        <v>45412</v>
      </c>
      <c r="J40075" s="8"/>
      <c r="K40075" s="8"/>
      <c r="L40075" s="8"/>
      <c r="M40075" s="8">
        <v>354589</v>
      </c>
      <c r="N40075" s="8">
        <v>531402</v>
      </c>
    </row>
    <row r="40076" spans="1:14" x14ac:dyDescent="0.45">
      <c r="A40076" t="s">
        <v>68458</v>
      </c>
      <c r="B40076" t="s">
        <v>39</v>
      </c>
      <c r="C40076" t="s">
        <v>68459</v>
      </c>
      <c r="D40076" t="s">
        <v>54</v>
      </c>
      <c r="E40076" t="s">
        <v>55</v>
      </c>
      <c r="F40076" t="s">
        <v>56</v>
      </c>
      <c r="G40076" s="7"/>
      <c r="H40076" s="7">
        <v>45019</v>
      </c>
      <c r="I40076" s="7"/>
      <c r="J40076" s="8"/>
      <c r="K40076" s="8"/>
      <c r="L40076" s="8"/>
      <c r="M40076" s="8"/>
      <c r="N40076" s="8"/>
    </row>
    <row r="40077" spans="1:14" x14ac:dyDescent="0.45">
      <c r="A40077" t="s">
        <v>68460</v>
      </c>
      <c r="B40077" t="s">
        <v>31</v>
      </c>
      <c r="C40077" t="s">
        <v>68461</v>
      </c>
      <c r="D40077" t="s">
        <v>54</v>
      </c>
      <c r="E40077" t="s">
        <v>55</v>
      </c>
      <c r="F40077" t="s">
        <v>56</v>
      </c>
      <c r="G40077" s="7"/>
      <c r="H40077" s="7">
        <v>45019</v>
      </c>
      <c r="I40077" s="7"/>
      <c r="J40077" s="8"/>
      <c r="K40077" s="8"/>
      <c r="L40077" s="8"/>
      <c r="M40077" s="8"/>
      <c r="N40077" s="8"/>
    </row>
    <row r="40078" spans="1:14" x14ac:dyDescent="0.45">
      <c r="A40078" t="s">
        <v>68462</v>
      </c>
      <c r="B40078" t="s">
        <v>37</v>
      </c>
      <c r="C40078" t="s">
        <v>68463</v>
      </c>
      <c r="D40078" t="s">
        <v>54</v>
      </c>
      <c r="E40078" t="s">
        <v>55</v>
      </c>
      <c r="F40078" t="s">
        <v>56</v>
      </c>
      <c r="G40078" s="7"/>
      <c r="H40078" s="7">
        <v>45019</v>
      </c>
      <c r="I40078" s="7">
        <v>45412</v>
      </c>
      <c r="J40078" s="8"/>
      <c r="K40078" s="8"/>
      <c r="L40078" s="8"/>
      <c r="M40078" s="8">
        <v>1215236</v>
      </c>
      <c r="N40078" s="8">
        <v>1153357</v>
      </c>
    </row>
    <row r="40079" spans="1:14" x14ac:dyDescent="0.45">
      <c r="A40079" t="s">
        <v>68464</v>
      </c>
      <c r="B40079" t="s">
        <v>51</v>
      </c>
      <c r="C40079" t="s">
        <v>23214</v>
      </c>
      <c r="D40079" t="s">
        <v>54</v>
      </c>
      <c r="E40079" t="s">
        <v>55</v>
      </c>
      <c r="F40079" t="s">
        <v>56</v>
      </c>
      <c r="G40079" s="7"/>
      <c r="H40079" s="7">
        <v>45019</v>
      </c>
      <c r="I40079" s="7"/>
      <c r="J40079" s="8"/>
      <c r="K40079" s="8"/>
      <c r="L40079" s="8"/>
      <c r="M40079" s="8"/>
      <c r="N40079" s="8"/>
    </row>
    <row r="40080" spans="1:14" x14ac:dyDescent="0.45">
      <c r="A40080" t="s">
        <v>68465</v>
      </c>
      <c r="B40080" t="s">
        <v>41</v>
      </c>
      <c r="C40080" t="s">
        <v>68466</v>
      </c>
      <c r="D40080" t="s">
        <v>54</v>
      </c>
      <c r="E40080" t="s">
        <v>55</v>
      </c>
      <c r="F40080" t="s">
        <v>56</v>
      </c>
      <c r="G40080" s="7"/>
      <c r="H40080" s="7">
        <v>45019</v>
      </c>
      <c r="I40080" s="7">
        <v>45412</v>
      </c>
      <c r="J40080" s="8"/>
      <c r="K40080" s="8"/>
      <c r="L40080" s="8"/>
      <c r="M40080" s="8">
        <v>1592542</v>
      </c>
      <c r="N40080" s="8">
        <v>2065787</v>
      </c>
    </row>
    <row r="40081" spans="1:14" x14ac:dyDescent="0.45">
      <c r="A40081" t="s">
        <v>68467</v>
      </c>
      <c r="B40081" t="s">
        <v>31</v>
      </c>
      <c r="C40081" t="s">
        <v>68468</v>
      </c>
      <c r="D40081" t="s">
        <v>1807</v>
      </c>
      <c r="E40081" t="s">
        <v>55</v>
      </c>
      <c r="F40081" t="s">
        <v>56</v>
      </c>
      <c r="G40081" s="7"/>
      <c r="H40081" s="7">
        <v>45019</v>
      </c>
      <c r="I40081" s="7"/>
      <c r="J40081" s="8"/>
      <c r="K40081" s="8"/>
      <c r="L40081" s="8"/>
      <c r="M40081" s="8"/>
      <c r="N40081" s="8"/>
    </row>
    <row r="40082" spans="1:14" x14ac:dyDescent="0.45">
      <c r="A40082" t="s">
        <v>68469</v>
      </c>
      <c r="B40082" t="s">
        <v>31</v>
      </c>
      <c r="C40082" t="s">
        <v>68470</v>
      </c>
      <c r="D40082" t="s">
        <v>54</v>
      </c>
      <c r="E40082" t="s">
        <v>55</v>
      </c>
      <c r="F40082" t="s">
        <v>56</v>
      </c>
      <c r="G40082" s="7"/>
      <c r="H40082" s="7">
        <v>45019</v>
      </c>
      <c r="I40082" s="7"/>
      <c r="J40082" s="8"/>
      <c r="K40082" s="8"/>
      <c r="L40082" s="8"/>
      <c r="M40082" s="8"/>
      <c r="N40082" s="8"/>
    </row>
    <row r="40083" spans="1:14" x14ac:dyDescent="0.45">
      <c r="A40083" t="s">
        <v>68471</v>
      </c>
      <c r="B40083" t="s">
        <v>39</v>
      </c>
      <c r="C40083" t="s">
        <v>68472</v>
      </c>
      <c r="D40083" t="s">
        <v>54</v>
      </c>
      <c r="E40083" t="s">
        <v>55</v>
      </c>
      <c r="F40083" t="s">
        <v>56</v>
      </c>
      <c r="G40083" s="7"/>
      <c r="H40083" s="7">
        <v>45019</v>
      </c>
      <c r="I40083" s="7">
        <v>45382</v>
      </c>
      <c r="J40083" s="8"/>
      <c r="K40083" s="8"/>
      <c r="L40083" s="8"/>
      <c r="M40083" s="8">
        <v>3777172</v>
      </c>
      <c r="N40083" s="8">
        <v>3745720</v>
      </c>
    </row>
    <row r="40084" spans="1:14" x14ac:dyDescent="0.45">
      <c r="A40084" t="s">
        <v>68473</v>
      </c>
      <c r="B40084" t="s">
        <v>37</v>
      </c>
      <c r="C40084" t="s">
        <v>802</v>
      </c>
      <c r="D40084" t="s">
        <v>54</v>
      </c>
      <c r="E40084" t="s">
        <v>55</v>
      </c>
      <c r="F40084" t="s">
        <v>56</v>
      </c>
      <c r="G40084" s="7"/>
      <c r="H40084" s="7">
        <v>45019</v>
      </c>
      <c r="I40084" s="7"/>
      <c r="J40084" s="8"/>
      <c r="K40084" s="8"/>
      <c r="L40084" s="8"/>
      <c r="M40084" s="8"/>
      <c r="N40084" s="8"/>
    </row>
    <row r="40085" spans="1:14" x14ac:dyDescent="0.45">
      <c r="A40085" t="s">
        <v>68474</v>
      </c>
      <c r="B40085" t="s">
        <v>31</v>
      </c>
      <c r="C40085" t="s">
        <v>27093</v>
      </c>
      <c r="D40085" t="s">
        <v>54</v>
      </c>
      <c r="E40085" t="s">
        <v>55</v>
      </c>
      <c r="F40085" t="s">
        <v>56</v>
      </c>
      <c r="G40085" s="7"/>
      <c r="H40085" s="7">
        <v>45019</v>
      </c>
      <c r="I40085" s="7"/>
      <c r="J40085" s="8"/>
      <c r="K40085" s="8"/>
      <c r="L40085" s="8"/>
      <c r="M40085" s="8"/>
      <c r="N40085" s="8"/>
    </row>
    <row r="40086" spans="1:14" x14ac:dyDescent="0.45">
      <c r="A40086" t="s">
        <v>68475</v>
      </c>
      <c r="B40086" t="s">
        <v>31</v>
      </c>
      <c r="C40086" t="s">
        <v>68476</v>
      </c>
      <c r="D40086" t="s">
        <v>379</v>
      </c>
      <c r="E40086" t="s">
        <v>55</v>
      </c>
      <c r="F40086" t="s">
        <v>56</v>
      </c>
      <c r="G40086" s="7"/>
      <c r="H40086" s="7">
        <v>45019</v>
      </c>
      <c r="I40086" s="7">
        <v>45412</v>
      </c>
      <c r="J40086" s="8"/>
      <c r="K40086" s="8"/>
      <c r="L40086" s="8"/>
      <c r="M40086" s="8">
        <v>361033</v>
      </c>
      <c r="N40086" s="8">
        <v>608862</v>
      </c>
    </row>
    <row r="40087" spans="1:14" x14ac:dyDescent="0.45">
      <c r="A40087" t="s">
        <v>68477</v>
      </c>
      <c r="B40087" t="s">
        <v>41</v>
      </c>
      <c r="C40087" t="s">
        <v>2634</v>
      </c>
      <c r="D40087" t="s">
        <v>119</v>
      </c>
      <c r="E40087" t="s">
        <v>55</v>
      </c>
      <c r="F40087" t="s">
        <v>56</v>
      </c>
      <c r="G40087" s="7"/>
      <c r="H40087" s="7">
        <v>45019</v>
      </c>
      <c r="I40087" s="7"/>
      <c r="J40087" s="8"/>
      <c r="K40087" s="8"/>
      <c r="L40087" s="8"/>
      <c r="M40087" s="8"/>
      <c r="N40087" s="8"/>
    </row>
    <row r="40088" spans="1:14" x14ac:dyDescent="0.45">
      <c r="A40088" t="s">
        <v>68478</v>
      </c>
      <c r="B40088" t="s">
        <v>31</v>
      </c>
      <c r="C40088" t="s">
        <v>68479</v>
      </c>
      <c r="D40088" t="s">
        <v>54</v>
      </c>
      <c r="E40088" t="s">
        <v>55</v>
      </c>
      <c r="F40088" t="s">
        <v>56</v>
      </c>
      <c r="G40088" s="7"/>
      <c r="H40088" s="7">
        <v>45019</v>
      </c>
      <c r="I40088" s="7">
        <v>45412</v>
      </c>
      <c r="J40088" s="8"/>
      <c r="K40088" s="8"/>
      <c r="L40088" s="8"/>
      <c r="M40088" s="8">
        <v>306522</v>
      </c>
      <c r="N40088" s="8">
        <v>304490</v>
      </c>
    </row>
    <row r="40089" spans="1:14" x14ac:dyDescent="0.45">
      <c r="A40089" t="s">
        <v>68480</v>
      </c>
      <c r="B40089" t="s">
        <v>39</v>
      </c>
      <c r="C40089" t="s">
        <v>68481</v>
      </c>
      <c r="D40089" t="s">
        <v>54</v>
      </c>
      <c r="E40089" t="s">
        <v>55</v>
      </c>
      <c r="F40089" t="s">
        <v>56</v>
      </c>
      <c r="G40089" s="7"/>
      <c r="H40089" s="7">
        <v>45019</v>
      </c>
      <c r="I40089" s="7"/>
      <c r="J40089" s="8"/>
      <c r="K40089" s="8"/>
      <c r="L40089" s="8"/>
      <c r="M40089" s="8"/>
      <c r="N40089" s="8"/>
    </row>
    <row r="40090" spans="1:14" x14ac:dyDescent="0.45">
      <c r="A40090" t="s">
        <v>68482</v>
      </c>
      <c r="B40090" t="s">
        <v>31</v>
      </c>
      <c r="C40090" t="s">
        <v>129</v>
      </c>
      <c r="D40090" t="s">
        <v>54</v>
      </c>
      <c r="E40090" t="s">
        <v>55</v>
      </c>
      <c r="F40090" t="s">
        <v>56</v>
      </c>
      <c r="G40090" s="7"/>
      <c r="H40090" s="7">
        <v>45019</v>
      </c>
      <c r="I40090" s="7"/>
      <c r="J40090" s="8"/>
      <c r="K40090" s="8"/>
      <c r="L40090" s="8"/>
      <c r="M40090" s="8"/>
      <c r="N40090" s="8"/>
    </row>
    <row r="40091" spans="1:14" x14ac:dyDescent="0.45">
      <c r="A40091" t="s">
        <v>68483</v>
      </c>
      <c r="B40091" t="s">
        <v>31</v>
      </c>
      <c r="C40091" t="s">
        <v>3774</v>
      </c>
      <c r="D40091" t="s">
        <v>54</v>
      </c>
      <c r="E40091" t="s">
        <v>55</v>
      </c>
      <c r="F40091" t="s">
        <v>56</v>
      </c>
      <c r="G40091" s="7"/>
      <c r="H40091" s="7">
        <v>45019</v>
      </c>
      <c r="I40091" s="7"/>
      <c r="J40091" s="8"/>
      <c r="K40091" s="8"/>
      <c r="L40091" s="8"/>
      <c r="M40091" s="8"/>
      <c r="N40091" s="8"/>
    </row>
    <row r="40092" spans="1:14" x14ac:dyDescent="0.45">
      <c r="A40092" t="s">
        <v>68484</v>
      </c>
      <c r="B40092" t="s">
        <v>31</v>
      </c>
      <c r="C40092" t="s">
        <v>68485</v>
      </c>
      <c r="D40092" t="s">
        <v>54</v>
      </c>
      <c r="E40092" t="s">
        <v>55</v>
      </c>
      <c r="F40092" t="s">
        <v>56</v>
      </c>
      <c r="G40092" s="7"/>
      <c r="H40092" s="7">
        <v>45019</v>
      </c>
      <c r="I40092" s="7"/>
      <c r="J40092" s="8"/>
      <c r="K40092" s="8"/>
      <c r="L40092" s="8"/>
      <c r="M40092" s="8"/>
      <c r="N40092" s="8"/>
    </row>
    <row r="40093" spans="1:14" x14ac:dyDescent="0.45">
      <c r="A40093" t="s">
        <v>68486</v>
      </c>
      <c r="B40093" t="s">
        <v>31</v>
      </c>
      <c r="C40093" t="s">
        <v>32137</v>
      </c>
      <c r="D40093" t="s">
        <v>54</v>
      </c>
      <c r="E40093" t="s">
        <v>55</v>
      </c>
      <c r="F40093" t="s">
        <v>56</v>
      </c>
      <c r="G40093" s="7"/>
      <c r="H40093" s="7">
        <v>45017</v>
      </c>
      <c r="I40093" s="7">
        <v>45412</v>
      </c>
      <c r="J40093" s="8"/>
      <c r="K40093" s="8"/>
      <c r="L40093" s="8"/>
      <c r="M40093" s="8">
        <v>478785</v>
      </c>
      <c r="N40093" s="8">
        <v>525755</v>
      </c>
    </row>
    <row r="40094" spans="1:14" x14ac:dyDescent="0.45">
      <c r="A40094" t="s">
        <v>68487</v>
      </c>
      <c r="B40094" t="s">
        <v>39</v>
      </c>
      <c r="C40094" t="s">
        <v>2985</v>
      </c>
      <c r="D40094" t="s">
        <v>54</v>
      </c>
      <c r="E40094" t="s">
        <v>55</v>
      </c>
      <c r="F40094" t="s">
        <v>56</v>
      </c>
      <c r="G40094" s="7"/>
      <c r="H40094" s="7">
        <v>45017</v>
      </c>
      <c r="I40094" s="7"/>
      <c r="J40094" s="8"/>
      <c r="K40094" s="8"/>
      <c r="L40094" s="8"/>
      <c r="M40094" s="8"/>
      <c r="N40094" s="8"/>
    </row>
    <row r="40095" spans="1:14" x14ac:dyDescent="0.45">
      <c r="A40095" t="s">
        <v>68488</v>
      </c>
      <c r="B40095" t="s">
        <v>31</v>
      </c>
      <c r="C40095" t="s">
        <v>68489</v>
      </c>
      <c r="D40095" t="s">
        <v>54</v>
      </c>
      <c r="E40095" t="s">
        <v>55</v>
      </c>
      <c r="F40095" t="s">
        <v>56</v>
      </c>
      <c r="G40095" s="7"/>
      <c r="H40095" s="7">
        <v>45017</v>
      </c>
      <c r="I40095" s="7"/>
      <c r="J40095" s="8"/>
      <c r="K40095" s="8"/>
      <c r="L40095" s="8"/>
      <c r="M40095" s="8"/>
      <c r="N40095" s="8"/>
    </row>
    <row r="40096" spans="1:14" x14ac:dyDescent="0.45">
      <c r="A40096" t="s">
        <v>68490</v>
      </c>
      <c r="B40096" t="s">
        <v>31</v>
      </c>
      <c r="C40096" t="s">
        <v>68491</v>
      </c>
      <c r="D40096" t="s">
        <v>54</v>
      </c>
      <c r="E40096" t="s">
        <v>55</v>
      </c>
      <c r="F40096" t="s">
        <v>56</v>
      </c>
      <c r="G40096" s="7"/>
      <c r="H40096" s="7">
        <v>45017</v>
      </c>
      <c r="I40096" s="7"/>
      <c r="J40096" s="8"/>
      <c r="K40096" s="8"/>
      <c r="L40096" s="8"/>
      <c r="M40096" s="8"/>
      <c r="N40096" s="8"/>
    </row>
    <row r="40097" spans="1:14" x14ac:dyDescent="0.45">
      <c r="A40097" t="s">
        <v>68492</v>
      </c>
      <c r="B40097" t="s">
        <v>31</v>
      </c>
      <c r="C40097" t="s">
        <v>68493</v>
      </c>
      <c r="D40097" t="s">
        <v>54</v>
      </c>
      <c r="E40097" t="s">
        <v>55</v>
      </c>
      <c r="F40097" t="s">
        <v>56</v>
      </c>
      <c r="G40097" s="7"/>
      <c r="H40097" s="7">
        <v>45017</v>
      </c>
      <c r="I40097" s="7"/>
      <c r="J40097" s="8"/>
      <c r="K40097" s="8"/>
      <c r="L40097" s="8"/>
      <c r="M40097" s="8"/>
      <c r="N40097" s="8"/>
    </row>
    <row r="40098" spans="1:14" x14ac:dyDescent="0.45">
      <c r="A40098" t="s">
        <v>68494</v>
      </c>
      <c r="B40098" t="s">
        <v>31</v>
      </c>
      <c r="C40098" t="s">
        <v>68495</v>
      </c>
      <c r="D40098" t="s">
        <v>54</v>
      </c>
      <c r="E40098" t="s">
        <v>55</v>
      </c>
      <c r="F40098" t="s">
        <v>56</v>
      </c>
      <c r="G40098" s="7"/>
      <c r="H40098" s="7">
        <v>45016</v>
      </c>
      <c r="I40098" s="7"/>
      <c r="J40098" s="8"/>
      <c r="K40098" s="8"/>
      <c r="L40098" s="8"/>
      <c r="M40098" s="8"/>
      <c r="N40098" s="8"/>
    </row>
    <row r="40099" spans="1:14" x14ac:dyDescent="0.45">
      <c r="A40099" t="s">
        <v>68496</v>
      </c>
      <c r="B40099" t="s">
        <v>39</v>
      </c>
      <c r="C40099" t="s">
        <v>8705</v>
      </c>
      <c r="D40099" t="s">
        <v>54</v>
      </c>
      <c r="E40099" t="s">
        <v>55</v>
      </c>
      <c r="F40099" t="s">
        <v>56</v>
      </c>
      <c r="G40099" s="7"/>
      <c r="H40099" s="7">
        <v>45016</v>
      </c>
      <c r="I40099" s="7">
        <v>45382</v>
      </c>
      <c r="J40099" s="8"/>
      <c r="K40099" s="8"/>
      <c r="L40099" s="8"/>
      <c r="M40099" s="8">
        <v>2911041</v>
      </c>
      <c r="N40099" s="8">
        <v>2713130</v>
      </c>
    </row>
    <row r="40100" spans="1:14" x14ac:dyDescent="0.45">
      <c r="A40100" t="s">
        <v>68497</v>
      </c>
      <c r="B40100" t="s">
        <v>31</v>
      </c>
      <c r="C40100" t="s">
        <v>68498</v>
      </c>
      <c r="D40100" t="s">
        <v>54</v>
      </c>
      <c r="E40100" t="s">
        <v>55</v>
      </c>
      <c r="F40100" t="s">
        <v>56</v>
      </c>
      <c r="G40100" s="7"/>
      <c r="H40100" s="7">
        <v>45016</v>
      </c>
      <c r="I40100" s="7"/>
      <c r="J40100" s="8"/>
      <c r="K40100" s="8"/>
      <c r="L40100" s="8"/>
      <c r="M40100" s="8"/>
      <c r="N40100" s="8"/>
    </row>
    <row r="40101" spans="1:14" x14ac:dyDescent="0.45">
      <c r="A40101" t="s">
        <v>68499</v>
      </c>
      <c r="B40101" t="s">
        <v>31</v>
      </c>
      <c r="C40101" t="s">
        <v>68500</v>
      </c>
      <c r="D40101" t="s">
        <v>54</v>
      </c>
      <c r="E40101" t="s">
        <v>88</v>
      </c>
      <c r="F40101" t="s">
        <v>56</v>
      </c>
      <c r="G40101" s="7"/>
      <c r="H40101" s="7">
        <v>45016</v>
      </c>
      <c r="I40101" s="7"/>
      <c r="J40101" s="8"/>
      <c r="K40101" s="8"/>
      <c r="L40101" s="8"/>
      <c r="M40101" s="8"/>
      <c r="N40101" s="8"/>
    </row>
    <row r="40102" spans="1:14" x14ac:dyDescent="0.45">
      <c r="A40102" t="s">
        <v>68501</v>
      </c>
      <c r="B40102" t="s">
        <v>31</v>
      </c>
      <c r="C40102" t="s">
        <v>50134</v>
      </c>
      <c r="D40102" t="s">
        <v>54</v>
      </c>
      <c r="E40102" t="s">
        <v>55</v>
      </c>
      <c r="F40102" t="s">
        <v>56</v>
      </c>
      <c r="G40102" s="7"/>
      <c r="H40102" s="7">
        <v>45016</v>
      </c>
      <c r="I40102" s="7">
        <v>45382</v>
      </c>
      <c r="J40102" s="8"/>
      <c r="K40102" s="8"/>
      <c r="L40102" s="8"/>
      <c r="M40102" s="8">
        <v>293318</v>
      </c>
      <c r="N40102" s="8">
        <v>303021</v>
      </c>
    </row>
    <row r="40103" spans="1:14" x14ac:dyDescent="0.45">
      <c r="A40103" t="s">
        <v>68502</v>
      </c>
      <c r="B40103" t="s">
        <v>31</v>
      </c>
      <c r="C40103" t="s">
        <v>467</v>
      </c>
      <c r="D40103" t="s">
        <v>54</v>
      </c>
      <c r="E40103" t="s">
        <v>55</v>
      </c>
      <c r="F40103" t="s">
        <v>56</v>
      </c>
      <c r="G40103" s="7"/>
      <c r="H40103" s="7">
        <v>45016</v>
      </c>
      <c r="I40103" s="7"/>
      <c r="J40103" s="8"/>
      <c r="K40103" s="8"/>
      <c r="L40103" s="8"/>
      <c r="M40103" s="8"/>
      <c r="N40103" s="8"/>
    </row>
    <row r="40104" spans="1:14" x14ac:dyDescent="0.45">
      <c r="A40104" t="s">
        <v>68503</v>
      </c>
      <c r="B40104" t="s">
        <v>31</v>
      </c>
      <c r="C40104" t="s">
        <v>245</v>
      </c>
      <c r="D40104" t="s">
        <v>54</v>
      </c>
      <c r="E40104" t="s">
        <v>55</v>
      </c>
      <c r="F40104" t="s">
        <v>56</v>
      </c>
      <c r="G40104" s="7"/>
      <c r="H40104" s="7">
        <v>45016</v>
      </c>
      <c r="I40104" s="7"/>
      <c r="J40104" s="8"/>
      <c r="K40104" s="8"/>
      <c r="L40104" s="8"/>
      <c r="M40104" s="8"/>
      <c r="N40104" s="8"/>
    </row>
    <row r="40105" spans="1:14" x14ac:dyDescent="0.45">
      <c r="A40105" t="s">
        <v>68504</v>
      </c>
      <c r="B40105" t="s">
        <v>41</v>
      </c>
      <c r="C40105" t="s">
        <v>288</v>
      </c>
      <c r="D40105" t="s">
        <v>54</v>
      </c>
      <c r="E40105" t="s">
        <v>55</v>
      </c>
      <c r="F40105" t="s">
        <v>56</v>
      </c>
      <c r="G40105" s="7"/>
      <c r="H40105" s="7">
        <v>45016</v>
      </c>
      <c r="I40105" s="7"/>
      <c r="J40105" s="8"/>
      <c r="K40105" s="8"/>
      <c r="L40105" s="8"/>
      <c r="M40105" s="8"/>
      <c r="N40105" s="8"/>
    </row>
    <row r="40106" spans="1:14" x14ac:dyDescent="0.45">
      <c r="A40106" t="s">
        <v>68505</v>
      </c>
      <c r="B40106" t="s">
        <v>41</v>
      </c>
      <c r="C40106" t="s">
        <v>68506</v>
      </c>
      <c r="D40106" t="s">
        <v>54</v>
      </c>
      <c r="E40106" t="s">
        <v>55</v>
      </c>
      <c r="F40106" t="s">
        <v>56</v>
      </c>
      <c r="G40106" s="7"/>
      <c r="H40106" s="7">
        <v>45016</v>
      </c>
      <c r="I40106" s="7">
        <v>45382</v>
      </c>
      <c r="J40106" s="8"/>
      <c r="K40106" s="8"/>
      <c r="L40106" s="8"/>
      <c r="M40106" s="8">
        <v>1796383</v>
      </c>
      <c r="N40106" s="8">
        <v>2232469</v>
      </c>
    </row>
    <row r="40107" spans="1:14" x14ac:dyDescent="0.45">
      <c r="A40107" t="s">
        <v>68507</v>
      </c>
      <c r="B40107" t="s">
        <v>31</v>
      </c>
      <c r="C40107" t="s">
        <v>68508</v>
      </c>
      <c r="D40107" t="s">
        <v>379</v>
      </c>
      <c r="E40107" t="s">
        <v>55</v>
      </c>
      <c r="F40107" t="s">
        <v>56</v>
      </c>
      <c r="G40107" s="7"/>
      <c r="H40107" s="7">
        <v>45016</v>
      </c>
      <c r="I40107" s="7"/>
      <c r="J40107" s="8"/>
      <c r="K40107" s="8"/>
      <c r="L40107" s="8"/>
      <c r="M40107" s="8"/>
      <c r="N40107" s="8"/>
    </row>
    <row r="40108" spans="1:14" x14ac:dyDescent="0.45">
      <c r="A40108" t="s">
        <v>68509</v>
      </c>
      <c r="B40108" t="s">
        <v>31</v>
      </c>
      <c r="C40108" t="s">
        <v>68510</v>
      </c>
      <c r="D40108" t="s">
        <v>54</v>
      </c>
      <c r="E40108" t="s">
        <v>55</v>
      </c>
      <c r="F40108" t="s">
        <v>56</v>
      </c>
      <c r="G40108" s="7"/>
      <c r="H40108" s="7">
        <v>45016</v>
      </c>
      <c r="I40108" s="7"/>
      <c r="J40108" s="8"/>
      <c r="K40108" s="8"/>
      <c r="L40108" s="8"/>
      <c r="M40108" s="8"/>
      <c r="N40108" s="8"/>
    </row>
    <row r="40109" spans="1:14" x14ac:dyDescent="0.45">
      <c r="A40109" t="s">
        <v>68511</v>
      </c>
      <c r="B40109" t="s">
        <v>31</v>
      </c>
      <c r="C40109" t="s">
        <v>23995</v>
      </c>
      <c r="D40109" t="s">
        <v>54</v>
      </c>
      <c r="E40109" t="s">
        <v>55</v>
      </c>
      <c r="F40109" t="s">
        <v>56</v>
      </c>
      <c r="G40109" s="7"/>
      <c r="H40109" s="7">
        <v>45016</v>
      </c>
      <c r="I40109" s="7">
        <v>45382</v>
      </c>
      <c r="J40109" s="8"/>
      <c r="K40109" s="8"/>
      <c r="L40109" s="8"/>
      <c r="M40109" s="8">
        <v>426766</v>
      </c>
      <c r="N40109" s="8">
        <v>496377</v>
      </c>
    </row>
    <row r="40110" spans="1:14" x14ac:dyDescent="0.45">
      <c r="A40110" t="s">
        <v>68512</v>
      </c>
      <c r="B40110" t="s">
        <v>31</v>
      </c>
      <c r="C40110" t="s">
        <v>643</v>
      </c>
      <c r="D40110" t="s">
        <v>54</v>
      </c>
      <c r="E40110" t="s">
        <v>55</v>
      </c>
      <c r="F40110" t="s">
        <v>56</v>
      </c>
      <c r="G40110" s="7"/>
      <c r="H40110" s="7">
        <v>45016</v>
      </c>
      <c r="I40110" s="7"/>
      <c r="J40110" s="8"/>
      <c r="K40110" s="8"/>
      <c r="L40110" s="8"/>
      <c r="M40110" s="8"/>
      <c r="N40110" s="8"/>
    </row>
    <row r="40111" spans="1:14" x14ac:dyDescent="0.45">
      <c r="A40111" t="s">
        <v>68513</v>
      </c>
      <c r="B40111" t="s">
        <v>31</v>
      </c>
      <c r="C40111" t="s">
        <v>68514</v>
      </c>
      <c r="D40111" t="s">
        <v>54</v>
      </c>
      <c r="E40111" t="s">
        <v>55</v>
      </c>
      <c r="F40111" t="s">
        <v>56</v>
      </c>
      <c r="G40111" s="7"/>
      <c r="H40111" s="7">
        <v>45016</v>
      </c>
      <c r="I40111" s="7"/>
      <c r="J40111" s="8"/>
      <c r="K40111" s="8"/>
      <c r="L40111" s="8"/>
      <c r="M40111" s="8"/>
      <c r="N40111" s="8"/>
    </row>
    <row r="40112" spans="1:14" x14ac:dyDescent="0.45">
      <c r="A40112" t="s">
        <v>68515</v>
      </c>
      <c r="B40112" t="s">
        <v>35</v>
      </c>
      <c r="C40112" t="s">
        <v>30588</v>
      </c>
      <c r="D40112" t="s">
        <v>54</v>
      </c>
      <c r="E40112" t="s">
        <v>55</v>
      </c>
      <c r="F40112" t="s">
        <v>56</v>
      </c>
      <c r="G40112" s="7"/>
      <c r="H40112" s="7">
        <v>45016</v>
      </c>
      <c r="I40112" s="7"/>
      <c r="J40112" s="8"/>
      <c r="K40112" s="8"/>
      <c r="L40112" s="8"/>
      <c r="M40112" s="8"/>
      <c r="N40112" s="8"/>
    </row>
    <row r="40113" spans="1:14" x14ac:dyDescent="0.45">
      <c r="A40113" t="s">
        <v>68516</v>
      </c>
      <c r="B40113" t="s">
        <v>31</v>
      </c>
      <c r="C40113" t="s">
        <v>68517</v>
      </c>
      <c r="D40113" t="s">
        <v>54</v>
      </c>
      <c r="E40113" t="s">
        <v>55</v>
      </c>
      <c r="F40113" t="s">
        <v>56</v>
      </c>
      <c r="G40113" s="7"/>
      <c r="H40113" s="7">
        <v>45016</v>
      </c>
      <c r="I40113" s="7"/>
      <c r="J40113" s="8"/>
      <c r="K40113" s="8"/>
      <c r="L40113" s="8"/>
      <c r="M40113" s="8"/>
      <c r="N40113" s="8"/>
    </row>
    <row r="40114" spans="1:14" x14ac:dyDescent="0.45">
      <c r="A40114" t="s">
        <v>68518</v>
      </c>
      <c r="B40114" t="s">
        <v>31</v>
      </c>
      <c r="C40114" t="s">
        <v>68519</v>
      </c>
      <c r="D40114" t="s">
        <v>54</v>
      </c>
      <c r="E40114" t="s">
        <v>55</v>
      </c>
      <c r="F40114" t="s">
        <v>56</v>
      </c>
      <c r="G40114" s="7"/>
      <c r="H40114" s="7">
        <v>45016</v>
      </c>
      <c r="I40114" s="7"/>
      <c r="J40114" s="8"/>
      <c r="K40114" s="8"/>
      <c r="L40114" s="8"/>
      <c r="M40114" s="8"/>
      <c r="N40114" s="8"/>
    </row>
    <row r="40115" spans="1:14" x14ac:dyDescent="0.45">
      <c r="A40115" t="s">
        <v>68520</v>
      </c>
      <c r="B40115" t="s">
        <v>31</v>
      </c>
      <c r="C40115" t="s">
        <v>68521</v>
      </c>
      <c r="D40115" t="s">
        <v>54</v>
      </c>
      <c r="E40115" t="s">
        <v>55</v>
      </c>
      <c r="F40115" t="s">
        <v>56</v>
      </c>
      <c r="G40115" s="7"/>
      <c r="H40115" s="7">
        <v>45016</v>
      </c>
      <c r="I40115" s="7"/>
      <c r="J40115" s="8"/>
      <c r="K40115" s="8"/>
      <c r="L40115" s="8"/>
      <c r="M40115" s="8"/>
      <c r="N40115" s="8"/>
    </row>
    <row r="40116" spans="1:14" x14ac:dyDescent="0.45">
      <c r="A40116" t="s">
        <v>68522</v>
      </c>
      <c r="B40116" t="s">
        <v>31</v>
      </c>
      <c r="C40116" t="s">
        <v>68523</v>
      </c>
      <c r="D40116" t="s">
        <v>54</v>
      </c>
      <c r="E40116" t="s">
        <v>55</v>
      </c>
      <c r="F40116" t="s">
        <v>56</v>
      </c>
      <c r="G40116" s="7"/>
      <c r="H40116" s="7">
        <v>45016</v>
      </c>
      <c r="I40116" s="7"/>
      <c r="J40116" s="8"/>
      <c r="K40116" s="8"/>
      <c r="L40116" s="8"/>
      <c r="M40116" s="8"/>
      <c r="N40116" s="8"/>
    </row>
    <row r="40117" spans="1:14" x14ac:dyDescent="0.45">
      <c r="A40117" t="s">
        <v>68524</v>
      </c>
      <c r="B40117" t="s">
        <v>41</v>
      </c>
      <c r="C40117" t="s">
        <v>68525</v>
      </c>
      <c r="D40117" t="s">
        <v>54</v>
      </c>
      <c r="E40117" t="s">
        <v>55</v>
      </c>
      <c r="F40117" t="s">
        <v>56</v>
      </c>
      <c r="G40117" s="7"/>
      <c r="H40117" s="7">
        <v>45016</v>
      </c>
      <c r="I40117" s="7">
        <v>45382</v>
      </c>
      <c r="J40117" s="8"/>
      <c r="K40117" s="8"/>
      <c r="L40117" s="8"/>
      <c r="M40117" s="8">
        <v>2003407</v>
      </c>
      <c r="N40117" s="8">
        <v>1897475</v>
      </c>
    </row>
    <row r="40118" spans="1:14" x14ac:dyDescent="0.45">
      <c r="A40118" t="s">
        <v>68526</v>
      </c>
      <c r="B40118" t="s">
        <v>31</v>
      </c>
      <c r="C40118" t="s">
        <v>18551</v>
      </c>
      <c r="D40118" t="s">
        <v>54</v>
      </c>
      <c r="E40118" t="s">
        <v>55</v>
      </c>
      <c r="F40118" t="s">
        <v>56</v>
      </c>
      <c r="G40118" s="7"/>
      <c r="H40118" s="7">
        <v>45015</v>
      </c>
      <c r="I40118" s="7"/>
      <c r="J40118" s="8"/>
      <c r="K40118" s="8"/>
      <c r="L40118" s="8"/>
      <c r="M40118" s="8"/>
      <c r="N40118" s="8"/>
    </row>
    <row r="40119" spans="1:14" x14ac:dyDescent="0.45">
      <c r="A40119" t="s">
        <v>68527</v>
      </c>
      <c r="B40119" t="s">
        <v>31</v>
      </c>
      <c r="C40119" t="s">
        <v>8659</v>
      </c>
      <c r="D40119" t="s">
        <v>54</v>
      </c>
      <c r="E40119" t="s">
        <v>55</v>
      </c>
      <c r="F40119" t="s">
        <v>56</v>
      </c>
      <c r="G40119" s="7"/>
      <c r="H40119" s="7">
        <v>45015</v>
      </c>
      <c r="I40119" s="7"/>
      <c r="J40119" s="8"/>
      <c r="K40119" s="8"/>
      <c r="L40119" s="8"/>
      <c r="M40119" s="8"/>
      <c r="N40119" s="8"/>
    </row>
    <row r="40120" spans="1:14" x14ac:dyDescent="0.45">
      <c r="A40120" t="s">
        <v>68528</v>
      </c>
      <c r="B40120" t="s">
        <v>31</v>
      </c>
      <c r="C40120" t="s">
        <v>60567</v>
      </c>
      <c r="D40120" t="s">
        <v>54</v>
      </c>
      <c r="E40120" t="s">
        <v>55</v>
      </c>
      <c r="F40120" t="s">
        <v>56</v>
      </c>
      <c r="G40120" s="7"/>
      <c r="H40120" s="7">
        <v>45015</v>
      </c>
      <c r="I40120" s="7">
        <v>45382</v>
      </c>
      <c r="J40120" s="8"/>
      <c r="K40120" s="8"/>
      <c r="L40120" s="8"/>
      <c r="M40120" s="8">
        <v>497423</v>
      </c>
      <c r="N40120" s="8">
        <v>572620</v>
      </c>
    </row>
    <row r="40121" spans="1:14" x14ac:dyDescent="0.45">
      <c r="A40121" t="s">
        <v>68529</v>
      </c>
      <c r="B40121" t="s">
        <v>31</v>
      </c>
      <c r="C40121" t="s">
        <v>68530</v>
      </c>
      <c r="D40121" t="s">
        <v>54</v>
      </c>
      <c r="E40121" t="s">
        <v>55</v>
      </c>
      <c r="F40121" t="s">
        <v>56</v>
      </c>
      <c r="G40121" s="7"/>
      <c r="H40121" s="7">
        <v>45015</v>
      </c>
      <c r="I40121" s="7"/>
      <c r="J40121" s="8"/>
      <c r="K40121" s="8"/>
      <c r="L40121" s="8"/>
      <c r="M40121" s="8"/>
      <c r="N40121" s="8"/>
    </row>
    <row r="40122" spans="1:14" x14ac:dyDescent="0.45">
      <c r="A40122" t="s">
        <v>68531</v>
      </c>
      <c r="B40122" t="s">
        <v>31</v>
      </c>
      <c r="C40122" t="s">
        <v>9598</v>
      </c>
      <c r="D40122" t="s">
        <v>54</v>
      </c>
      <c r="E40122" t="s">
        <v>55</v>
      </c>
      <c r="F40122" t="s">
        <v>56</v>
      </c>
      <c r="G40122" s="7"/>
      <c r="H40122" s="7">
        <v>45015</v>
      </c>
      <c r="I40122" s="7">
        <v>45382</v>
      </c>
      <c r="J40122" s="8"/>
      <c r="K40122" s="8"/>
      <c r="L40122" s="8"/>
      <c r="M40122" s="8">
        <v>335514</v>
      </c>
      <c r="N40122" s="8">
        <v>332842</v>
      </c>
    </row>
    <row r="40123" spans="1:14" x14ac:dyDescent="0.45">
      <c r="A40123" t="s">
        <v>68532</v>
      </c>
      <c r="B40123" t="s">
        <v>39</v>
      </c>
      <c r="C40123" t="s">
        <v>9813</v>
      </c>
      <c r="D40123" t="s">
        <v>54</v>
      </c>
      <c r="E40123" t="s">
        <v>55</v>
      </c>
      <c r="F40123" t="s">
        <v>56</v>
      </c>
      <c r="G40123" s="7"/>
      <c r="H40123" s="7">
        <v>45015</v>
      </c>
      <c r="I40123" s="7">
        <v>45382</v>
      </c>
      <c r="J40123" s="8"/>
      <c r="K40123" s="8"/>
      <c r="L40123" s="8"/>
      <c r="M40123" s="8">
        <v>2934898</v>
      </c>
      <c r="N40123" s="8">
        <v>3337575</v>
      </c>
    </row>
    <row r="40124" spans="1:14" x14ac:dyDescent="0.45">
      <c r="A40124" t="s">
        <v>68533</v>
      </c>
      <c r="B40124" t="s">
        <v>31</v>
      </c>
      <c r="C40124" t="s">
        <v>68534</v>
      </c>
      <c r="D40124" t="s">
        <v>379</v>
      </c>
      <c r="E40124" t="s">
        <v>55</v>
      </c>
      <c r="F40124" t="s">
        <v>56</v>
      </c>
      <c r="G40124" s="7"/>
      <c r="H40124" s="7">
        <v>45015</v>
      </c>
      <c r="I40124" s="7">
        <v>45382</v>
      </c>
      <c r="J40124" s="8"/>
      <c r="K40124" s="8"/>
      <c r="L40124" s="8"/>
      <c r="M40124" s="8">
        <v>425521</v>
      </c>
      <c r="N40124" s="8">
        <v>493023</v>
      </c>
    </row>
    <row r="40125" spans="1:14" x14ac:dyDescent="0.45">
      <c r="A40125" t="s">
        <v>68535</v>
      </c>
      <c r="B40125" t="s">
        <v>31</v>
      </c>
      <c r="C40125" t="s">
        <v>68536</v>
      </c>
      <c r="D40125" t="s">
        <v>54</v>
      </c>
      <c r="E40125" t="s">
        <v>88</v>
      </c>
      <c r="F40125" t="s">
        <v>56</v>
      </c>
      <c r="G40125" s="7"/>
      <c r="H40125" s="7">
        <v>45015</v>
      </c>
      <c r="I40125" s="7"/>
      <c r="J40125" s="8"/>
      <c r="K40125" s="8"/>
      <c r="L40125" s="8"/>
      <c r="M40125" s="8"/>
      <c r="N40125" s="8"/>
    </row>
    <row r="40126" spans="1:14" x14ac:dyDescent="0.45">
      <c r="A40126" t="s">
        <v>68537</v>
      </c>
      <c r="B40126" t="s">
        <v>31</v>
      </c>
      <c r="C40126" t="s">
        <v>15223</v>
      </c>
      <c r="D40126" t="s">
        <v>54</v>
      </c>
      <c r="E40126" t="s">
        <v>55</v>
      </c>
      <c r="F40126" t="s">
        <v>56</v>
      </c>
      <c r="G40126" s="7"/>
      <c r="H40126" s="7">
        <v>45015</v>
      </c>
      <c r="I40126" s="7"/>
      <c r="J40126" s="8"/>
      <c r="K40126" s="8"/>
      <c r="L40126" s="8"/>
      <c r="M40126" s="8"/>
      <c r="N40126" s="8"/>
    </row>
    <row r="40127" spans="1:14" x14ac:dyDescent="0.45">
      <c r="A40127" t="s">
        <v>68538</v>
      </c>
      <c r="B40127" t="s">
        <v>31</v>
      </c>
      <c r="C40127" t="s">
        <v>68539</v>
      </c>
      <c r="D40127" t="s">
        <v>119</v>
      </c>
      <c r="E40127" t="s">
        <v>55</v>
      </c>
      <c r="F40127" t="s">
        <v>56</v>
      </c>
      <c r="G40127" s="7"/>
      <c r="H40127" s="7">
        <v>45015</v>
      </c>
      <c r="I40127" s="7"/>
      <c r="J40127" s="8"/>
      <c r="K40127" s="8"/>
      <c r="L40127" s="8"/>
      <c r="M40127" s="8"/>
      <c r="N40127" s="8"/>
    </row>
    <row r="40128" spans="1:14" x14ac:dyDescent="0.45">
      <c r="A40128" t="s">
        <v>68540</v>
      </c>
      <c r="B40128" t="s">
        <v>31</v>
      </c>
      <c r="C40128" t="s">
        <v>68541</v>
      </c>
      <c r="D40128" t="s">
        <v>54</v>
      </c>
      <c r="E40128" t="s">
        <v>55</v>
      </c>
      <c r="F40128" t="s">
        <v>56</v>
      </c>
      <c r="G40128" s="7"/>
      <c r="H40128" s="7">
        <v>45015</v>
      </c>
      <c r="I40128" s="7"/>
      <c r="J40128" s="8"/>
      <c r="K40128" s="8"/>
      <c r="L40128" s="8"/>
      <c r="M40128" s="8"/>
      <c r="N40128" s="8"/>
    </row>
    <row r="40129" spans="1:14" x14ac:dyDescent="0.45">
      <c r="A40129" t="s">
        <v>68542</v>
      </c>
      <c r="B40129" t="s">
        <v>31</v>
      </c>
      <c r="C40129" t="s">
        <v>1147</v>
      </c>
      <c r="D40129" t="s">
        <v>54</v>
      </c>
      <c r="E40129" t="s">
        <v>55</v>
      </c>
      <c r="F40129" t="s">
        <v>56</v>
      </c>
      <c r="G40129" s="7"/>
      <c r="H40129" s="7">
        <v>45015</v>
      </c>
      <c r="I40129" s="7"/>
      <c r="J40129" s="8"/>
      <c r="K40129" s="8"/>
      <c r="L40129" s="8"/>
      <c r="M40129" s="8"/>
      <c r="N40129" s="8"/>
    </row>
    <row r="40130" spans="1:14" x14ac:dyDescent="0.45">
      <c r="A40130" t="s">
        <v>68543</v>
      </c>
      <c r="B40130" t="s">
        <v>31</v>
      </c>
      <c r="C40130" t="s">
        <v>1878</v>
      </c>
      <c r="D40130" t="s">
        <v>54</v>
      </c>
      <c r="E40130" t="s">
        <v>88</v>
      </c>
      <c r="F40130" t="s">
        <v>56</v>
      </c>
      <c r="G40130" s="7"/>
      <c r="H40130" s="7">
        <v>45015</v>
      </c>
      <c r="I40130" s="7"/>
      <c r="J40130" s="8"/>
      <c r="K40130" s="8"/>
      <c r="L40130" s="8"/>
      <c r="M40130" s="8"/>
      <c r="N40130" s="8"/>
    </row>
    <row r="40131" spans="1:14" x14ac:dyDescent="0.45">
      <c r="A40131" t="s">
        <v>68544</v>
      </c>
      <c r="B40131" t="s">
        <v>31</v>
      </c>
      <c r="C40131" t="s">
        <v>68545</v>
      </c>
      <c r="D40131" t="s">
        <v>54</v>
      </c>
      <c r="E40131" t="s">
        <v>55</v>
      </c>
      <c r="F40131" t="s">
        <v>56</v>
      </c>
      <c r="G40131" s="7"/>
      <c r="H40131" s="7">
        <v>45015</v>
      </c>
      <c r="I40131" s="7"/>
      <c r="J40131" s="8"/>
      <c r="K40131" s="8"/>
      <c r="L40131" s="8"/>
      <c r="M40131" s="8"/>
      <c r="N40131" s="8"/>
    </row>
    <row r="40132" spans="1:14" x14ac:dyDescent="0.45">
      <c r="A40132" t="s">
        <v>68546</v>
      </c>
      <c r="B40132" t="s">
        <v>31</v>
      </c>
      <c r="C40132" t="s">
        <v>68547</v>
      </c>
      <c r="D40132" t="s">
        <v>54</v>
      </c>
      <c r="E40132" t="s">
        <v>55</v>
      </c>
      <c r="F40132" t="s">
        <v>56</v>
      </c>
      <c r="G40132" s="7"/>
      <c r="H40132" s="7">
        <v>45015</v>
      </c>
      <c r="I40132" s="7"/>
      <c r="J40132" s="8"/>
      <c r="K40132" s="8"/>
      <c r="L40132" s="8"/>
      <c r="M40132" s="8"/>
      <c r="N40132" s="8"/>
    </row>
    <row r="40133" spans="1:14" x14ac:dyDescent="0.45">
      <c r="A40133" t="s">
        <v>68548</v>
      </c>
      <c r="B40133" t="s">
        <v>31</v>
      </c>
      <c r="C40133" t="s">
        <v>68549</v>
      </c>
      <c r="D40133" t="s">
        <v>54</v>
      </c>
      <c r="E40133" t="s">
        <v>55</v>
      </c>
      <c r="F40133" t="s">
        <v>56</v>
      </c>
      <c r="G40133" s="7"/>
      <c r="H40133" s="7">
        <v>45015</v>
      </c>
      <c r="I40133" s="7">
        <v>45387</v>
      </c>
      <c r="J40133" s="8"/>
      <c r="K40133" s="8"/>
      <c r="L40133" s="8"/>
      <c r="M40133" s="8">
        <v>350342</v>
      </c>
      <c r="N40133" s="8">
        <v>447265</v>
      </c>
    </row>
    <row r="40134" spans="1:14" x14ac:dyDescent="0.45">
      <c r="A40134" t="s">
        <v>68550</v>
      </c>
      <c r="B40134" t="s">
        <v>37</v>
      </c>
      <c r="C40134" t="s">
        <v>10069</v>
      </c>
      <c r="D40134" t="s">
        <v>54</v>
      </c>
      <c r="E40134" t="s">
        <v>55</v>
      </c>
      <c r="F40134" t="s">
        <v>56</v>
      </c>
      <c r="G40134" s="7"/>
      <c r="H40134" s="7">
        <v>45015</v>
      </c>
      <c r="I40134" s="7">
        <v>45382</v>
      </c>
      <c r="J40134" s="8"/>
      <c r="K40134" s="8"/>
      <c r="L40134" s="8"/>
      <c r="M40134" s="8">
        <v>1197376</v>
      </c>
      <c r="N40134" s="8">
        <v>1116695</v>
      </c>
    </row>
    <row r="40135" spans="1:14" x14ac:dyDescent="0.45">
      <c r="A40135" t="s">
        <v>68551</v>
      </c>
      <c r="B40135" t="s">
        <v>31</v>
      </c>
      <c r="C40135" t="s">
        <v>68552</v>
      </c>
      <c r="D40135" t="s">
        <v>293</v>
      </c>
      <c r="E40135" t="s">
        <v>55</v>
      </c>
      <c r="F40135" t="s">
        <v>56</v>
      </c>
      <c r="G40135" s="7"/>
      <c r="H40135" s="7">
        <v>45015</v>
      </c>
      <c r="I40135" s="7">
        <v>45382</v>
      </c>
      <c r="J40135" s="8"/>
      <c r="K40135" s="8"/>
      <c r="L40135" s="8"/>
      <c r="M40135" s="8">
        <v>287058</v>
      </c>
      <c r="N40135" s="8">
        <v>274004</v>
      </c>
    </row>
    <row r="40136" spans="1:14" x14ac:dyDescent="0.45">
      <c r="A40136" t="s">
        <v>68553</v>
      </c>
      <c r="B40136" t="s">
        <v>41</v>
      </c>
      <c r="C40136" t="s">
        <v>10475</v>
      </c>
      <c r="D40136" t="s">
        <v>54</v>
      </c>
      <c r="E40136" t="s">
        <v>55</v>
      </c>
      <c r="F40136" t="s">
        <v>56</v>
      </c>
      <c r="G40136" s="7"/>
      <c r="H40136" s="7">
        <v>45015</v>
      </c>
      <c r="I40136" s="7">
        <v>45107</v>
      </c>
      <c r="J40136" s="8"/>
      <c r="K40136" s="8"/>
      <c r="L40136" s="8"/>
      <c r="M40136" s="8">
        <v>1734287</v>
      </c>
      <c r="N40136" s="8">
        <v>1711774</v>
      </c>
    </row>
    <row r="40137" spans="1:14" x14ac:dyDescent="0.45">
      <c r="A40137" t="s">
        <v>68554</v>
      </c>
      <c r="B40137" t="s">
        <v>31</v>
      </c>
      <c r="C40137" t="s">
        <v>68555</v>
      </c>
      <c r="D40137" t="s">
        <v>54</v>
      </c>
      <c r="E40137" t="s">
        <v>55</v>
      </c>
      <c r="F40137" t="s">
        <v>56</v>
      </c>
      <c r="G40137" s="7"/>
      <c r="H40137" s="7">
        <v>45015</v>
      </c>
      <c r="I40137" s="7"/>
      <c r="J40137" s="8"/>
      <c r="K40137" s="8"/>
      <c r="L40137" s="8"/>
      <c r="M40137" s="8"/>
      <c r="N40137" s="8"/>
    </row>
    <row r="40138" spans="1:14" x14ac:dyDescent="0.45">
      <c r="A40138" t="s">
        <v>68556</v>
      </c>
      <c r="B40138" t="s">
        <v>31</v>
      </c>
      <c r="C40138" t="s">
        <v>68557</v>
      </c>
      <c r="D40138" t="s">
        <v>54</v>
      </c>
      <c r="E40138" t="s">
        <v>55</v>
      </c>
      <c r="F40138" t="s">
        <v>56</v>
      </c>
      <c r="G40138" s="7"/>
      <c r="H40138" s="7">
        <v>45015</v>
      </c>
      <c r="I40138" s="7"/>
      <c r="J40138" s="8"/>
      <c r="K40138" s="8"/>
      <c r="L40138" s="8"/>
      <c r="M40138" s="8"/>
      <c r="N40138" s="8"/>
    </row>
    <row r="40139" spans="1:14" x14ac:dyDescent="0.45">
      <c r="A40139" t="s">
        <v>68558</v>
      </c>
      <c r="B40139" t="s">
        <v>31</v>
      </c>
      <c r="C40139" t="s">
        <v>68559</v>
      </c>
      <c r="D40139" t="s">
        <v>54</v>
      </c>
      <c r="E40139" t="s">
        <v>55</v>
      </c>
      <c r="F40139" t="s">
        <v>56</v>
      </c>
      <c r="G40139" s="7"/>
      <c r="H40139" s="7">
        <v>45015</v>
      </c>
      <c r="I40139" s="7">
        <v>45387</v>
      </c>
      <c r="J40139" s="8"/>
      <c r="K40139" s="8"/>
      <c r="L40139" s="8"/>
      <c r="M40139" s="8">
        <v>427142</v>
      </c>
      <c r="N40139" s="8">
        <v>484038</v>
      </c>
    </row>
    <row r="40140" spans="1:14" x14ac:dyDescent="0.45">
      <c r="A40140" t="s">
        <v>68560</v>
      </c>
      <c r="B40140" t="s">
        <v>31</v>
      </c>
      <c r="C40140" t="s">
        <v>68561</v>
      </c>
      <c r="D40140" t="s">
        <v>54</v>
      </c>
      <c r="E40140" t="s">
        <v>55</v>
      </c>
      <c r="F40140" t="s">
        <v>56</v>
      </c>
      <c r="G40140" s="7"/>
      <c r="H40140" s="7">
        <v>45015</v>
      </c>
      <c r="I40140" s="7"/>
      <c r="J40140" s="8"/>
      <c r="K40140" s="8"/>
      <c r="L40140" s="8"/>
      <c r="M40140" s="8"/>
      <c r="N40140" s="8"/>
    </row>
    <row r="40141" spans="1:14" x14ac:dyDescent="0.45">
      <c r="A40141" t="s">
        <v>68562</v>
      </c>
      <c r="B40141" t="s">
        <v>31</v>
      </c>
      <c r="C40141" t="s">
        <v>68563</v>
      </c>
      <c r="D40141" t="s">
        <v>54</v>
      </c>
      <c r="E40141" t="s">
        <v>55</v>
      </c>
      <c r="F40141" t="s">
        <v>56</v>
      </c>
      <c r="G40141" s="7"/>
      <c r="H40141" s="7">
        <v>45015</v>
      </c>
      <c r="I40141" s="7"/>
      <c r="J40141" s="8"/>
      <c r="K40141" s="8"/>
      <c r="L40141" s="8"/>
      <c r="M40141" s="8"/>
      <c r="N40141" s="8"/>
    </row>
    <row r="40142" spans="1:14" x14ac:dyDescent="0.45">
      <c r="A40142" t="s">
        <v>68564</v>
      </c>
      <c r="B40142" t="s">
        <v>31</v>
      </c>
      <c r="C40142" t="s">
        <v>68565</v>
      </c>
      <c r="D40142" t="s">
        <v>54</v>
      </c>
      <c r="E40142" t="s">
        <v>55</v>
      </c>
      <c r="F40142" t="s">
        <v>56</v>
      </c>
      <c r="G40142" s="7"/>
      <c r="H40142" s="7">
        <v>45014</v>
      </c>
      <c r="I40142" s="7">
        <v>45382</v>
      </c>
      <c r="J40142" s="8"/>
      <c r="K40142" s="8"/>
      <c r="L40142" s="8"/>
      <c r="M40142" s="8">
        <v>371461</v>
      </c>
      <c r="N40142" s="8">
        <v>482558</v>
      </c>
    </row>
    <row r="40143" spans="1:14" x14ac:dyDescent="0.45">
      <c r="A40143" t="s">
        <v>68566</v>
      </c>
      <c r="B40143" t="s">
        <v>39</v>
      </c>
      <c r="C40143" t="s">
        <v>68567</v>
      </c>
      <c r="D40143" t="s">
        <v>54</v>
      </c>
      <c r="E40143" t="s">
        <v>55</v>
      </c>
      <c r="F40143" t="s">
        <v>56</v>
      </c>
      <c r="G40143" s="7"/>
      <c r="H40143" s="7">
        <v>45014</v>
      </c>
      <c r="I40143" s="7">
        <v>45382</v>
      </c>
      <c r="J40143" s="8"/>
      <c r="K40143" s="8"/>
      <c r="L40143" s="8"/>
      <c r="M40143" s="8">
        <v>3264380</v>
      </c>
      <c r="N40143" s="8">
        <v>2756681</v>
      </c>
    </row>
    <row r="40144" spans="1:14" x14ac:dyDescent="0.45">
      <c r="A40144" t="s">
        <v>68568</v>
      </c>
      <c r="B40144" t="s">
        <v>39</v>
      </c>
      <c r="C40144" t="s">
        <v>68569</v>
      </c>
      <c r="D40144" t="s">
        <v>54</v>
      </c>
      <c r="E40144" t="s">
        <v>55</v>
      </c>
      <c r="F40144" t="s">
        <v>56</v>
      </c>
      <c r="G40144" s="7"/>
      <c r="H40144" s="7">
        <v>45014</v>
      </c>
      <c r="I40144" s="7"/>
      <c r="J40144" s="8"/>
      <c r="K40144" s="8"/>
      <c r="L40144" s="8"/>
      <c r="M40144" s="8"/>
      <c r="N40144" s="8"/>
    </row>
    <row r="40145" spans="1:14" x14ac:dyDescent="0.45">
      <c r="A40145" t="s">
        <v>68570</v>
      </c>
      <c r="B40145" t="s">
        <v>31</v>
      </c>
      <c r="C40145" t="s">
        <v>19422</v>
      </c>
      <c r="D40145" t="s">
        <v>54</v>
      </c>
      <c r="E40145" t="s">
        <v>55</v>
      </c>
      <c r="F40145" t="s">
        <v>56</v>
      </c>
      <c r="G40145" s="7"/>
      <c r="H40145" s="7">
        <v>45014</v>
      </c>
      <c r="I40145" s="7">
        <v>45382</v>
      </c>
      <c r="J40145" s="8"/>
      <c r="K40145" s="8"/>
      <c r="L40145" s="8"/>
      <c r="M40145" s="8">
        <v>484852</v>
      </c>
      <c r="N40145" s="8">
        <v>675253</v>
      </c>
    </row>
    <row r="40146" spans="1:14" x14ac:dyDescent="0.45">
      <c r="A40146" t="s">
        <v>68571</v>
      </c>
      <c r="B40146" t="s">
        <v>31</v>
      </c>
      <c r="C40146" t="s">
        <v>68572</v>
      </c>
      <c r="D40146" t="s">
        <v>54</v>
      </c>
      <c r="E40146" t="s">
        <v>55</v>
      </c>
      <c r="F40146" t="s">
        <v>56</v>
      </c>
      <c r="G40146" s="7"/>
      <c r="H40146" s="7">
        <v>45014</v>
      </c>
      <c r="I40146" s="7">
        <v>45382</v>
      </c>
      <c r="J40146" s="8"/>
      <c r="K40146" s="8"/>
      <c r="L40146" s="8"/>
      <c r="M40146" s="8">
        <v>368101</v>
      </c>
      <c r="N40146" s="8">
        <v>273547</v>
      </c>
    </row>
    <row r="40147" spans="1:14" x14ac:dyDescent="0.45">
      <c r="A40147" t="s">
        <v>68573</v>
      </c>
      <c r="B40147" t="s">
        <v>43</v>
      </c>
      <c r="C40147" t="s">
        <v>68574</v>
      </c>
      <c r="D40147" t="s">
        <v>54</v>
      </c>
      <c r="E40147" t="s">
        <v>55</v>
      </c>
      <c r="F40147" t="s">
        <v>56</v>
      </c>
      <c r="G40147" s="7"/>
      <c r="H40147" s="7">
        <v>45014</v>
      </c>
      <c r="I40147" s="7"/>
      <c r="J40147" s="8"/>
      <c r="K40147" s="8"/>
      <c r="L40147" s="8"/>
      <c r="M40147" s="8"/>
      <c r="N40147" s="8"/>
    </row>
    <row r="40148" spans="1:14" x14ac:dyDescent="0.45">
      <c r="A40148" t="s">
        <v>68575</v>
      </c>
      <c r="B40148" t="s">
        <v>31</v>
      </c>
      <c r="C40148" t="s">
        <v>1932</v>
      </c>
      <c r="D40148" t="s">
        <v>54</v>
      </c>
      <c r="E40148" t="s">
        <v>55</v>
      </c>
      <c r="F40148" t="s">
        <v>56</v>
      </c>
      <c r="G40148" s="7"/>
      <c r="H40148" s="7">
        <v>45014</v>
      </c>
      <c r="I40148" s="7"/>
      <c r="J40148" s="8"/>
      <c r="K40148" s="8"/>
      <c r="L40148" s="8"/>
      <c r="M40148" s="8"/>
      <c r="N40148" s="8"/>
    </row>
    <row r="40149" spans="1:14" x14ac:dyDescent="0.45">
      <c r="A40149" t="s">
        <v>68576</v>
      </c>
      <c r="B40149" t="s">
        <v>31</v>
      </c>
      <c r="C40149" t="s">
        <v>19351</v>
      </c>
      <c r="D40149" t="s">
        <v>54</v>
      </c>
      <c r="E40149" t="s">
        <v>55</v>
      </c>
      <c r="F40149" t="s">
        <v>56</v>
      </c>
      <c r="G40149" s="7"/>
      <c r="H40149" s="7">
        <v>45014</v>
      </c>
      <c r="I40149" s="7">
        <v>45387</v>
      </c>
      <c r="J40149" s="8"/>
      <c r="K40149" s="8"/>
      <c r="L40149" s="8"/>
      <c r="M40149" s="8">
        <v>432456</v>
      </c>
      <c r="N40149" s="8">
        <v>551075</v>
      </c>
    </row>
    <row r="40150" spans="1:14" x14ac:dyDescent="0.45">
      <c r="A40150" t="s">
        <v>68577</v>
      </c>
      <c r="B40150" t="s">
        <v>37</v>
      </c>
      <c r="C40150" t="s">
        <v>13905</v>
      </c>
      <c r="D40150" t="s">
        <v>54</v>
      </c>
      <c r="E40150" t="s">
        <v>55</v>
      </c>
      <c r="F40150" t="s">
        <v>56</v>
      </c>
      <c r="G40150" s="7"/>
      <c r="H40150" s="7">
        <v>45014</v>
      </c>
      <c r="I40150" s="7"/>
      <c r="J40150" s="8"/>
      <c r="K40150" s="8"/>
      <c r="L40150" s="8"/>
      <c r="M40150" s="8"/>
      <c r="N40150" s="8"/>
    </row>
    <row r="40151" spans="1:14" x14ac:dyDescent="0.45">
      <c r="A40151" t="s">
        <v>68578</v>
      </c>
      <c r="B40151" t="s">
        <v>31</v>
      </c>
      <c r="C40151" t="s">
        <v>68579</v>
      </c>
      <c r="D40151" t="s">
        <v>54</v>
      </c>
      <c r="E40151" t="s">
        <v>55</v>
      </c>
      <c r="F40151" t="s">
        <v>56</v>
      </c>
      <c r="G40151" s="7"/>
      <c r="H40151" s="7">
        <v>45014</v>
      </c>
      <c r="I40151" s="7"/>
      <c r="J40151" s="8"/>
      <c r="K40151" s="8"/>
      <c r="L40151" s="8"/>
      <c r="M40151" s="8"/>
      <c r="N40151" s="8"/>
    </row>
    <row r="40152" spans="1:14" x14ac:dyDescent="0.45">
      <c r="A40152" t="s">
        <v>68580</v>
      </c>
      <c r="B40152" t="s">
        <v>31</v>
      </c>
      <c r="C40152" t="s">
        <v>3803</v>
      </c>
      <c r="D40152" t="s">
        <v>54</v>
      </c>
      <c r="E40152" t="s">
        <v>55</v>
      </c>
      <c r="F40152" t="s">
        <v>56</v>
      </c>
      <c r="G40152" s="7"/>
      <c r="H40152" s="7">
        <v>45014</v>
      </c>
      <c r="I40152" s="7"/>
      <c r="J40152" s="8"/>
      <c r="K40152" s="8"/>
      <c r="L40152" s="8"/>
      <c r="M40152" s="8"/>
      <c r="N40152" s="8"/>
    </row>
    <row r="40153" spans="1:14" x14ac:dyDescent="0.45">
      <c r="A40153" t="s">
        <v>68581</v>
      </c>
      <c r="B40153" t="s">
        <v>31</v>
      </c>
      <c r="C40153" t="s">
        <v>467</v>
      </c>
      <c r="D40153" t="s">
        <v>54</v>
      </c>
      <c r="E40153" t="s">
        <v>55</v>
      </c>
      <c r="F40153" t="s">
        <v>56</v>
      </c>
      <c r="G40153" s="7"/>
      <c r="H40153" s="7">
        <v>45014</v>
      </c>
      <c r="I40153" s="7">
        <v>45382</v>
      </c>
      <c r="J40153" s="8"/>
      <c r="K40153" s="8"/>
      <c r="L40153" s="8"/>
      <c r="M40153" s="8">
        <v>449058</v>
      </c>
      <c r="N40153" s="8">
        <v>537938</v>
      </c>
    </row>
    <row r="40154" spans="1:14" x14ac:dyDescent="0.45">
      <c r="A40154" t="s">
        <v>68582</v>
      </c>
      <c r="B40154" t="s">
        <v>37</v>
      </c>
      <c r="C40154" t="s">
        <v>68583</v>
      </c>
      <c r="D40154" t="s">
        <v>54</v>
      </c>
      <c r="E40154" t="s">
        <v>55</v>
      </c>
      <c r="F40154" t="s">
        <v>56</v>
      </c>
      <c r="G40154" s="7"/>
      <c r="H40154" s="7">
        <v>45014</v>
      </c>
      <c r="I40154" s="7">
        <v>45382</v>
      </c>
      <c r="J40154" s="8"/>
      <c r="K40154" s="8"/>
      <c r="L40154" s="8"/>
      <c r="M40154" s="8">
        <v>1306052</v>
      </c>
      <c r="N40154" s="8">
        <v>999560</v>
      </c>
    </row>
    <row r="40155" spans="1:14" x14ac:dyDescent="0.45">
      <c r="A40155" t="s">
        <v>68584</v>
      </c>
      <c r="B40155" t="s">
        <v>31</v>
      </c>
      <c r="C40155" t="s">
        <v>68585</v>
      </c>
      <c r="D40155" t="s">
        <v>54</v>
      </c>
      <c r="E40155" t="s">
        <v>55</v>
      </c>
      <c r="F40155" t="s">
        <v>56</v>
      </c>
      <c r="G40155" s="7"/>
      <c r="H40155" s="7">
        <v>45014</v>
      </c>
      <c r="I40155" s="7"/>
      <c r="J40155" s="8"/>
      <c r="K40155" s="8"/>
      <c r="L40155" s="8"/>
      <c r="M40155" s="8"/>
      <c r="N40155" s="8"/>
    </row>
    <row r="40156" spans="1:14" x14ac:dyDescent="0.45">
      <c r="A40156" t="s">
        <v>68586</v>
      </c>
      <c r="B40156" t="s">
        <v>31</v>
      </c>
      <c r="C40156" t="s">
        <v>3935</v>
      </c>
      <c r="D40156" t="s">
        <v>54</v>
      </c>
      <c r="E40156" t="s">
        <v>55</v>
      </c>
      <c r="F40156" t="s">
        <v>56</v>
      </c>
      <c r="G40156" s="7"/>
      <c r="H40156" s="7">
        <v>45014</v>
      </c>
      <c r="I40156" s="7"/>
      <c r="J40156" s="8"/>
      <c r="K40156" s="8"/>
      <c r="L40156" s="8"/>
      <c r="M40156" s="8"/>
      <c r="N40156" s="8"/>
    </row>
    <row r="40157" spans="1:14" x14ac:dyDescent="0.45">
      <c r="A40157" t="s">
        <v>68587</v>
      </c>
      <c r="B40157" t="s">
        <v>31</v>
      </c>
      <c r="C40157" t="s">
        <v>68588</v>
      </c>
      <c r="D40157" t="s">
        <v>54</v>
      </c>
      <c r="E40157" t="s">
        <v>55</v>
      </c>
      <c r="F40157" t="s">
        <v>56</v>
      </c>
      <c r="G40157" s="7"/>
      <c r="H40157" s="7">
        <v>45014</v>
      </c>
      <c r="I40157" s="7"/>
      <c r="J40157" s="8"/>
      <c r="K40157" s="8"/>
      <c r="L40157" s="8"/>
      <c r="M40157" s="8"/>
      <c r="N40157" s="8"/>
    </row>
    <row r="40158" spans="1:14" x14ac:dyDescent="0.45">
      <c r="A40158" t="s">
        <v>68589</v>
      </c>
      <c r="B40158" t="s">
        <v>31</v>
      </c>
      <c r="C40158" t="s">
        <v>68590</v>
      </c>
      <c r="D40158" t="s">
        <v>54</v>
      </c>
      <c r="E40158" t="s">
        <v>55</v>
      </c>
      <c r="F40158" t="s">
        <v>56</v>
      </c>
      <c r="G40158" s="7"/>
      <c r="H40158" s="7">
        <v>45014</v>
      </c>
      <c r="I40158" s="7">
        <v>45382</v>
      </c>
      <c r="J40158" s="8"/>
      <c r="K40158" s="8"/>
      <c r="L40158" s="8"/>
      <c r="M40158" s="8">
        <v>414975</v>
      </c>
      <c r="N40158" s="8">
        <v>545233</v>
      </c>
    </row>
    <row r="40159" spans="1:14" x14ac:dyDescent="0.45">
      <c r="A40159" t="s">
        <v>68591</v>
      </c>
      <c r="B40159" t="s">
        <v>31</v>
      </c>
      <c r="C40159" t="s">
        <v>68592</v>
      </c>
      <c r="D40159" t="s">
        <v>54</v>
      </c>
      <c r="E40159" t="s">
        <v>55</v>
      </c>
      <c r="F40159" t="s">
        <v>56</v>
      </c>
      <c r="G40159" s="7"/>
      <c r="H40159" s="7">
        <v>45014</v>
      </c>
      <c r="I40159" s="7">
        <v>45382</v>
      </c>
      <c r="J40159" s="8"/>
      <c r="K40159" s="8"/>
      <c r="L40159" s="8"/>
      <c r="M40159" s="8">
        <v>526950</v>
      </c>
      <c r="N40159" s="8">
        <v>550948</v>
      </c>
    </row>
    <row r="40160" spans="1:14" x14ac:dyDescent="0.45">
      <c r="A40160" t="s">
        <v>68593</v>
      </c>
      <c r="B40160" t="s">
        <v>31</v>
      </c>
      <c r="C40160" t="s">
        <v>68594</v>
      </c>
      <c r="D40160" t="s">
        <v>54</v>
      </c>
      <c r="E40160" t="s">
        <v>55</v>
      </c>
      <c r="F40160" t="s">
        <v>56</v>
      </c>
      <c r="G40160" s="7"/>
      <c r="H40160" s="7">
        <v>45014</v>
      </c>
      <c r="I40160" s="7"/>
      <c r="J40160" s="8"/>
      <c r="K40160" s="8"/>
      <c r="L40160" s="8"/>
      <c r="M40160" s="8"/>
      <c r="N40160" s="8"/>
    </row>
    <row r="40161" spans="1:14" x14ac:dyDescent="0.45">
      <c r="A40161" t="s">
        <v>68595</v>
      </c>
      <c r="B40161" t="s">
        <v>31</v>
      </c>
      <c r="C40161" t="s">
        <v>68596</v>
      </c>
      <c r="D40161" t="s">
        <v>54</v>
      </c>
      <c r="E40161" t="s">
        <v>55</v>
      </c>
      <c r="F40161" t="s">
        <v>56</v>
      </c>
      <c r="G40161" s="7"/>
      <c r="H40161" s="7">
        <v>45014</v>
      </c>
      <c r="I40161" s="7">
        <v>45382</v>
      </c>
      <c r="J40161" s="8"/>
      <c r="K40161" s="8"/>
      <c r="L40161" s="8"/>
      <c r="M40161" s="8">
        <v>448997</v>
      </c>
      <c r="N40161" s="8">
        <v>620928</v>
      </c>
    </row>
    <row r="40162" spans="1:14" x14ac:dyDescent="0.45">
      <c r="A40162" t="s">
        <v>68597</v>
      </c>
      <c r="B40162" t="s">
        <v>31</v>
      </c>
      <c r="C40162" t="s">
        <v>68598</v>
      </c>
      <c r="D40162" t="s">
        <v>119</v>
      </c>
      <c r="E40162" t="s">
        <v>55</v>
      </c>
      <c r="F40162" t="s">
        <v>56</v>
      </c>
      <c r="G40162" s="7"/>
      <c r="H40162" s="7">
        <v>45013</v>
      </c>
      <c r="I40162" s="7">
        <v>45382</v>
      </c>
      <c r="J40162" s="8"/>
      <c r="K40162" s="8"/>
      <c r="L40162" s="8"/>
      <c r="M40162" s="8">
        <v>477093</v>
      </c>
      <c r="N40162" s="8">
        <v>465929</v>
      </c>
    </row>
    <row r="40163" spans="1:14" x14ac:dyDescent="0.45">
      <c r="A40163" t="s">
        <v>68599</v>
      </c>
      <c r="B40163" t="s">
        <v>31</v>
      </c>
      <c r="C40163" t="s">
        <v>38852</v>
      </c>
      <c r="D40163" t="s">
        <v>54</v>
      </c>
      <c r="E40163" t="s">
        <v>55</v>
      </c>
      <c r="F40163" t="s">
        <v>56</v>
      </c>
      <c r="G40163" s="7"/>
      <c r="H40163" s="7">
        <v>45013</v>
      </c>
      <c r="I40163" s="7">
        <v>45382</v>
      </c>
      <c r="J40163" s="8"/>
      <c r="K40163" s="8"/>
      <c r="L40163" s="8"/>
      <c r="M40163" s="8">
        <v>472254</v>
      </c>
      <c r="N40163" s="8">
        <v>587466</v>
      </c>
    </row>
    <row r="40164" spans="1:14" x14ac:dyDescent="0.45">
      <c r="A40164" t="s">
        <v>68600</v>
      </c>
      <c r="B40164" t="s">
        <v>31</v>
      </c>
      <c r="C40164" t="s">
        <v>68601</v>
      </c>
      <c r="D40164" t="s">
        <v>54</v>
      </c>
      <c r="E40164" t="s">
        <v>55</v>
      </c>
      <c r="F40164" t="s">
        <v>56</v>
      </c>
      <c r="G40164" s="7"/>
      <c r="H40164" s="7">
        <v>45013</v>
      </c>
      <c r="I40164" s="7"/>
      <c r="J40164" s="8"/>
      <c r="K40164" s="8"/>
      <c r="L40164" s="8"/>
      <c r="M40164" s="8"/>
      <c r="N40164" s="8"/>
    </row>
    <row r="40165" spans="1:14" x14ac:dyDescent="0.45">
      <c r="A40165" t="s">
        <v>68602</v>
      </c>
      <c r="B40165" t="s">
        <v>31</v>
      </c>
      <c r="C40165" t="s">
        <v>23968</v>
      </c>
      <c r="D40165" t="s">
        <v>54</v>
      </c>
      <c r="E40165" t="s">
        <v>55</v>
      </c>
      <c r="F40165" t="s">
        <v>56</v>
      </c>
      <c r="G40165" s="7"/>
      <c r="H40165" s="7">
        <v>45013</v>
      </c>
      <c r="I40165" s="7"/>
      <c r="J40165" s="8"/>
      <c r="K40165" s="8"/>
      <c r="L40165" s="8"/>
      <c r="M40165" s="8"/>
      <c r="N40165" s="8"/>
    </row>
    <row r="40166" spans="1:14" x14ac:dyDescent="0.45">
      <c r="A40166" t="s">
        <v>68603</v>
      </c>
      <c r="B40166" t="s">
        <v>31</v>
      </c>
      <c r="C40166" t="s">
        <v>68604</v>
      </c>
      <c r="D40166" t="s">
        <v>54</v>
      </c>
      <c r="E40166" t="s">
        <v>55</v>
      </c>
      <c r="F40166" t="s">
        <v>56</v>
      </c>
      <c r="G40166" s="7"/>
      <c r="H40166" s="7">
        <v>45013</v>
      </c>
      <c r="I40166" s="7"/>
      <c r="J40166" s="8"/>
      <c r="K40166" s="8"/>
      <c r="L40166" s="8"/>
      <c r="M40166" s="8"/>
      <c r="N40166" s="8"/>
    </row>
    <row r="40167" spans="1:14" x14ac:dyDescent="0.45">
      <c r="A40167" t="s">
        <v>68605</v>
      </c>
      <c r="B40167" t="s">
        <v>31</v>
      </c>
      <c r="C40167" t="s">
        <v>68606</v>
      </c>
      <c r="D40167" t="s">
        <v>54</v>
      </c>
      <c r="E40167" t="s">
        <v>88</v>
      </c>
      <c r="F40167" t="s">
        <v>56</v>
      </c>
      <c r="G40167" s="7"/>
      <c r="H40167" s="7">
        <v>45013</v>
      </c>
      <c r="I40167" s="7"/>
      <c r="J40167" s="8"/>
      <c r="K40167" s="8"/>
      <c r="L40167" s="8"/>
      <c r="M40167" s="8"/>
      <c r="N40167" s="8"/>
    </row>
    <row r="40168" spans="1:14" x14ac:dyDescent="0.45">
      <c r="A40168" t="s">
        <v>68607</v>
      </c>
      <c r="B40168" t="s">
        <v>31</v>
      </c>
      <c r="C40168" t="s">
        <v>68608</v>
      </c>
      <c r="D40168" t="s">
        <v>54</v>
      </c>
      <c r="E40168" t="s">
        <v>55</v>
      </c>
      <c r="F40168" t="s">
        <v>56</v>
      </c>
      <c r="G40168" s="7"/>
      <c r="H40168" s="7">
        <v>45013</v>
      </c>
      <c r="I40168" s="7">
        <v>45382</v>
      </c>
      <c r="J40168" s="8"/>
      <c r="K40168" s="8"/>
      <c r="L40168" s="8"/>
      <c r="M40168" s="8">
        <v>388056</v>
      </c>
      <c r="N40168" s="8">
        <v>632260</v>
      </c>
    </row>
    <row r="40169" spans="1:14" x14ac:dyDescent="0.45">
      <c r="A40169" t="s">
        <v>68609</v>
      </c>
      <c r="B40169" t="s">
        <v>31</v>
      </c>
      <c r="C40169" t="s">
        <v>68610</v>
      </c>
      <c r="D40169" t="s">
        <v>54</v>
      </c>
      <c r="E40169" t="s">
        <v>55</v>
      </c>
      <c r="F40169" t="s">
        <v>56</v>
      </c>
      <c r="G40169" s="7"/>
      <c r="H40169" s="7">
        <v>45013</v>
      </c>
      <c r="I40169" s="7"/>
      <c r="J40169" s="8"/>
      <c r="K40169" s="8"/>
      <c r="L40169" s="8"/>
      <c r="M40169" s="8"/>
      <c r="N40169" s="8"/>
    </row>
    <row r="40170" spans="1:14" x14ac:dyDescent="0.45">
      <c r="A40170" t="s">
        <v>68611</v>
      </c>
      <c r="B40170" t="s">
        <v>31</v>
      </c>
      <c r="C40170" t="s">
        <v>32177</v>
      </c>
      <c r="D40170" t="s">
        <v>54</v>
      </c>
      <c r="E40170" t="s">
        <v>55</v>
      </c>
      <c r="F40170" t="s">
        <v>56</v>
      </c>
      <c r="G40170" s="7"/>
      <c r="H40170" s="7">
        <v>45013</v>
      </c>
      <c r="I40170" s="7">
        <v>45077</v>
      </c>
      <c r="J40170" s="8"/>
      <c r="K40170" s="8"/>
      <c r="L40170" s="8"/>
      <c r="M40170" s="8">
        <v>337256</v>
      </c>
      <c r="N40170" s="8">
        <v>660950</v>
      </c>
    </row>
    <row r="40171" spans="1:14" x14ac:dyDescent="0.45">
      <c r="A40171" t="s">
        <v>68612</v>
      </c>
      <c r="B40171" t="s">
        <v>31</v>
      </c>
      <c r="C40171" t="s">
        <v>68613</v>
      </c>
      <c r="D40171" t="s">
        <v>54</v>
      </c>
      <c r="E40171" t="s">
        <v>55</v>
      </c>
      <c r="F40171" t="s">
        <v>56</v>
      </c>
      <c r="G40171" s="7"/>
      <c r="H40171" s="7">
        <v>45013</v>
      </c>
      <c r="I40171" s="7"/>
      <c r="J40171" s="8"/>
      <c r="K40171" s="8"/>
      <c r="L40171" s="8"/>
      <c r="M40171" s="8"/>
      <c r="N40171" s="8"/>
    </row>
    <row r="40172" spans="1:14" x14ac:dyDescent="0.45">
      <c r="A40172" t="s">
        <v>68614</v>
      </c>
      <c r="B40172" t="s">
        <v>31</v>
      </c>
      <c r="C40172" t="s">
        <v>68615</v>
      </c>
      <c r="D40172" t="s">
        <v>54</v>
      </c>
      <c r="E40172" t="s">
        <v>55</v>
      </c>
      <c r="F40172" t="s">
        <v>56</v>
      </c>
      <c r="G40172" s="7"/>
      <c r="H40172" s="7">
        <v>45013</v>
      </c>
      <c r="I40172" s="7"/>
      <c r="J40172" s="8"/>
      <c r="K40172" s="8"/>
      <c r="L40172" s="8"/>
      <c r="M40172" s="8"/>
      <c r="N40172" s="8"/>
    </row>
    <row r="40173" spans="1:14" x14ac:dyDescent="0.45">
      <c r="A40173" t="s">
        <v>68616</v>
      </c>
      <c r="B40173" t="s">
        <v>39</v>
      </c>
      <c r="C40173" t="s">
        <v>68617</v>
      </c>
      <c r="D40173" t="s">
        <v>54</v>
      </c>
      <c r="E40173" t="s">
        <v>55</v>
      </c>
      <c r="F40173" t="s">
        <v>56</v>
      </c>
      <c r="G40173" s="7"/>
      <c r="H40173" s="7">
        <v>45013</v>
      </c>
      <c r="I40173" s="7"/>
      <c r="J40173" s="8"/>
      <c r="K40173" s="8"/>
      <c r="L40173" s="8"/>
      <c r="M40173" s="8"/>
      <c r="N40173" s="8"/>
    </row>
    <row r="40174" spans="1:14" x14ac:dyDescent="0.45">
      <c r="A40174" t="s">
        <v>68618</v>
      </c>
      <c r="B40174" t="s">
        <v>31</v>
      </c>
      <c r="C40174" t="s">
        <v>68619</v>
      </c>
      <c r="D40174" t="s">
        <v>50218</v>
      </c>
      <c r="E40174" t="s">
        <v>55</v>
      </c>
      <c r="F40174" t="s">
        <v>63938</v>
      </c>
      <c r="G40174" s="7"/>
      <c r="H40174" s="7">
        <v>45013</v>
      </c>
      <c r="I40174" s="7"/>
      <c r="J40174" s="8"/>
      <c r="K40174" s="8"/>
      <c r="L40174" s="8"/>
      <c r="M40174" s="8"/>
      <c r="N40174" s="8"/>
    </row>
    <row r="40175" spans="1:14" x14ac:dyDescent="0.45">
      <c r="A40175" t="s">
        <v>68620</v>
      </c>
      <c r="B40175" t="s">
        <v>31</v>
      </c>
      <c r="C40175" t="s">
        <v>20149</v>
      </c>
      <c r="D40175" t="s">
        <v>54</v>
      </c>
      <c r="E40175" t="s">
        <v>55</v>
      </c>
      <c r="F40175" t="s">
        <v>56</v>
      </c>
      <c r="G40175" s="7"/>
      <c r="H40175" s="7">
        <v>45013</v>
      </c>
      <c r="I40175" s="7"/>
      <c r="J40175" s="8"/>
      <c r="K40175" s="8"/>
      <c r="L40175" s="8"/>
      <c r="M40175" s="8"/>
      <c r="N40175" s="8"/>
    </row>
    <row r="40176" spans="1:14" x14ac:dyDescent="0.45">
      <c r="A40176" t="s">
        <v>68621</v>
      </c>
      <c r="B40176" t="s">
        <v>35</v>
      </c>
      <c r="C40176" t="s">
        <v>68622</v>
      </c>
      <c r="D40176" t="s">
        <v>54</v>
      </c>
      <c r="E40176" t="s">
        <v>55</v>
      </c>
      <c r="F40176" t="s">
        <v>56</v>
      </c>
      <c r="G40176" s="7"/>
      <c r="H40176" s="7">
        <v>45013</v>
      </c>
      <c r="I40176" s="7"/>
      <c r="J40176" s="8"/>
      <c r="K40176" s="8"/>
      <c r="L40176" s="8"/>
      <c r="M40176" s="8"/>
      <c r="N40176" s="8"/>
    </row>
    <row r="40177" spans="1:14" x14ac:dyDescent="0.45">
      <c r="A40177" t="s">
        <v>68623</v>
      </c>
      <c r="B40177" t="s">
        <v>31</v>
      </c>
      <c r="C40177" t="s">
        <v>163</v>
      </c>
      <c r="D40177" t="s">
        <v>54</v>
      </c>
      <c r="E40177" t="s">
        <v>55</v>
      </c>
      <c r="F40177" t="s">
        <v>56</v>
      </c>
      <c r="G40177" s="7"/>
      <c r="H40177" s="7">
        <v>45013</v>
      </c>
      <c r="I40177" s="7"/>
      <c r="J40177" s="8"/>
      <c r="K40177" s="8"/>
      <c r="L40177" s="8"/>
      <c r="M40177" s="8"/>
      <c r="N40177" s="8"/>
    </row>
    <row r="40178" spans="1:14" x14ac:dyDescent="0.45">
      <c r="A40178" t="s">
        <v>68624</v>
      </c>
      <c r="B40178" t="s">
        <v>37</v>
      </c>
      <c r="C40178" t="s">
        <v>68625</v>
      </c>
      <c r="D40178" t="s">
        <v>54</v>
      </c>
      <c r="E40178" t="s">
        <v>55</v>
      </c>
      <c r="F40178" t="s">
        <v>56</v>
      </c>
      <c r="G40178" s="7"/>
      <c r="H40178" s="7">
        <v>45012</v>
      </c>
      <c r="I40178" s="7"/>
      <c r="J40178" s="8"/>
      <c r="K40178" s="8"/>
      <c r="L40178" s="8"/>
      <c r="M40178" s="8"/>
      <c r="N40178" s="8"/>
    </row>
    <row r="40179" spans="1:14" x14ac:dyDescent="0.45">
      <c r="A40179" t="s">
        <v>68626</v>
      </c>
      <c r="B40179" t="s">
        <v>41</v>
      </c>
      <c r="C40179" t="s">
        <v>68627</v>
      </c>
      <c r="D40179" t="s">
        <v>54</v>
      </c>
      <c r="E40179" t="s">
        <v>55</v>
      </c>
      <c r="F40179" t="s">
        <v>56</v>
      </c>
      <c r="G40179" s="7"/>
      <c r="H40179" s="7">
        <v>45012</v>
      </c>
      <c r="I40179" s="7">
        <v>45382</v>
      </c>
      <c r="J40179" s="8"/>
      <c r="K40179" s="8"/>
      <c r="L40179" s="8"/>
      <c r="M40179" s="8">
        <v>1651989</v>
      </c>
      <c r="N40179" s="8">
        <v>2145571</v>
      </c>
    </row>
    <row r="40180" spans="1:14" x14ac:dyDescent="0.45">
      <c r="A40180" t="s">
        <v>68628</v>
      </c>
      <c r="B40180" t="s">
        <v>47</v>
      </c>
      <c r="C40180" t="s">
        <v>7083</v>
      </c>
      <c r="D40180" t="s">
        <v>54</v>
      </c>
      <c r="E40180" t="s">
        <v>55</v>
      </c>
      <c r="F40180" t="s">
        <v>56</v>
      </c>
      <c r="G40180" s="7"/>
      <c r="H40180" s="7">
        <v>45012</v>
      </c>
      <c r="I40180" s="7"/>
      <c r="J40180" s="8"/>
      <c r="K40180" s="8"/>
      <c r="L40180" s="8"/>
      <c r="M40180" s="8"/>
      <c r="N40180" s="8"/>
    </row>
    <row r="40181" spans="1:14" x14ac:dyDescent="0.45">
      <c r="A40181" t="s">
        <v>68629</v>
      </c>
      <c r="B40181" t="s">
        <v>37</v>
      </c>
      <c r="C40181" t="s">
        <v>68630</v>
      </c>
      <c r="D40181" t="s">
        <v>54</v>
      </c>
      <c r="E40181" t="s">
        <v>55</v>
      </c>
      <c r="F40181" t="s">
        <v>56</v>
      </c>
      <c r="G40181" s="7"/>
      <c r="H40181" s="7">
        <v>45012</v>
      </c>
      <c r="I40181" s="7">
        <v>45382</v>
      </c>
      <c r="J40181" s="8"/>
      <c r="K40181" s="8"/>
      <c r="L40181" s="8"/>
      <c r="M40181" s="8">
        <v>1051958</v>
      </c>
      <c r="N40181" s="8">
        <v>1083833</v>
      </c>
    </row>
    <row r="40182" spans="1:14" x14ac:dyDescent="0.45">
      <c r="A40182" t="s">
        <v>68631</v>
      </c>
      <c r="B40182" t="s">
        <v>31</v>
      </c>
      <c r="C40182" t="s">
        <v>68632</v>
      </c>
      <c r="D40182" t="s">
        <v>54</v>
      </c>
      <c r="E40182" t="s">
        <v>55</v>
      </c>
      <c r="F40182" t="s">
        <v>56</v>
      </c>
      <c r="G40182" s="7"/>
      <c r="H40182" s="7">
        <v>45012</v>
      </c>
      <c r="I40182" s="7"/>
      <c r="J40182" s="8"/>
      <c r="K40182" s="8"/>
      <c r="L40182" s="8"/>
      <c r="M40182" s="8"/>
      <c r="N40182" s="8"/>
    </row>
    <row r="40183" spans="1:14" x14ac:dyDescent="0.45">
      <c r="A40183" t="s">
        <v>68633</v>
      </c>
      <c r="B40183" t="s">
        <v>31</v>
      </c>
      <c r="C40183" t="s">
        <v>3493</v>
      </c>
      <c r="D40183" t="s">
        <v>54</v>
      </c>
      <c r="E40183" t="s">
        <v>55</v>
      </c>
      <c r="F40183" t="s">
        <v>56</v>
      </c>
      <c r="G40183" s="7"/>
      <c r="H40183" s="7">
        <v>45012</v>
      </c>
      <c r="I40183" s="7"/>
      <c r="J40183" s="8"/>
      <c r="K40183" s="8"/>
      <c r="L40183" s="8"/>
      <c r="M40183" s="8"/>
      <c r="N40183" s="8"/>
    </row>
    <row r="40184" spans="1:14" x14ac:dyDescent="0.45">
      <c r="A40184" t="s">
        <v>68634</v>
      </c>
      <c r="B40184" t="s">
        <v>31</v>
      </c>
      <c r="C40184" t="s">
        <v>68635</v>
      </c>
      <c r="D40184" t="s">
        <v>54</v>
      </c>
      <c r="E40184" t="s">
        <v>55</v>
      </c>
      <c r="F40184" t="s">
        <v>56</v>
      </c>
      <c r="G40184" s="7"/>
      <c r="H40184" s="7">
        <v>45012</v>
      </c>
      <c r="I40184" s="7"/>
      <c r="J40184" s="8"/>
      <c r="K40184" s="8"/>
      <c r="L40184" s="8"/>
      <c r="M40184" s="8"/>
      <c r="N40184" s="8"/>
    </row>
    <row r="40185" spans="1:14" x14ac:dyDescent="0.45">
      <c r="A40185" t="s">
        <v>68636</v>
      </c>
      <c r="B40185" t="s">
        <v>35</v>
      </c>
      <c r="C40185" t="s">
        <v>68637</v>
      </c>
      <c r="D40185" t="s">
        <v>54</v>
      </c>
      <c r="E40185" t="s">
        <v>55</v>
      </c>
      <c r="F40185" t="s">
        <v>56</v>
      </c>
      <c r="G40185" s="7"/>
      <c r="H40185" s="7">
        <v>45012</v>
      </c>
      <c r="I40185" s="7"/>
      <c r="J40185" s="8"/>
      <c r="K40185" s="8"/>
      <c r="L40185" s="8"/>
      <c r="M40185" s="8"/>
      <c r="N40185" s="8"/>
    </row>
    <row r="40186" spans="1:14" x14ac:dyDescent="0.45">
      <c r="A40186" t="s">
        <v>68638</v>
      </c>
      <c r="B40186" t="s">
        <v>41</v>
      </c>
      <c r="C40186" t="s">
        <v>68639</v>
      </c>
      <c r="D40186" t="s">
        <v>54</v>
      </c>
      <c r="E40186" t="s">
        <v>55</v>
      </c>
      <c r="F40186" t="s">
        <v>56</v>
      </c>
      <c r="G40186" s="7"/>
      <c r="H40186" s="7">
        <v>45012</v>
      </c>
      <c r="I40186" s="7">
        <v>45382</v>
      </c>
      <c r="J40186" s="8"/>
      <c r="K40186" s="8"/>
      <c r="L40186" s="8"/>
      <c r="M40186" s="8">
        <v>2225068</v>
      </c>
      <c r="N40186" s="8">
        <v>1756927</v>
      </c>
    </row>
    <row r="40187" spans="1:14" x14ac:dyDescent="0.45">
      <c r="A40187" t="s">
        <v>68640</v>
      </c>
      <c r="B40187" t="s">
        <v>31</v>
      </c>
      <c r="C40187" t="s">
        <v>29508</v>
      </c>
      <c r="D40187" t="s">
        <v>54</v>
      </c>
      <c r="E40187" t="s">
        <v>55</v>
      </c>
      <c r="F40187" t="s">
        <v>56</v>
      </c>
      <c r="G40187" s="7"/>
      <c r="H40187" s="7">
        <v>45012</v>
      </c>
      <c r="I40187" s="7">
        <v>45382</v>
      </c>
      <c r="J40187" s="8"/>
      <c r="K40187" s="8"/>
      <c r="L40187" s="8"/>
      <c r="M40187" s="8">
        <v>286289</v>
      </c>
      <c r="N40187" s="8">
        <v>295344</v>
      </c>
    </row>
    <row r="40188" spans="1:14" x14ac:dyDescent="0.45">
      <c r="A40188" t="s">
        <v>68641</v>
      </c>
      <c r="B40188" t="s">
        <v>31</v>
      </c>
      <c r="C40188" t="s">
        <v>68642</v>
      </c>
      <c r="D40188" t="s">
        <v>54</v>
      </c>
      <c r="E40188" t="s">
        <v>55</v>
      </c>
      <c r="F40188" t="s">
        <v>56</v>
      </c>
      <c r="G40188" s="7"/>
      <c r="H40188" s="7">
        <v>45012</v>
      </c>
      <c r="I40188" s="7">
        <v>45382</v>
      </c>
      <c r="J40188" s="8"/>
      <c r="K40188" s="8"/>
      <c r="L40188" s="8"/>
      <c r="M40188" s="8">
        <v>333471</v>
      </c>
      <c r="N40188" s="8">
        <v>321052</v>
      </c>
    </row>
    <row r="40189" spans="1:14" x14ac:dyDescent="0.45">
      <c r="A40189" t="s">
        <v>68643</v>
      </c>
      <c r="B40189" t="s">
        <v>31</v>
      </c>
      <c r="C40189" t="s">
        <v>3475</v>
      </c>
      <c r="D40189" t="s">
        <v>54</v>
      </c>
      <c r="E40189" t="s">
        <v>55</v>
      </c>
      <c r="F40189" t="s">
        <v>56</v>
      </c>
      <c r="G40189" s="7"/>
      <c r="H40189" s="7">
        <v>45012</v>
      </c>
      <c r="I40189" s="7"/>
      <c r="J40189" s="8"/>
      <c r="K40189" s="8"/>
      <c r="L40189" s="8"/>
      <c r="M40189" s="8"/>
      <c r="N40189" s="8"/>
    </row>
    <row r="40190" spans="1:14" x14ac:dyDescent="0.45">
      <c r="A40190" t="s">
        <v>68644</v>
      </c>
      <c r="B40190" t="s">
        <v>31</v>
      </c>
      <c r="C40190" t="s">
        <v>68645</v>
      </c>
      <c r="D40190" t="s">
        <v>54</v>
      </c>
      <c r="E40190" t="s">
        <v>55</v>
      </c>
      <c r="F40190" t="s">
        <v>56</v>
      </c>
      <c r="G40190" s="7"/>
      <c r="H40190" s="7">
        <v>45012</v>
      </c>
      <c r="I40190" s="7">
        <v>45382</v>
      </c>
      <c r="J40190" s="8"/>
      <c r="K40190" s="8"/>
      <c r="L40190" s="8"/>
      <c r="M40190" s="8">
        <v>299208</v>
      </c>
      <c r="N40190" s="8">
        <v>281485</v>
      </c>
    </row>
    <row r="40191" spans="1:14" x14ac:dyDescent="0.45">
      <c r="A40191" t="s">
        <v>68646</v>
      </c>
      <c r="B40191" t="s">
        <v>31</v>
      </c>
      <c r="C40191" t="s">
        <v>10919</v>
      </c>
      <c r="D40191" t="s">
        <v>54</v>
      </c>
      <c r="E40191" t="s">
        <v>55</v>
      </c>
      <c r="F40191" t="s">
        <v>56</v>
      </c>
      <c r="G40191" s="7"/>
      <c r="H40191" s="7">
        <v>45012</v>
      </c>
      <c r="I40191" s="7"/>
      <c r="J40191" s="8"/>
      <c r="K40191" s="8"/>
      <c r="L40191" s="8"/>
      <c r="M40191" s="8"/>
      <c r="N40191" s="8"/>
    </row>
    <row r="40192" spans="1:14" x14ac:dyDescent="0.45">
      <c r="A40192" t="s">
        <v>68647</v>
      </c>
      <c r="B40192" t="s">
        <v>31</v>
      </c>
      <c r="C40192" t="s">
        <v>187</v>
      </c>
      <c r="D40192" t="s">
        <v>119</v>
      </c>
      <c r="E40192" t="s">
        <v>55</v>
      </c>
      <c r="F40192" t="s">
        <v>56</v>
      </c>
      <c r="G40192" s="7"/>
      <c r="H40192" s="7">
        <v>45012</v>
      </c>
      <c r="I40192" s="7">
        <v>45382</v>
      </c>
      <c r="J40192" s="8"/>
      <c r="K40192" s="8"/>
      <c r="L40192" s="8"/>
      <c r="M40192" s="8">
        <v>360917</v>
      </c>
      <c r="N40192" s="8">
        <v>274533</v>
      </c>
    </row>
    <row r="40193" spans="1:14" x14ac:dyDescent="0.45">
      <c r="A40193" t="s">
        <v>68648</v>
      </c>
      <c r="B40193" t="s">
        <v>31</v>
      </c>
      <c r="C40193" t="s">
        <v>8758</v>
      </c>
      <c r="D40193" t="s">
        <v>54</v>
      </c>
      <c r="E40193" t="s">
        <v>55</v>
      </c>
      <c r="F40193" t="s">
        <v>56</v>
      </c>
      <c r="G40193" s="7"/>
      <c r="H40193" s="7">
        <v>45012</v>
      </c>
      <c r="I40193" s="7"/>
      <c r="J40193" s="8"/>
      <c r="K40193" s="8"/>
      <c r="L40193" s="8"/>
      <c r="M40193" s="8"/>
      <c r="N40193" s="8"/>
    </row>
    <row r="40194" spans="1:14" x14ac:dyDescent="0.45">
      <c r="A40194" t="s">
        <v>68649</v>
      </c>
      <c r="B40194" t="s">
        <v>31</v>
      </c>
      <c r="C40194" t="s">
        <v>68650</v>
      </c>
      <c r="D40194" t="s">
        <v>54</v>
      </c>
      <c r="E40194" t="s">
        <v>55</v>
      </c>
      <c r="F40194" t="s">
        <v>56</v>
      </c>
      <c r="G40194" s="7"/>
      <c r="H40194" s="7">
        <v>45012</v>
      </c>
      <c r="I40194" s="7"/>
      <c r="J40194" s="8"/>
      <c r="K40194" s="8"/>
      <c r="L40194" s="8"/>
      <c r="M40194" s="8"/>
      <c r="N40194" s="8"/>
    </row>
    <row r="40195" spans="1:14" x14ac:dyDescent="0.45">
      <c r="A40195" t="s">
        <v>68651</v>
      </c>
      <c r="B40195" t="s">
        <v>43</v>
      </c>
      <c r="C40195" t="s">
        <v>25543</v>
      </c>
      <c r="D40195" t="s">
        <v>54</v>
      </c>
      <c r="E40195" t="s">
        <v>55</v>
      </c>
      <c r="F40195" t="s">
        <v>56</v>
      </c>
      <c r="G40195" s="7"/>
      <c r="H40195" s="7">
        <v>45012</v>
      </c>
      <c r="I40195" s="7">
        <v>45382</v>
      </c>
      <c r="J40195" s="8"/>
      <c r="K40195" s="8"/>
      <c r="L40195" s="8"/>
      <c r="M40195" s="8">
        <v>1130029</v>
      </c>
      <c r="N40195" s="8">
        <v>1078508</v>
      </c>
    </row>
    <row r="40196" spans="1:14" x14ac:dyDescent="0.45">
      <c r="A40196" t="s">
        <v>68652</v>
      </c>
      <c r="B40196" t="s">
        <v>31</v>
      </c>
      <c r="C40196" t="s">
        <v>187</v>
      </c>
      <c r="D40196" t="s">
        <v>54</v>
      </c>
      <c r="E40196" t="s">
        <v>55</v>
      </c>
      <c r="F40196" t="s">
        <v>56</v>
      </c>
      <c r="G40196" s="7"/>
      <c r="H40196" s="7">
        <v>45011</v>
      </c>
      <c r="I40196" s="7"/>
      <c r="J40196" s="8"/>
      <c r="K40196" s="8"/>
      <c r="L40196" s="8"/>
      <c r="M40196" s="8"/>
      <c r="N40196" s="8"/>
    </row>
    <row r="40197" spans="1:14" x14ac:dyDescent="0.45">
      <c r="A40197" t="s">
        <v>68653</v>
      </c>
      <c r="B40197" t="s">
        <v>31</v>
      </c>
      <c r="C40197" t="s">
        <v>68654</v>
      </c>
      <c r="D40197" t="s">
        <v>54</v>
      </c>
      <c r="E40197" t="s">
        <v>55</v>
      </c>
      <c r="F40197" t="s">
        <v>56</v>
      </c>
      <c r="G40197" s="7"/>
      <c r="H40197" s="7">
        <v>45011</v>
      </c>
      <c r="I40197" s="7"/>
      <c r="J40197" s="8"/>
      <c r="K40197" s="8"/>
      <c r="L40197" s="8"/>
      <c r="M40197" s="8"/>
      <c r="N40197" s="8"/>
    </row>
    <row r="40198" spans="1:14" x14ac:dyDescent="0.45">
      <c r="A40198" t="s">
        <v>68655</v>
      </c>
      <c r="B40198" t="s">
        <v>31</v>
      </c>
      <c r="C40198" t="s">
        <v>13701</v>
      </c>
      <c r="D40198" t="s">
        <v>54</v>
      </c>
      <c r="E40198" t="s">
        <v>55</v>
      </c>
      <c r="F40198" t="s">
        <v>56</v>
      </c>
      <c r="G40198" s="7"/>
      <c r="H40198" s="7">
        <v>45011</v>
      </c>
      <c r="I40198" s="7"/>
      <c r="J40198" s="8"/>
      <c r="K40198" s="8"/>
      <c r="L40198" s="8"/>
      <c r="M40198" s="8"/>
      <c r="N40198" s="8"/>
    </row>
    <row r="40199" spans="1:14" x14ac:dyDescent="0.45">
      <c r="A40199" t="s">
        <v>68656</v>
      </c>
      <c r="B40199" t="s">
        <v>43</v>
      </c>
      <c r="C40199" t="s">
        <v>68657</v>
      </c>
      <c r="D40199" t="s">
        <v>379</v>
      </c>
      <c r="E40199" t="s">
        <v>55</v>
      </c>
      <c r="F40199" t="s">
        <v>56</v>
      </c>
      <c r="G40199" s="7"/>
      <c r="H40199" s="7">
        <v>45010</v>
      </c>
      <c r="I40199" s="7"/>
      <c r="J40199" s="8"/>
      <c r="K40199" s="8"/>
      <c r="L40199" s="8"/>
      <c r="M40199" s="8"/>
      <c r="N40199" s="8"/>
    </row>
    <row r="40200" spans="1:14" x14ac:dyDescent="0.45">
      <c r="A40200" t="s">
        <v>68658</v>
      </c>
      <c r="B40200" t="s">
        <v>43</v>
      </c>
      <c r="C40200" t="s">
        <v>50024</v>
      </c>
      <c r="D40200" t="s">
        <v>54</v>
      </c>
      <c r="E40200" t="s">
        <v>55</v>
      </c>
      <c r="F40200" t="s">
        <v>56</v>
      </c>
      <c r="G40200" s="7"/>
      <c r="H40200" s="7">
        <v>45010</v>
      </c>
      <c r="I40200" s="7">
        <v>45382</v>
      </c>
      <c r="J40200" s="8"/>
      <c r="K40200" s="8"/>
      <c r="L40200" s="8"/>
      <c r="M40200" s="8">
        <v>1182080</v>
      </c>
      <c r="N40200" s="8">
        <v>1147241</v>
      </c>
    </row>
    <row r="40201" spans="1:14" x14ac:dyDescent="0.45">
      <c r="A40201" t="s">
        <v>68659</v>
      </c>
      <c r="B40201" t="s">
        <v>31</v>
      </c>
      <c r="C40201" t="s">
        <v>68660</v>
      </c>
      <c r="D40201" t="s">
        <v>54</v>
      </c>
      <c r="E40201" t="s">
        <v>55</v>
      </c>
      <c r="F40201" t="s">
        <v>56</v>
      </c>
      <c r="G40201" s="7"/>
      <c r="H40201" s="7">
        <v>45010</v>
      </c>
      <c r="I40201" s="7"/>
      <c r="J40201" s="8"/>
      <c r="K40201" s="8"/>
      <c r="L40201" s="8"/>
      <c r="M40201" s="8"/>
      <c r="N40201" s="8"/>
    </row>
    <row r="40202" spans="1:14" x14ac:dyDescent="0.45">
      <c r="A40202" t="s">
        <v>68661</v>
      </c>
      <c r="B40202" t="s">
        <v>31</v>
      </c>
      <c r="C40202" t="s">
        <v>11738</v>
      </c>
      <c r="D40202" t="s">
        <v>54</v>
      </c>
      <c r="E40202" t="s">
        <v>55</v>
      </c>
      <c r="F40202" t="s">
        <v>56</v>
      </c>
      <c r="G40202" s="7"/>
      <c r="H40202" s="7">
        <v>45010</v>
      </c>
      <c r="I40202" s="7"/>
      <c r="J40202" s="8"/>
      <c r="K40202" s="8"/>
      <c r="L40202" s="8"/>
      <c r="M40202" s="8"/>
      <c r="N40202" s="8"/>
    </row>
    <row r="40203" spans="1:14" x14ac:dyDescent="0.45">
      <c r="A40203" t="s">
        <v>68662</v>
      </c>
      <c r="B40203" t="s">
        <v>31</v>
      </c>
      <c r="C40203" t="s">
        <v>68663</v>
      </c>
      <c r="D40203" t="s">
        <v>54</v>
      </c>
      <c r="E40203" t="s">
        <v>55</v>
      </c>
      <c r="F40203" t="s">
        <v>56</v>
      </c>
      <c r="G40203" s="7"/>
      <c r="H40203" s="7">
        <v>45010</v>
      </c>
      <c r="I40203" s="7"/>
      <c r="J40203" s="8"/>
      <c r="K40203" s="8"/>
      <c r="L40203" s="8"/>
      <c r="M40203" s="8"/>
      <c r="N40203" s="8"/>
    </row>
    <row r="40204" spans="1:14" x14ac:dyDescent="0.45">
      <c r="A40204" t="s">
        <v>68664</v>
      </c>
      <c r="B40204" t="s">
        <v>31</v>
      </c>
      <c r="C40204" t="s">
        <v>68665</v>
      </c>
      <c r="D40204" t="s">
        <v>54</v>
      </c>
      <c r="E40204" t="s">
        <v>55</v>
      </c>
      <c r="F40204" t="s">
        <v>56</v>
      </c>
      <c r="G40204" s="7"/>
      <c r="H40204" s="7">
        <v>45010</v>
      </c>
      <c r="I40204" s="7"/>
      <c r="J40204" s="8"/>
      <c r="K40204" s="8"/>
      <c r="L40204" s="8"/>
      <c r="M40204" s="8"/>
      <c r="N40204" s="8"/>
    </row>
    <row r="40205" spans="1:14" x14ac:dyDescent="0.45">
      <c r="A40205" t="s">
        <v>68666</v>
      </c>
      <c r="B40205" t="s">
        <v>31</v>
      </c>
      <c r="C40205" t="s">
        <v>68667</v>
      </c>
      <c r="D40205" t="s">
        <v>54</v>
      </c>
      <c r="E40205" t="s">
        <v>55</v>
      </c>
      <c r="F40205" t="s">
        <v>56</v>
      </c>
      <c r="G40205" s="7"/>
      <c r="H40205" s="7">
        <v>45010</v>
      </c>
      <c r="I40205" s="7"/>
      <c r="J40205" s="8"/>
      <c r="K40205" s="8"/>
      <c r="L40205" s="8"/>
      <c r="M40205" s="8"/>
      <c r="N40205" s="8"/>
    </row>
    <row r="40206" spans="1:14" x14ac:dyDescent="0.45">
      <c r="A40206" t="s">
        <v>68668</v>
      </c>
      <c r="B40206" t="s">
        <v>31</v>
      </c>
      <c r="C40206" t="s">
        <v>68669</v>
      </c>
      <c r="D40206" t="s">
        <v>54</v>
      </c>
      <c r="E40206" t="s">
        <v>55</v>
      </c>
      <c r="F40206" t="s">
        <v>56</v>
      </c>
      <c r="G40206" s="7"/>
      <c r="H40206" s="7">
        <v>45010</v>
      </c>
      <c r="I40206" s="7"/>
      <c r="J40206" s="8"/>
      <c r="K40206" s="8"/>
      <c r="L40206" s="8"/>
      <c r="M40206" s="8"/>
      <c r="N40206" s="8"/>
    </row>
    <row r="40207" spans="1:14" x14ac:dyDescent="0.45">
      <c r="A40207" t="s">
        <v>68670</v>
      </c>
      <c r="B40207" t="s">
        <v>31</v>
      </c>
      <c r="C40207" t="s">
        <v>68671</v>
      </c>
      <c r="D40207" t="s">
        <v>54</v>
      </c>
      <c r="E40207" t="s">
        <v>55</v>
      </c>
      <c r="F40207" t="s">
        <v>56</v>
      </c>
      <c r="G40207" s="7"/>
      <c r="H40207" s="7">
        <v>45010</v>
      </c>
      <c r="I40207" s="7">
        <v>45382</v>
      </c>
      <c r="J40207" s="8"/>
      <c r="K40207" s="8"/>
      <c r="L40207" s="8"/>
      <c r="M40207" s="8">
        <v>471574</v>
      </c>
      <c r="N40207" s="8">
        <v>556466</v>
      </c>
    </row>
    <row r="40208" spans="1:14" x14ac:dyDescent="0.45">
      <c r="A40208" t="s">
        <v>68672</v>
      </c>
      <c r="B40208" t="s">
        <v>37</v>
      </c>
      <c r="C40208" t="s">
        <v>68673</v>
      </c>
      <c r="D40208" t="s">
        <v>54</v>
      </c>
      <c r="E40208" t="s">
        <v>55</v>
      </c>
      <c r="F40208" t="s">
        <v>56</v>
      </c>
      <c r="G40208" s="7"/>
      <c r="H40208" s="7">
        <v>45010</v>
      </c>
      <c r="I40208" s="7"/>
      <c r="J40208" s="8"/>
      <c r="K40208" s="8"/>
      <c r="L40208" s="8"/>
      <c r="M40208" s="8"/>
      <c r="N40208" s="8"/>
    </row>
    <row r="40209" spans="1:14" x14ac:dyDescent="0.45">
      <c r="A40209" t="s">
        <v>68674</v>
      </c>
      <c r="B40209" t="s">
        <v>41</v>
      </c>
      <c r="C40209" t="s">
        <v>55504</v>
      </c>
      <c r="D40209" t="s">
        <v>54</v>
      </c>
      <c r="E40209" t="s">
        <v>55</v>
      </c>
      <c r="F40209" t="s">
        <v>56</v>
      </c>
      <c r="G40209" s="7"/>
      <c r="H40209" s="7">
        <v>45010</v>
      </c>
      <c r="I40209" s="7"/>
      <c r="J40209" s="8"/>
      <c r="K40209" s="8"/>
      <c r="L40209" s="8"/>
      <c r="M40209" s="8"/>
      <c r="N40209" s="8"/>
    </row>
    <row r="40210" spans="1:14" x14ac:dyDescent="0.45">
      <c r="A40210" t="s">
        <v>68675</v>
      </c>
      <c r="B40210" t="s">
        <v>45</v>
      </c>
      <c r="C40210" t="s">
        <v>68676</v>
      </c>
      <c r="D40210" t="s">
        <v>54</v>
      </c>
      <c r="E40210" t="s">
        <v>55</v>
      </c>
      <c r="F40210" t="s">
        <v>56</v>
      </c>
      <c r="G40210" s="7"/>
      <c r="H40210" s="7">
        <v>45010</v>
      </c>
      <c r="I40210" s="7"/>
      <c r="J40210" s="8"/>
      <c r="K40210" s="8"/>
      <c r="L40210" s="8"/>
      <c r="M40210" s="8"/>
      <c r="N40210" s="8"/>
    </row>
    <row r="40211" spans="1:14" x14ac:dyDescent="0.45">
      <c r="A40211" t="s">
        <v>68677</v>
      </c>
      <c r="B40211" t="s">
        <v>37</v>
      </c>
      <c r="C40211" t="s">
        <v>68678</v>
      </c>
      <c r="D40211" t="s">
        <v>54</v>
      </c>
      <c r="E40211" t="s">
        <v>55</v>
      </c>
      <c r="F40211" t="s">
        <v>56</v>
      </c>
      <c r="G40211" s="7"/>
      <c r="H40211" s="7">
        <v>45010</v>
      </c>
      <c r="I40211" s="7"/>
      <c r="J40211" s="8"/>
      <c r="K40211" s="8"/>
      <c r="L40211" s="8"/>
      <c r="M40211" s="8"/>
      <c r="N40211" s="8"/>
    </row>
    <row r="40212" spans="1:14" x14ac:dyDescent="0.45">
      <c r="A40212" t="s">
        <v>68679</v>
      </c>
      <c r="B40212" t="s">
        <v>31</v>
      </c>
      <c r="C40212" t="s">
        <v>68680</v>
      </c>
      <c r="D40212" t="s">
        <v>54</v>
      </c>
      <c r="E40212" t="s">
        <v>55</v>
      </c>
      <c r="F40212" t="s">
        <v>56</v>
      </c>
      <c r="G40212" s="7"/>
      <c r="H40212" s="7">
        <v>45010</v>
      </c>
      <c r="I40212" s="7"/>
      <c r="J40212" s="8"/>
      <c r="K40212" s="8"/>
      <c r="L40212" s="8"/>
      <c r="M40212" s="8"/>
      <c r="N40212" s="8"/>
    </row>
    <row r="40213" spans="1:14" x14ac:dyDescent="0.45">
      <c r="A40213" t="s">
        <v>68681</v>
      </c>
      <c r="B40213" t="s">
        <v>31</v>
      </c>
      <c r="C40213" t="s">
        <v>26259</v>
      </c>
      <c r="D40213" t="s">
        <v>54</v>
      </c>
      <c r="E40213" t="s">
        <v>55</v>
      </c>
      <c r="F40213" t="s">
        <v>56</v>
      </c>
      <c r="G40213" s="7"/>
      <c r="H40213" s="7">
        <v>45010</v>
      </c>
      <c r="I40213" s="7"/>
      <c r="J40213" s="8"/>
      <c r="K40213" s="8"/>
      <c r="L40213" s="8"/>
      <c r="M40213" s="8"/>
      <c r="N40213" s="8"/>
    </row>
    <row r="40214" spans="1:14" x14ac:dyDescent="0.45">
      <c r="A40214" t="s">
        <v>68682</v>
      </c>
      <c r="B40214" t="s">
        <v>31</v>
      </c>
      <c r="C40214" t="s">
        <v>68683</v>
      </c>
      <c r="D40214" t="s">
        <v>54</v>
      </c>
      <c r="E40214" t="s">
        <v>55</v>
      </c>
      <c r="F40214" t="s">
        <v>56</v>
      </c>
      <c r="G40214" s="7"/>
      <c r="H40214" s="7">
        <v>45010</v>
      </c>
      <c r="I40214" s="7"/>
      <c r="J40214" s="8"/>
      <c r="K40214" s="8"/>
      <c r="L40214" s="8"/>
      <c r="M40214" s="8"/>
      <c r="N40214" s="8"/>
    </row>
    <row r="40215" spans="1:14" x14ac:dyDescent="0.45">
      <c r="A40215" t="s">
        <v>68684</v>
      </c>
      <c r="B40215" t="s">
        <v>31</v>
      </c>
      <c r="C40215" t="s">
        <v>68685</v>
      </c>
      <c r="D40215" t="s">
        <v>54</v>
      </c>
      <c r="E40215" t="s">
        <v>55</v>
      </c>
      <c r="F40215" t="s">
        <v>56</v>
      </c>
      <c r="G40215" s="7"/>
      <c r="H40215" s="7">
        <v>45009</v>
      </c>
      <c r="I40215" s="7"/>
      <c r="J40215" s="8"/>
      <c r="K40215" s="8"/>
      <c r="L40215" s="8"/>
      <c r="M40215" s="8"/>
      <c r="N40215" s="8"/>
    </row>
    <row r="40216" spans="1:14" x14ac:dyDescent="0.45">
      <c r="A40216" t="s">
        <v>68686</v>
      </c>
      <c r="B40216" t="s">
        <v>31</v>
      </c>
      <c r="C40216" t="s">
        <v>68687</v>
      </c>
      <c r="D40216" t="s">
        <v>54</v>
      </c>
      <c r="E40216" t="s">
        <v>55</v>
      </c>
      <c r="F40216" t="s">
        <v>56</v>
      </c>
      <c r="G40216" s="7"/>
      <c r="H40216" s="7">
        <v>45009</v>
      </c>
      <c r="I40216" s="7"/>
      <c r="J40216" s="8"/>
      <c r="K40216" s="8"/>
      <c r="L40216" s="8"/>
      <c r="M40216" s="8"/>
      <c r="N40216" s="8"/>
    </row>
    <row r="40217" spans="1:14" x14ac:dyDescent="0.45">
      <c r="A40217" t="s">
        <v>68688</v>
      </c>
      <c r="B40217" t="s">
        <v>31</v>
      </c>
      <c r="C40217" t="s">
        <v>5135</v>
      </c>
      <c r="D40217" t="s">
        <v>293</v>
      </c>
      <c r="E40217" t="s">
        <v>55</v>
      </c>
      <c r="F40217" t="s">
        <v>56</v>
      </c>
      <c r="G40217" s="7"/>
      <c r="H40217" s="7">
        <v>45009</v>
      </c>
      <c r="I40217" s="7"/>
      <c r="J40217" s="8"/>
      <c r="K40217" s="8"/>
      <c r="L40217" s="8"/>
      <c r="M40217" s="8"/>
      <c r="N40217" s="8"/>
    </row>
    <row r="40218" spans="1:14" x14ac:dyDescent="0.45">
      <c r="A40218" t="s">
        <v>68689</v>
      </c>
      <c r="B40218" t="s">
        <v>31</v>
      </c>
      <c r="C40218" t="s">
        <v>68690</v>
      </c>
      <c r="D40218" t="s">
        <v>54</v>
      </c>
      <c r="E40218" t="s">
        <v>55</v>
      </c>
      <c r="F40218" t="s">
        <v>56</v>
      </c>
      <c r="G40218" s="7"/>
      <c r="H40218" s="7">
        <v>45009</v>
      </c>
      <c r="I40218" s="7">
        <v>45382</v>
      </c>
      <c r="J40218" s="8"/>
      <c r="K40218" s="8"/>
      <c r="L40218" s="8"/>
      <c r="M40218" s="8">
        <v>298852</v>
      </c>
      <c r="N40218" s="8">
        <v>323147</v>
      </c>
    </row>
    <row r="40219" spans="1:14" x14ac:dyDescent="0.45">
      <c r="A40219" t="s">
        <v>68691</v>
      </c>
      <c r="B40219" t="s">
        <v>31</v>
      </c>
      <c r="C40219" t="s">
        <v>68692</v>
      </c>
      <c r="D40219" t="s">
        <v>54</v>
      </c>
      <c r="E40219" t="s">
        <v>55</v>
      </c>
      <c r="F40219" t="s">
        <v>56</v>
      </c>
      <c r="G40219" s="7"/>
      <c r="H40219" s="7">
        <v>45009</v>
      </c>
      <c r="I40219" s="7"/>
      <c r="J40219" s="8"/>
      <c r="K40219" s="8"/>
      <c r="L40219" s="8"/>
      <c r="M40219" s="8"/>
      <c r="N40219" s="8"/>
    </row>
    <row r="40220" spans="1:14" x14ac:dyDescent="0.45">
      <c r="A40220" t="s">
        <v>68693</v>
      </c>
      <c r="B40220" t="s">
        <v>31</v>
      </c>
      <c r="C40220" t="s">
        <v>68694</v>
      </c>
      <c r="D40220" t="s">
        <v>54</v>
      </c>
      <c r="E40220" t="s">
        <v>55</v>
      </c>
      <c r="F40220" t="s">
        <v>56</v>
      </c>
      <c r="G40220" s="7"/>
      <c r="H40220" s="7">
        <v>45009</v>
      </c>
      <c r="I40220" s="7"/>
      <c r="J40220" s="8"/>
      <c r="K40220" s="8"/>
      <c r="L40220" s="8"/>
      <c r="M40220" s="8"/>
      <c r="N40220" s="8"/>
    </row>
    <row r="40221" spans="1:14" x14ac:dyDescent="0.45">
      <c r="A40221" t="s">
        <v>68695</v>
      </c>
      <c r="B40221" t="s">
        <v>31</v>
      </c>
      <c r="C40221" t="s">
        <v>30178</v>
      </c>
      <c r="D40221" t="s">
        <v>55426</v>
      </c>
      <c r="E40221" t="s">
        <v>55</v>
      </c>
      <c r="F40221" t="s">
        <v>56</v>
      </c>
      <c r="G40221" s="7"/>
      <c r="H40221" s="7">
        <v>45009</v>
      </c>
      <c r="I40221" s="7"/>
      <c r="J40221" s="8"/>
      <c r="K40221" s="8"/>
      <c r="L40221" s="8"/>
      <c r="M40221" s="8"/>
      <c r="N40221" s="8"/>
    </row>
    <row r="40222" spans="1:14" x14ac:dyDescent="0.45">
      <c r="A40222" t="s">
        <v>68696</v>
      </c>
      <c r="B40222" t="s">
        <v>31</v>
      </c>
      <c r="C40222" t="s">
        <v>5846</v>
      </c>
      <c r="D40222" t="s">
        <v>54</v>
      </c>
      <c r="E40222" t="s">
        <v>55</v>
      </c>
      <c r="F40222" t="s">
        <v>56</v>
      </c>
      <c r="G40222" s="7"/>
      <c r="H40222" s="7">
        <v>45009</v>
      </c>
      <c r="I40222" s="7"/>
      <c r="J40222" s="8"/>
      <c r="K40222" s="8"/>
      <c r="L40222" s="8"/>
      <c r="M40222" s="8"/>
      <c r="N40222" s="8"/>
    </row>
    <row r="40223" spans="1:14" x14ac:dyDescent="0.45">
      <c r="A40223" t="s">
        <v>68697</v>
      </c>
      <c r="B40223" t="s">
        <v>37</v>
      </c>
      <c r="C40223" t="s">
        <v>68698</v>
      </c>
      <c r="D40223" t="s">
        <v>54</v>
      </c>
      <c r="E40223" t="s">
        <v>55</v>
      </c>
      <c r="F40223" t="s">
        <v>56</v>
      </c>
      <c r="G40223" s="7"/>
      <c r="H40223" s="7">
        <v>45009</v>
      </c>
      <c r="I40223" s="7"/>
      <c r="J40223" s="8"/>
      <c r="K40223" s="8"/>
      <c r="L40223" s="8"/>
      <c r="M40223" s="8"/>
      <c r="N40223" s="8"/>
    </row>
    <row r="40224" spans="1:14" x14ac:dyDescent="0.45">
      <c r="A40224" t="s">
        <v>68699</v>
      </c>
      <c r="B40224" t="s">
        <v>39</v>
      </c>
      <c r="C40224" t="s">
        <v>68700</v>
      </c>
      <c r="D40224" t="s">
        <v>54</v>
      </c>
      <c r="E40224" t="s">
        <v>55</v>
      </c>
      <c r="F40224" t="s">
        <v>56</v>
      </c>
      <c r="G40224" s="7"/>
      <c r="H40224" s="7">
        <v>45009</v>
      </c>
      <c r="I40224" s="7"/>
      <c r="J40224" s="8"/>
      <c r="K40224" s="8"/>
      <c r="L40224" s="8"/>
      <c r="M40224" s="8"/>
      <c r="N40224" s="8"/>
    </row>
    <row r="40225" spans="1:14" x14ac:dyDescent="0.45">
      <c r="A40225" t="s">
        <v>68701</v>
      </c>
      <c r="B40225" t="s">
        <v>31</v>
      </c>
      <c r="C40225" t="s">
        <v>49469</v>
      </c>
      <c r="D40225" t="s">
        <v>54</v>
      </c>
      <c r="E40225" t="s">
        <v>55</v>
      </c>
      <c r="F40225" t="s">
        <v>56</v>
      </c>
      <c r="G40225" s="7"/>
      <c r="H40225" s="7">
        <v>45009</v>
      </c>
      <c r="I40225" s="7"/>
      <c r="J40225" s="8"/>
      <c r="K40225" s="8"/>
      <c r="L40225" s="8"/>
      <c r="M40225" s="8"/>
      <c r="N40225" s="8"/>
    </row>
    <row r="40226" spans="1:14" x14ac:dyDescent="0.45">
      <c r="A40226" t="s">
        <v>68702</v>
      </c>
      <c r="B40226" t="s">
        <v>41</v>
      </c>
      <c r="C40226" t="s">
        <v>68703</v>
      </c>
      <c r="D40226" t="s">
        <v>54</v>
      </c>
      <c r="E40226" t="s">
        <v>55</v>
      </c>
      <c r="F40226" t="s">
        <v>56</v>
      </c>
      <c r="G40226" s="7"/>
      <c r="H40226" s="7">
        <v>45009</v>
      </c>
      <c r="I40226" s="7">
        <v>45382</v>
      </c>
      <c r="J40226" s="8"/>
      <c r="K40226" s="8"/>
      <c r="L40226" s="8"/>
      <c r="M40226" s="8">
        <v>1978648</v>
      </c>
      <c r="N40226" s="8">
        <v>1798073</v>
      </c>
    </row>
    <row r="40227" spans="1:14" x14ac:dyDescent="0.45">
      <c r="A40227" t="s">
        <v>68704</v>
      </c>
      <c r="B40227" t="s">
        <v>31</v>
      </c>
      <c r="C40227" t="s">
        <v>68705</v>
      </c>
      <c r="D40227" t="s">
        <v>54</v>
      </c>
      <c r="E40227" t="s">
        <v>55</v>
      </c>
      <c r="F40227" t="s">
        <v>56</v>
      </c>
      <c r="G40227" s="7"/>
      <c r="H40227" s="7">
        <v>45009</v>
      </c>
      <c r="I40227" s="7"/>
      <c r="J40227" s="8"/>
      <c r="K40227" s="8"/>
      <c r="L40227" s="8"/>
      <c r="M40227" s="8"/>
      <c r="N40227" s="8"/>
    </row>
    <row r="40228" spans="1:14" x14ac:dyDescent="0.45">
      <c r="A40228" t="s">
        <v>68706</v>
      </c>
      <c r="B40228" t="s">
        <v>31</v>
      </c>
      <c r="C40228" t="s">
        <v>1149</v>
      </c>
      <c r="D40228" t="s">
        <v>50218</v>
      </c>
      <c r="E40228" t="s">
        <v>55</v>
      </c>
      <c r="F40228" t="s">
        <v>68707</v>
      </c>
      <c r="G40228" s="7"/>
      <c r="H40228" s="7">
        <v>45008</v>
      </c>
      <c r="I40228" s="7"/>
      <c r="J40228" s="8"/>
      <c r="K40228" s="8"/>
      <c r="L40228" s="8"/>
      <c r="M40228" s="8"/>
      <c r="N40228" s="8"/>
    </row>
    <row r="40229" spans="1:14" x14ac:dyDescent="0.45">
      <c r="A40229" t="s">
        <v>68708</v>
      </c>
      <c r="B40229" t="s">
        <v>31</v>
      </c>
      <c r="C40229" t="s">
        <v>68709</v>
      </c>
      <c r="D40229" t="s">
        <v>54</v>
      </c>
      <c r="E40229" t="s">
        <v>55</v>
      </c>
      <c r="F40229" t="s">
        <v>56</v>
      </c>
      <c r="G40229" s="7"/>
      <c r="H40229" s="7">
        <v>45008</v>
      </c>
      <c r="I40229" s="7"/>
      <c r="J40229" s="8"/>
      <c r="K40229" s="8"/>
      <c r="L40229" s="8"/>
      <c r="M40229" s="8"/>
      <c r="N40229" s="8"/>
    </row>
    <row r="40230" spans="1:14" x14ac:dyDescent="0.45">
      <c r="A40230" t="s">
        <v>68710</v>
      </c>
      <c r="B40230" t="s">
        <v>31</v>
      </c>
      <c r="C40230" t="s">
        <v>879</v>
      </c>
      <c r="D40230" t="s">
        <v>54</v>
      </c>
      <c r="E40230" t="s">
        <v>55</v>
      </c>
      <c r="F40230" t="s">
        <v>56</v>
      </c>
      <c r="G40230" s="7"/>
      <c r="H40230" s="7">
        <v>45008</v>
      </c>
      <c r="I40230" s="7">
        <v>45382</v>
      </c>
      <c r="J40230" s="8"/>
      <c r="K40230" s="8"/>
      <c r="L40230" s="8"/>
      <c r="M40230" s="8">
        <v>248608</v>
      </c>
      <c r="N40230" s="8">
        <v>278522</v>
      </c>
    </row>
    <row r="40231" spans="1:14" x14ac:dyDescent="0.45">
      <c r="A40231" t="s">
        <v>68711</v>
      </c>
      <c r="B40231" t="s">
        <v>31</v>
      </c>
      <c r="C40231" t="s">
        <v>68712</v>
      </c>
      <c r="D40231" t="s">
        <v>54</v>
      </c>
      <c r="E40231" t="s">
        <v>55</v>
      </c>
      <c r="F40231" t="s">
        <v>56</v>
      </c>
      <c r="G40231" s="7"/>
      <c r="H40231" s="7">
        <v>45008</v>
      </c>
      <c r="I40231" s="7"/>
      <c r="J40231" s="8"/>
      <c r="K40231" s="8"/>
      <c r="L40231" s="8"/>
      <c r="M40231" s="8"/>
      <c r="N40231" s="8"/>
    </row>
    <row r="40232" spans="1:14" x14ac:dyDescent="0.45">
      <c r="A40232" t="s">
        <v>68713</v>
      </c>
      <c r="B40232" t="s">
        <v>31</v>
      </c>
      <c r="C40232" t="s">
        <v>68714</v>
      </c>
      <c r="D40232" t="s">
        <v>54</v>
      </c>
      <c r="E40232" t="s">
        <v>55</v>
      </c>
      <c r="F40232" t="s">
        <v>56</v>
      </c>
      <c r="G40232" s="7"/>
      <c r="H40232" s="7">
        <v>45008</v>
      </c>
      <c r="I40232" s="7">
        <v>45382</v>
      </c>
      <c r="J40232" s="8"/>
      <c r="K40232" s="8"/>
      <c r="L40232" s="8"/>
      <c r="M40232" s="8">
        <v>420337</v>
      </c>
      <c r="N40232" s="8">
        <v>572395</v>
      </c>
    </row>
    <row r="40233" spans="1:14" x14ac:dyDescent="0.45">
      <c r="A40233" t="s">
        <v>68715</v>
      </c>
      <c r="B40233" t="s">
        <v>31</v>
      </c>
      <c r="C40233" t="s">
        <v>68716</v>
      </c>
      <c r="D40233" t="s">
        <v>54</v>
      </c>
      <c r="E40233" t="s">
        <v>55</v>
      </c>
      <c r="F40233" t="s">
        <v>56</v>
      </c>
      <c r="G40233" s="7"/>
      <c r="H40233" s="7">
        <v>45008</v>
      </c>
      <c r="I40233" s="7">
        <v>45382</v>
      </c>
      <c r="J40233" s="8"/>
      <c r="K40233" s="8"/>
      <c r="L40233" s="8"/>
      <c r="M40233" s="8">
        <v>426966</v>
      </c>
      <c r="N40233" s="8">
        <v>573536</v>
      </c>
    </row>
    <row r="40234" spans="1:14" x14ac:dyDescent="0.45">
      <c r="A40234" t="s">
        <v>68717</v>
      </c>
      <c r="B40234" t="s">
        <v>31</v>
      </c>
      <c r="C40234" t="s">
        <v>20978</v>
      </c>
      <c r="D40234" t="s">
        <v>54</v>
      </c>
      <c r="E40234" t="s">
        <v>55</v>
      </c>
      <c r="F40234" t="s">
        <v>56</v>
      </c>
      <c r="G40234" s="7"/>
      <c r="H40234" s="7">
        <v>45008</v>
      </c>
      <c r="I40234" s="7">
        <v>45382</v>
      </c>
      <c r="J40234" s="8"/>
      <c r="K40234" s="8"/>
      <c r="L40234" s="8"/>
      <c r="M40234" s="8">
        <v>459041</v>
      </c>
      <c r="N40234" s="8">
        <v>554578</v>
      </c>
    </row>
    <row r="40235" spans="1:14" x14ac:dyDescent="0.45">
      <c r="A40235" t="s">
        <v>68718</v>
      </c>
      <c r="B40235" t="s">
        <v>31</v>
      </c>
      <c r="C40235" t="s">
        <v>68719</v>
      </c>
      <c r="D40235" t="s">
        <v>54</v>
      </c>
      <c r="E40235" t="s">
        <v>55</v>
      </c>
      <c r="F40235" t="s">
        <v>56</v>
      </c>
      <c r="G40235" s="7"/>
      <c r="H40235" s="7">
        <v>45008</v>
      </c>
      <c r="I40235" s="7"/>
      <c r="J40235" s="8"/>
      <c r="K40235" s="8"/>
      <c r="L40235" s="8"/>
      <c r="M40235" s="8"/>
      <c r="N40235" s="8"/>
    </row>
    <row r="40236" spans="1:14" x14ac:dyDescent="0.45">
      <c r="A40236" t="s">
        <v>68720</v>
      </c>
      <c r="B40236" t="s">
        <v>31</v>
      </c>
      <c r="C40236" t="s">
        <v>68721</v>
      </c>
      <c r="D40236" t="s">
        <v>54</v>
      </c>
      <c r="E40236" t="s">
        <v>55</v>
      </c>
      <c r="F40236" t="s">
        <v>56</v>
      </c>
      <c r="G40236" s="7"/>
      <c r="H40236" s="7">
        <v>45008</v>
      </c>
      <c r="I40236" s="7">
        <v>45382</v>
      </c>
      <c r="J40236" s="8"/>
      <c r="K40236" s="8"/>
      <c r="L40236" s="8"/>
      <c r="M40236" s="8">
        <v>489915</v>
      </c>
      <c r="N40236" s="8">
        <v>643937</v>
      </c>
    </row>
    <row r="40237" spans="1:14" x14ac:dyDescent="0.45">
      <c r="A40237" t="s">
        <v>68722</v>
      </c>
      <c r="B40237" t="s">
        <v>31</v>
      </c>
      <c r="C40237">
        <v>620075</v>
      </c>
      <c r="D40237" t="s">
        <v>54</v>
      </c>
      <c r="E40237" t="s">
        <v>55</v>
      </c>
      <c r="F40237" t="s">
        <v>56</v>
      </c>
      <c r="G40237" s="7"/>
      <c r="H40237" s="7">
        <v>45008</v>
      </c>
      <c r="I40237" s="7"/>
      <c r="J40237" s="8"/>
      <c r="K40237" s="8"/>
      <c r="L40237" s="8"/>
      <c r="M40237" s="8"/>
      <c r="N40237" s="8"/>
    </row>
    <row r="40238" spans="1:14" x14ac:dyDescent="0.45">
      <c r="A40238" t="s">
        <v>68723</v>
      </c>
      <c r="B40238" t="s">
        <v>31</v>
      </c>
      <c r="C40238" t="s">
        <v>68724</v>
      </c>
      <c r="D40238" t="s">
        <v>54</v>
      </c>
      <c r="E40238" t="s">
        <v>55</v>
      </c>
      <c r="F40238" t="s">
        <v>56</v>
      </c>
      <c r="G40238" s="7"/>
      <c r="H40238" s="7">
        <v>45008</v>
      </c>
      <c r="I40238" s="7"/>
      <c r="J40238" s="8"/>
      <c r="K40238" s="8"/>
      <c r="L40238" s="8"/>
      <c r="M40238" s="8"/>
      <c r="N40238" s="8"/>
    </row>
    <row r="40239" spans="1:14" x14ac:dyDescent="0.45">
      <c r="A40239" t="s">
        <v>68725</v>
      </c>
      <c r="B40239" t="s">
        <v>31</v>
      </c>
      <c r="C40239" t="s">
        <v>67563</v>
      </c>
      <c r="D40239" t="s">
        <v>54</v>
      </c>
      <c r="E40239" t="s">
        <v>55</v>
      </c>
      <c r="F40239" t="s">
        <v>56</v>
      </c>
      <c r="G40239" s="7"/>
      <c r="H40239" s="7">
        <v>45008</v>
      </c>
      <c r="I40239" s="7">
        <v>45382</v>
      </c>
      <c r="J40239" s="8"/>
      <c r="K40239" s="8"/>
      <c r="L40239" s="8"/>
      <c r="M40239" s="8">
        <v>308781</v>
      </c>
      <c r="N40239" s="8">
        <v>288805</v>
      </c>
    </row>
    <row r="40240" spans="1:14" x14ac:dyDescent="0.45">
      <c r="A40240" t="s">
        <v>68726</v>
      </c>
      <c r="B40240" t="s">
        <v>31</v>
      </c>
      <c r="C40240" t="s">
        <v>68727</v>
      </c>
      <c r="D40240" t="s">
        <v>54</v>
      </c>
      <c r="E40240" t="s">
        <v>55</v>
      </c>
      <c r="F40240" t="s">
        <v>56</v>
      </c>
      <c r="G40240" s="7"/>
      <c r="H40240" s="7">
        <v>45008</v>
      </c>
      <c r="I40240" s="7"/>
      <c r="J40240" s="8"/>
      <c r="K40240" s="8"/>
      <c r="L40240" s="8"/>
      <c r="M40240" s="8"/>
      <c r="N40240" s="8"/>
    </row>
    <row r="40241" spans="1:14" x14ac:dyDescent="0.45">
      <c r="A40241" t="s">
        <v>68728</v>
      </c>
      <c r="B40241" t="s">
        <v>31</v>
      </c>
      <c r="C40241" t="s">
        <v>68729</v>
      </c>
      <c r="D40241" t="s">
        <v>54</v>
      </c>
      <c r="E40241" t="s">
        <v>55</v>
      </c>
      <c r="F40241" t="s">
        <v>56</v>
      </c>
      <c r="G40241" s="7"/>
      <c r="H40241" s="7">
        <v>45007</v>
      </c>
      <c r="I40241" s="7">
        <v>45382</v>
      </c>
      <c r="J40241" s="8"/>
      <c r="K40241" s="8"/>
      <c r="L40241" s="8"/>
      <c r="M40241" s="8">
        <v>363512</v>
      </c>
      <c r="N40241" s="8">
        <v>438371</v>
      </c>
    </row>
    <row r="40242" spans="1:14" x14ac:dyDescent="0.45">
      <c r="A40242" t="s">
        <v>68730</v>
      </c>
      <c r="B40242" t="s">
        <v>31</v>
      </c>
      <c r="C40242" t="s">
        <v>4514</v>
      </c>
      <c r="D40242" t="s">
        <v>54</v>
      </c>
      <c r="E40242" t="s">
        <v>55</v>
      </c>
      <c r="F40242" t="s">
        <v>56</v>
      </c>
      <c r="G40242" s="7"/>
      <c r="H40242" s="7">
        <v>45007</v>
      </c>
      <c r="I40242" s="7"/>
      <c r="J40242" s="8"/>
      <c r="K40242" s="8"/>
      <c r="L40242" s="8"/>
      <c r="M40242" s="8"/>
      <c r="N40242" s="8"/>
    </row>
    <row r="40243" spans="1:14" x14ac:dyDescent="0.45">
      <c r="A40243" t="s">
        <v>68731</v>
      </c>
      <c r="B40243" t="s">
        <v>31</v>
      </c>
      <c r="C40243" t="s">
        <v>68732</v>
      </c>
      <c r="D40243" t="s">
        <v>54</v>
      </c>
      <c r="E40243" t="s">
        <v>55</v>
      </c>
      <c r="F40243" t="s">
        <v>56</v>
      </c>
      <c r="G40243" s="7"/>
      <c r="H40243" s="7">
        <v>45007</v>
      </c>
      <c r="I40243" s="7">
        <v>45382</v>
      </c>
      <c r="J40243" s="8"/>
      <c r="K40243" s="8"/>
      <c r="L40243" s="8"/>
      <c r="M40243" s="8">
        <v>260393</v>
      </c>
      <c r="N40243" s="8">
        <v>337165</v>
      </c>
    </row>
    <row r="40244" spans="1:14" x14ac:dyDescent="0.45">
      <c r="A40244" t="s">
        <v>68733</v>
      </c>
      <c r="B40244" t="s">
        <v>31</v>
      </c>
      <c r="C40244" t="s">
        <v>43625</v>
      </c>
      <c r="D40244" t="s">
        <v>54</v>
      </c>
      <c r="E40244" t="s">
        <v>55</v>
      </c>
      <c r="F40244" t="s">
        <v>56</v>
      </c>
      <c r="G40244" s="7"/>
      <c r="H40244" s="7">
        <v>45007</v>
      </c>
      <c r="I40244" s="7">
        <v>45169</v>
      </c>
      <c r="J40244" s="8"/>
      <c r="K40244" s="8"/>
      <c r="L40244" s="8"/>
      <c r="M40244" s="8">
        <v>290946</v>
      </c>
      <c r="N40244" s="8">
        <v>335088</v>
      </c>
    </row>
    <row r="40245" spans="1:14" x14ac:dyDescent="0.45">
      <c r="A40245" t="s">
        <v>68734</v>
      </c>
      <c r="B40245" t="s">
        <v>31</v>
      </c>
      <c r="C40245" t="s">
        <v>68735</v>
      </c>
      <c r="D40245" t="s">
        <v>54</v>
      </c>
      <c r="E40245" t="s">
        <v>55</v>
      </c>
      <c r="F40245" t="s">
        <v>56</v>
      </c>
      <c r="G40245" s="7"/>
      <c r="H40245" s="7">
        <v>45007</v>
      </c>
      <c r="I40245" s="7">
        <v>45382</v>
      </c>
      <c r="J40245" s="8"/>
      <c r="K40245" s="8"/>
      <c r="L40245" s="8"/>
      <c r="M40245" s="8">
        <v>497661</v>
      </c>
      <c r="N40245" s="8">
        <v>488414</v>
      </c>
    </row>
    <row r="40246" spans="1:14" x14ac:dyDescent="0.45">
      <c r="A40246" t="s">
        <v>68736</v>
      </c>
      <c r="B40246" t="s">
        <v>41</v>
      </c>
      <c r="C40246" t="s">
        <v>68737</v>
      </c>
      <c r="D40246" t="s">
        <v>54</v>
      </c>
      <c r="E40246" t="s">
        <v>55</v>
      </c>
      <c r="F40246" t="s">
        <v>56</v>
      </c>
      <c r="G40246" s="7"/>
      <c r="H40246" s="7">
        <v>45007</v>
      </c>
      <c r="I40246" s="7"/>
      <c r="J40246" s="8"/>
      <c r="K40246" s="8"/>
      <c r="L40246" s="8"/>
      <c r="M40246" s="8"/>
      <c r="N40246" s="8"/>
    </row>
    <row r="40247" spans="1:14" x14ac:dyDescent="0.45">
      <c r="A40247" t="s">
        <v>68738</v>
      </c>
      <c r="B40247" t="s">
        <v>31</v>
      </c>
      <c r="C40247" t="s">
        <v>68739</v>
      </c>
      <c r="D40247" t="s">
        <v>54</v>
      </c>
      <c r="E40247" t="s">
        <v>55</v>
      </c>
      <c r="F40247" t="s">
        <v>56</v>
      </c>
      <c r="G40247" s="7"/>
      <c r="H40247" s="7">
        <v>45007</v>
      </c>
      <c r="I40247" s="7"/>
      <c r="J40247" s="8"/>
      <c r="K40247" s="8"/>
      <c r="L40247" s="8"/>
      <c r="M40247" s="8"/>
      <c r="N40247" s="8"/>
    </row>
    <row r="40248" spans="1:14" x14ac:dyDescent="0.45">
      <c r="A40248" t="s">
        <v>68740</v>
      </c>
      <c r="B40248" t="s">
        <v>37</v>
      </c>
      <c r="C40248" t="s">
        <v>68741</v>
      </c>
      <c r="D40248" t="s">
        <v>54</v>
      </c>
      <c r="E40248" t="s">
        <v>55</v>
      </c>
      <c r="F40248" t="s">
        <v>56</v>
      </c>
      <c r="G40248" s="7"/>
      <c r="H40248" s="7">
        <v>45007</v>
      </c>
      <c r="I40248" s="7"/>
      <c r="J40248" s="8"/>
      <c r="K40248" s="8"/>
      <c r="L40248" s="8"/>
      <c r="M40248" s="8"/>
      <c r="N40248" s="8"/>
    </row>
    <row r="40249" spans="1:14" x14ac:dyDescent="0.45">
      <c r="A40249" t="s">
        <v>68742</v>
      </c>
      <c r="B40249" t="s">
        <v>35</v>
      </c>
      <c r="C40249" t="s">
        <v>68743</v>
      </c>
      <c r="D40249" t="s">
        <v>54</v>
      </c>
      <c r="E40249" t="s">
        <v>55</v>
      </c>
      <c r="F40249" t="s">
        <v>56</v>
      </c>
      <c r="G40249" s="7"/>
      <c r="H40249" s="7">
        <v>45007</v>
      </c>
      <c r="I40249" s="7"/>
      <c r="J40249" s="8"/>
      <c r="K40249" s="8"/>
      <c r="L40249" s="8"/>
      <c r="M40249" s="8"/>
      <c r="N40249" s="8"/>
    </row>
    <row r="40250" spans="1:14" x14ac:dyDescent="0.45">
      <c r="A40250" t="s">
        <v>68744</v>
      </c>
      <c r="B40250" t="s">
        <v>31</v>
      </c>
      <c r="C40250" t="s">
        <v>67590</v>
      </c>
      <c r="D40250" t="s">
        <v>54</v>
      </c>
      <c r="E40250" t="s">
        <v>55</v>
      </c>
      <c r="F40250" t="s">
        <v>56</v>
      </c>
      <c r="G40250" s="7"/>
      <c r="H40250" s="7">
        <v>45007</v>
      </c>
      <c r="I40250" s="7">
        <v>45382</v>
      </c>
      <c r="J40250" s="8"/>
      <c r="K40250" s="8"/>
      <c r="L40250" s="8"/>
      <c r="M40250" s="8">
        <v>520467</v>
      </c>
      <c r="N40250" s="8">
        <v>662637</v>
      </c>
    </row>
    <row r="40251" spans="1:14" x14ac:dyDescent="0.45">
      <c r="A40251" t="s">
        <v>68745</v>
      </c>
      <c r="B40251" t="s">
        <v>31</v>
      </c>
      <c r="C40251" t="s">
        <v>7482</v>
      </c>
      <c r="D40251" t="s">
        <v>54</v>
      </c>
      <c r="E40251" t="s">
        <v>55</v>
      </c>
      <c r="F40251" t="s">
        <v>56</v>
      </c>
      <c r="G40251" s="7"/>
      <c r="H40251" s="7">
        <v>45007</v>
      </c>
      <c r="I40251" s="7"/>
      <c r="J40251" s="8"/>
      <c r="K40251" s="8"/>
      <c r="L40251" s="8"/>
      <c r="M40251" s="8"/>
      <c r="N40251" s="8"/>
    </row>
    <row r="40252" spans="1:14" x14ac:dyDescent="0.45">
      <c r="A40252" t="s">
        <v>68746</v>
      </c>
      <c r="B40252" t="s">
        <v>31</v>
      </c>
      <c r="C40252" t="s">
        <v>68747</v>
      </c>
      <c r="D40252" t="s">
        <v>54</v>
      </c>
      <c r="E40252" t="s">
        <v>55</v>
      </c>
      <c r="F40252" t="s">
        <v>56</v>
      </c>
      <c r="G40252" s="7"/>
      <c r="H40252" s="7">
        <v>45007</v>
      </c>
      <c r="I40252" s="7"/>
      <c r="J40252" s="8"/>
      <c r="K40252" s="8"/>
      <c r="L40252" s="8"/>
      <c r="M40252" s="8"/>
      <c r="N40252" s="8"/>
    </row>
    <row r="40253" spans="1:14" x14ac:dyDescent="0.45">
      <c r="A40253" t="s">
        <v>68748</v>
      </c>
      <c r="B40253" t="s">
        <v>35</v>
      </c>
      <c r="C40253" t="s">
        <v>68749</v>
      </c>
      <c r="D40253" t="s">
        <v>54</v>
      </c>
      <c r="E40253" t="s">
        <v>55</v>
      </c>
      <c r="F40253" t="s">
        <v>56</v>
      </c>
      <c r="G40253" s="7"/>
      <c r="H40253" s="7">
        <v>45007</v>
      </c>
      <c r="I40253" s="7"/>
      <c r="J40253" s="8"/>
      <c r="K40253" s="8"/>
      <c r="L40253" s="8"/>
      <c r="M40253" s="8"/>
      <c r="N40253" s="8"/>
    </row>
    <row r="40254" spans="1:14" x14ac:dyDescent="0.45">
      <c r="A40254" t="s">
        <v>68750</v>
      </c>
      <c r="B40254" t="s">
        <v>31</v>
      </c>
      <c r="C40254" t="s">
        <v>55686</v>
      </c>
      <c r="D40254" t="s">
        <v>54</v>
      </c>
      <c r="E40254" t="s">
        <v>55</v>
      </c>
      <c r="F40254" t="s">
        <v>56</v>
      </c>
      <c r="G40254" s="7"/>
      <c r="H40254" s="7">
        <v>45007</v>
      </c>
      <c r="I40254" s="7">
        <v>45382</v>
      </c>
      <c r="J40254" s="8"/>
      <c r="K40254" s="8"/>
      <c r="L40254" s="8"/>
      <c r="M40254" s="8">
        <v>511367</v>
      </c>
      <c r="N40254" s="8">
        <v>406970</v>
      </c>
    </row>
    <row r="40255" spans="1:14" x14ac:dyDescent="0.45">
      <c r="A40255" t="s">
        <v>68751</v>
      </c>
      <c r="B40255" t="s">
        <v>31</v>
      </c>
      <c r="C40255" t="s">
        <v>68752</v>
      </c>
      <c r="D40255" t="s">
        <v>54</v>
      </c>
      <c r="E40255" t="s">
        <v>55</v>
      </c>
      <c r="F40255" t="s">
        <v>56</v>
      </c>
      <c r="G40255" s="7"/>
      <c r="H40255" s="7">
        <v>45007</v>
      </c>
      <c r="I40255" s="7"/>
      <c r="J40255" s="8"/>
      <c r="K40255" s="8"/>
      <c r="L40255" s="8"/>
      <c r="M40255" s="8"/>
      <c r="N40255" s="8"/>
    </row>
    <row r="40256" spans="1:14" x14ac:dyDescent="0.45">
      <c r="A40256" t="s">
        <v>68753</v>
      </c>
      <c r="B40256" t="s">
        <v>31</v>
      </c>
      <c r="C40256" t="s">
        <v>68754</v>
      </c>
      <c r="D40256" t="s">
        <v>54</v>
      </c>
      <c r="E40256" t="s">
        <v>55</v>
      </c>
      <c r="F40256" t="s">
        <v>56</v>
      </c>
      <c r="G40256" s="7"/>
      <c r="H40256" s="7">
        <v>45007</v>
      </c>
      <c r="I40256" s="7">
        <v>45382</v>
      </c>
      <c r="J40256" s="8"/>
      <c r="K40256" s="8"/>
      <c r="L40256" s="8"/>
      <c r="M40256" s="8">
        <v>399132</v>
      </c>
      <c r="N40256" s="8">
        <v>516570</v>
      </c>
    </row>
    <row r="40257" spans="1:14" x14ac:dyDescent="0.45">
      <c r="A40257" t="s">
        <v>68755</v>
      </c>
      <c r="B40257" t="s">
        <v>31</v>
      </c>
      <c r="C40257" t="s">
        <v>68756</v>
      </c>
      <c r="D40257" t="s">
        <v>54</v>
      </c>
      <c r="E40257" t="s">
        <v>55</v>
      </c>
      <c r="F40257" t="s">
        <v>56</v>
      </c>
      <c r="G40257" s="7"/>
      <c r="H40257" s="7">
        <v>45007</v>
      </c>
      <c r="I40257" s="7"/>
      <c r="J40257" s="8"/>
      <c r="K40257" s="8"/>
      <c r="L40257" s="8"/>
      <c r="M40257" s="8"/>
      <c r="N40257" s="8"/>
    </row>
    <row r="40258" spans="1:14" x14ac:dyDescent="0.45">
      <c r="A40258" t="s">
        <v>68757</v>
      </c>
      <c r="B40258" t="s">
        <v>41</v>
      </c>
      <c r="C40258" t="s">
        <v>68758</v>
      </c>
      <c r="D40258" t="s">
        <v>54</v>
      </c>
      <c r="E40258" t="s">
        <v>55</v>
      </c>
      <c r="F40258" t="s">
        <v>56</v>
      </c>
      <c r="G40258" s="7"/>
      <c r="H40258" s="7">
        <v>45007</v>
      </c>
      <c r="I40258" s="7">
        <v>45382</v>
      </c>
      <c r="J40258" s="8"/>
      <c r="K40258" s="8"/>
      <c r="L40258" s="8"/>
      <c r="M40258" s="8">
        <v>1552029</v>
      </c>
      <c r="N40258" s="8">
        <v>1958717</v>
      </c>
    </row>
    <row r="40259" spans="1:14" x14ac:dyDescent="0.45">
      <c r="A40259" t="s">
        <v>68759</v>
      </c>
      <c r="B40259" t="s">
        <v>45</v>
      </c>
      <c r="C40259" t="s">
        <v>8080</v>
      </c>
      <c r="D40259" t="s">
        <v>54</v>
      </c>
      <c r="E40259" t="s">
        <v>55</v>
      </c>
      <c r="F40259" t="s">
        <v>56</v>
      </c>
      <c r="G40259" s="7"/>
      <c r="H40259" s="7">
        <v>45007</v>
      </c>
      <c r="I40259" s="7">
        <v>45382</v>
      </c>
      <c r="J40259" s="8"/>
      <c r="K40259" s="8"/>
      <c r="L40259" s="8"/>
      <c r="M40259" s="8">
        <v>1146199</v>
      </c>
      <c r="N40259" s="8">
        <v>906733</v>
      </c>
    </row>
    <row r="40260" spans="1:14" x14ac:dyDescent="0.45">
      <c r="A40260" t="s">
        <v>68760</v>
      </c>
      <c r="B40260" t="s">
        <v>39</v>
      </c>
      <c r="C40260" t="s">
        <v>68761</v>
      </c>
      <c r="D40260" t="s">
        <v>54</v>
      </c>
      <c r="E40260" t="s">
        <v>55</v>
      </c>
      <c r="F40260" t="s">
        <v>56</v>
      </c>
      <c r="G40260" s="7"/>
      <c r="H40260" s="7">
        <v>45007</v>
      </c>
      <c r="I40260" s="7"/>
      <c r="J40260" s="8"/>
      <c r="K40260" s="8"/>
      <c r="L40260" s="8"/>
      <c r="M40260" s="8"/>
      <c r="N40260" s="8"/>
    </row>
    <row r="40261" spans="1:14" x14ac:dyDescent="0.45">
      <c r="A40261" t="s">
        <v>68762</v>
      </c>
      <c r="B40261" t="s">
        <v>31</v>
      </c>
      <c r="C40261" t="s">
        <v>68763</v>
      </c>
      <c r="D40261" t="s">
        <v>54</v>
      </c>
      <c r="E40261" t="s">
        <v>55</v>
      </c>
      <c r="F40261" t="s">
        <v>56</v>
      </c>
      <c r="G40261" s="7"/>
      <c r="H40261" s="7">
        <v>45007</v>
      </c>
      <c r="I40261" s="7">
        <v>45382</v>
      </c>
      <c r="J40261" s="8"/>
      <c r="K40261" s="8"/>
      <c r="L40261" s="8"/>
      <c r="M40261" s="8">
        <v>355094</v>
      </c>
      <c r="N40261" s="8">
        <v>654288</v>
      </c>
    </row>
    <row r="40262" spans="1:14" x14ac:dyDescent="0.45">
      <c r="A40262" t="s">
        <v>68764</v>
      </c>
      <c r="B40262" t="s">
        <v>35</v>
      </c>
      <c r="C40262" t="s">
        <v>68765</v>
      </c>
      <c r="D40262" t="s">
        <v>54</v>
      </c>
      <c r="E40262" t="s">
        <v>55</v>
      </c>
      <c r="F40262" t="s">
        <v>56</v>
      </c>
      <c r="G40262" s="7"/>
      <c r="H40262" s="7">
        <v>45007</v>
      </c>
      <c r="I40262" s="7"/>
      <c r="J40262" s="8"/>
      <c r="K40262" s="8"/>
      <c r="L40262" s="8"/>
      <c r="M40262" s="8"/>
      <c r="N40262" s="8"/>
    </row>
    <row r="40263" spans="1:14" x14ac:dyDescent="0.45">
      <c r="A40263" t="s">
        <v>68766</v>
      </c>
      <c r="B40263" t="s">
        <v>31</v>
      </c>
      <c r="C40263" t="s">
        <v>288</v>
      </c>
      <c r="D40263" t="s">
        <v>54</v>
      </c>
      <c r="E40263" t="s">
        <v>55</v>
      </c>
      <c r="F40263" t="s">
        <v>56</v>
      </c>
      <c r="G40263" s="7"/>
      <c r="H40263" s="7">
        <v>45006</v>
      </c>
      <c r="I40263" s="7">
        <v>45382</v>
      </c>
      <c r="J40263" s="8"/>
      <c r="K40263" s="8"/>
      <c r="L40263" s="8"/>
      <c r="M40263" s="8">
        <v>469057</v>
      </c>
      <c r="N40263" s="8">
        <v>574221</v>
      </c>
    </row>
    <row r="40264" spans="1:14" x14ac:dyDescent="0.45">
      <c r="A40264" t="s">
        <v>68767</v>
      </c>
      <c r="B40264" t="s">
        <v>31</v>
      </c>
      <c r="C40264" t="s">
        <v>68768</v>
      </c>
      <c r="D40264" t="s">
        <v>54</v>
      </c>
      <c r="E40264" t="s">
        <v>55</v>
      </c>
      <c r="F40264" t="s">
        <v>56</v>
      </c>
      <c r="G40264" s="7"/>
      <c r="H40264" s="7">
        <v>45006</v>
      </c>
      <c r="I40264" s="7">
        <v>45382</v>
      </c>
      <c r="J40264" s="8"/>
      <c r="K40264" s="8"/>
      <c r="L40264" s="8"/>
      <c r="M40264" s="8">
        <v>463782</v>
      </c>
      <c r="N40264" s="8">
        <v>603460</v>
      </c>
    </row>
    <row r="40265" spans="1:14" x14ac:dyDescent="0.45">
      <c r="A40265" t="s">
        <v>68769</v>
      </c>
      <c r="B40265" t="s">
        <v>31</v>
      </c>
      <c r="C40265" t="s">
        <v>68770</v>
      </c>
      <c r="D40265" t="s">
        <v>54</v>
      </c>
      <c r="E40265" t="s">
        <v>55</v>
      </c>
      <c r="F40265" t="s">
        <v>56</v>
      </c>
      <c r="G40265" s="7"/>
      <c r="H40265" s="7">
        <v>45006</v>
      </c>
      <c r="I40265" s="7"/>
      <c r="J40265" s="8"/>
      <c r="K40265" s="8"/>
      <c r="L40265" s="8"/>
      <c r="M40265" s="8"/>
      <c r="N40265" s="8"/>
    </row>
    <row r="40266" spans="1:14" x14ac:dyDescent="0.45">
      <c r="A40266" t="s">
        <v>68771</v>
      </c>
      <c r="B40266" t="s">
        <v>31</v>
      </c>
      <c r="C40266" t="s">
        <v>68772</v>
      </c>
      <c r="D40266" t="s">
        <v>54</v>
      </c>
      <c r="E40266" t="s">
        <v>55</v>
      </c>
      <c r="F40266" t="s">
        <v>56</v>
      </c>
      <c r="G40266" s="7"/>
      <c r="H40266" s="7">
        <v>45006</v>
      </c>
      <c r="I40266" s="7"/>
      <c r="J40266" s="8"/>
      <c r="K40266" s="8"/>
      <c r="L40266" s="8"/>
      <c r="M40266" s="8"/>
      <c r="N40266" s="8"/>
    </row>
    <row r="40267" spans="1:14" x14ac:dyDescent="0.45">
      <c r="A40267" t="s">
        <v>68773</v>
      </c>
      <c r="B40267" t="s">
        <v>41</v>
      </c>
      <c r="C40267" t="s">
        <v>68774</v>
      </c>
      <c r="D40267" t="s">
        <v>54</v>
      </c>
      <c r="E40267" t="s">
        <v>88</v>
      </c>
      <c r="F40267" t="s">
        <v>56</v>
      </c>
      <c r="G40267" s="7"/>
      <c r="H40267" s="7">
        <v>45006</v>
      </c>
      <c r="I40267" s="7"/>
      <c r="J40267" s="8"/>
      <c r="K40267" s="8"/>
      <c r="L40267" s="8"/>
      <c r="M40267" s="8"/>
      <c r="N40267" s="8"/>
    </row>
    <row r="40268" spans="1:14" x14ac:dyDescent="0.45">
      <c r="A40268" t="s">
        <v>68775</v>
      </c>
      <c r="B40268" t="s">
        <v>31</v>
      </c>
      <c r="C40268" t="s">
        <v>68776</v>
      </c>
      <c r="D40268" t="s">
        <v>54</v>
      </c>
      <c r="E40268" t="s">
        <v>55</v>
      </c>
      <c r="F40268" t="s">
        <v>56</v>
      </c>
      <c r="G40268" s="7"/>
      <c r="H40268" s="7">
        <v>45006</v>
      </c>
      <c r="I40268" s="7"/>
      <c r="J40268" s="8"/>
      <c r="K40268" s="8"/>
      <c r="L40268" s="8"/>
      <c r="M40268" s="8"/>
      <c r="N40268" s="8"/>
    </row>
    <row r="40269" spans="1:14" x14ac:dyDescent="0.45">
      <c r="A40269" t="s">
        <v>68777</v>
      </c>
      <c r="B40269" t="s">
        <v>31</v>
      </c>
      <c r="C40269" t="s">
        <v>68778</v>
      </c>
      <c r="D40269" t="s">
        <v>54</v>
      </c>
      <c r="E40269" t="s">
        <v>55</v>
      </c>
      <c r="F40269" t="s">
        <v>56</v>
      </c>
      <c r="G40269" s="7"/>
      <c r="H40269" s="7">
        <v>45006</v>
      </c>
      <c r="I40269" s="7">
        <v>45382</v>
      </c>
      <c r="J40269" s="8"/>
      <c r="K40269" s="8"/>
      <c r="L40269" s="8"/>
      <c r="M40269" s="8">
        <v>367794</v>
      </c>
      <c r="N40269" s="8">
        <v>466844</v>
      </c>
    </row>
    <row r="40270" spans="1:14" x14ac:dyDescent="0.45">
      <c r="A40270" t="s">
        <v>68779</v>
      </c>
      <c r="B40270" t="s">
        <v>31</v>
      </c>
      <c r="C40270" t="s">
        <v>68780</v>
      </c>
      <c r="D40270" t="s">
        <v>54</v>
      </c>
      <c r="E40270" t="s">
        <v>55</v>
      </c>
      <c r="F40270" t="s">
        <v>56</v>
      </c>
      <c r="G40270" s="7"/>
      <c r="H40270" s="7">
        <v>45006</v>
      </c>
      <c r="I40270" s="7"/>
      <c r="J40270" s="8"/>
      <c r="K40270" s="8"/>
      <c r="L40270" s="8"/>
      <c r="M40270" s="8"/>
      <c r="N40270" s="8"/>
    </row>
    <row r="40271" spans="1:14" x14ac:dyDescent="0.45">
      <c r="A40271" t="s">
        <v>68781</v>
      </c>
      <c r="B40271" t="s">
        <v>31</v>
      </c>
      <c r="C40271" t="s">
        <v>288</v>
      </c>
      <c r="D40271" t="s">
        <v>54</v>
      </c>
      <c r="E40271" t="s">
        <v>55</v>
      </c>
      <c r="F40271" t="s">
        <v>56</v>
      </c>
      <c r="G40271" s="7"/>
      <c r="H40271" s="7">
        <v>45006</v>
      </c>
      <c r="I40271" s="7">
        <v>45382</v>
      </c>
      <c r="J40271" s="8"/>
      <c r="K40271" s="8"/>
      <c r="L40271" s="8"/>
      <c r="M40271" s="8">
        <v>310008</v>
      </c>
      <c r="N40271" s="8">
        <v>251429</v>
      </c>
    </row>
    <row r="40272" spans="1:14" x14ac:dyDescent="0.45">
      <c r="A40272" t="s">
        <v>68782</v>
      </c>
      <c r="B40272" t="s">
        <v>31</v>
      </c>
      <c r="C40272" t="s">
        <v>26476</v>
      </c>
      <c r="D40272" t="s">
        <v>379</v>
      </c>
      <c r="E40272" t="s">
        <v>55</v>
      </c>
      <c r="F40272" t="s">
        <v>56</v>
      </c>
      <c r="G40272" s="7"/>
      <c r="H40272" s="7">
        <v>45006</v>
      </c>
      <c r="I40272" s="7"/>
      <c r="J40272" s="8"/>
      <c r="K40272" s="8"/>
      <c r="L40272" s="8"/>
      <c r="M40272" s="8"/>
      <c r="N40272" s="8"/>
    </row>
    <row r="40273" spans="1:14" x14ac:dyDescent="0.45">
      <c r="A40273" t="s">
        <v>68783</v>
      </c>
      <c r="B40273" t="s">
        <v>31</v>
      </c>
      <c r="C40273" t="s">
        <v>1038</v>
      </c>
      <c r="D40273" t="s">
        <v>54</v>
      </c>
      <c r="E40273" t="s">
        <v>55</v>
      </c>
      <c r="F40273" t="s">
        <v>56</v>
      </c>
      <c r="G40273" s="7"/>
      <c r="H40273" s="7">
        <v>45006</v>
      </c>
      <c r="I40273" s="7">
        <v>45382</v>
      </c>
      <c r="J40273" s="8"/>
      <c r="K40273" s="8"/>
      <c r="L40273" s="8"/>
      <c r="M40273" s="8">
        <v>456140</v>
      </c>
      <c r="N40273" s="8">
        <v>617384</v>
      </c>
    </row>
    <row r="40274" spans="1:14" x14ac:dyDescent="0.45">
      <c r="A40274" t="s">
        <v>68784</v>
      </c>
      <c r="B40274" t="s">
        <v>31</v>
      </c>
      <c r="C40274" t="s">
        <v>68785</v>
      </c>
      <c r="D40274" t="s">
        <v>54</v>
      </c>
      <c r="E40274" t="s">
        <v>55</v>
      </c>
      <c r="F40274" t="s">
        <v>56</v>
      </c>
      <c r="G40274" s="7"/>
      <c r="H40274" s="7">
        <v>45006</v>
      </c>
      <c r="I40274" s="7">
        <v>45382</v>
      </c>
      <c r="J40274" s="8"/>
      <c r="K40274" s="8"/>
      <c r="L40274" s="8"/>
      <c r="M40274" s="8">
        <v>491738</v>
      </c>
      <c r="N40274" s="8">
        <v>433972</v>
      </c>
    </row>
    <row r="40275" spans="1:14" x14ac:dyDescent="0.45">
      <c r="A40275" t="s">
        <v>68786</v>
      </c>
      <c r="B40275" t="s">
        <v>37</v>
      </c>
      <c r="C40275" t="s">
        <v>68787</v>
      </c>
      <c r="D40275" t="s">
        <v>54</v>
      </c>
      <c r="E40275" t="s">
        <v>55</v>
      </c>
      <c r="F40275" t="s">
        <v>56</v>
      </c>
      <c r="G40275" s="7"/>
      <c r="H40275" s="7">
        <v>45006</v>
      </c>
      <c r="I40275" s="7"/>
      <c r="J40275" s="8"/>
      <c r="K40275" s="8"/>
      <c r="L40275" s="8"/>
      <c r="M40275" s="8"/>
      <c r="N40275" s="8"/>
    </row>
    <row r="40276" spans="1:14" x14ac:dyDescent="0.45">
      <c r="A40276" t="s">
        <v>68788</v>
      </c>
      <c r="B40276" t="s">
        <v>39</v>
      </c>
      <c r="C40276" t="s">
        <v>68789</v>
      </c>
      <c r="D40276" t="s">
        <v>54</v>
      </c>
      <c r="E40276" t="s">
        <v>55</v>
      </c>
      <c r="F40276" t="s">
        <v>56</v>
      </c>
      <c r="G40276" s="7"/>
      <c r="H40276" s="7">
        <v>45006</v>
      </c>
      <c r="I40276" s="7">
        <v>45412</v>
      </c>
      <c r="J40276" s="8"/>
      <c r="K40276" s="8"/>
      <c r="L40276" s="8"/>
      <c r="M40276" s="8">
        <v>3191311</v>
      </c>
      <c r="N40276" s="8">
        <v>2932015</v>
      </c>
    </row>
    <row r="40277" spans="1:14" x14ac:dyDescent="0.45">
      <c r="A40277" t="s">
        <v>68790</v>
      </c>
      <c r="B40277" t="s">
        <v>41</v>
      </c>
      <c r="C40277" t="s">
        <v>187</v>
      </c>
      <c r="D40277" t="s">
        <v>54</v>
      </c>
      <c r="E40277" t="s">
        <v>55</v>
      </c>
      <c r="F40277" t="s">
        <v>56</v>
      </c>
      <c r="G40277" s="7"/>
      <c r="H40277" s="7">
        <v>45006</v>
      </c>
      <c r="I40277" s="7"/>
      <c r="J40277" s="8"/>
      <c r="K40277" s="8"/>
      <c r="L40277" s="8"/>
      <c r="M40277" s="8"/>
      <c r="N40277" s="8"/>
    </row>
    <row r="40278" spans="1:14" x14ac:dyDescent="0.45">
      <c r="A40278" t="s">
        <v>68791</v>
      </c>
      <c r="B40278" t="s">
        <v>31</v>
      </c>
      <c r="C40278" t="s">
        <v>187</v>
      </c>
      <c r="D40278" t="s">
        <v>54</v>
      </c>
      <c r="E40278" t="s">
        <v>55</v>
      </c>
      <c r="F40278" t="s">
        <v>56</v>
      </c>
      <c r="G40278" s="7"/>
      <c r="H40278" s="7">
        <v>45006</v>
      </c>
      <c r="I40278" s="7"/>
      <c r="J40278" s="8"/>
      <c r="K40278" s="8"/>
      <c r="L40278" s="8"/>
      <c r="M40278" s="8"/>
      <c r="N40278" s="8"/>
    </row>
    <row r="40279" spans="1:14" x14ac:dyDescent="0.45">
      <c r="A40279" t="s">
        <v>68792</v>
      </c>
      <c r="B40279" t="s">
        <v>31</v>
      </c>
      <c r="C40279" t="s">
        <v>68793</v>
      </c>
      <c r="D40279" t="s">
        <v>54</v>
      </c>
      <c r="E40279" t="s">
        <v>55</v>
      </c>
      <c r="F40279" t="s">
        <v>56</v>
      </c>
      <c r="G40279" s="7"/>
      <c r="H40279" s="7">
        <v>45006</v>
      </c>
      <c r="I40279" s="7"/>
      <c r="J40279" s="8"/>
      <c r="K40279" s="8"/>
      <c r="L40279" s="8"/>
      <c r="M40279" s="8"/>
      <c r="N40279" s="8"/>
    </row>
    <row r="40280" spans="1:14" x14ac:dyDescent="0.45">
      <c r="A40280" t="s">
        <v>68794</v>
      </c>
      <c r="B40280" t="s">
        <v>31</v>
      </c>
      <c r="C40280" t="s">
        <v>1402</v>
      </c>
      <c r="D40280" t="s">
        <v>54</v>
      </c>
      <c r="E40280" t="s">
        <v>55</v>
      </c>
      <c r="F40280" t="s">
        <v>56</v>
      </c>
      <c r="G40280" s="7"/>
      <c r="H40280" s="7">
        <v>45006</v>
      </c>
      <c r="I40280" s="7">
        <v>45382</v>
      </c>
      <c r="J40280" s="8"/>
      <c r="K40280" s="8"/>
      <c r="L40280" s="8"/>
      <c r="M40280" s="8">
        <v>344375</v>
      </c>
      <c r="N40280" s="8">
        <v>528171</v>
      </c>
    </row>
    <row r="40281" spans="1:14" x14ac:dyDescent="0.45">
      <c r="A40281" t="s">
        <v>68795</v>
      </c>
      <c r="B40281" t="s">
        <v>31</v>
      </c>
      <c r="C40281" t="s">
        <v>68796</v>
      </c>
      <c r="D40281" t="s">
        <v>54</v>
      </c>
      <c r="E40281" t="s">
        <v>55</v>
      </c>
      <c r="F40281" t="s">
        <v>56</v>
      </c>
      <c r="G40281" s="7"/>
      <c r="H40281" s="7">
        <v>45005</v>
      </c>
      <c r="I40281" s="7">
        <v>45382</v>
      </c>
      <c r="J40281" s="8"/>
      <c r="K40281" s="8"/>
      <c r="L40281" s="8"/>
      <c r="M40281" s="8">
        <v>388847</v>
      </c>
      <c r="N40281" s="8">
        <v>409729</v>
      </c>
    </row>
    <row r="40282" spans="1:14" x14ac:dyDescent="0.45">
      <c r="A40282" t="s">
        <v>68797</v>
      </c>
      <c r="B40282" t="s">
        <v>41</v>
      </c>
      <c r="C40282" t="s">
        <v>68798</v>
      </c>
      <c r="D40282" t="s">
        <v>54</v>
      </c>
      <c r="E40282" t="s">
        <v>55</v>
      </c>
      <c r="F40282" t="s">
        <v>56</v>
      </c>
      <c r="G40282" s="7"/>
      <c r="H40282" s="7">
        <v>45005</v>
      </c>
      <c r="I40282" s="7"/>
      <c r="J40282" s="8"/>
      <c r="K40282" s="8"/>
      <c r="L40282" s="8"/>
      <c r="M40282" s="8"/>
      <c r="N40282" s="8"/>
    </row>
    <row r="40283" spans="1:14" x14ac:dyDescent="0.45">
      <c r="A40283" t="s">
        <v>68799</v>
      </c>
      <c r="B40283" t="s">
        <v>31</v>
      </c>
      <c r="C40283" t="s">
        <v>68800</v>
      </c>
      <c r="D40283" t="s">
        <v>54</v>
      </c>
      <c r="E40283" t="s">
        <v>55</v>
      </c>
      <c r="F40283" t="s">
        <v>56</v>
      </c>
      <c r="G40283" s="7"/>
      <c r="H40283" s="7">
        <v>45005</v>
      </c>
      <c r="I40283" s="7">
        <v>45382</v>
      </c>
      <c r="J40283" s="8"/>
      <c r="K40283" s="8"/>
      <c r="L40283" s="8"/>
      <c r="M40283" s="8">
        <v>519779</v>
      </c>
      <c r="N40283" s="8">
        <v>612457</v>
      </c>
    </row>
    <row r="40284" spans="1:14" x14ac:dyDescent="0.45">
      <c r="A40284" t="s">
        <v>68801</v>
      </c>
      <c r="B40284" t="s">
        <v>31</v>
      </c>
      <c r="C40284" t="s">
        <v>10336</v>
      </c>
      <c r="D40284" t="s">
        <v>119</v>
      </c>
      <c r="E40284" t="s">
        <v>55</v>
      </c>
      <c r="F40284" t="s">
        <v>56</v>
      </c>
      <c r="G40284" s="7"/>
      <c r="H40284" s="7">
        <v>45005</v>
      </c>
      <c r="I40284" s="7"/>
      <c r="J40284" s="8"/>
      <c r="K40284" s="8"/>
      <c r="L40284" s="8"/>
      <c r="M40284" s="8"/>
      <c r="N40284" s="8"/>
    </row>
    <row r="40285" spans="1:14" x14ac:dyDescent="0.45">
      <c r="A40285" t="s">
        <v>68802</v>
      </c>
      <c r="B40285" t="s">
        <v>31</v>
      </c>
      <c r="C40285" t="s">
        <v>59840</v>
      </c>
      <c r="D40285" t="s">
        <v>50136</v>
      </c>
      <c r="E40285" t="s">
        <v>55</v>
      </c>
      <c r="F40285" t="s">
        <v>56</v>
      </c>
      <c r="G40285" s="7"/>
      <c r="H40285" s="7">
        <v>45005</v>
      </c>
      <c r="I40285" s="7"/>
      <c r="J40285" s="8"/>
      <c r="K40285" s="8"/>
      <c r="L40285" s="8"/>
      <c r="M40285" s="8"/>
      <c r="N40285" s="8"/>
    </row>
    <row r="40286" spans="1:14" x14ac:dyDescent="0.45">
      <c r="A40286" t="s">
        <v>68803</v>
      </c>
      <c r="B40286" t="s">
        <v>31</v>
      </c>
      <c r="C40286" t="s">
        <v>68804</v>
      </c>
      <c r="D40286" t="s">
        <v>54</v>
      </c>
      <c r="E40286" t="s">
        <v>55</v>
      </c>
      <c r="F40286" t="s">
        <v>56</v>
      </c>
      <c r="G40286" s="7"/>
      <c r="H40286" s="7">
        <v>45005</v>
      </c>
      <c r="I40286" s="7"/>
      <c r="J40286" s="8"/>
      <c r="K40286" s="8"/>
      <c r="L40286" s="8"/>
      <c r="M40286" s="8"/>
      <c r="N40286" s="8"/>
    </row>
    <row r="40287" spans="1:14" x14ac:dyDescent="0.45">
      <c r="A40287" t="s">
        <v>68805</v>
      </c>
      <c r="B40287" t="s">
        <v>31</v>
      </c>
      <c r="C40287" t="s">
        <v>68806</v>
      </c>
      <c r="D40287" t="s">
        <v>54</v>
      </c>
      <c r="E40287" t="s">
        <v>55</v>
      </c>
      <c r="F40287" t="s">
        <v>56</v>
      </c>
      <c r="G40287" s="7"/>
      <c r="H40287" s="7">
        <v>45005</v>
      </c>
      <c r="I40287" s="7"/>
      <c r="J40287" s="8"/>
      <c r="K40287" s="8"/>
      <c r="L40287" s="8"/>
      <c r="M40287" s="8"/>
      <c r="N40287" s="8"/>
    </row>
    <row r="40288" spans="1:14" x14ac:dyDescent="0.45">
      <c r="A40288" t="s">
        <v>68807</v>
      </c>
      <c r="B40288" t="s">
        <v>37</v>
      </c>
      <c r="C40288" t="s">
        <v>68808</v>
      </c>
      <c r="D40288" t="s">
        <v>54</v>
      </c>
      <c r="E40288" t="s">
        <v>55</v>
      </c>
      <c r="F40288" t="s">
        <v>56</v>
      </c>
      <c r="G40288" s="7"/>
      <c r="H40288" s="7">
        <v>45005</v>
      </c>
      <c r="I40288" s="7"/>
      <c r="J40288" s="8"/>
      <c r="K40288" s="8"/>
      <c r="L40288" s="8"/>
      <c r="M40288" s="8"/>
      <c r="N40288" s="8"/>
    </row>
    <row r="40289" spans="1:14" x14ac:dyDescent="0.45">
      <c r="A40289" t="s">
        <v>68809</v>
      </c>
      <c r="B40289" t="s">
        <v>37</v>
      </c>
      <c r="C40289" t="s">
        <v>68810</v>
      </c>
      <c r="D40289" t="s">
        <v>54</v>
      </c>
      <c r="E40289" t="s">
        <v>55</v>
      </c>
      <c r="F40289" t="s">
        <v>56</v>
      </c>
      <c r="G40289" s="7"/>
      <c r="H40289" s="7">
        <v>45005</v>
      </c>
      <c r="I40289" s="7"/>
      <c r="J40289" s="8"/>
      <c r="K40289" s="8"/>
      <c r="L40289" s="8"/>
      <c r="M40289" s="8"/>
      <c r="N40289" s="8"/>
    </row>
    <row r="40290" spans="1:14" x14ac:dyDescent="0.45">
      <c r="A40290" t="s">
        <v>68811</v>
      </c>
      <c r="B40290" t="s">
        <v>31</v>
      </c>
      <c r="C40290" t="s">
        <v>68812</v>
      </c>
      <c r="D40290" t="s">
        <v>54</v>
      </c>
      <c r="E40290" t="s">
        <v>55</v>
      </c>
      <c r="F40290" t="s">
        <v>56</v>
      </c>
      <c r="G40290" s="7"/>
      <c r="H40290" s="7">
        <v>45005</v>
      </c>
      <c r="I40290" s="7"/>
      <c r="J40290" s="8"/>
      <c r="K40290" s="8"/>
      <c r="L40290" s="8"/>
      <c r="M40290" s="8"/>
      <c r="N40290" s="8"/>
    </row>
    <row r="40291" spans="1:14" x14ac:dyDescent="0.45">
      <c r="A40291" t="s">
        <v>68813</v>
      </c>
      <c r="B40291" t="s">
        <v>31</v>
      </c>
      <c r="C40291" t="s">
        <v>68814</v>
      </c>
      <c r="D40291" t="s">
        <v>54</v>
      </c>
      <c r="E40291" t="s">
        <v>55</v>
      </c>
      <c r="F40291" t="s">
        <v>56</v>
      </c>
      <c r="G40291" s="7"/>
      <c r="H40291" s="7">
        <v>45005</v>
      </c>
      <c r="I40291" s="7"/>
      <c r="J40291" s="8"/>
      <c r="K40291" s="8"/>
      <c r="L40291" s="8"/>
      <c r="M40291" s="8"/>
      <c r="N40291" s="8"/>
    </row>
    <row r="40292" spans="1:14" x14ac:dyDescent="0.45">
      <c r="A40292" t="s">
        <v>68815</v>
      </c>
      <c r="B40292" t="s">
        <v>31</v>
      </c>
      <c r="D40292" t="s">
        <v>54</v>
      </c>
      <c r="E40292" t="s">
        <v>55</v>
      </c>
      <c r="F40292" t="s">
        <v>56</v>
      </c>
      <c r="G40292" s="7"/>
      <c r="H40292" s="7">
        <v>45005</v>
      </c>
      <c r="I40292" s="7">
        <v>45382</v>
      </c>
      <c r="J40292" s="8"/>
      <c r="K40292" s="8"/>
      <c r="L40292" s="8"/>
      <c r="M40292" s="8">
        <v>267288</v>
      </c>
      <c r="N40292" s="8">
        <v>267679</v>
      </c>
    </row>
    <row r="40293" spans="1:14" x14ac:dyDescent="0.45">
      <c r="A40293" t="s">
        <v>68816</v>
      </c>
      <c r="B40293" t="s">
        <v>37</v>
      </c>
      <c r="C40293" t="s">
        <v>68817</v>
      </c>
      <c r="D40293" t="s">
        <v>54</v>
      </c>
      <c r="E40293" t="s">
        <v>55</v>
      </c>
      <c r="F40293" t="s">
        <v>56</v>
      </c>
      <c r="G40293" s="7"/>
      <c r="H40293" s="7">
        <v>45005</v>
      </c>
      <c r="I40293" s="7"/>
      <c r="J40293" s="8"/>
      <c r="K40293" s="8"/>
      <c r="L40293" s="8"/>
      <c r="M40293" s="8"/>
      <c r="N40293" s="8"/>
    </row>
    <row r="40294" spans="1:14" x14ac:dyDescent="0.45">
      <c r="A40294" t="s">
        <v>68818</v>
      </c>
      <c r="B40294" t="s">
        <v>31</v>
      </c>
      <c r="C40294" t="s">
        <v>284</v>
      </c>
      <c r="D40294" t="s">
        <v>54</v>
      </c>
      <c r="E40294" t="s">
        <v>55</v>
      </c>
      <c r="F40294" t="s">
        <v>56</v>
      </c>
      <c r="G40294" s="7"/>
      <c r="H40294" s="7">
        <v>45005</v>
      </c>
      <c r="I40294" s="7">
        <v>45382</v>
      </c>
      <c r="J40294" s="8"/>
      <c r="K40294" s="8"/>
      <c r="L40294" s="8"/>
      <c r="M40294" s="8">
        <v>359303</v>
      </c>
      <c r="N40294" s="8">
        <v>503927</v>
      </c>
    </row>
    <row r="40295" spans="1:14" x14ac:dyDescent="0.45">
      <c r="A40295" t="s">
        <v>68819</v>
      </c>
      <c r="B40295" t="s">
        <v>31</v>
      </c>
      <c r="C40295" t="s">
        <v>67923</v>
      </c>
      <c r="D40295" t="s">
        <v>54</v>
      </c>
      <c r="E40295" t="s">
        <v>55</v>
      </c>
      <c r="F40295" t="s">
        <v>56</v>
      </c>
      <c r="G40295" s="7"/>
      <c r="H40295" s="7">
        <v>45005</v>
      </c>
      <c r="I40295" s="7"/>
      <c r="J40295" s="8"/>
      <c r="K40295" s="8"/>
      <c r="L40295" s="8"/>
      <c r="M40295" s="8"/>
      <c r="N40295" s="8"/>
    </row>
    <row r="40296" spans="1:14" x14ac:dyDescent="0.45">
      <c r="A40296" t="s">
        <v>68820</v>
      </c>
      <c r="B40296" t="s">
        <v>41</v>
      </c>
      <c r="C40296" t="s">
        <v>47298</v>
      </c>
      <c r="D40296" t="s">
        <v>54</v>
      </c>
      <c r="E40296" t="s">
        <v>55</v>
      </c>
      <c r="F40296" t="s">
        <v>56</v>
      </c>
      <c r="G40296" s="7"/>
      <c r="H40296" s="7">
        <v>45005</v>
      </c>
      <c r="I40296" s="7"/>
      <c r="J40296" s="8"/>
      <c r="K40296" s="8"/>
      <c r="L40296" s="8"/>
      <c r="M40296" s="8"/>
      <c r="N40296" s="8"/>
    </row>
    <row r="40297" spans="1:14" x14ac:dyDescent="0.45">
      <c r="A40297" t="s">
        <v>68821</v>
      </c>
      <c r="B40297" t="s">
        <v>35</v>
      </c>
      <c r="C40297" t="s">
        <v>2581</v>
      </c>
      <c r="D40297" t="s">
        <v>54</v>
      </c>
      <c r="E40297" t="s">
        <v>55</v>
      </c>
      <c r="F40297" t="s">
        <v>56</v>
      </c>
      <c r="G40297" s="7"/>
      <c r="H40297" s="7">
        <v>45005</v>
      </c>
      <c r="I40297" s="7"/>
      <c r="J40297" s="8"/>
      <c r="K40297" s="8"/>
      <c r="L40297" s="8"/>
      <c r="M40297" s="8"/>
      <c r="N40297" s="8"/>
    </row>
    <row r="40298" spans="1:14" x14ac:dyDescent="0.45">
      <c r="A40298" t="s">
        <v>68822</v>
      </c>
      <c r="B40298" t="s">
        <v>31</v>
      </c>
      <c r="C40298" t="s">
        <v>68823</v>
      </c>
      <c r="D40298" t="s">
        <v>54</v>
      </c>
      <c r="E40298" t="s">
        <v>55</v>
      </c>
      <c r="F40298" t="s">
        <v>56</v>
      </c>
      <c r="G40298" s="7"/>
      <c r="H40298" s="7">
        <v>45005</v>
      </c>
      <c r="I40298" s="7">
        <v>45382</v>
      </c>
      <c r="J40298" s="8"/>
      <c r="K40298" s="8"/>
      <c r="L40298" s="8"/>
      <c r="M40298" s="8">
        <v>384867</v>
      </c>
      <c r="N40298" s="8">
        <v>521090</v>
      </c>
    </row>
    <row r="40299" spans="1:14" x14ac:dyDescent="0.45">
      <c r="A40299" t="s">
        <v>68824</v>
      </c>
      <c r="B40299" t="s">
        <v>31</v>
      </c>
      <c r="C40299" t="s">
        <v>68825</v>
      </c>
      <c r="D40299" t="s">
        <v>54</v>
      </c>
      <c r="E40299" t="s">
        <v>55</v>
      </c>
      <c r="F40299" t="s">
        <v>56</v>
      </c>
      <c r="G40299" s="7"/>
      <c r="H40299" s="7">
        <v>45005</v>
      </c>
      <c r="I40299" s="7">
        <v>45382</v>
      </c>
      <c r="J40299" s="8"/>
      <c r="K40299" s="8"/>
      <c r="L40299" s="8"/>
      <c r="M40299" s="8">
        <v>379679</v>
      </c>
      <c r="N40299" s="8">
        <v>628699</v>
      </c>
    </row>
    <row r="40300" spans="1:14" x14ac:dyDescent="0.45">
      <c r="A40300" t="s">
        <v>68826</v>
      </c>
      <c r="B40300" t="s">
        <v>31</v>
      </c>
      <c r="C40300" t="s">
        <v>284</v>
      </c>
      <c r="D40300" t="s">
        <v>54</v>
      </c>
      <c r="E40300" t="s">
        <v>55</v>
      </c>
      <c r="F40300" t="s">
        <v>56</v>
      </c>
      <c r="G40300" s="7"/>
      <c r="H40300" s="7">
        <v>45005</v>
      </c>
      <c r="I40300" s="7"/>
      <c r="J40300" s="8"/>
      <c r="K40300" s="8"/>
      <c r="L40300" s="8"/>
      <c r="M40300" s="8"/>
      <c r="N40300" s="8"/>
    </row>
    <row r="40301" spans="1:14" x14ac:dyDescent="0.45">
      <c r="A40301" t="s">
        <v>68827</v>
      </c>
      <c r="B40301" t="s">
        <v>31</v>
      </c>
      <c r="C40301" t="s">
        <v>4494</v>
      </c>
      <c r="D40301" t="s">
        <v>54</v>
      </c>
      <c r="E40301" t="s">
        <v>55</v>
      </c>
      <c r="F40301" t="s">
        <v>56</v>
      </c>
      <c r="G40301" s="7"/>
      <c r="H40301" s="7">
        <v>45005</v>
      </c>
      <c r="I40301" s="7"/>
      <c r="J40301" s="8"/>
      <c r="K40301" s="8"/>
      <c r="L40301" s="8"/>
      <c r="M40301" s="8"/>
      <c r="N40301" s="8"/>
    </row>
    <row r="40302" spans="1:14" x14ac:dyDescent="0.45">
      <c r="A40302" t="s">
        <v>68828</v>
      </c>
      <c r="B40302" t="s">
        <v>39</v>
      </c>
      <c r="C40302" t="s">
        <v>68829</v>
      </c>
      <c r="D40302" t="s">
        <v>54</v>
      </c>
      <c r="E40302" t="s">
        <v>55</v>
      </c>
      <c r="F40302" t="s">
        <v>56</v>
      </c>
      <c r="G40302" s="7"/>
      <c r="H40302" s="7">
        <v>45005</v>
      </c>
      <c r="I40302" s="7"/>
      <c r="J40302" s="8"/>
      <c r="K40302" s="8"/>
      <c r="L40302" s="8"/>
      <c r="M40302" s="8"/>
      <c r="N40302" s="8"/>
    </row>
    <row r="40303" spans="1:14" x14ac:dyDescent="0.45">
      <c r="A40303" t="s">
        <v>68830</v>
      </c>
      <c r="B40303" t="s">
        <v>31</v>
      </c>
      <c r="C40303" t="s">
        <v>68831</v>
      </c>
      <c r="D40303" t="s">
        <v>54</v>
      </c>
      <c r="E40303" t="s">
        <v>55</v>
      </c>
      <c r="F40303" t="s">
        <v>56</v>
      </c>
      <c r="G40303" s="7"/>
      <c r="H40303" s="7">
        <v>45005</v>
      </c>
      <c r="I40303" s="7"/>
      <c r="J40303" s="8"/>
      <c r="K40303" s="8"/>
      <c r="L40303" s="8"/>
      <c r="M40303" s="8"/>
      <c r="N40303" s="8"/>
    </row>
    <row r="40304" spans="1:14" x14ac:dyDescent="0.45">
      <c r="A40304" t="s">
        <v>68832</v>
      </c>
      <c r="B40304" t="s">
        <v>31</v>
      </c>
      <c r="C40304" t="s">
        <v>68833</v>
      </c>
      <c r="D40304" t="s">
        <v>54</v>
      </c>
      <c r="E40304" t="s">
        <v>55</v>
      </c>
      <c r="F40304" t="s">
        <v>56</v>
      </c>
      <c r="G40304" s="7"/>
      <c r="H40304" s="7">
        <v>45005</v>
      </c>
      <c r="I40304" s="7"/>
      <c r="J40304" s="8"/>
      <c r="K40304" s="8"/>
      <c r="L40304" s="8"/>
      <c r="M40304" s="8"/>
      <c r="N40304" s="8"/>
    </row>
    <row r="40305" spans="1:14" x14ac:dyDescent="0.45">
      <c r="A40305" t="s">
        <v>68834</v>
      </c>
      <c r="B40305" t="s">
        <v>31</v>
      </c>
      <c r="C40305" t="s">
        <v>68835</v>
      </c>
      <c r="D40305" t="s">
        <v>54</v>
      </c>
      <c r="E40305" t="s">
        <v>55</v>
      </c>
      <c r="F40305" t="s">
        <v>56</v>
      </c>
      <c r="G40305" s="7"/>
      <c r="H40305" s="7">
        <v>45004</v>
      </c>
      <c r="I40305" s="7">
        <v>45382</v>
      </c>
      <c r="J40305" s="8"/>
      <c r="K40305" s="8"/>
      <c r="L40305" s="8"/>
      <c r="M40305" s="8">
        <v>352076</v>
      </c>
      <c r="N40305" s="8">
        <v>357139</v>
      </c>
    </row>
    <row r="40306" spans="1:14" x14ac:dyDescent="0.45">
      <c r="A40306" t="s">
        <v>68836</v>
      </c>
      <c r="B40306" t="s">
        <v>41</v>
      </c>
      <c r="C40306" t="s">
        <v>68837</v>
      </c>
      <c r="D40306" t="s">
        <v>54</v>
      </c>
      <c r="E40306" t="s">
        <v>55</v>
      </c>
      <c r="F40306" t="s">
        <v>56</v>
      </c>
      <c r="G40306" s="7"/>
      <c r="H40306" s="7">
        <v>45004</v>
      </c>
      <c r="I40306" s="7">
        <v>45382</v>
      </c>
      <c r="J40306" s="8"/>
      <c r="K40306" s="8"/>
      <c r="L40306" s="8"/>
      <c r="M40306" s="8">
        <v>2017987</v>
      </c>
      <c r="N40306" s="8">
        <v>1879257</v>
      </c>
    </row>
    <row r="40307" spans="1:14" x14ac:dyDescent="0.45">
      <c r="A40307" t="s">
        <v>68838</v>
      </c>
      <c r="B40307" t="s">
        <v>31</v>
      </c>
      <c r="C40307" t="s">
        <v>68839</v>
      </c>
      <c r="D40307" t="s">
        <v>54</v>
      </c>
      <c r="E40307" t="s">
        <v>55</v>
      </c>
      <c r="F40307" t="s">
        <v>56</v>
      </c>
      <c r="G40307" s="7"/>
      <c r="H40307" s="7">
        <v>45004</v>
      </c>
      <c r="I40307" s="7"/>
      <c r="J40307" s="8"/>
      <c r="K40307" s="8"/>
      <c r="L40307" s="8"/>
      <c r="M40307" s="8"/>
      <c r="N40307" s="8"/>
    </row>
    <row r="40308" spans="1:14" x14ac:dyDescent="0.45">
      <c r="A40308" t="s">
        <v>68840</v>
      </c>
      <c r="B40308" t="s">
        <v>35</v>
      </c>
      <c r="C40308" t="s">
        <v>68841</v>
      </c>
      <c r="D40308" t="s">
        <v>54</v>
      </c>
      <c r="E40308" t="s">
        <v>55</v>
      </c>
      <c r="F40308" t="s">
        <v>56</v>
      </c>
      <c r="G40308" s="7"/>
      <c r="H40308" s="7">
        <v>45003</v>
      </c>
      <c r="I40308" s="7"/>
      <c r="J40308" s="8"/>
      <c r="K40308" s="8"/>
      <c r="L40308" s="8"/>
      <c r="M40308" s="8"/>
      <c r="N40308" s="8"/>
    </row>
    <row r="40309" spans="1:14" x14ac:dyDescent="0.45">
      <c r="A40309" t="s">
        <v>68842</v>
      </c>
      <c r="B40309" t="s">
        <v>31</v>
      </c>
      <c r="C40309" t="s">
        <v>29506</v>
      </c>
      <c r="D40309" t="s">
        <v>54</v>
      </c>
      <c r="E40309" t="s">
        <v>55</v>
      </c>
      <c r="F40309" t="s">
        <v>56</v>
      </c>
      <c r="G40309" s="7"/>
      <c r="H40309" s="7">
        <v>45003</v>
      </c>
      <c r="I40309" s="7"/>
      <c r="J40309" s="8"/>
      <c r="K40309" s="8"/>
      <c r="L40309" s="8"/>
      <c r="M40309" s="8"/>
      <c r="N40309" s="8"/>
    </row>
    <row r="40310" spans="1:14" x14ac:dyDescent="0.45">
      <c r="A40310" t="s">
        <v>68843</v>
      </c>
      <c r="B40310" t="s">
        <v>41</v>
      </c>
      <c r="C40310" t="s">
        <v>68844</v>
      </c>
      <c r="D40310" t="s">
        <v>54</v>
      </c>
      <c r="E40310" t="s">
        <v>55</v>
      </c>
      <c r="F40310" t="s">
        <v>56</v>
      </c>
      <c r="G40310" s="7"/>
      <c r="H40310" s="7">
        <v>45003</v>
      </c>
      <c r="I40310" s="7">
        <v>45382</v>
      </c>
      <c r="J40310" s="8"/>
      <c r="K40310" s="8"/>
      <c r="L40310" s="8"/>
      <c r="M40310" s="8">
        <v>1862873</v>
      </c>
      <c r="N40310" s="8">
        <v>2035473</v>
      </c>
    </row>
    <row r="40311" spans="1:14" x14ac:dyDescent="0.45">
      <c r="A40311" t="s">
        <v>68845</v>
      </c>
      <c r="B40311" t="s">
        <v>31</v>
      </c>
      <c r="C40311" t="s">
        <v>68846</v>
      </c>
      <c r="D40311" t="s">
        <v>379</v>
      </c>
      <c r="E40311" t="s">
        <v>55</v>
      </c>
      <c r="F40311" t="s">
        <v>56</v>
      </c>
      <c r="G40311" s="7"/>
      <c r="H40311" s="7">
        <v>45002</v>
      </c>
      <c r="I40311" s="7"/>
      <c r="J40311" s="8"/>
      <c r="K40311" s="8"/>
      <c r="L40311" s="8"/>
      <c r="M40311" s="8"/>
      <c r="N40311" s="8"/>
    </row>
    <row r="40312" spans="1:14" x14ac:dyDescent="0.45">
      <c r="A40312" t="s">
        <v>68847</v>
      </c>
      <c r="B40312" t="s">
        <v>31</v>
      </c>
      <c r="C40312" t="s">
        <v>23071</v>
      </c>
      <c r="D40312" t="s">
        <v>50218</v>
      </c>
      <c r="E40312" t="s">
        <v>55</v>
      </c>
      <c r="F40312" t="s">
        <v>53512</v>
      </c>
      <c r="G40312" s="7"/>
      <c r="H40312" s="7">
        <v>45002</v>
      </c>
      <c r="I40312" s="7"/>
      <c r="J40312" s="8"/>
      <c r="K40312" s="8"/>
      <c r="L40312" s="8"/>
      <c r="M40312" s="8"/>
      <c r="N40312" s="8"/>
    </row>
    <row r="40313" spans="1:14" x14ac:dyDescent="0.45">
      <c r="A40313" t="s">
        <v>68848</v>
      </c>
      <c r="B40313" t="s">
        <v>31</v>
      </c>
      <c r="C40313" t="s">
        <v>5447</v>
      </c>
      <c r="D40313" t="s">
        <v>54</v>
      </c>
      <c r="E40313" t="s">
        <v>55</v>
      </c>
      <c r="F40313" t="s">
        <v>56</v>
      </c>
      <c r="G40313" s="7"/>
      <c r="H40313" s="7">
        <v>45002</v>
      </c>
      <c r="I40313" s="7">
        <v>45382</v>
      </c>
      <c r="J40313" s="8"/>
      <c r="K40313" s="8"/>
      <c r="L40313" s="8"/>
      <c r="M40313" s="8">
        <v>334426</v>
      </c>
      <c r="N40313" s="8">
        <v>308599</v>
      </c>
    </row>
    <row r="40314" spans="1:14" x14ac:dyDescent="0.45">
      <c r="A40314" t="s">
        <v>68849</v>
      </c>
      <c r="B40314" t="s">
        <v>41</v>
      </c>
      <c r="C40314" t="s">
        <v>802</v>
      </c>
      <c r="D40314" t="s">
        <v>54</v>
      </c>
      <c r="E40314" t="s">
        <v>55</v>
      </c>
      <c r="F40314" t="s">
        <v>56</v>
      </c>
      <c r="G40314" s="7"/>
      <c r="H40314" s="7">
        <v>45002</v>
      </c>
      <c r="I40314" s="7">
        <v>45382</v>
      </c>
      <c r="J40314" s="8"/>
      <c r="K40314" s="8"/>
      <c r="L40314" s="8"/>
      <c r="M40314" s="8">
        <v>1530597</v>
      </c>
      <c r="N40314" s="8">
        <v>1973889</v>
      </c>
    </row>
    <row r="40315" spans="1:14" x14ac:dyDescent="0.45">
      <c r="A40315" t="s">
        <v>68850</v>
      </c>
      <c r="B40315" t="s">
        <v>43</v>
      </c>
      <c r="C40315" t="s">
        <v>68851</v>
      </c>
      <c r="D40315" t="s">
        <v>54</v>
      </c>
      <c r="E40315" t="s">
        <v>55</v>
      </c>
      <c r="F40315" t="s">
        <v>56</v>
      </c>
      <c r="G40315" s="7"/>
      <c r="H40315" s="7">
        <v>45002</v>
      </c>
      <c r="I40315" s="7">
        <v>45382</v>
      </c>
      <c r="J40315" s="8"/>
      <c r="K40315" s="8"/>
      <c r="L40315" s="8"/>
      <c r="M40315" s="8">
        <v>900798</v>
      </c>
      <c r="N40315" s="8">
        <v>1178385</v>
      </c>
    </row>
    <row r="40316" spans="1:14" x14ac:dyDescent="0.45">
      <c r="A40316" t="s">
        <v>68852</v>
      </c>
      <c r="B40316" t="s">
        <v>45</v>
      </c>
      <c r="C40316" t="s">
        <v>2150</v>
      </c>
      <c r="D40316" t="s">
        <v>54</v>
      </c>
      <c r="E40316" t="s">
        <v>88</v>
      </c>
      <c r="F40316" t="s">
        <v>56</v>
      </c>
      <c r="G40316" s="7"/>
      <c r="H40316" s="7">
        <v>45002</v>
      </c>
      <c r="I40316" s="7"/>
      <c r="J40316" s="8"/>
      <c r="K40316" s="8"/>
      <c r="L40316" s="8"/>
      <c r="M40316" s="8"/>
      <c r="N40316" s="8"/>
    </row>
    <row r="40317" spans="1:14" x14ac:dyDescent="0.45">
      <c r="A40317" t="s">
        <v>68853</v>
      </c>
      <c r="B40317" t="s">
        <v>31</v>
      </c>
      <c r="C40317" t="s">
        <v>10608</v>
      </c>
      <c r="D40317" t="s">
        <v>54</v>
      </c>
      <c r="E40317" t="s">
        <v>55</v>
      </c>
      <c r="F40317" t="s">
        <v>56</v>
      </c>
      <c r="G40317" s="7"/>
      <c r="H40317" s="7">
        <v>45002</v>
      </c>
      <c r="I40317" s="7"/>
      <c r="J40317" s="8"/>
      <c r="K40317" s="8"/>
      <c r="L40317" s="8"/>
      <c r="M40317" s="8"/>
      <c r="N40317" s="8"/>
    </row>
    <row r="40318" spans="1:14" x14ac:dyDescent="0.45">
      <c r="A40318" t="s">
        <v>68854</v>
      </c>
      <c r="B40318" t="s">
        <v>31</v>
      </c>
      <c r="C40318" t="s">
        <v>68855</v>
      </c>
      <c r="D40318" t="s">
        <v>119</v>
      </c>
      <c r="E40318" t="s">
        <v>55</v>
      </c>
      <c r="F40318" t="s">
        <v>56</v>
      </c>
      <c r="G40318" s="7"/>
      <c r="H40318" s="7">
        <v>45002</v>
      </c>
      <c r="I40318" s="7"/>
      <c r="J40318" s="8"/>
      <c r="K40318" s="8"/>
      <c r="L40318" s="8"/>
      <c r="M40318" s="8"/>
      <c r="N40318" s="8"/>
    </row>
    <row r="40319" spans="1:14" x14ac:dyDescent="0.45">
      <c r="A40319" t="s">
        <v>68856</v>
      </c>
      <c r="B40319" t="s">
        <v>37</v>
      </c>
      <c r="C40319" t="s">
        <v>6417</v>
      </c>
      <c r="D40319" t="s">
        <v>54</v>
      </c>
      <c r="E40319" t="s">
        <v>55</v>
      </c>
      <c r="F40319" t="s">
        <v>56</v>
      </c>
      <c r="G40319" s="7"/>
      <c r="H40319" s="7">
        <v>45002</v>
      </c>
      <c r="I40319" s="7">
        <v>45382</v>
      </c>
      <c r="J40319" s="8"/>
      <c r="K40319" s="8"/>
      <c r="L40319" s="8"/>
      <c r="M40319" s="8">
        <v>1131278</v>
      </c>
      <c r="N40319" s="8">
        <v>1037944</v>
      </c>
    </row>
    <row r="40320" spans="1:14" x14ac:dyDescent="0.45">
      <c r="A40320" t="s">
        <v>68857</v>
      </c>
      <c r="B40320" t="s">
        <v>31</v>
      </c>
      <c r="C40320" t="s">
        <v>6624</v>
      </c>
      <c r="D40320" t="s">
        <v>54</v>
      </c>
      <c r="E40320" t="s">
        <v>55</v>
      </c>
      <c r="F40320" t="s">
        <v>56</v>
      </c>
      <c r="G40320" s="7"/>
      <c r="H40320" s="7">
        <v>45002</v>
      </c>
      <c r="I40320" s="7"/>
      <c r="J40320" s="8"/>
      <c r="K40320" s="8"/>
      <c r="L40320" s="8"/>
      <c r="M40320" s="8"/>
      <c r="N40320" s="8"/>
    </row>
    <row r="40321" spans="1:14" x14ac:dyDescent="0.45">
      <c r="A40321" t="s">
        <v>68858</v>
      </c>
      <c r="B40321" t="s">
        <v>31</v>
      </c>
      <c r="C40321" t="s">
        <v>2975</v>
      </c>
      <c r="D40321" t="s">
        <v>54</v>
      </c>
      <c r="E40321" t="s">
        <v>55</v>
      </c>
      <c r="F40321" t="s">
        <v>56</v>
      </c>
      <c r="G40321" s="7"/>
      <c r="H40321" s="7">
        <v>45002</v>
      </c>
      <c r="I40321" s="7">
        <v>45291</v>
      </c>
      <c r="J40321" s="8"/>
      <c r="K40321" s="8"/>
      <c r="L40321" s="8"/>
      <c r="M40321" s="8">
        <v>414580</v>
      </c>
      <c r="N40321" s="8">
        <v>451657</v>
      </c>
    </row>
    <row r="40322" spans="1:14" x14ac:dyDescent="0.45">
      <c r="A40322" t="s">
        <v>68859</v>
      </c>
      <c r="B40322" t="s">
        <v>49</v>
      </c>
      <c r="C40322" t="s">
        <v>68860</v>
      </c>
      <c r="D40322" t="s">
        <v>54</v>
      </c>
      <c r="E40322" t="s">
        <v>55</v>
      </c>
      <c r="F40322" t="s">
        <v>56</v>
      </c>
      <c r="G40322" s="7"/>
      <c r="H40322" s="7">
        <v>45002</v>
      </c>
      <c r="I40322" s="7"/>
      <c r="J40322" s="8"/>
      <c r="K40322" s="8"/>
      <c r="L40322" s="8"/>
      <c r="M40322" s="8"/>
      <c r="N40322" s="8"/>
    </row>
    <row r="40323" spans="1:14" x14ac:dyDescent="0.45">
      <c r="A40323" t="s">
        <v>68861</v>
      </c>
      <c r="B40323" t="s">
        <v>49</v>
      </c>
      <c r="C40323" t="s">
        <v>68862</v>
      </c>
      <c r="D40323" t="s">
        <v>54</v>
      </c>
      <c r="E40323" t="s">
        <v>55</v>
      </c>
      <c r="F40323" t="s">
        <v>56</v>
      </c>
      <c r="G40323" s="7"/>
      <c r="H40323" s="7">
        <v>45002</v>
      </c>
      <c r="I40323" s="7"/>
      <c r="J40323" s="8"/>
      <c r="K40323" s="8"/>
      <c r="L40323" s="8"/>
      <c r="M40323" s="8"/>
      <c r="N40323" s="8"/>
    </row>
    <row r="40324" spans="1:14" x14ac:dyDescent="0.45">
      <c r="A40324" t="s">
        <v>68863</v>
      </c>
      <c r="B40324" t="s">
        <v>35</v>
      </c>
      <c r="C40324" t="s">
        <v>68864</v>
      </c>
      <c r="D40324" t="s">
        <v>54</v>
      </c>
      <c r="E40324" t="s">
        <v>55</v>
      </c>
      <c r="F40324" t="s">
        <v>56</v>
      </c>
      <c r="G40324" s="7"/>
      <c r="H40324" s="7">
        <v>45002</v>
      </c>
      <c r="I40324" s="7"/>
      <c r="J40324" s="8"/>
      <c r="K40324" s="8"/>
      <c r="L40324" s="8"/>
      <c r="M40324" s="8"/>
      <c r="N40324" s="8"/>
    </row>
    <row r="40325" spans="1:14" x14ac:dyDescent="0.45">
      <c r="A40325" t="s">
        <v>68865</v>
      </c>
      <c r="B40325" t="s">
        <v>31</v>
      </c>
      <c r="C40325" t="s">
        <v>68866</v>
      </c>
      <c r="D40325" t="s">
        <v>119</v>
      </c>
      <c r="E40325" t="s">
        <v>55</v>
      </c>
      <c r="F40325" t="s">
        <v>56</v>
      </c>
      <c r="G40325" s="7"/>
      <c r="H40325" s="7">
        <v>45002</v>
      </c>
      <c r="I40325" s="7">
        <v>45382</v>
      </c>
      <c r="J40325" s="8"/>
      <c r="K40325" s="8"/>
      <c r="L40325" s="8"/>
      <c r="M40325" s="8">
        <v>411685</v>
      </c>
      <c r="N40325" s="8">
        <v>588521</v>
      </c>
    </row>
    <row r="40326" spans="1:14" x14ac:dyDescent="0.45">
      <c r="A40326" t="s">
        <v>68867</v>
      </c>
      <c r="B40326" t="s">
        <v>31</v>
      </c>
      <c r="C40326" t="s">
        <v>16128</v>
      </c>
      <c r="D40326" t="s">
        <v>54</v>
      </c>
      <c r="E40326" t="s">
        <v>55</v>
      </c>
      <c r="F40326" t="s">
        <v>56</v>
      </c>
      <c r="G40326" s="7"/>
      <c r="H40326" s="7">
        <v>45002</v>
      </c>
      <c r="I40326" s="7">
        <v>45382</v>
      </c>
      <c r="J40326" s="8"/>
      <c r="K40326" s="8"/>
      <c r="L40326" s="8"/>
      <c r="M40326" s="8">
        <v>381015</v>
      </c>
      <c r="N40326" s="8">
        <v>537841</v>
      </c>
    </row>
    <row r="40327" spans="1:14" x14ac:dyDescent="0.45">
      <c r="A40327" t="s">
        <v>68868</v>
      </c>
      <c r="B40327" t="s">
        <v>35</v>
      </c>
      <c r="C40327" t="s">
        <v>68869</v>
      </c>
      <c r="D40327" t="s">
        <v>54</v>
      </c>
      <c r="E40327" t="s">
        <v>55</v>
      </c>
      <c r="F40327" t="s">
        <v>56</v>
      </c>
      <c r="G40327" s="7"/>
      <c r="H40327" s="7">
        <v>45002</v>
      </c>
      <c r="I40327" s="7"/>
      <c r="J40327" s="8"/>
      <c r="K40327" s="8"/>
      <c r="L40327" s="8"/>
      <c r="M40327" s="8"/>
      <c r="N40327" s="8"/>
    </row>
    <row r="40328" spans="1:14" x14ac:dyDescent="0.45">
      <c r="A40328" t="s">
        <v>68870</v>
      </c>
      <c r="B40328" t="s">
        <v>35</v>
      </c>
      <c r="D40328" t="s">
        <v>54</v>
      </c>
      <c r="E40328" t="s">
        <v>55</v>
      </c>
      <c r="F40328" t="s">
        <v>56</v>
      </c>
      <c r="G40328" s="7"/>
      <c r="H40328" s="7">
        <v>45002</v>
      </c>
      <c r="I40328" s="7">
        <v>45382</v>
      </c>
      <c r="J40328" s="8"/>
      <c r="K40328" s="8"/>
      <c r="L40328" s="8"/>
      <c r="M40328" s="8">
        <v>577313</v>
      </c>
      <c r="N40328" s="8">
        <v>833576</v>
      </c>
    </row>
    <row r="40329" spans="1:14" x14ac:dyDescent="0.45">
      <c r="A40329" t="s">
        <v>68871</v>
      </c>
      <c r="B40329" t="s">
        <v>45</v>
      </c>
      <c r="C40329" t="s">
        <v>63036</v>
      </c>
      <c r="D40329" t="s">
        <v>54</v>
      </c>
      <c r="E40329" t="s">
        <v>55</v>
      </c>
      <c r="F40329" t="s">
        <v>56</v>
      </c>
      <c r="G40329" s="7"/>
      <c r="H40329" s="7">
        <v>45002</v>
      </c>
      <c r="I40329" s="7"/>
      <c r="J40329" s="8"/>
      <c r="K40329" s="8"/>
      <c r="L40329" s="8"/>
      <c r="M40329" s="8"/>
      <c r="N40329" s="8"/>
    </row>
    <row r="40330" spans="1:14" x14ac:dyDescent="0.45">
      <c r="A40330" t="s">
        <v>68872</v>
      </c>
      <c r="B40330" t="s">
        <v>35</v>
      </c>
      <c r="C40330" t="s">
        <v>68873</v>
      </c>
      <c r="D40330" t="s">
        <v>54</v>
      </c>
      <c r="E40330" t="s">
        <v>55</v>
      </c>
      <c r="F40330" t="s">
        <v>56</v>
      </c>
      <c r="G40330" s="7"/>
      <c r="H40330" s="7">
        <v>45002</v>
      </c>
      <c r="I40330" s="7">
        <v>45382</v>
      </c>
      <c r="J40330" s="8"/>
      <c r="K40330" s="8"/>
      <c r="L40330" s="8"/>
      <c r="M40330" s="8">
        <v>696878</v>
      </c>
      <c r="N40330" s="8">
        <v>667386</v>
      </c>
    </row>
    <row r="40331" spans="1:14" x14ac:dyDescent="0.45">
      <c r="A40331" t="s">
        <v>68874</v>
      </c>
      <c r="B40331" t="s">
        <v>31</v>
      </c>
      <c r="C40331" t="s">
        <v>187</v>
      </c>
      <c r="D40331" t="s">
        <v>54</v>
      </c>
      <c r="E40331" t="s">
        <v>55</v>
      </c>
      <c r="F40331" t="s">
        <v>56</v>
      </c>
      <c r="G40331" s="7"/>
      <c r="H40331" s="7">
        <v>45002</v>
      </c>
      <c r="I40331" s="7"/>
      <c r="J40331" s="8"/>
      <c r="K40331" s="8"/>
      <c r="L40331" s="8"/>
      <c r="M40331" s="8"/>
      <c r="N40331" s="8"/>
    </row>
    <row r="40332" spans="1:14" x14ac:dyDescent="0.45">
      <c r="A40332" t="s">
        <v>68875</v>
      </c>
      <c r="B40332" t="s">
        <v>31</v>
      </c>
      <c r="C40332" t="s">
        <v>15756</v>
      </c>
      <c r="D40332" t="s">
        <v>54</v>
      </c>
      <c r="E40332" t="s">
        <v>55</v>
      </c>
      <c r="F40332" t="s">
        <v>56</v>
      </c>
      <c r="G40332" s="7"/>
      <c r="H40332" s="7">
        <v>45001</v>
      </c>
      <c r="I40332" s="7"/>
      <c r="J40332" s="8"/>
      <c r="K40332" s="8"/>
      <c r="L40332" s="8"/>
      <c r="M40332" s="8"/>
      <c r="N40332" s="8"/>
    </row>
    <row r="40333" spans="1:14" x14ac:dyDescent="0.45">
      <c r="A40333" t="s">
        <v>68876</v>
      </c>
      <c r="B40333" t="s">
        <v>31</v>
      </c>
      <c r="C40333" t="s">
        <v>68877</v>
      </c>
      <c r="D40333" t="s">
        <v>54</v>
      </c>
      <c r="E40333" t="s">
        <v>55</v>
      </c>
      <c r="F40333" t="s">
        <v>56</v>
      </c>
      <c r="G40333" s="7"/>
      <c r="H40333" s="7">
        <v>45001</v>
      </c>
      <c r="I40333" s="7"/>
      <c r="J40333" s="8"/>
      <c r="K40333" s="8"/>
      <c r="L40333" s="8"/>
      <c r="M40333" s="8"/>
      <c r="N40333" s="8"/>
    </row>
    <row r="40334" spans="1:14" x14ac:dyDescent="0.45">
      <c r="A40334" t="s">
        <v>68878</v>
      </c>
      <c r="B40334" t="s">
        <v>31</v>
      </c>
      <c r="C40334" t="s">
        <v>68879</v>
      </c>
      <c r="D40334" t="s">
        <v>54</v>
      </c>
      <c r="E40334" t="s">
        <v>55</v>
      </c>
      <c r="F40334" t="s">
        <v>56</v>
      </c>
      <c r="G40334" s="7"/>
      <c r="H40334" s="7">
        <v>45001</v>
      </c>
      <c r="I40334" s="7"/>
      <c r="J40334" s="8"/>
      <c r="K40334" s="8"/>
      <c r="L40334" s="8"/>
      <c r="M40334" s="8"/>
      <c r="N40334" s="8"/>
    </row>
    <row r="40335" spans="1:14" x14ac:dyDescent="0.45">
      <c r="A40335" t="s">
        <v>68880</v>
      </c>
      <c r="B40335" t="s">
        <v>37</v>
      </c>
      <c r="C40335" t="s">
        <v>68881</v>
      </c>
      <c r="D40335" t="s">
        <v>54</v>
      </c>
      <c r="E40335" t="s">
        <v>55</v>
      </c>
      <c r="F40335" t="s">
        <v>56</v>
      </c>
      <c r="G40335" s="7"/>
      <c r="H40335" s="7">
        <v>45001</v>
      </c>
      <c r="I40335" s="7"/>
      <c r="J40335" s="8"/>
      <c r="K40335" s="8"/>
      <c r="L40335" s="8"/>
      <c r="M40335" s="8"/>
      <c r="N40335" s="8"/>
    </row>
    <row r="40336" spans="1:14" x14ac:dyDescent="0.45">
      <c r="A40336" t="s">
        <v>68882</v>
      </c>
      <c r="B40336" t="s">
        <v>31</v>
      </c>
      <c r="C40336" t="s">
        <v>68883</v>
      </c>
      <c r="D40336" t="s">
        <v>54</v>
      </c>
      <c r="E40336" t="s">
        <v>55</v>
      </c>
      <c r="F40336" t="s">
        <v>56</v>
      </c>
      <c r="G40336" s="7"/>
      <c r="H40336" s="7">
        <v>45001</v>
      </c>
      <c r="I40336" s="7">
        <v>45382</v>
      </c>
      <c r="J40336" s="8"/>
      <c r="K40336" s="8"/>
      <c r="L40336" s="8"/>
      <c r="M40336" s="8">
        <v>255214</v>
      </c>
      <c r="N40336" s="8">
        <v>322772</v>
      </c>
    </row>
    <row r="40337" spans="1:14" x14ac:dyDescent="0.45">
      <c r="A40337" t="s">
        <v>68884</v>
      </c>
      <c r="B40337" t="s">
        <v>31</v>
      </c>
      <c r="C40337" t="s">
        <v>68885</v>
      </c>
      <c r="D40337" t="s">
        <v>54</v>
      </c>
      <c r="E40337" t="s">
        <v>55</v>
      </c>
      <c r="F40337" t="s">
        <v>56</v>
      </c>
      <c r="G40337" s="7"/>
      <c r="H40337" s="7">
        <v>45001</v>
      </c>
      <c r="I40337" s="7">
        <v>45382</v>
      </c>
      <c r="J40337" s="8"/>
      <c r="K40337" s="8"/>
      <c r="L40337" s="8"/>
      <c r="M40337" s="8">
        <v>337519</v>
      </c>
      <c r="N40337" s="8">
        <v>284410</v>
      </c>
    </row>
    <row r="40338" spans="1:14" x14ac:dyDescent="0.45">
      <c r="A40338" t="s">
        <v>68886</v>
      </c>
      <c r="B40338" t="s">
        <v>41</v>
      </c>
      <c r="C40338" t="s">
        <v>467</v>
      </c>
      <c r="D40338" t="s">
        <v>54</v>
      </c>
      <c r="E40338" t="s">
        <v>55</v>
      </c>
      <c r="F40338" t="s">
        <v>56</v>
      </c>
      <c r="G40338" s="7"/>
      <c r="H40338" s="7">
        <v>45001</v>
      </c>
      <c r="I40338" s="7"/>
      <c r="J40338" s="8"/>
      <c r="K40338" s="8"/>
      <c r="L40338" s="8"/>
      <c r="M40338" s="8"/>
      <c r="N40338" s="8"/>
    </row>
    <row r="40339" spans="1:14" x14ac:dyDescent="0.45">
      <c r="A40339" t="s">
        <v>68887</v>
      </c>
      <c r="B40339" t="s">
        <v>31</v>
      </c>
      <c r="C40339" t="s">
        <v>2883</v>
      </c>
      <c r="D40339" t="s">
        <v>54</v>
      </c>
      <c r="E40339" t="s">
        <v>55</v>
      </c>
      <c r="F40339" t="s">
        <v>56</v>
      </c>
      <c r="G40339" s="7"/>
      <c r="H40339" s="7">
        <v>45001</v>
      </c>
      <c r="I40339" s="7"/>
      <c r="J40339" s="8"/>
      <c r="K40339" s="8"/>
      <c r="L40339" s="8"/>
      <c r="M40339" s="8"/>
      <c r="N40339" s="8"/>
    </row>
    <row r="40340" spans="1:14" x14ac:dyDescent="0.45">
      <c r="A40340" t="s">
        <v>68888</v>
      </c>
      <c r="B40340" t="s">
        <v>31</v>
      </c>
      <c r="C40340" t="s">
        <v>6894</v>
      </c>
      <c r="D40340" t="s">
        <v>54</v>
      </c>
      <c r="E40340" t="s">
        <v>55</v>
      </c>
      <c r="F40340" t="s">
        <v>56</v>
      </c>
      <c r="G40340" s="7"/>
      <c r="H40340" s="7">
        <v>45001</v>
      </c>
      <c r="I40340" s="7">
        <v>45382</v>
      </c>
      <c r="J40340" s="8"/>
      <c r="K40340" s="8"/>
      <c r="L40340" s="8"/>
      <c r="M40340" s="8">
        <v>458801</v>
      </c>
      <c r="N40340" s="8">
        <v>569346</v>
      </c>
    </row>
    <row r="40341" spans="1:14" x14ac:dyDescent="0.45">
      <c r="A40341" t="s">
        <v>68889</v>
      </c>
      <c r="B40341" t="s">
        <v>31</v>
      </c>
      <c r="C40341" t="s">
        <v>1508</v>
      </c>
      <c r="D40341" t="s">
        <v>54</v>
      </c>
      <c r="E40341" t="s">
        <v>55</v>
      </c>
      <c r="F40341" t="s">
        <v>56</v>
      </c>
      <c r="G40341" s="7"/>
      <c r="H40341" s="7">
        <v>45001</v>
      </c>
      <c r="I40341" s="7">
        <v>45382</v>
      </c>
      <c r="J40341" s="8"/>
      <c r="K40341" s="8"/>
      <c r="L40341" s="8"/>
      <c r="M40341" s="8">
        <v>352531</v>
      </c>
      <c r="N40341" s="8">
        <v>460145</v>
      </c>
    </row>
    <row r="40342" spans="1:14" x14ac:dyDescent="0.45">
      <c r="A40342" t="s">
        <v>68890</v>
      </c>
      <c r="B40342" t="s">
        <v>31</v>
      </c>
      <c r="C40342" t="s">
        <v>68891</v>
      </c>
      <c r="D40342" t="s">
        <v>54</v>
      </c>
      <c r="E40342" t="s">
        <v>55</v>
      </c>
      <c r="F40342" t="s">
        <v>56</v>
      </c>
      <c r="G40342" s="7"/>
      <c r="H40342" s="7">
        <v>45001</v>
      </c>
      <c r="I40342" s="7">
        <v>45382</v>
      </c>
      <c r="J40342" s="8"/>
      <c r="K40342" s="8"/>
      <c r="L40342" s="8"/>
      <c r="M40342" s="8">
        <v>455630</v>
      </c>
      <c r="N40342" s="8">
        <v>529389</v>
      </c>
    </row>
    <row r="40343" spans="1:14" x14ac:dyDescent="0.45">
      <c r="A40343" t="s">
        <v>68892</v>
      </c>
      <c r="B40343" t="s">
        <v>31</v>
      </c>
      <c r="C40343" t="s">
        <v>68893</v>
      </c>
      <c r="D40343" t="s">
        <v>54</v>
      </c>
      <c r="E40343" t="s">
        <v>55</v>
      </c>
      <c r="F40343" t="s">
        <v>56</v>
      </c>
      <c r="G40343" s="7"/>
      <c r="H40343" s="7">
        <v>45001</v>
      </c>
      <c r="I40343" s="7"/>
      <c r="J40343" s="8"/>
      <c r="K40343" s="8"/>
      <c r="L40343" s="8"/>
      <c r="M40343" s="8"/>
      <c r="N40343" s="8"/>
    </row>
    <row r="40344" spans="1:14" x14ac:dyDescent="0.45">
      <c r="A40344" t="s">
        <v>68894</v>
      </c>
      <c r="B40344" t="s">
        <v>31</v>
      </c>
      <c r="C40344" t="s">
        <v>68895</v>
      </c>
      <c r="D40344" t="s">
        <v>54</v>
      </c>
      <c r="E40344" t="s">
        <v>55</v>
      </c>
      <c r="F40344" t="s">
        <v>56</v>
      </c>
      <c r="G40344" s="7"/>
      <c r="H40344" s="7">
        <v>45001</v>
      </c>
      <c r="I40344" s="7">
        <v>45382</v>
      </c>
      <c r="J40344" s="8"/>
      <c r="K40344" s="8"/>
      <c r="L40344" s="8"/>
      <c r="M40344" s="8">
        <v>280561</v>
      </c>
      <c r="N40344" s="8">
        <v>303259</v>
      </c>
    </row>
    <row r="40345" spans="1:14" x14ac:dyDescent="0.45">
      <c r="A40345" t="s">
        <v>68896</v>
      </c>
      <c r="B40345" t="s">
        <v>31</v>
      </c>
      <c r="C40345" t="s">
        <v>36547</v>
      </c>
      <c r="D40345" t="s">
        <v>54</v>
      </c>
      <c r="E40345" t="s">
        <v>55</v>
      </c>
      <c r="F40345" t="s">
        <v>56</v>
      </c>
      <c r="G40345" s="7"/>
      <c r="H40345" s="7">
        <v>45001</v>
      </c>
      <c r="I40345" s="7">
        <v>45382</v>
      </c>
      <c r="J40345" s="8"/>
      <c r="K40345" s="8"/>
      <c r="L40345" s="8"/>
      <c r="M40345" s="8">
        <v>382027</v>
      </c>
      <c r="N40345" s="8">
        <v>451406</v>
      </c>
    </row>
    <row r="40346" spans="1:14" x14ac:dyDescent="0.45">
      <c r="A40346" t="s">
        <v>68897</v>
      </c>
      <c r="B40346" t="s">
        <v>31</v>
      </c>
      <c r="C40346" t="s">
        <v>68898</v>
      </c>
      <c r="D40346" t="s">
        <v>54</v>
      </c>
      <c r="E40346" t="s">
        <v>55</v>
      </c>
      <c r="F40346" t="s">
        <v>56</v>
      </c>
      <c r="G40346" s="7"/>
      <c r="H40346" s="7">
        <v>45001</v>
      </c>
      <c r="I40346" s="7">
        <v>45382</v>
      </c>
      <c r="J40346" s="8"/>
      <c r="K40346" s="8"/>
      <c r="L40346" s="8"/>
      <c r="M40346" s="8">
        <v>375051</v>
      </c>
      <c r="N40346" s="8">
        <v>502122</v>
      </c>
    </row>
    <row r="40347" spans="1:14" x14ac:dyDescent="0.45">
      <c r="A40347" t="s">
        <v>68899</v>
      </c>
      <c r="B40347" t="s">
        <v>35</v>
      </c>
      <c r="C40347" t="s">
        <v>6779</v>
      </c>
      <c r="D40347" t="s">
        <v>54</v>
      </c>
      <c r="E40347" t="s">
        <v>55</v>
      </c>
      <c r="F40347" t="s">
        <v>56</v>
      </c>
      <c r="G40347" s="7"/>
      <c r="H40347" s="7">
        <v>45001</v>
      </c>
      <c r="I40347" s="7">
        <v>45382</v>
      </c>
      <c r="J40347" s="8"/>
      <c r="K40347" s="8"/>
      <c r="L40347" s="8"/>
      <c r="M40347" s="8">
        <v>765740</v>
      </c>
      <c r="N40347" s="8">
        <v>961108</v>
      </c>
    </row>
    <row r="40348" spans="1:14" x14ac:dyDescent="0.45">
      <c r="A40348" t="s">
        <v>68900</v>
      </c>
      <c r="B40348" t="s">
        <v>31</v>
      </c>
      <c r="C40348" t="s">
        <v>68901</v>
      </c>
      <c r="D40348" t="s">
        <v>54</v>
      </c>
      <c r="E40348" t="s">
        <v>55</v>
      </c>
      <c r="F40348" t="s">
        <v>56</v>
      </c>
      <c r="G40348" s="7"/>
      <c r="H40348" s="7">
        <v>45001</v>
      </c>
      <c r="I40348" s="7"/>
      <c r="J40348" s="8"/>
      <c r="K40348" s="8"/>
      <c r="L40348" s="8"/>
      <c r="M40348" s="8"/>
      <c r="N40348" s="8"/>
    </row>
    <row r="40349" spans="1:14" x14ac:dyDescent="0.45">
      <c r="A40349" t="s">
        <v>68902</v>
      </c>
      <c r="B40349" t="s">
        <v>31</v>
      </c>
      <c r="C40349" t="s">
        <v>68903</v>
      </c>
      <c r="D40349" t="s">
        <v>54</v>
      </c>
      <c r="E40349" t="s">
        <v>55</v>
      </c>
      <c r="F40349" t="s">
        <v>56</v>
      </c>
      <c r="G40349" s="7"/>
      <c r="H40349" s="7">
        <v>45001</v>
      </c>
      <c r="I40349" s="7"/>
      <c r="J40349" s="8"/>
      <c r="K40349" s="8"/>
      <c r="L40349" s="8"/>
      <c r="M40349" s="8"/>
      <c r="N40349" s="8"/>
    </row>
    <row r="40350" spans="1:14" x14ac:dyDescent="0.45">
      <c r="A40350" t="s">
        <v>68904</v>
      </c>
      <c r="B40350" t="s">
        <v>43</v>
      </c>
      <c r="C40350" t="s">
        <v>16179</v>
      </c>
      <c r="D40350" t="s">
        <v>54</v>
      </c>
      <c r="E40350" t="s">
        <v>55</v>
      </c>
      <c r="F40350" t="s">
        <v>56</v>
      </c>
      <c r="G40350" s="7"/>
      <c r="H40350" s="7">
        <v>45000</v>
      </c>
      <c r="I40350" s="7"/>
      <c r="J40350" s="8"/>
      <c r="K40350" s="8"/>
      <c r="L40350" s="8"/>
      <c r="M40350" s="8"/>
      <c r="N40350" s="8"/>
    </row>
    <row r="40351" spans="1:14" x14ac:dyDescent="0.45">
      <c r="A40351" t="s">
        <v>68905</v>
      </c>
      <c r="B40351" t="s">
        <v>31</v>
      </c>
      <c r="C40351" t="s">
        <v>68906</v>
      </c>
      <c r="D40351" t="s">
        <v>54</v>
      </c>
      <c r="E40351" t="s">
        <v>55</v>
      </c>
      <c r="F40351" t="s">
        <v>56</v>
      </c>
      <c r="G40351" s="7"/>
      <c r="H40351" s="7">
        <v>45000</v>
      </c>
      <c r="I40351" s="7"/>
      <c r="J40351" s="8"/>
      <c r="K40351" s="8"/>
      <c r="L40351" s="8"/>
      <c r="M40351" s="8"/>
      <c r="N40351" s="8"/>
    </row>
    <row r="40352" spans="1:14" x14ac:dyDescent="0.45">
      <c r="A40352" t="s">
        <v>68907</v>
      </c>
      <c r="B40352" t="s">
        <v>31</v>
      </c>
      <c r="C40352" t="s">
        <v>68908</v>
      </c>
      <c r="D40352" t="s">
        <v>54</v>
      </c>
      <c r="E40352" t="s">
        <v>55</v>
      </c>
      <c r="F40352" t="s">
        <v>56</v>
      </c>
      <c r="G40352" s="7"/>
      <c r="H40352" s="7">
        <v>45000</v>
      </c>
      <c r="I40352" s="7"/>
      <c r="J40352" s="8"/>
      <c r="K40352" s="8"/>
      <c r="L40352" s="8"/>
      <c r="M40352" s="8"/>
      <c r="N40352" s="8"/>
    </row>
    <row r="40353" spans="1:14" x14ac:dyDescent="0.45">
      <c r="A40353" t="s">
        <v>68909</v>
      </c>
      <c r="B40353" t="s">
        <v>31</v>
      </c>
      <c r="C40353" t="s">
        <v>14750</v>
      </c>
      <c r="D40353" t="s">
        <v>54</v>
      </c>
      <c r="E40353" t="s">
        <v>55</v>
      </c>
      <c r="F40353" t="s">
        <v>56</v>
      </c>
      <c r="G40353" s="7"/>
      <c r="H40353" s="7">
        <v>45000</v>
      </c>
      <c r="I40353" s="7"/>
      <c r="J40353" s="8"/>
      <c r="K40353" s="8"/>
      <c r="L40353" s="8"/>
      <c r="M40353" s="8"/>
      <c r="N40353" s="8"/>
    </row>
    <row r="40354" spans="1:14" x14ac:dyDescent="0.45">
      <c r="A40354" t="s">
        <v>68910</v>
      </c>
      <c r="B40354" t="s">
        <v>31</v>
      </c>
      <c r="C40354" t="s">
        <v>7651</v>
      </c>
      <c r="D40354" t="s">
        <v>54</v>
      </c>
      <c r="E40354" t="s">
        <v>55</v>
      </c>
      <c r="F40354" t="s">
        <v>56</v>
      </c>
      <c r="G40354" s="7"/>
      <c r="H40354" s="7">
        <v>45000</v>
      </c>
      <c r="I40354" s="7"/>
      <c r="J40354" s="8"/>
      <c r="K40354" s="8"/>
      <c r="L40354" s="8"/>
      <c r="M40354" s="8"/>
      <c r="N40354" s="8"/>
    </row>
    <row r="40355" spans="1:14" x14ac:dyDescent="0.45">
      <c r="A40355" t="s">
        <v>68911</v>
      </c>
      <c r="B40355" t="s">
        <v>31</v>
      </c>
      <c r="C40355" t="s">
        <v>7638</v>
      </c>
      <c r="D40355" t="s">
        <v>54</v>
      </c>
      <c r="E40355" t="s">
        <v>88</v>
      </c>
      <c r="F40355" t="s">
        <v>56</v>
      </c>
      <c r="G40355" s="7"/>
      <c r="H40355" s="7">
        <v>45000</v>
      </c>
      <c r="I40355" s="7">
        <v>45382</v>
      </c>
      <c r="J40355" s="8"/>
      <c r="K40355" s="8"/>
      <c r="L40355" s="8"/>
      <c r="M40355" s="8">
        <v>450680</v>
      </c>
      <c r="N40355" s="8">
        <v>496660</v>
      </c>
    </row>
    <row r="40356" spans="1:14" x14ac:dyDescent="0.45">
      <c r="A40356" t="s">
        <v>68912</v>
      </c>
      <c r="B40356" t="s">
        <v>31</v>
      </c>
      <c r="C40356" t="s">
        <v>68913</v>
      </c>
      <c r="D40356" t="s">
        <v>54</v>
      </c>
      <c r="E40356" t="s">
        <v>55</v>
      </c>
      <c r="F40356" t="s">
        <v>56</v>
      </c>
      <c r="G40356" s="7"/>
      <c r="H40356" s="7">
        <v>45000</v>
      </c>
      <c r="I40356" s="7">
        <v>45382</v>
      </c>
      <c r="J40356" s="8"/>
      <c r="K40356" s="8"/>
      <c r="L40356" s="8"/>
      <c r="M40356" s="8">
        <v>345926</v>
      </c>
      <c r="N40356" s="8">
        <v>605810</v>
      </c>
    </row>
    <row r="40357" spans="1:14" x14ac:dyDescent="0.45">
      <c r="A40357" t="s">
        <v>68914</v>
      </c>
      <c r="B40357" t="s">
        <v>41</v>
      </c>
      <c r="C40357" t="s">
        <v>22524</v>
      </c>
      <c r="D40357" t="s">
        <v>54</v>
      </c>
      <c r="E40357" t="s">
        <v>55</v>
      </c>
      <c r="F40357" t="s">
        <v>56</v>
      </c>
      <c r="G40357" s="7"/>
      <c r="H40357" s="7">
        <v>45000</v>
      </c>
      <c r="I40357" s="7">
        <v>45382</v>
      </c>
      <c r="J40357" s="8"/>
      <c r="K40357" s="8"/>
      <c r="L40357" s="8"/>
      <c r="M40357" s="8">
        <v>2149024</v>
      </c>
      <c r="N40357" s="8">
        <v>2195860</v>
      </c>
    </row>
    <row r="40358" spans="1:14" x14ac:dyDescent="0.45">
      <c r="A40358" t="s">
        <v>68915</v>
      </c>
      <c r="B40358" t="s">
        <v>31</v>
      </c>
      <c r="C40358" t="s">
        <v>11652</v>
      </c>
      <c r="D40358" t="s">
        <v>54</v>
      </c>
      <c r="E40358" t="s">
        <v>55</v>
      </c>
      <c r="F40358" t="s">
        <v>56</v>
      </c>
      <c r="G40358" s="7"/>
      <c r="H40358" s="7">
        <v>45000</v>
      </c>
      <c r="I40358" s="7"/>
      <c r="J40358" s="8"/>
      <c r="K40358" s="8"/>
      <c r="L40358" s="8"/>
      <c r="M40358" s="8"/>
      <c r="N40358" s="8"/>
    </row>
    <row r="40359" spans="1:14" x14ac:dyDescent="0.45">
      <c r="A40359" t="s">
        <v>68916</v>
      </c>
      <c r="B40359" t="s">
        <v>35</v>
      </c>
      <c r="C40359" t="s">
        <v>284</v>
      </c>
      <c r="D40359" t="s">
        <v>54</v>
      </c>
      <c r="E40359" t="s">
        <v>55</v>
      </c>
      <c r="F40359" t="s">
        <v>56</v>
      </c>
      <c r="G40359" s="7"/>
      <c r="H40359" s="7">
        <v>45000</v>
      </c>
      <c r="I40359" s="7"/>
      <c r="J40359" s="8"/>
      <c r="K40359" s="8"/>
      <c r="L40359" s="8"/>
      <c r="M40359" s="8"/>
      <c r="N40359" s="8"/>
    </row>
    <row r="40360" spans="1:14" x14ac:dyDescent="0.45">
      <c r="A40360" t="s">
        <v>68917</v>
      </c>
      <c r="B40360" t="s">
        <v>31</v>
      </c>
      <c r="C40360" t="s">
        <v>68918</v>
      </c>
      <c r="D40360" t="s">
        <v>54</v>
      </c>
      <c r="E40360" t="s">
        <v>88</v>
      </c>
      <c r="F40360" t="s">
        <v>56</v>
      </c>
      <c r="G40360" s="7"/>
      <c r="H40360" s="7">
        <v>45000</v>
      </c>
      <c r="I40360" s="7"/>
      <c r="J40360" s="8"/>
      <c r="K40360" s="8"/>
      <c r="L40360" s="8"/>
      <c r="M40360" s="8"/>
      <c r="N40360" s="8"/>
    </row>
    <row r="40361" spans="1:14" x14ac:dyDescent="0.45">
      <c r="A40361" t="s">
        <v>68919</v>
      </c>
      <c r="B40361" t="s">
        <v>31</v>
      </c>
      <c r="C40361" t="s">
        <v>38458</v>
      </c>
      <c r="D40361" t="s">
        <v>54</v>
      </c>
      <c r="E40361" t="s">
        <v>55</v>
      </c>
      <c r="F40361" t="s">
        <v>56</v>
      </c>
      <c r="G40361" s="7"/>
      <c r="H40361" s="7">
        <v>45000</v>
      </c>
      <c r="I40361" s="7"/>
      <c r="J40361" s="8"/>
      <c r="K40361" s="8"/>
      <c r="L40361" s="8"/>
      <c r="M40361" s="8"/>
      <c r="N40361" s="8"/>
    </row>
    <row r="40362" spans="1:14" x14ac:dyDescent="0.45">
      <c r="A40362" t="s">
        <v>68920</v>
      </c>
      <c r="B40362" t="s">
        <v>31</v>
      </c>
      <c r="C40362" t="s">
        <v>68921</v>
      </c>
      <c r="D40362" t="s">
        <v>54</v>
      </c>
      <c r="E40362" t="s">
        <v>55</v>
      </c>
      <c r="F40362" t="s">
        <v>56</v>
      </c>
      <c r="G40362" s="7"/>
      <c r="H40362" s="7">
        <v>45000</v>
      </c>
      <c r="I40362" s="7">
        <v>45382</v>
      </c>
      <c r="J40362" s="8"/>
      <c r="K40362" s="8"/>
      <c r="L40362" s="8"/>
      <c r="M40362" s="8">
        <v>470239</v>
      </c>
      <c r="N40362" s="8">
        <v>414125</v>
      </c>
    </row>
    <row r="40363" spans="1:14" x14ac:dyDescent="0.45">
      <c r="A40363" t="s">
        <v>68922</v>
      </c>
      <c r="B40363" t="s">
        <v>39</v>
      </c>
      <c r="C40363" t="s">
        <v>68923</v>
      </c>
      <c r="D40363" t="s">
        <v>54</v>
      </c>
      <c r="E40363" t="s">
        <v>55</v>
      </c>
      <c r="F40363" t="s">
        <v>56</v>
      </c>
      <c r="G40363" s="7"/>
      <c r="H40363" s="7">
        <v>45000</v>
      </c>
      <c r="I40363" s="7"/>
      <c r="J40363" s="8"/>
      <c r="K40363" s="8"/>
      <c r="L40363" s="8"/>
      <c r="M40363" s="8"/>
      <c r="N40363" s="8"/>
    </row>
    <row r="40364" spans="1:14" x14ac:dyDescent="0.45">
      <c r="A40364" t="s">
        <v>68924</v>
      </c>
      <c r="B40364" t="s">
        <v>31</v>
      </c>
      <c r="C40364" t="s">
        <v>48851</v>
      </c>
      <c r="D40364" t="s">
        <v>54</v>
      </c>
      <c r="E40364" t="s">
        <v>55</v>
      </c>
      <c r="F40364" t="s">
        <v>56</v>
      </c>
      <c r="G40364" s="7"/>
      <c r="H40364" s="7">
        <v>45000</v>
      </c>
      <c r="I40364" s="7"/>
      <c r="J40364" s="8"/>
      <c r="K40364" s="8"/>
      <c r="L40364" s="8"/>
      <c r="M40364" s="8"/>
      <c r="N40364" s="8"/>
    </row>
    <row r="40365" spans="1:14" x14ac:dyDescent="0.45">
      <c r="A40365" t="s">
        <v>68925</v>
      </c>
      <c r="B40365" t="s">
        <v>47</v>
      </c>
      <c r="C40365" t="s">
        <v>4785</v>
      </c>
      <c r="D40365" t="s">
        <v>54</v>
      </c>
      <c r="E40365" t="s">
        <v>55</v>
      </c>
      <c r="F40365" t="s">
        <v>56</v>
      </c>
      <c r="G40365" s="7"/>
      <c r="H40365" s="7">
        <v>45000</v>
      </c>
      <c r="I40365" s="7"/>
      <c r="J40365" s="8"/>
      <c r="K40365" s="8"/>
      <c r="L40365" s="8"/>
      <c r="M40365" s="8"/>
      <c r="N40365" s="8"/>
    </row>
    <row r="40366" spans="1:14" x14ac:dyDescent="0.45">
      <c r="A40366" t="s">
        <v>68926</v>
      </c>
      <c r="B40366" t="s">
        <v>35</v>
      </c>
      <c r="C40366" t="s">
        <v>39272</v>
      </c>
      <c r="D40366" t="s">
        <v>54</v>
      </c>
      <c r="E40366" t="s">
        <v>55</v>
      </c>
      <c r="F40366" t="s">
        <v>56</v>
      </c>
      <c r="G40366" s="7"/>
      <c r="H40366" s="7">
        <v>45000</v>
      </c>
      <c r="I40366" s="7"/>
      <c r="J40366" s="8"/>
      <c r="K40366" s="8"/>
      <c r="L40366" s="8"/>
      <c r="M40366" s="8"/>
      <c r="N40366" s="8"/>
    </row>
    <row r="40367" spans="1:14" x14ac:dyDescent="0.45">
      <c r="A40367" t="s">
        <v>68927</v>
      </c>
      <c r="B40367" t="s">
        <v>31</v>
      </c>
      <c r="C40367" t="s">
        <v>68928</v>
      </c>
      <c r="D40367" t="s">
        <v>54</v>
      </c>
      <c r="E40367" t="s">
        <v>55</v>
      </c>
      <c r="F40367" t="s">
        <v>56</v>
      </c>
      <c r="G40367" s="7"/>
      <c r="H40367" s="7">
        <v>45000</v>
      </c>
      <c r="I40367" s="7"/>
      <c r="J40367" s="8"/>
      <c r="K40367" s="8"/>
      <c r="L40367" s="8"/>
      <c r="M40367" s="8"/>
      <c r="N40367" s="8"/>
    </row>
    <row r="40368" spans="1:14" x14ac:dyDescent="0.45">
      <c r="A40368" t="s">
        <v>68929</v>
      </c>
      <c r="B40368" t="s">
        <v>43</v>
      </c>
      <c r="C40368" t="s">
        <v>13707</v>
      </c>
      <c r="D40368" t="s">
        <v>54</v>
      </c>
      <c r="E40368" t="s">
        <v>55</v>
      </c>
      <c r="F40368" t="s">
        <v>56</v>
      </c>
      <c r="G40368" s="7"/>
      <c r="H40368" s="7">
        <v>45000</v>
      </c>
      <c r="I40368" s="7"/>
      <c r="J40368" s="8"/>
      <c r="K40368" s="8"/>
      <c r="L40368" s="8"/>
      <c r="M40368" s="8"/>
      <c r="N40368" s="8"/>
    </row>
    <row r="40369" spans="1:14" x14ac:dyDescent="0.45">
      <c r="A40369" t="s">
        <v>68930</v>
      </c>
      <c r="B40369" t="s">
        <v>31</v>
      </c>
      <c r="C40369" t="s">
        <v>187</v>
      </c>
      <c r="D40369" t="s">
        <v>54</v>
      </c>
      <c r="E40369" t="s">
        <v>55</v>
      </c>
      <c r="F40369" t="s">
        <v>56</v>
      </c>
      <c r="G40369" s="7"/>
      <c r="H40369" s="7">
        <v>44999</v>
      </c>
      <c r="I40369" s="7"/>
      <c r="J40369" s="8"/>
      <c r="K40369" s="8"/>
      <c r="L40369" s="8"/>
      <c r="M40369" s="8"/>
      <c r="N40369" s="8"/>
    </row>
    <row r="40370" spans="1:14" x14ac:dyDescent="0.45">
      <c r="A40370" t="s">
        <v>68931</v>
      </c>
      <c r="B40370" t="s">
        <v>41</v>
      </c>
      <c r="C40370" t="s">
        <v>16855</v>
      </c>
      <c r="D40370" t="s">
        <v>54</v>
      </c>
      <c r="E40370" t="s">
        <v>55</v>
      </c>
      <c r="F40370" t="s">
        <v>56</v>
      </c>
      <c r="G40370" s="7"/>
      <c r="H40370" s="7">
        <v>44999</v>
      </c>
      <c r="I40370" s="7"/>
      <c r="J40370" s="8"/>
      <c r="K40370" s="8"/>
      <c r="L40370" s="8"/>
      <c r="M40370" s="8"/>
      <c r="N40370" s="8"/>
    </row>
    <row r="40371" spans="1:14" x14ac:dyDescent="0.45">
      <c r="A40371" t="s">
        <v>68932</v>
      </c>
      <c r="B40371" t="s">
        <v>35</v>
      </c>
      <c r="C40371" t="s">
        <v>56444</v>
      </c>
      <c r="D40371" t="s">
        <v>54</v>
      </c>
      <c r="E40371" t="s">
        <v>55</v>
      </c>
      <c r="F40371" t="s">
        <v>56</v>
      </c>
      <c r="G40371" s="7"/>
      <c r="H40371" s="7">
        <v>44999</v>
      </c>
      <c r="I40371" s="7"/>
      <c r="J40371" s="8"/>
      <c r="K40371" s="8"/>
      <c r="L40371" s="8"/>
      <c r="M40371" s="8"/>
      <c r="N40371" s="8"/>
    </row>
    <row r="40372" spans="1:14" x14ac:dyDescent="0.45">
      <c r="A40372" t="s">
        <v>68933</v>
      </c>
      <c r="B40372" t="s">
        <v>31</v>
      </c>
      <c r="C40372" t="s">
        <v>68934</v>
      </c>
      <c r="D40372" t="s">
        <v>54</v>
      </c>
      <c r="E40372" t="s">
        <v>88</v>
      </c>
      <c r="F40372" t="s">
        <v>56</v>
      </c>
      <c r="G40372" s="7"/>
      <c r="H40372" s="7">
        <v>44999</v>
      </c>
      <c r="I40372" s="7"/>
      <c r="J40372" s="8"/>
      <c r="K40372" s="8"/>
      <c r="L40372" s="8"/>
      <c r="M40372" s="8"/>
      <c r="N40372" s="8"/>
    </row>
    <row r="40373" spans="1:14" x14ac:dyDescent="0.45">
      <c r="A40373" t="s">
        <v>68935</v>
      </c>
      <c r="B40373" t="s">
        <v>35</v>
      </c>
      <c r="C40373" t="s">
        <v>7912</v>
      </c>
      <c r="D40373" t="s">
        <v>54</v>
      </c>
      <c r="E40373" t="s">
        <v>55</v>
      </c>
      <c r="F40373" t="s">
        <v>56</v>
      </c>
      <c r="G40373" s="7"/>
      <c r="H40373" s="7">
        <v>44999</v>
      </c>
      <c r="I40373" s="7"/>
      <c r="J40373" s="8"/>
      <c r="K40373" s="8"/>
      <c r="L40373" s="8"/>
      <c r="M40373" s="8"/>
      <c r="N40373" s="8"/>
    </row>
    <row r="40374" spans="1:14" x14ac:dyDescent="0.45">
      <c r="A40374" t="s">
        <v>68936</v>
      </c>
      <c r="B40374" t="s">
        <v>31</v>
      </c>
      <c r="D40374" t="s">
        <v>54</v>
      </c>
      <c r="E40374" t="s">
        <v>55</v>
      </c>
      <c r="F40374" t="s">
        <v>56</v>
      </c>
      <c r="G40374" s="7"/>
      <c r="H40374" s="7">
        <v>44999</v>
      </c>
      <c r="I40374" s="7"/>
      <c r="J40374" s="8"/>
      <c r="K40374" s="8"/>
      <c r="L40374" s="8"/>
      <c r="M40374" s="8"/>
      <c r="N40374" s="8"/>
    </row>
    <row r="40375" spans="1:14" x14ac:dyDescent="0.45">
      <c r="A40375" t="s">
        <v>68937</v>
      </c>
      <c r="B40375" t="s">
        <v>31</v>
      </c>
      <c r="C40375" t="s">
        <v>68938</v>
      </c>
      <c r="D40375" t="s">
        <v>54</v>
      </c>
      <c r="E40375" t="s">
        <v>55</v>
      </c>
      <c r="F40375" t="s">
        <v>56</v>
      </c>
      <c r="G40375" s="7"/>
      <c r="H40375" s="7">
        <v>44999</v>
      </c>
      <c r="I40375" s="7">
        <v>45382</v>
      </c>
      <c r="J40375" s="8"/>
      <c r="K40375" s="8"/>
      <c r="L40375" s="8"/>
      <c r="M40375" s="8">
        <v>320420</v>
      </c>
      <c r="N40375" s="8">
        <v>352082</v>
      </c>
    </row>
    <row r="40376" spans="1:14" x14ac:dyDescent="0.45">
      <c r="A40376" t="s">
        <v>68939</v>
      </c>
      <c r="B40376" t="s">
        <v>35</v>
      </c>
      <c r="C40376" t="s">
        <v>9204</v>
      </c>
      <c r="D40376" t="s">
        <v>54</v>
      </c>
      <c r="E40376" t="s">
        <v>55</v>
      </c>
      <c r="F40376" t="s">
        <v>56</v>
      </c>
      <c r="G40376" s="7"/>
      <c r="H40376" s="7">
        <v>44999</v>
      </c>
      <c r="I40376" s="7"/>
      <c r="J40376" s="8"/>
      <c r="K40376" s="8"/>
      <c r="L40376" s="8"/>
      <c r="M40376" s="8"/>
      <c r="N40376" s="8"/>
    </row>
    <row r="40377" spans="1:14" x14ac:dyDescent="0.45">
      <c r="A40377" t="s">
        <v>68940</v>
      </c>
      <c r="B40377" t="s">
        <v>31</v>
      </c>
      <c r="C40377" t="s">
        <v>68941</v>
      </c>
      <c r="D40377" t="s">
        <v>54</v>
      </c>
      <c r="E40377" t="s">
        <v>55</v>
      </c>
      <c r="F40377" t="s">
        <v>56</v>
      </c>
      <c r="G40377" s="7"/>
      <c r="H40377" s="7">
        <v>44999</v>
      </c>
      <c r="I40377" s="7"/>
      <c r="J40377" s="8"/>
      <c r="K40377" s="8"/>
      <c r="L40377" s="8"/>
      <c r="M40377" s="8"/>
      <c r="N40377" s="8"/>
    </row>
    <row r="40378" spans="1:14" x14ac:dyDescent="0.45">
      <c r="A40378" t="s">
        <v>68942</v>
      </c>
      <c r="B40378" t="s">
        <v>31</v>
      </c>
      <c r="C40378" t="s">
        <v>68943</v>
      </c>
      <c r="D40378" t="s">
        <v>54</v>
      </c>
      <c r="E40378" t="s">
        <v>55</v>
      </c>
      <c r="F40378" t="s">
        <v>56</v>
      </c>
      <c r="G40378" s="7"/>
      <c r="H40378" s="7">
        <v>44999</v>
      </c>
      <c r="I40378" s="7"/>
      <c r="J40378" s="8"/>
      <c r="K40378" s="8"/>
      <c r="L40378" s="8"/>
      <c r="M40378" s="8"/>
      <c r="N40378" s="8"/>
    </row>
    <row r="40379" spans="1:14" x14ac:dyDescent="0.45">
      <c r="A40379" t="s">
        <v>68944</v>
      </c>
      <c r="B40379" t="s">
        <v>31</v>
      </c>
      <c r="C40379" t="s">
        <v>35878</v>
      </c>
      <c r="D40379" t="s">
        <v>54</v>
      </c>
      <c r="E40379" t="s">
        <v>55</v>
      </c>
      <c r="F40379" t="s">
        <v>56</v>
      </c>
      <c r="G40379" s="7"/>
      <c r="H40379" s="7">
        <v>44999</v>
      </c>
      <c r="I40379" s="7"/>
      <c r="J40379" s="8"/>
      <c r="K40379" s="8"/>
      <c r="L40379" s="8"/>
      <c r="M40379" s="8"/>
      <c r="N40379" s="8"/>
    </row>
    <row r="40380" spans="1:14" x14ac:dyDescent="0.45">
      <c r="A40380" t="s">
        <v>68945</v>
      </c>
      <c r="B40380" t="s">
        <v>31</v>
      </c>
      <c r="C40380" t="s">
        <v>284</v>
      </c>
      <c r="D40380" t="s">
        <v>54</v>
      </c>
      <c r="E40380" t="s">
        <v>55</v>
      </c>
      <c r="F40380" t="s">
        <v>56</v>
      </c>
      <c r="G40380" s="7"/>
      <c r="H40380" s="7">
        <v>44999</v>
      </c>
      <c r="I40380" s="7"/>
      <c r="J40380" s="8"/>
      <c r="K40380" s="8"/>
      <c r="L40380" s="8"/>
      <c r="M40380" s="8"/>
      <c r="N40380" s="8"/>
    </row>
    <row r="40381" spans="1:14" x14ac:dyDescent="0.45">
      <c r="A40381" t="s">
        <v>68946</v>
      </c>
      <c r="B40381" t="s">
        <v>35</v>
      </c>
      <c r="C40381" t="s">
        <v>68947</v>
      </c>
      <c r="D40381" t="s">
        <v>54</v>
      </c>
      <c r="E40381" t="s">
        <v>55</v>
      </c>
      <c r="F40381" t="s">
        <v>56</v>
      </c>
      <c r="G40381" s="7"/>
      <c r="H40381" s="7">
        <v>44999</v>
      </c>
      <c r="I40381" s="7"/>
      <c r="J40381" s="8"/>
      <c r="K40381" s="8"/>
      <c r="L40381" s="8"/>
      <c r="M40381" s="8"/>
      <c r="N40381" s="8"/>
    </row>
    <row r="40382" spans="1:14" x14ac:dyDescent="0.45">
      <c r="A40382" t="s">
        <v>68948</v>
      </c>
      <c r="B40382" t="s">
        <v>31</v>
      </c>
      <c r="C40382" t="s">
        <v>13028</v>
      </c>
      <c r="D40382" t="s">
        <v>54</v>
      </c>
      <c r="E40382" t="s">
        <v>55</v>
      </c>
      <c r="F40382" t="s">
        <v>56</v>
      </c>
      <c r="G40382" s="7"/>
      <c r="H40382" s="7">
        <v>44999</v>
      </c>
      <c r="I40382" s="7"/>
      <c r="J40382" s="8"/>
      <c r="K40382" s="8"/>
      <c r="L40382" s="8"/>
      <c r="M40382" s="8"/>
      <c r="N40382" s="8"/>
    </row>
    <row r="40383" spans="1:14" x14ac:dyDescent="0.45">
      <c r="A40383" t="s">
        <v>68949</v>
      </c>
      <c r="B40383" t="s">
        <v>31</v>
      </c>
      <c r="C40383" t="s">
        <v>6740</v>
      </c>
      <c r="D40383" t="s">
        <v>54</v>
      </c>
      <c r="E40383" t="s">
        <v>55</v>
      </c>
      <c r="F40383" t="s">
        <v>56</v>
      </c>
      <c r="G40383" s="7"/>
      <c r="H40383" s="7">
        <v>44999</v>
      </c>
      <c r="I40383" s="7"/>
      <c r="J40383" s="8"/>
      <c r="K40383" s="8"/>
      <c r="L40383" s="8"/>
      <c r="M40383" s="8"/>
      <c r="N40383" s="8"/>
    </row>
    <row r="40384" spans="1:14" x14ac:dyDescent="0.45">
      <c r="A40384" t="s">
        <v>68950</v>
      </c>
      <c r="B40384" t="s">
        <v>49</v>
      </c>
      <c r="C40384" t="s">
        <v>68951</v>
      </c>
      <c r="D40384" t="s">
        <v>54</v>
      </c>
      <c r="E40384" t="s">
        <v>88</v>
      </c>
      <c r="F40384" t="s">
        <v>56</v>
      </c>
      <c r="G40384" s="7"/>
      <c r="H40384" s="7">
        <v>44998</v>
      </c>
      <c r="I40384" s="7"/>
      <c r="J40384" s="8"/>
      <c r="K40384" s="8"/>
      <c r="L40384" s="8"/>
      <c r="M40384" s="8"/>
      <c r="N40384" s="8"/>
    </row>
    <row r="40385" spans="1:14" x14ac:dyDescent="0.45">
      <c r="A40385" t="s">
        <v>68952</v>
      </c>
      <c r="B40385" t="s">
        <v>31</v>
      </c>
      <c r="D40385" t="s">
        <v>54</v>
      </c>
      <c r="E40385" t="s">
        <v>55</v>
      </c>
      <c r="F40385" t="s">
        <v>56</v>
      </c>
      <c r="G40385" s="7"/>
      <c r="H40385" s="7">
        <v>44998</v>
      </c>
      <c r="I40385" s="7"/>
      <c r="J40385" s="8"/>
      <c r="K40385" s="8"/>
      <c r="L40385" s="8"/>
      <c r="M40385" s="8"/>
      <c r="N40385" s="8"/>
    </row>
    <row r="40386" spans="1:14" x14ac:dyDescent="0.45">
      <c r="A40386" t="s">
        <v>68953</v>
      </c>
      <c r="B40386" t="s">
        <v>31</v>
      </c>
      <c r="C40386" t="s">
        <v>68954</v>
      </c>
      <c r="D40386" t="s">
        <v>54</v>
      </c>
      <c r="E40386" t="s">
        <v>55</v>
      </c>
      <c r="F40386" t="s">
        <v>56</v>
      </c>
      <c r="G40386" s="7"/>
      <c r="H40386" s="7">
        <v>44998</v>
      </c>
      <c r="I40386" s="7"/>
      <c r="J40386" s="8"/>
      <c r="K40386" s="8"/>
      <c r="L40386" s="8"/>
      <c r="M40386" s="8"/>
      <c r="N40386" s="8"/>
    </row>
    <row r="40387" spans="1:14" x14ac:dyDescent="0.45">
      <c r="A40387" t="s">
        <v>68955</v>
      </c>
      <c r="B40387" t="s">
        <v>31</v>
      </c>
      <c r="C40387" t="s">
        <v>68956</v>
      </c>
      <c r="D40387" t="s">
        <v>379</v>
      </c>
      <c r="E40387" t="s">
        <v>55</v>
      </c>
      <c r="F40387" t="s">
        <v>56</v>
      </c>
      <c r="G40387" s="7"/>
      <c r="H40387" s="7">
        <v>44998</v>
      </c>
      <c r="I40387" s="7"/>
      <c r="J40387" s="8"/>
      <c r="K40387" s="8"/>
      <c r="L40387" s="8"/>
      <c r="M40387" s="8"/>
      <c r="N40387" s="8"/>
    </row>
    <row r="40388" spans="1:14" x14ac:dyDescent="0.45">
      <c r="A40388" t="s">
        <v>68957</v>
      </c>
      <c r="B40388" t="s">
        <v>31</v>
      </c>
      <c r="C40388" t="s">
        <v>68958</v>
      </c>
      <c r="D40388" t="s">
        <v>54</v>
      </c>
      <c r="E40388" t="s">
        <v>55</v>
      </c>
      <c r="F40388" t="s">
        <v>56</v>
      </c>
      <c r="G40388" s="7"/>
      <c r="H40388" s="7">
        <v>44998</v>
      </c>
      <c r="I40388" s="7"/>
      <c r="J40388" s="8"/>
      <c r="K40388" s="8"/>
      <c r="L40388" s="8"/>
      <c r="M40388" s="8"/>
      <c r="N40388" s="8"/>
    </row>
    <row r="40389" spans="1:14" x14ac:dyDescent="0.45">
      <c r="A40389" t="s">
        <v>68959</v>
      </c>
      <c r="B40389" t="s">
        <v>31</v>
      </c>
      <c r="C40389" t="s">
        <v>68960</v>
      </c>
      <c r="D40389" t="s">
        <v>54</v>
      </c>
      <c r="E40389" t="s">
        <v>55</v>
      </c>
      <c r="F40389" t="s">
        <v>56</v>
      </c>
      <c r="G40389" s="7"/>
      <c r="H40389" s="7">
        <v>44998</v>
      </c>
      <c r="I40389" s="7"/>
      <c r="J40389" s="8"/>
      <c r="K40389" s="8"/>
      <c r="L40389" s="8"/>
      <c r="M40389" s="8"/>
      <c r="N40389" s="8"/>
    </row>
    <row r="40390" spans="1:14" x14ac:dyDescent="0.45">
      <c r="A40390" t="s">
        <v>68961</v>
      </c>
      <c r="B40390" t="s">
        <v>31</v>
      </c>
      <c r="C40390" t="s">
        <v>68962</v>
      </c>
      <c r="D40390" t="s">
        <v>54</v>
      </c>
      <c r="E40390" t="s">
        <v>55</v>
      </c>
      <c r="F40390" t="s">
        <v>56</v>
      </c>
      <c r="G40390" s="7"/>
      <c r="H40390" s="7">
        <v>44998</v>
      </c>
      <c r="I40390" s="7">
        <v>45382</v>
      </c>
      <c r="J40390" s="8"/>
      <c r="K40390" s="8"/>
      <c r="L40390" s="8"/>
      <c r="M40390" s="8">
        <v>344586</v>
      </c>
      <c r="N40390" s="8">
        <v>484439</v>
      </c>
    </row>
    <row r="40391" spans="1:14" x14ac:dyDescent="0.45">
      <c r="A40391" t="s">
        <v>68963</v>
      </c>
      <c r="B40391" t="s">
        <v>31</v>
      </c>
      <c r="C40391" t="s">
        <v>4139</v>
      </c>
      <c r="D40391" t="s">
        <v>54</v>
      </c>
      <c r="E40391" t="s">
        <v>55</v>
      </c>
      <c r="F40391" t="s">
        <v>56</v>
      </c>
      <c r="G40391" s="7"/>
      <c r="H40391" s="7">
        <v>44998</v>
      </c>
      <c r="I40391" s="7"/>
      <c r="J40391" s="8"/>
      <c r="K40391" s="8"/>
      <c r="L40391" s="8"/>
      <c r="M40391" s="8"/>
      <c r="N40391" s="8"/>
    </row>
    <row r="40392" spans="1:14" x14ac:dyDescent="0.45">
      <c r="A40392" t="s">
        <v>68964</v>
      </c>
      <c r="B40392" t="s">
        <v>31</v>
      </c>
      <c r="C40392" t="s">
        <v>68965</v>
      </c>
      <c r="D40392" t="s">
        <v>54</v>
      </c>
      <c r="E40392" t="s">
        <v>55</v>
      </c>
      <c r="F40392" t="s">
        <v>56</v>
      </c>
      <c r="G40392" s="7"/>
      <c r="H40392" s="7">
        <v>44998</v>
      </c>
      <c r="I40392" s="7">
        <v>45382</v>
      </c>
      <c r="J40392" s="8"/>
      <c r="K40392" s="8"/>
      <c r="L40392" s="8"/>
      <c r="M40392" s="8">
        <v>356426</v>
      </c>
      <c r="N40392" s="8">
        <v>431401</v>
      </c>
    </row>
    <row r="40393" spans="1:14" x14ac:dyDescent="0.45">
      <c r="A40393" t="s">
        <v>68966</v>
      </c>
      <c r="B40393" t="s">
        <v>31</v>
      </c>
      <c r="C40393" t="s">
        <v>68967</v>
      </c>
      <c r="D40393" t="s">
        <v>54</v>
      </c>
      <c r="E40393" t="s">
        <v>55</v>
      </c>
      <c r="F40393" t="s">
        <v>56</v>
      </c>
      <c r="G40393" s="7"/>
      <c r="H40393" s="7">
        <v>44998</v>
      </c>
      <c r="I40393" s="7"/>
      <c r="J40393" s="8"/>
      <c r="K40393" s="8"/>
      <c r="L40393" s="8"/>
      <c r="M40393" s="8"/>
      <c r="N40393" s="8"/>
    </row>
    <row r="40394" spans="1:14" x14ac:dyDescent="0.45">
      <c r="A40394" t="s">
        <v>68968</v>
      </c>
      <c r="B40394" t="s">
        <v>31</v>
      </c>
      <c r="C40394" t="s">
        <v>68969</v>
      </c>
      <c r="D40394" t="s">
        <v>379</v>
      </c>
      <c r="E40394" t="s">
        <v>55</v>
      </c>
      <c r="F40394" t="s">
        <v>56</v>
      </c>
      <c r="G40394" s="7"/>
      <c r="H40394" s="7">
        <v>44998</v>
      </c>
      <c r="I40394" s="7"/>
      <c r="J40394" s="8"/>
      <c r="K40394" s="8"/>
      <c r="L40394" s="8"/>
      <c r="M40394" s="8"/>
      <c r="N40394" s="8"/>
    </row>
    <row r="40395" spans="1:14" x14ac:dyDescent="0.45">
      <c r="A40395" t="s">
        <v>68970</v>
      </c>
      <c r="B40395" t="s">
        <v>31</v>
      </c>
      <c r="C40395" t="s">
        <v>22078</v>
      </c>
      <c r="D40395" t="s">
        <v>54</v>
      </c>
      <c r="E40395" t="s">
        <v>88</v>
      </c>
      <c r="F40395" t="s">
        <v>56</v>
      </c>
      <c r="G40395" s="7"/>
      <c r="H40395" s="7">
        <v>44998</v>
      </c>
      <c r="I40395" s="7"/>
      <c r="J40395" s="8"/>
      <c r="K40395" s="8"/>
      <c r="L40395" s="8"/>
      <c r="M40395" s="8"/>
      <c r="N40395" s="8"/>
    </row>
    <row r="40396" spans="1:14" x14ac:dyDescent="0.45">
      <c r="A40396" t="s">
        <v>68971</v>
      </c>
      <c r="B40396" t="s">
        <v>31</v>
      </c>
      <c r="C40396" t="s">
        <v>68972</v>
      </c>
      <c r="D40396" t="s">
        <v>54</v>
      </c>
      <c r="E40396" t="s">
        <v>55</v>
      </c>
      <c r="F40396" t="s">
        <v>56</v>
      </c>
      <c r="G40396" s="7"/>
      <c r="H40396" s="7">
        <v>44998</v>
      </c>
      <c r="I40396" s="7"/>
      <c r="J40396" s="8"/>
      <c r="K40396" s="8"/>
      <c r="L40396" s="8"/>
      <c r="M40396" s="8"/>
      <c r="N40396" s="8"/>
    </row>
    <row r="40397" spans="1:14" x14ac:dyDescent="0.45">
      <c r="A40397" t="s">
        <v>68973</v>
      </c>
      <c r="B40397" t="s">
        <v>31</v>
      </c>
      <c r="C40397" t="s">
        <v>1837</v>
      </c>
      <c r="D40397" t="s">
        <v>54</v>
      </c>
      <c r="E40397" t="s">
        <v>55</v>
      </c>
      <c r="F40397" t="s">
        <v>56</v>
      </c>
      <c r="G40397" s="7"/>
      <c r="H40397" s="7">
        <v>44998</v>
      </c>
      <c r="I40397" s="7"/>
      <c r="J40397" s="8"/>
      <c r="K40397" s="8"/>
      <c r="L40397" s="8"/>
      <c r="M40397" s="8"/>
      <c r="N40397" s="8"/>
    </row>
    <row r="40398" spans="1:14" x14ac:dyDescent="0.45">
      <c r="A40398" t="s">
        <v>68974</v>
      </c>
      <c r="B40398" t="s">
        <v>31</v>
      </c>
      <c r="C40398" t="s">
        <v>5706</v>
      </c>
      <c r="D40398" t="s">
        <v>54</v>
      </c>
      <c r="E40398" t="s">
        <v>55</v>
      </c>
      <c r="F40398" t="s">
        <v>56</v>
      </c>
      <c r="G40398" s="7"/>
      <c r="H40398" s="7">
        <v>44998</v>
      </c>
      <c r="I40398" s="7"/>
      <c r="J40398" s="8"/>
      <c r="K40398" s="8"/>
      <c r="L40398" s="8"/>
      <c r="M40398" s="8"/>
      <c r="N40398" s="8"/>
    </row>
    <row r="40399" spans="1:14" x14ac:dyDescent="0.45">
      <c r="A40399" t="s">
        <v>68975</v>
      </c>
      <c r="B40399" t="s">
        <v>41</v>
      </c>
      <c r="C40399">
        <v>3008</v>
      </c>
      <c r="D40399" t="s">
        <v>54</v>
      </c>
      <c r="E40399" t="s">
        <v>55</v>
      </c>
      <c r="F40399" t="s">
        <v>56</v>
      </c>
      <c r="G40399" s="7"/>
      <c r="H40399" s="7">
        <v>44998</v>
      </c>
      <c r="I40399" s="7">
        <v>45382</v>
      </c>
      <c r="J40399" s="8"/>
      <c r="K40399" s="8"/>
      <c r="L40399" s="8"/>
      <c r="M40399" s="8">
        <v>2068412</v>
      </c>
      <c r="N40399" s="8">
        <v>1496792</v>
      </c>
    </row>
    <row r="40400" spans="1:14" x14ac:dyDescent="0.45">
      <c r="A40400" t="s">
        <v>68976</v>
      </c>
      <c r="B40400" t="s">
        <v>47</v>
      </c>
      <c r="C40400" t="s">
        <v>59250</v>
      </c>
      <c r="D40400" t="s">
        <v>54</v>
      </c>
      <c r="E40400" t="s">
        <v>55</v>
      </c>
      <c r="F40400" t="s">
        <v>56</v>
      </c>
      <c r="G40400" s="7"/>
      <c r="H40400" s="7">
        <v>44997</v>
      </c>
      <c r="I40400" s="7">
        <v>45382</v>
      </c>
      <c r="J40400" s="8"/>
      <c r="K40400" s="8"/>
      <c r="L40400" s="8"/>
      <c r="M40400" s="8">
        <v>476239</v>
      </c>
      <c r="N40400" s="8">
        <v>459570</v>
      </c>
    </row>
    <row r="40401" spans="1:14" x14ac:dyDescent="0.45">
      <c r="A40401" t="s">
        <v>68977</v>
      </c>
      <c r="B40401" t="s">
        <v>31</v>
      </c>
      <c r="C40401" t="s">
        <v>68978</v>
      </c>
      <c r="D40401" t="s">
        <v>54</v>
      </c>
      <c r="E40401" t="s">
        <v>55</v>
      </c>
      <c r="F40401" t="s">
        <v>56</v>
      </c>
      <c r="G40401" s="7"/>
      <c r="H40401" s="7">
        <v>44997</v>
      </c>
      <c r="I40401" s="7">
        <v>45382</v>
      </c>
      <c r="J40401" s="8"/>
      <c r="K40401" s="8"/>
      <c r="L40401" s="8"/>
      <c r="M40401" s="8">
        <v>392218</v>
      </c>
      <c r="N40401" s="8">
        <v>513349</v>
      </c>
    </row>
    <row r="40402" spans="1:14" x14ac:dyDescent="0.45">
      <c r="A40402" t="s">
        <v>68979</v>
      </c>
      <c r="B40402" t="s">
        <v>31</v>
      </c>
      <c r="C40402" t="s">
        <v>68980</v>
      </c>
      <c r="D40402" t="s">
        <v>54</v>
      </c>
      <c r="E40402" t="s">
        <v>55</v>
      </c>
      <c r="F40402" t="s">
        <v>56</v>
      </c>
      <c r="G40402" s="7"/>
      <c r="H40402" s="7">
        <v>44997</v>
      </c>
      <c r="I40402" s="7">
        <v>45382</v>
      </c>
      <c r="J40402" s="8"/>
      <c r="K40402" s="8"/>
      <c r="L40402" s="8"/>
      <c r="M40402" s="8">
        <v>445543</v>
      </c>
      <c r="N40402" s="8">
        <v>529051</v>
      </c>
    </row>
    <row r="40403" spans="1:14" x14ac:dyDescent="0.45">
      <c r="A40403" t="s">
        <v>68981</v>
      </c>
      <c r="B40403" t="s">
        <v>31</v>
      </c>
      <c r="C40403" t="s">
        <v>1649</v>
      </c>
      <c r="D40403" t="s">
        <v>54</v>
      </c>
      <c r="E40403" t="s">
        <v>55</v>
      </c>
      <c r="F40403" t="s">
        <v>56</v>
      </c>
      <c r="G40403" s="7"/>
      <c r="H40403" s="7">
        <v>44997</v>
      </c>
      <c r="I40403" s="7"/>
      <c r="J40403" s="8"/>
      <c r="K40403" s="8"/>
      <c r="L40403" s="8"/>
      <c r="M40403" s="8"/>
      <c r="N40403" s="8"/>
    </row>
    <row r="40404" spans="1:14" x14ac:dyDescent="0.45">
      <c r="A40404" t="s">
        <v>68982</v>
      </c>
      <c r="B40404" t="s">
        <v>43</v>
      </c>
      <c r="C40404" t="s">
        <v>68983</v>
      </c>
      <c r="D40404" t="s">
        <v>54</v>
      </c>
      <c r="E40404" t="s">
        <v>55</v>
      </c>
      <c r="F40404" t="s">
        <v>56</v>
      </c>
      <c r="G40404" s="7"/>
      <c r="H40404" s="7">
        <v>44996</v>
      </c>
      <c r="I40404" s="7"/>
      <c r="J40404" s="8"/>
      <c r="K40404" s="8"/>
      <c r="L40404" s="8"/>
      <c r="M40404" s="8"/>
      <c r="N40404" s="8"/>
    </row>
    <row r="40405" spans="1:14" x14ac:dyDescent="0.45">
      <c r="A40405" t="s">
        <v>68984</v>
      </c>
      <c r="B40405" t="s">
        <v>31</v>
      </c>
      <c r="C40405" t="s">
        <v>68985</v>
      </c>
      <c r="D40405" t="s">
        <v>54</v>
      </c>
      <c r="E40405" t="s">
        <v>55</v>
      </c>
      <c r="F40405" t="s">
        <v>56</v>
      </c>
      <c r="G40405" s="7"/>
      <c r="H40405" s="7">
        <v>44996</v>
      </c>
      <c r="I40405" s="7"/>
      <c r="J40405" s="8"/>
      <c r="K40405" s="8"/>
      <c r="L40405" s="8"/>
      <c r="M40405" s="8"/>
      <c r="N40405" s="8"/>
    </row>
    <row r="40406" spans="1:14" x14ac:dyDescent="0.45">
      <c r="A40406" t="s">
        <v>68986</v>
      </c>
      <c r="B40406" t="s">
        <v>47</v>
      </c>
      <c r="C40406" t="s">
        <v>3171</v>
      </c>
      <c r="D40406" t="s">
        <v>54</v>
      </c>
      <c r="E40406" t="s">
        <v>55</v>
      </c>
      <c r="F40406" t="s">
        <v>56</v>
      </c>
      <c r="G40406" s="7"/>
      <c r="H40406" s="7">
        <v>44996</v>
      </c>
      <c r="I40406" s="7"/>
      <c r="J40406" s="8"/>
      <c r="K40406" s="8"/>
      <c r="L40406" s="8"/>
      <c r="M40406" s="8"/>
      <c r="N40406" s="8"/>
    </row>
    <row r="40407" spans="1:14" x14ac:dyDescent="0.45">
      <c r="A40407" t="s">
        <v>68987</v>
      </c>
      <c r="B40407" t="s">
        <v>31</v>
      </c>
      <c r="C40407" t="s">
        <v>68988</v>
      </c>
      <c r="D40407" t="s">
        <v>54</v>
      </c>
      <c r="E40407" t="s">
        <v>55</v>
      </c>
      <c r="F40407" t="s">
        <v>56</v>
      </c>
      <c r="G40407" s="7"/>
      <c r="H40407" s="7">
        <v>44996</v>
      </c>
      <c r="I40407" s="7">
        <v>45382</v>
      </c>
      <c r="J40407" s="8"/>
      <c r="K40407" s="8"/>
      <c r="L40407" s="8"/>
      <c r="M40407" s="8">
        <v>507683</v>
      </c>
      <c r="N40407" s="8">
        <v>530803</v>
      </c>
    </row>
    <row r="40408" spans="1:14" x14ac:dyDescent="0.45">
      <c r="A40408" t="s">
        <v>68989</v>
      </c>
      <c r="B40408" t="s">
        <v>31</v>
      </c>
      <c r="C40408" t="s">
        <v>7486</v>
      </c>
      <c r="D40408" t="s">
        <v>54</v>
      </c>
      <c r="E40408" t="s">
        <v>88</v>
      </c>
      <c r="F40408" t="s">
        <v>56</v>
      </c>
      <c r="G40408" s="7"/>
      <c r="H40408" s="7">
        <v>44995</v>
      </c>
      <c r="I40408" s="7">
        <v>45382</v>
      </c>
      <c r="J40408" s="8"/>
      <c r="K40408" s="8"/>
      <c r="L40408" s="8"/>
      <c r="M40408" s="8">
        <v>281802</v>
      </c>
      <c r="N40408" s="8">
        <v>298139</v>
      </c>
    </row>
    <row r="40409" spans="1:14" x14ac:dyDescent="0.45">
      <c r="A40409" t="s">
        <v>68990</v>
      </c>
      <c r="B40409" t="s">
        <v>31</v>
      </c>
      <c r="C40409" t="s">
        <v>68991</v>
      </c>
      <c r="D40409" t="s">
        <v>54</v>
      </c>
      <c r="E40409" t="s">
        <v>55</v>
      </c>
      <c r="F40409" t="s">
        <v>56</v>
      </c>
      <c r="G40409" s="7"/>
      <c r="H40409" s="7">
        <v>44995</v>
      </c>
      <c r="I40409" s="7"/>
      <c r="J40409" s="8"/>
      <c r="K40409" s="8"/>
      <c r="L40409" s="8"/>
      <c r="M40409" s="8"/>
      <c r="N40409" s="8"/>
    </row>
    <row r="40410" spans="1:14" x14ac:dyDescent="0.45">
      <c r="A40410" t="s">
        <v>68992</v>
      </c>
      <c r="B40410" t="s">
        <v>31</v>
      </c>
      <c r="C40410" t="s">
        <v>68993</v>
      </c>
      <c r="D40410" t="s">
        <v>54</v>
      </c>
      <c r="E40410" t="s">
        <v>55</v>
      </c>
      <c r="F40410" t="s">
        <v>56</v>
      </c>
      <c r="G40410" s="7"/>
      <c r="H40410" s="7">
        <v>44995</v>
      </c>
      <c r="I40410" s="7">
        <v>45382</v>
      </c>
      <c r="J40410" s="8"/>
      <c r="K40410" s="8"/>
      <c r="L40410" s="8"/>
      <c r="M40410" s="8">
        <v>354883</v>
      </c>
      <c r="N40410" s="8">
        <v>546473</v>
      </c>
    </row>
    <row r="40411" spans="1:14" x14ac:dyDescent="0.45">
      <c r="A40411" t="s">
        <v>68994</v>
      </c>
      <c r="B40411" t="s">
        <v>31</v>
      </c>
      <c r="C40411" t="s">
        <v>15419</v>
      </c>
      <c r="D40411" t="s">
        <v>54</v>
      </c>
      <c r="E40411" t="s">
        <v>55</v>
      </c>
      <c r="F40411" t="s">
        <v>56</v>
      </c>
      <c r="G40411" s="7"/>
      <c r="H40411" s="7">
        <v>44995</v>
      </c>
      <c r="I40411" s="7"/>
      <c r="J40411" s="8"/>
      <c r="K40411" s="8"/>
      <c r="L40411" s="8"/>
      <c r="M40411" s="8"/>
      <c r="N40411" s="8"/>
    </row>
    <row r="40412" spans="1:14" x14ac:dyDescent="0.45">
      <c r="A40412" t="s">
        <v>68995</v>
      </c>
      <c r="B40412" t="s">
        <v>41</v>
      </c>
      <c r="C40412" t="s">
        <v>68996</v>
      </c>
      <c r="D40412" t="s">
        <v>54</v>
      </c>
      <c r="E40412" t="s">
        <v>55</v>
      </c>
      <c r="F40412" t="s">
        <v>56</v>
      </c>
      <c r="G40412" s="7"/>
      <c r="H40412" s="7">
        <v>44995</v>
      </c>
      <c r="I40412" s="7">
        <v>45382</v>
      </c>
      <c r="J40412" s="8"/>
      <c r="K40412" s="8"/>
      <c r="L40412" s="8"/>
      <c r="M40412" s="8">
        <v>2088492</v>
      </c>
      <c r="N40412" s="8">
        <v>2226760</v>
      </c>
    </row>
    <row r="40413" spans="1:14" x14ac:dyDescent="0.45">
      <c r="A40413" t="s">
        <v>68997</v>
      </c>
      <c r="B40413" t="s">
        <v>31</v>
      </c>
      <c r="C40413" t="s">
        <v>6285</v>
      </c>
      <c r="D40413" t="s">
        <v>54</v>
      </c>
      <c r="E40413" t="s">
        <v>55</v>
      </c>
      <c r="F40413" t="s">
        <v>56</v>
      </c>
      <c r="G40413" s="7"/>
      <c r="H40413" s="7">
        <v>44995</v>
      </c>
      <c r="I40413" s="7"/>
      <c r="J40413" s="8"/>
      <c r="K40413" s="8"/>
      <c r="L40413" s="8"/>
      <c r="M40413" s="8"/>
      <c r="N40413" s="8"/>
    </row>
    <row r="40414" spans="1:14" x14ac:dyDescent="0.45">
      <c r="A40414" t="s">
        <v>68998</v>
      </c>
      <c r="B40414" t="s">
        <v>31</v>
      </c>
      <c r="C40414" t="s">
        <v>68999</v>
      </c>
      <c r="D40414" t="s">
        <v>54</v>
      </c>
      <c r="E40414" t="s">
        <v>55</v>
      </c>
      <c r="F40414" t="s">
        <v>56</v>
      </c>
      <c r="G40414" s="7"/>
      <c r="H40414" s="7">
        <v>44995</v>
      </c>
      <c r="I40414" s="7">
        <v>45291</v>
      </c>
      <c r="J40414" s="8"/>
      <c r="K40414" s="8"/>
      <c r="L40414" s="8"/>
      <c r="M40414" s="8">
        <v>487957</v>
      </c>
      <c r="N40414" s="8">
        <v>492679</v>
      </c>
    </row>
    <row r="40415" spans="1:14" x14ac:dyDescent="0.45">
      <c r="A40415" t="s">
        <v>69000</v>
      </c>
      <c r="B40415" t="s">
        <v>31</v>
      </c>
      <c r="D40415" t="s">
        <v>54</v>
      </c>
      <c r="E40415" t="s">
        <v>55</v>
      </c>
      <c r="F40415" t="s">
        <v>56</v>
      </c>
      <c r="G40415" s="7"/>
      <c r="H40415" s="7">
        <v>44995</v>
      </c>
      <c r="I40415" s="7"/>
      <c r="J40415" s="8"/>
      <c r="K40415" s="8"/>
      <c r="L40415" s="8"/>
      <c r="M40415" s="8"/>
      <c r="N40415" s="8"/>
    </row>
    <row r="40416" spans="1:14" x14ac:dyDescent="0.45">
      <c r="A40416" t="s">
        <v>69001</v>
      </c>
      <c r="B40416" t="s">
        <v>37</v>
      </c>
      <c r="C40416" t="s">
        <v>69002</v>
      </c>
      <c r="D40416" t="s">
        <v>54</v>
      </c>
      <c r="E40416" t="s">
        <v>55</v>
      </c>
      <c r="F40416" t="s">
        <v>56</v>
      </c>
      <c r="G40416" s="7"/>
      <c r="H40416" s="7">
        <v>44995</v>
      </c>
      <c r="I40416" s="7">
        <v>45382</v>
      </c>
      <c r="J40416" s="8"/>
      <c r="K40416" s="8"/>
      <c r="L40416" s="8"/>
      <c r="M40416" s="8">
        <v>1039577</v>
      </c>
      <c r="N40416" s="8">
        <v>1366509</v>
      </c>
    </row>
    <row r="40417" spans="1:14" x14ac:dyDescent="0.45">
      <c r="A40417" t="s">
        <v>69003</v>
      </c>
      <c r="B40417" t="s">
        <v>31</v>
      </c>
      <c r="C40417" t="s">
        <v>69004</v>
      </c>
      <c r="D40417" t="s">
        <v>54</v>
      </c>
      <c r="E40417" t="s">
        <v>55</v>
      </c>
      <c r="F40417" t="s">
        <v>56</v>
      </c>
      <c r="G40417" s="7"/>
      <c r="H40417" s="7">
        <v>44995</v>
      </c>
      <c r="I40417" s="7"/>
      <c r="J40417" s="8"/>
      <c r="K40417" s="8"/>
      <c r="L40417" s="8"/>
      <c r="M40417" s="8"/>
      <c r="N40417" s="8"/>
    </row>
    <row r="40418" spans="1:14" x14ac:dyDescent="0.45">
      <c r="A40418" t="s">
        <v>69005</v>
      </c>
      <c r="B40418" t="s">
        <v>31</v>
      </c>
      <c r="C40418" t="s">
        <v>57812</v>
      </c>
      <c r="D40418" t="s">
        <v>54</v>
      </c>
      <c r="E40418" t="s">
        <v>55</v>
      </c>
      <c r="F40418" t="s">
        <v>56</v>
      </c>
      <c r="G40418" s="7"/>
      <c r="H40418" s="7">
        <v>44995</v>
      </c>
      <c r="I40418" s="7">
        <v>45382</v>
      </c>
      <c r="J40418" s="8"/>
      <c r="K40418" s="8"/>
      <c r="L40418" s="8"/>
      <c r="M40418" s="8">
        <v>493694</v>
      </c>
      <c r="N40418" s="8">
        <v>389245</v>
      </c>
    </row>
    <row r="40419" spans="1:14" x14ac:dyDescent="0.45">
      <c r="A40419" t="s">
        <v>69006</v>
      </c>
      <c r="B40419" t="s">
        <v>49</v>
      </c>
      <c r="C40419" t="s">
        <v>69007</v>
      </c>
      <c r="D40419" t="s">
        <v>54</v>
      </c>
      <c r="E40419" t="s">
        <v>55</v>
      </c>
      <c r="F40419" t="s">
        <v>56</v>
      </c>
      <c r="G40419" s="7"/>
      <c r="H40419" s="7">
        <v>44995</v>
      </c>
      <c r="I40419" s="7">
        <v>45382</v>
      </c>
      <c r="J40419" s="8"/>
      <c r="K40419" s="8"/>
      <c r="L40419" s="8"/>
      <c r="M40419" s="8">
        <v>746564</v>
      </c>
      <c r="N40419" s="8">
        <v>833230</v>
      </c>
    </row>
    <row r="40420" spans="1:14" x14ac:dyDescent="0.45">
      <c r="A40420" t="s">
        <v>69008</v>
      </c>
      <c r="B40420" t="s">
        <v>31</v>
      </c>
      <c r="C40420" t="s">
        <v>69009</v>
      </c>
      <c r="D40420" t="s">
        <v>54</v>
      </c>
      <c r="E40420" t="s">
        <v>55</v>
      </c>
      <c r="F40420" t="s">
        <v>56</v>
      </c>
      <c r="G40420" s="7"/>
      <c r="H40420" s="7">
        <v>44995</v>
      </c>
      <c r="I40420" s="7"/>
      <c r="J40420" s="8"/>
      <c r="K40420" s="8"/>
      <c r="L40420" s="8"/>
      <c r="M40420" s="8"/>
      <c r="N40420" s="8"/>
    </row>
    <row r="40421" spans="1:14" x14ac:dyDescent="0.45">
      <c r="A40421" t="s">
        <v>69010</v>
      </c>
      <c r="B40421" t="s">
        <v>31</v>
      </c>
      <c r="C40421" t="s">
        <v>69011</v>
      </c>
      <c r="D40421" t="s">
        <v>54</v>
      </c>
      <c r="E40421" t="s">
        <v>55</v>
      </c>
      <c r="F40421" t="s">
        <v>56</v>
      </c>
      <c r="G40421" s="7"/>
      <c r="H40421" s="7">
        <v>44995</v>
      </c>
      <c r="I40421" s="7"/>
      <c r="J40421" s="8"/>
      <c r="K40421" s="8"/>
      <c r="L40421" s="8"/>
      <c r="M40421" s="8"/>
      <c r="N40421" s="8"/>
    </row>
    <row r="40422" spans="1:14" x14ac:dyDescent="0.45">
      <c r="A40422" t="s">
        <v>69012</v>
      </c>
      <c r="B40422" t="s">
        <v>35</v>
      </c>
      <c r="C40422" t="s">
        <v>69013</v>
      </c>
      <c r="D40422" t="s">
        <v>54</v>
      </c>
      <c r="E40422" t="s">
        <v>55</v>
      </c>
      <c r="F40422" t="s">
        <v>56</v>
      </c>
      <c r="G40422" s="7"/>
      <c r="H40422" s="7">
        <v>44995</v>
      </c>
      <c r="I40422" s="7">
        <v>45382</v>
      </c>
      <c r="J40422" s="8"/>
      <c r="K40422" s="8"/>
      <c r="L40422" s="8"/>
      <c r="M40422" s="8">
        <v>750602</v>
      </c>
      <c r="N40422" s="8">
        <v>869024</v>
      </c>
    </row>
    <row r="40423" spans="1:14" x14ac:dyDescent="0.45">
      <c r="A40423" t="s">
        <v>69014</v>
      </c>
      <c r="B40423" t="s">
        <v>31</v>
      </c>
      <c r="C40423" t="s">
        <v>69015</v>
      </c>
      <c r="D40423" t="s">
        <v>54</v>
      </c>
      <c r="E40423" t="s">
        <v>55</v>
      </c>
      <c r="F40423" t="s">
        <v>56</v>
      </c>
      <c r="G40423" s="7"/>
      <c r="H40423" s="7">
        <v>44995</v>
      </c>
      <c r="I40423" s="7"/>
      <c r="J40423" s="8"/>
      <c r="K40423" s="8"/>
      <c r="L40423" s="8"/>
      <c r="M40423" s="8"/>
      <c r="N40423" s="8"/>
    </row>
    <row r="40424" spans="1:14" x14ac:dyDescent="0.45">
      <c r="A40424" t="s">
        <v>69016</v>
      </c>
      <c r="B40424" t="s">
        <v>39</v>
      </c>
      <c r="C40424" t="s">
        <v>643</v>
      </c>
      <c r="D40424" t="s">
        <v>54</v>
      </c>
      <c r="E40424" t="s">
        <v>55</v>
      </c>
      <c r="F40424" t="s">
        <v>56</v>
      </c>
      <c r="G40424" s="7"/>
      <c r="H40424" s="7">
        <v>44995</v>
      </c>
      <c r="I40424" s="7"/>
      <c r="J40424" s="8"/>
      <c r="K40424" s="8"/>
      <c r="L40424" s="8"/>
      <c r="M40424" s="8"/>
      <c r="N40424" s="8"/>
    </row>
    <row r="40425" spans="1:14" x14ac:dyDescent="0.45">
      <c r="A40425" t="s">
        <v>69017</v>
      </c>
      <c r="B40425" t="s">
        <v>31</v>
      </c>
      <c r="C40425" t="s">
        <v>7738</v>
      </c>
      <c r="D40425" t="s">
        <v>54</v>
      </c>
      <c r="E40425" t="s">
        <v>55</v>
      </c>
      <c r="F40425" t="s">
        <v>56</v>
      </c>
      <c r="G40425" s="7"/>
      <c r="H40425" s="7">
        <v>44995</v>
      </c>
      <c r="I40425" s="7"/>
      <c r="J40425" s="8"/>
      <c r="K40425" s="8"/>
      <c r="L40425" s="8"/>
      <c r="M40425" s="8"/>
      <c r="N40425" s="8"/>
    </row>
    <row r="40426" spans="1:14" x14ac:dyDescent="0.45">
      <c r="A40426" t="s">
        <v>69018</v>
      </c>
      <c r="B40426" t="s">
        <v>31</v>
      </c>
      <c r="C40426" t="s">
        <v>4447</v>
      </c>
      <c r="D40426" t="s">
        <v>54</v>
      </c>
      <c r="E40426" t="s">
        <v>55</v>
      </c>
      <c r="F40426" t="s">
        <v>56</v>
      </c>
      <c r="G40426" s="7"/>
      <c r="H40426" s="7">
        <v>44995</v>
      </c>
      <c r="I40426" s="7"/>
      <c r="J40426" s="8"/>
      <c r="K40426" s="8"/>
      <c r="L40426" s="8"/>
      <c r="M40426" s="8"/>
      <c r="N40426" s="8"/>
    </row>
    <row r="40427" spans="1:14" x14ac:dyDescent="0.45">
      <c r="A40427" t="s">
        <v>69019</v>
      </c>
      <c r="B40427" t="s">
        <v>31</v>
      </c>
      <c r="C40427" t="s">
        <v>69020</v>
      </c>
      <c r="D40427" t="s">
        <v>54</v>
      </c>
      <c r="E40427" t="s">
        <v>55</v>
      </c>
      <c r="F40427" t="s">
        <v>56</v>
      </c>
      <c r="G40427" s="7"/>
      <c r="H40427" s="7">
        <v>44995</v>
      </c>
      <c r="I40427" s="7">
        <v>45382</v>
      </c>
      <c r="J40427" s="8"/>
      <c r="K40427" s="8"/>
      <c r="L40427" s="8"/>
      <c r="M40427" s="8">
        <v>429252</v>
      </c>
      <c r="N40427" s="8">
        <v>612690</v>
      </c>
    </row>
    <row r="40428" spans="1:14" x14ac:dyDescent="0.45">
      <c r="A40428" t="s">
        <v>69021</v>
      </c>
      <c r="B40428" t="s">
        <v>31</v>
      </c>
      <c r="C40428" t="s">
        <v>4824</v>
      </c>
      <c r="D40428" t="s">
        <v>54</v>
      </c>
      <c r="E40428" t="s">
        <v>55</v>
      </c>
      <c r="F40428" t="s">
        <v>56</v>
      </c>
      <c r="G40428" s="7"/>
      <c r="H40428" s="7">
        <v>44995</v>
      </c>
      <c r="I40428" s="7"/>
      <c r="J40428" s="8"/>
      <c r="K40428" s="8"/>
      <c r="L40428" s="8"/>
      <c r="M40428" s="8"/>
      <c r="N40428" s="8"/>
    </row>
    <row r="40429" spans="1:14" x14ac:dyDescent="0.45">
      <c r="A40429" t="s">
        <v>69022</v>
      </c>
      <c r="B40429" t="s">
        <v>31</v>
      </c>
      <c r="C40429" t="s">
        <v>8894</v>
      </c>
      <c r="D40429" t="s">
        <v>54</v>
      </c>
      <c r="E40429" t="s">
        <v>55</v>
      </c>
      <c r="F40429" t="s">
        <v>56</v>
      </c>
      <c r="G40429" s="7"/>
      <c r="H40429" s="7">
        <v>44995</v>
      </c>
      <c r="I40429" s="7"/>
      <c r="J40429" s="8"/>
      <c r="K40429" s="8"/>
      <c r="L40429" s="8"/>
      <c r="M40429" s="8"/>
      <c r="N40429" s="8"/>
    </row>
    <row r="40430" spans="1:14" x14ac:dyDescent="0.45">
      <c r="A40430" t="s">
        <v>69023</v>
      </c>
      <c r="B40430" t="s">
        <v>31</v>
      </c>
      <c r="C40430" t="s">
        <v>47931</v>
      </c>
      <c r="D40430" t="s">
        <v>54</v>
      </c>
      <c r="E40430" t="s">
        <v>55</v>
      </c>
      <c r="F40430" t="s">
        <v>56</v>
      </c>
      <c r="G40430" s="7"/>
      <c r="H40430" s="7">
        <v>44995</v>
      </c>
      <c r="I40430" s="7">
        <v>45382</v>
      </c>
      <c r="J40430" s="8"/>
      <c r="K40430" s="8"/>
      <c r="L40430" s="8"/>
      <c r="M40430" s="8">
        <v>263355</v>
      </c>
      <c r="N40430" s="8">
        <v>376552</v>
      </c>
    </row>
    <row r="40431" spans="1:14" x14ac:dyDescent="0.45">
      <c r="A40431" t="s">
        <v>69024</v>
      </c>
      <c r="B40431" t="s">
        <v>41</v>
      </c>
      <c r="C40431" t="s">
        <v>69025</v>
      </c>
      <c r="D40431" t="s">
        <v>54</v>
      </c>
      <c r="E40431" t="s">
        <v>55</v>
      </c>
      <c r="F40431" t="s">
        <v>56</v>
      </c>
      <c r="G40431" s="7"/>
      <c r="H40431" s="7">
        <v>44995</v>
      </c>
      <c r="I40431" s="7"/>
      <c r="J40431" s="8"/>
      <c r="K40431" s="8"/>
      <c r="L40431" s="8"/>
      <c r="M40431" s="8"/>
      <c r="N40431" s="8"/>
    </row>
    <row r="40432" spans="1:14" x14ac:dyDescent="0.45">
      <c r="A40432" t="s">
        <v>69026</v>
      </c>
      <c r="B40432" t="s">
        <v>31</v>
      </c>
      <c r="C40432" t="s">
        <v>69027</v>
      </c>
      <c r="D40432" t="s">
        <v>54</v>
      </c>
      <c r="E40432" t="s">
        <v>55</v>
      </c>
      <c r="F40432" t="s">
        <v>56</v>
      </c>
      <c r="G40432" s="7"/>
      <c r="H40432" s="7">
        <v>44994</v>
      </c>
      <c r="I40432" s="7"/>
      <c r="J40432" s="8"/>
      <c r="K40432" s="8"/>
      <c r="L40432" s="8"/>
      <c r="M40432" s="8"/>
      <c r="N40432" s="8"/>
    </row>
    <row r="40433" spans="1:14" x14ac:dyDescent="0.45">
      <c r="A40433" t="s">
        <v>69028</v>
      </c>
      <c r="B40433" t="s">
        <v>41</v>
      </c>
      <c r="C40433" t="s">
        <v>8415</v>
      </c>
      <c r="D40433" t="s">
        <v>54</v>
      </c>
      <c r="E40433" t="s">
        <v>55</v>
      </c>
      <c r="F40433" t="s">
        <v>56</v>
      </c>
      <c r="G40433" s="7"/>
      <c r="H40433" s="7">
        <v>44994</v>
      </c>
      <c r="I40433" s="7"/>
      <c r="J40433" s="8"/>
      <c r="K40433" s="8"/>
      <c r="L40433" s="8"/>
      <c r="M40433" s="8"/>
      <c r="N40433" s="8"/>
    </row>
    <row r="40434" spans="1:14" x14ac:dyDescent="0.45">
      <c r="A40434" t="s">
        <v>69029</v>
      </c>
      <c r="B40434" t="s">
        <v>41</v>
      </c>
      <c r="C40434" t="s">
        <v>56596</v>
      </c>
      <c r="D40434" t="s">
        <v>50136</v>
      </c>
      <c r="E40434" t="s">
        <v>55</v>
      </c>
      <c r="F40434" t="s">
        <v>56</v>
      </c>
      <c r="G40434" s="7"/>
      <c r="H40434" s="7">
        <v>44994</v>
      </c>
      <c r="I40434" s="7"/>
      <c r="J40434" s="8"/>
      <c r="K40434" s="8"/>
      <c r="L40434" s="8"/>
      <c r="M40434" s="8"/>
      <c r="N40434" s="8"/>
    </row>
    <row r="40435" spans="1:14" x14ac:dyDescent="0.45">
      <c r="A40435" t="s">
        <v>69030</v>
      </c>
      <c r="B40435" t="s">
        <v>31</v>
      </c>
      <c r="C40435" t="s">
        <v>69031</v>
      </c>
      <c r="D40435" t="s">
        <v>54</v>
      </c>
      <c r="E40435" t="s">
        <v>55</v>
      </c>
      <c r="F40435" t="s">
        <v>56</v>
      </c>
      <c r="G40435" s="7"/>
      <c r="H40435" s="7">
        <v>44994</v>
      </c>
      <c r="I40435" s="7"/>
      <c r="J40435" s="8"/>
      <c r="K40435" s="8"/>
      <c r="L40435" s="8"/>
      <c r="M40435" s="8"/>
      <c r="N40435" s="8"/>
    </row>
    <row r="40436" spans="1:14" x14ac:dyDescent="0.45">
      <c r="A40436" t="s">
        <v>69032</v>
      </c>
      <c r="B40436" t="s">
        <v>31</v>
      </c>
      <c r="D40436" t="s">
        <v>54</v>
      </c>
      <c r="E40436" t="s">
        <v>55</v>
      </c>
      <c r="F40436" t="s">
        <v>56</v>
      </c>
      <c r="G40436" s="7"/>
      <c r="H40436" s="7">
        <v>44994</v>
      </c>
      <c r="I40436" s="7">
        <v>45382</v>
      </c>
      <c r="J40436" s="8"/>
      <c r="K40436" s="8"/>
      <c r="L40436" s="8"/>
      <c r="M40436" s="8">
        <v>527331</v>
      </c>
      <c r="N40436" s="8">
        <v>465143</v>
      </c>
    </row>
    <row r="40437" spans="1:14" x14ac:dyDescent="0.45">
      <c r="A40437" t="s">
        <v>69033</v>
      </c>
      <c r="B40437" t="s">
        <v>45</v>
      </c>
      <c r="C40437" t="s">
        <v>6897</v>
      </c>
      <c r="D40437" t="s">
        <v>54</v>
      </c>
      <c r="E40437" t="s">
        <v>55</v>
      </c>
      <c r="F40437" t="s">
        <v>56</v>
      </c>
      <c r="G40437" s="7"/>
      <c r="H40437" s="7">
        <v>44994</v>
      </c>
      <c r="I40437" s="7"/>
      <c r="J40437" s="8"/>
      <c r="K40437" s="8"/>
      <c r="L40437" s="8"/>
      <c r="M40437" s="8"/>
      <c r="N40437" s="8"/>
    </row>
    <row r="40438" spans="1:14" x14ac:dyDescent="0.45">
      <c r="A40438" t="s">
        <v>69034</v>
      </c>
      <c r="B40438" t="s">
        <v>35</v>
      </c>
      <c r="C40438" t="s">
        <v>69035</v>
      </c>
      <c r="D40438" t="s">
        <v>54</v>
      </c>
      <c r="E40438" t="s">
        <v>55</v>
      </c>
      <c r="F40438" t="s">
        <v>56</v>
      </c>
      <c r="G40438" s="7"/>
      <c r="H40438" s="7">
        <v>44994</v>
      </c>
      <c r="I40438" s="7"/>
      <c r="J40438" s="8"/>
      <c r="K40438" s="8"/>
      <c r="L40438" s="8"/>
      <c r="M40438" s="8"/>
      <c r="N40438" s="8"/>
    </row>
    <row r="40439" spans="1:14" x14ac:dyDescent="0.45">
      <c r="A40439" t="s">
        <v>69036</v>
      </c>
      <c r="B40439" t="s">
        <v>31</v>
      </c>
      <c r="C40439" t="s">
        <v>69037</v>
      </c>
      <c r="D40439" t="s">
        <v>54</v>
      </c>
      <c r="E40439" t="s">
        <v>55</v>
      </c>
      <c r="F40439" t="s">
        <v>56</v>
      </c>
      <c r="G40439" s="7"/>
      <c r="H40439" s="7">
        <v>44994</v>
      </c>
      <c r="I40439" s="7">
        <v>45382</v>
      </c>
      <c r="J40439" s="8"/>
      <c r="K40439" s="8"/>
      <c r="L40439" s="8"/>
      <c r="M40439" s="8">
        <v>438921</v>
      </c>
      <c r="N40439" s="8">
        <v>454406</v>
      </c>
    </row>
    <row r="40440" spans="1:14" x14ac:dyDescent="0.45">
      <c r="A40440" t="s">
        <v>69038</v>
      </c>
      <c r="B40440" t="s">
        <v>31</v>
      </c>
      <c r="C40440" t="s">
        <v>7363</v>
      </c>
      <c r="D40440" t="s">
        <v>54</v>
      </c>
      <c r="E40440" t="s">
        <v>55</v>
      </c>
      <c r="F40440" t="s">
        <v>56</v>
      </c>
      <c r="G40440" s="7"/>
      <c r="H40440" s="7">
        <v>44994</v>
      </c>
      <c r="I40440" s="7">
        <v>45382</v>
      </c>
      <c r="J40440" s="8"/>
      <c r="K40440" s="8"/>
      <c r="L40440" s="8"/>
      <c r="M40440" s="8">
        <v>509078</v>
      </c>
      <c r="N40440" s="8">
        <v>560213</v>
      </c>
    </row>
    <row r="40441" spans="1:14" x14ac:dyDescent="0.45">
      <c r="A40441" t="s">
        <v>69039</v>
      </c>
      <c r="B40441" t="s">
        <v>35</v>
      </c>
      <c r="C40441" t="s">
        <v>69040</v>
      </c>
      <c r="D40441" t="s">
        <v>54</v>
      </c>
      <c r="E40441" t="s">
        <v>55</v>
      </c>
      <c r="F40441" t="s">
        <v>56</v>
      </c>
      <c r="G40441" s="7"/>
      <c r="H40441" s="7">
        <v>44994</v>
      </c>
      <c r="I40441" s="7"/>
      <c r="J40441" s="8"/>
      <c r="K40441" s="8"/>
      <c r="L40441" s="8"/>
      <c r="M40441" s="8"/>
      <c r="N40441" s="8"/>
    </row>
    <row r="40442" spans="1:14" x14ac:dyDescent="0.45">
      <c r="A40442" t="s">
        <v>69041</v>
      </c>
      <c r="B40442" t="s">
        <v>31</v>
      </c>
      <c r="C40442" t="s">
        <v>60368</v>
      </c>
      <c r="D40442" t="s">
        <v>119</v>
      </c>
      <c r="E40442" t="s">
        <v>55</v>
      </c>
      <c r="F40442" t="s">
        <v>56</v>
      </c>
      <c r="G40442" s="7"/>
      <c r="H40442" s="7">
        <v>44994</v>
      </c>
      <c r="I40442" s="7"/>
      <c r="J40442" s="8"/>
      <c r="K40442" s="8"/>
      <c r="L40442" s="8"/>
      <c r="M40442" s="8"/>
      <c r="N40442" s="8"/>
    </row>
    <row r="40443" spans="1:14" x14ac:dyDescent="0.45">
      <c r="A40443" t="s">
        <v>69042</v>
      </c>
      <c r="B40443" t="s">
        <v>45</v>
      </c>
      <c r="C40443" t="s">
        <v>69043</v>
      </c>
      <c r="D40443" t="s">
        <v>54</v>
      </c>
      <c r="E40443" t="s">
        <v>55</v>
      </c>
      <c r="F40443" t="s">
        <v>56</v>
      </c>
      <c r="G40443" s="7"/>
      <c r="H40443" s="7">
        <v>44994</v>
      </c>
      <c r="I40443" s="7">
        <v>45382</v>
      </c>
      <c r="J40443" s="8"/>
      <c r="K40443" s="8"/>
      <c r="L40443" s="8"/>
      <c r="M40443" s="8">
        <v>1273720</v>
      </c>
      <c r="N40443" s="8">
        <v>1248618</v>
      </c>
    </row>
    <row r="40444" spans="1:14" x14ac:dyDescent="0.45">
      <c r="A40444" t="s">
        <v>69044</v>
      </c>
      <c r="B40444" t="s">
        <v>31</v>
      </c>
      <c r="C40444" t="s">
        <v>69045</v>
      </c>
      <c r="D40444" t="s">
        <v>54</v>
      </c>
      <c r="E40444" t="s">
        <v>55</v>
      </c>
      <c r="F40444" t="s">
        <v>56</v>
      </c>
      <c r="G40444" s="7"/>
      <c r="H40444" s="7">
        <v>44994</v>
      </c>
      <c r="I40444" s="7">
        <v>45382</v>
      </c>
      <c r="J40444" s="8"/>
      <c r="K40444" s="8"/>
      <c r="L40444" s="8"/>
      <c r="M40444" s="8">
        <v>463083</v>
      </c>
      <c r="N40444" s="8">
        <v>572357</v>
      </c>
    </row>
    <row r="40445" spans="1:14" x14ac:dyDescent="0.45">
      <c r="A40445" t="s">
        <v>69046</v>
      </c>
      <c r="B40445" t="s">
        <v>31</v>
      </c>
      <c r="C40445" t="s">
        <v>69047</v>
      </c>
      <c r="D40445" t="s">
        <v>54</v>
      </c>
      <c r="E40445" t="s">
        <v>55</v>
      </c>
      <c r="F40445" t="s">
        <v>56</v>
      </c>
      <c r="G40445" s="7"/>
      <c r="H40445" s="7">
        <v>44994</v>
      </c>
      <c r="I40445" s="7"/>
      <c r="J40445" s="8"/>
      <c r="K40445" s="8"/>
      <c r="L40445" s="8"/>
      <c r="M40445" s="8"/>
      <c r="N40445" s="8"/>
    </row>
    <row r="40446" spans="1:14" x14ac:dyDescent="0.45">
      <c r="A40446" t="s">
        <v>69048</v>
      </c>
      <c r="B40446" t="s">
        <v>51</v>
      </c>
      <c r="C40446" t="s">
        <v>69049</v>
      </c>
      <c r="D40446" t="s">
        <v>54</v>
      </c>
      <c r="E40446" t="s">
        <v>55</v>
      </c>
      <c r="F40446" t="s">
        <v>56</v>
      </c>
      <c r="G40446" s="7"/>
      <c r="H40446" s="7">
        <v>44994</v>
      </c>
      <c r="I40446" s="7"/>
      <c r="J40446" s="8"/>
      <c r="K40446" s="8"/>
      <c r="L40446" s="8"/>
      <c r="M40446" s="8"/>
      <c r="N40446" s="8"/>
    </row>
    <row r="40447" spans="1:14" x14ac:dyDescent="0.45">
      <c r="A40447" t="s">
        <v>69050</v>
      </c>
      <c r="B40447" t="s">
        <v>31</v>
      </c>
      <c r="C40447" t="s">
        <v>69051</v>
      </c>
      <c r="D40447" t="s">
        <v>119</v>
      </c>
      <c r="E40447" t="s">
        <v>55</v>
      </c>
      <c r="F40447" t="s">
        <v>56</v>
      </c>
      <c r="G40447" s="7"/>
      <c r="H40447" s="7">
        <v>44994</v>
      </c>
      <c r="I40447" s="7">
        <v>45382</v>
      </c>
      <c r="J40447" s="8"/>
      <c r="K40447" s="8"/>
      <c r="L40447" s="8"/>
      <c r="M40447" s="8">
        <v>438699</v>
      </c>
      <c r="N40447" s="8">
        <v>423861</v>
      </c>
    </row>
    <row r="40448" spans="1:14" x14ac:dyDescent="0.45">
      <c r="A40448" t="s">
        <v>69052</v>
      </c>
      <c r="B40448" t="s">
        <v>31</v>
      </c>
      <c r="C40448" t="s">
        <v>69053</v>
      </c>
      <c r="D40448" t="s">
        <v>54</v>
      </c>
      <c r="E40448" t="s">
        <v>55</v>
      </c>
      <c r="F40448" t="s">
        <v>56</v>
      </c>
      <c r="G40448" s="7"/>
      <c r="H40448" s="7">
        <v>44994</v>
      </c>
      <c r="I40448" s="7">
        <v>45382</v>
      </c>
      <c r="J40448" s="8"/>
      <c r="K40448" s="8"/>
      <c r="L40448" s="8"/>
      <c r="M40448" s="8">
        <v>394837</v>
      </c>
      <c r="N40448" s="8">
        <v>481332</v>
      </c>
    </row>
    <row r="40449" spans="1:14" x14ac:dyDescent="0.45">
      <c r="A40449" t="s">
        <v>69054</v>
      </c>
      <c r="B40449" t="s">
        <v>41</v>
      </c>
      <c r="C40449" t="s">
        <v>69055</v>
      </c>
      <c r="D40449" t="s">
        <v>54</v>
      </c>
      <c r="E40449" t="s">
        <v>55</v>
      </c>
      <c r="F40449" t="s">
        <v>56</v>
      </c>
      <c r="G40449" s="7"/>
      <c r="H40449" s="7">
        <v>44994</v>
      </c>
      <c r="I40449" s="7">
        <v>45412</v>
      </c>
      <c r="J40449" s="8"/>
      <c r="K40449" s="8"/>
      <c r="L40449" s="8"/>
      <c r="M40449" s="8">
        <v>1745743</v>
      </c>
      <c r="N40449" s="8">
        <v>2056588</v>
      </c>
    </row>
    <row r="40450" spans="1:14" x14ac:dyDescent="0.45">
      <c r="A40450" t="s">
        <v>69056</v>
      </c>
      <c r="B40450" t="s">
        <v>31</v>
      </c>
      <c r="C40450" t="s">
        <v>1649</v>
      </c>
      <c r="D40450" t="s">
        <v>54</v>
      </c>
      <c r="E40450" t="s">
        <v>55</v>
      </c>
      <c r="F40450" t="s">
        <v>56</v>
      </c>
      <c r="G40450" s="7"/>
      <c r="H40450" s="7">
        <v>44994</v>
      </c>
      <c r="I40450" s="7"/>
      <c r="J40450" s="8"/>
      <c r="K40450" s="8"/>
      <c r="L40450" s="8"/>
      <c r="M40450" s="8"/>
      <c r="N40450" s="8"/>
    </row>
    <row r="40451" spans="1:14" x14ac:dyDescent="0.45">
      <c r="A40451" t="s">
        <v>69057</v>
      </c>
      <c r="B40451" t="s">
        <v>41</v>
      </c>
      <c r="C40451" t="s">
        <v>25322</v>
      </c>
      <c r="D40451" t="s">
        <v>54</v>
      </c>
      <c r="E40451" t="s">
        <v>55</v>
      </c>
      <c r="F40451" t="s">
        <v>56</v>
      </c>
      <c r="G40451" s="7"/>
      <c r="H40451" s="7">
        <v>44994</v>
      </c>
      <c r="I40451" s="7">
        <v>45351</v>
      </c>
      <c r="J40451" s="8"/>
      <c r="K40451" s="8"/>
      <c r="L40451" s="8"/>
      <c r="M40451" s="8">
        <v>1919943</v>
      </c>
      <c r="N40451" s="8">
        <v>1686932</v>
      </c>
    </row>
    <row r="40452" spans="1:14" x14ac:dyDescent="0.45">
      <c r="A40452" t="s">
        <v>69058</v>
      </c>
      <c r="B40452" t="s">
        <v>31</v>
      </c>
      <c r="C40452" t="s">
        <v>57084</v>
      </c>
      <c r="D40452" t="s">
        <v>50136</v>
      </c>
      <c r="E40452" t="s">
        <v>55</v>
      </c>
      <c r="F40452" t="s">
        <v>56</v>
      </c>
      <c r="G40452" s="7"/>
      <c r="H40452" s="7">
        <v>44994</v>
      </c>
      <c r="I40452" s="7"/>
      <c r="J40452" s="8"/>
      <c r="K40452" s="8"/>
      <c r="L40452" s="8"/>
      <c r="M40452" s="8"/>
      <c r="N40452" s="8"/>
    </row>
    <row r="40453" spans="1:14" x14ac:dyDescent="0.45">
      <c r="A40453" t="s">
        <v>69059</v>
      </c>
      <c r="B40453" t="s">
        <v>31</v>
      </c>
      <c r="C40453" t="s">
        <v>69060</v>
      </c>
      <c r="D40453" t="s">
        <v>54</v>
      </c>
      <c r="E40453" t="s">
        <v>55</v>
      </c>
      <c r="F40453" t="s">
        <v>56</v>
      </c>
      <c r="G40453" s="7"/>
      <c r="H40453" s="7">
        <v>44993</v>
      </c>
      <c r="I40453" s="7">
        <v>45382</v>
      </c>
      <c r="J40453" s="8"/>
      <c r="K40453" s="8"/>
      <c r="L40453" s="8"/>
      <c r="M40453" s="8">
        <v>355125</v>
      </c>
      <c r="N40453" s="8">
        <v>599763</v>
      </c>
    </row>
    <row r="40454" spans="1:14" x14ac:dyDescent="0.45">
      <c r="A40454" t="s">
        <v>69061</v>
      </c>
      <c r="B40454" t="s">
        <v>31</v>
      </c>
      <c r="C40454" t="s">
        <v>69062</v>
      </c>
      <c r="D40454" t="s">
        <v>54</v>
      </c>
      <c r="E40454" t="s">
        <v>55</v>
      </c>
      <c r="F40454" t="s">
        <v>56</v>
      </c>
      <c r="G40454" s="7"/>
      <c r="H40454" s="7">
        <v>44993</v>
      </c>
      <c r="I40454" s="7"/>
      <c r="J40454" s="8"/>
      <c r="K40454" s="8"/>
      <c r="L40454" s="8"/>
      <c r="M40454" s="8"/>
      <c r="N40454" s="8"/>
    </row>
    <row r="40455" spans="1:14" x14ac:dyDescent="0.45">
      <c r="A40455" t="s">
        <v>69063</v>
      </c>
      <c r="B40455" t="s">
        <v>39</v>
      </c>
      <c r="C40455" t="s">
        <v>69064</v>
      </c>
      <c r="D40455" t="s">
        <v>54</v>
      </c>
      <c r="E40455" t="s">
        <v>55</v>
      </c>
      <c r="F40455" t="s">
        <v>56</v>
      </c>
      <c r="G40455" s="7"/>
      <c r="H40455" s="7">
        <v>44993</v>
      </c>
      <c r="I40455" s="7"/>
      <c r="J40455" s="8"/>
      <c r="K40455" s="8"/>
      <c r="L40455" s="8"/>
      <c r="M40455" s="8"/>
      <c r="N40455" s="8"/>
    </row>
    <row r="40456" spans="1:14" x14ac:dyDescent="0.45">
      <c r="A40456" t="s">
        <v>69065</v>
      </c>
      <c r="B40456" t="s">
        <v>43</v>
      </c>
      <c r="C40456" t="s">
        <v>6666</v>
      </c>
      <c r="D40456" t="s">
        <v>54</v>
      </c>
      <c r="E40456" t="s">
        <v>55</v>
      </c>
      <c r="F40456" t="s">
        <v>56</v>
      </c>
      <c r="G40456" s="7"/>
      <c r="H40456" s="7">
        <v>44993</v>
      </c>
      <c r="I40456" s="7">
        <v>45382</v>
      </c>
      <c r="J40456" s="8"/>
      <c r="K40456" s="8"/>
      <c r="L40456" s="8"/>
      <c r="M40456" s="8">
        <v>1110813</v>
      </c>
      <c r="N40456" s="8">
        <v>933510</v>
      </c>
    </row>
    <row r="40457" spans="1:14" x14ac:dyDescent="0.45">
      <c r="A40457" t="s">
        <v>69066</v>
      </c>
      <c r="B40457" t="s">
        <v>31</v>
      </c>
      <c r="C40457" t="s">
        <v>69067</v>
      </c>
      <c r="D40457" t="s">
        <v>119</v>
      </c>
      <c r="E40457" t="s">
        <v>55</v>
      </c>
      <c r="F40457" t="s">
        <v>56</v>
      </c>
      <c r="G40457" s="7"/>
      <c r="H40457" s="7">
        <v>44993</v>
      </c>
      <c r="I40457" s="7">
        <v>45382</v>
      </c>
      <c r="J40457" s="8"/>
      <c r="K40457" s="8"/>
      <c r="L40457" s="8"/>
      <c r="M40457" s="8">
        <v>506013</v>
      </c>
      <c r="N40457" s="8">
        <v>441115</v>
      </c>
    </row>
    <row r="40458" spans="1:14" x14ac:dyDescent="0.45">
      <c r="A40458" t="s">
        <v>69068</v>
      </c>
      <c r="B40458" t="s">
        <v>35</v>
      </c>
      <c r="C40458" t="s">
        <v>69069</v>
      </c>
      <c r="D40458" t="s">
        <v>54</v>
      </c>
      <c r="E40458" t="s">
        <v>55</v>
      </c>
      <c r="F40458" t="s">
        <v>56</v>
      </c>
      <c r="G40458" s="7"/>
      <c r="H40458" s="7">
        <v>44993</v>
      </c>
      <c r="I40458" s="7">
        <v>45291</v>
      </c>
      <c r="J40458" s="8"/>
      <c r="K40458" s="8"/>
      <c r="L40458" s="8"/>
      <c r="M40458" s="8">
        <v>619564</v>
      </c>
      <c r="N40458" s="8">
        <v>699411</v>
      </c>
    </row>
    <row r="40459" spans="1:14" x14ac:dyDescent="0.45">
      <c r="A40459" t="s">
        <v>69070</v>
      </c>
      <c r="B40459" t="s">
        <v>45</v>
      </c>
      <c r="C40459" t="s">
        <v>69071</v>
      </c>
      <c r="D40459" t="s">
        <v>54</v>
      </c>
      <c r="E40459" t="s">
        <v>55</v>
      </c>
      <c r="F40459" t="s">
        <v>56</v>
      </c>
      <c r="G40459" s="7"/>
      <c r="H40459" s="7">
        <v>44993</v>
      </c>
      <c r="I40459" s="7">
        <v>45382</v>
      </c>
      <c r="J40459" s="8"/>
      <c r="K40459" s="8"/>
      <c r="L40459" s="8"/>
      <c r="M40459" s="8">
        <v>1022762</v>
      </c>
      <c r="N40459" s="8">
        <v>988004</v>
      </c>
    </row>
    <row r="40460" spans="1:14" x14ac:dyDescent="0.45">
      <c r="A40460" t="s">
        <v>69072</v>
      </c>
      <c r="B40460" t="s">
        <v>49</v>
      </c>
      <c r="C40460" t="s">
        <v>10922</v>
      </c>
      <c r="D40460" t="s">
        <v>54</v>
      </c>
      <c r="E40460" t="s">
        <v>55</v>
      </c>
      <c r="F40460" t="s">
        <v>56</v>
      </c>
      <c r="G40460" s="7"/>
      <c r="H40460" s="7">
        <v>44993</v>
      </c>
      <c r="I40460" s="7">
        <v>45382</v>
      </c>
      <c r="J40460" s="8"/>
      <c r="K40460" s="8"/>
      <c r="L40460" s="8"/>
      <c r="M40460" s="8">
        <v>933415</v>
      </c>
      <c r="N40460" s="8">
        <v>689580</v>
      </c>
    </row>
    <row r="40461" spans="1:14" x14ac:dyDescent="0.45">
      <c r="A40461" t="s">
        <v>69073</v>
      </c>
      <c r="B40461" t="s">
        <v>31</v>
      </c>
      <c r="C40461" t="s">
        <v>69074</v>
      </c>
      <c r="D40461" t="s">
        <v>54</v>
      </c>
      <c r="E40461" t="s">
        <v>55</v>
      </c>
      <c r="F40461" t="s">
        <v>56</v>
      </c>
      <c r="G40461" s="7"/>
      <c r="H40461" s="7">
        <v>44993</v>
      </c>
      <c r="I40461" s="7"/>
      <c r="J40461" s="8"/>
      <c r="K40461" s="8"/>
      <c r="L40461" s="8"/>
      <c r="M40461" s="8"/>
      <c r="N40461" s="8"/>
    </row>
    <row r="40462" spans="1:14" x14ac:dyDescent="0.45">
      <c r="A40462" t="s">
        <v>69075</v>
      </c>
      <c r="B40462" t="s">
        <v>31</v>
      </c>
      <c r="C40462" t="s">
        <v>44763</v>
      </c>
      <c r="D40462" t="s">
        <v>54</v>
      </c>
      <c r="E40462" t="s">
        <v>55</v>
      </c>
      <c r="F40462" t="s">
        <v>56</v>
      </c>
      <c r="G40462" s="7"/>
      <c r="H40462" s="7">
        <v>44993</v>
      </c>
      <c r="I40462" s="7">
        <v>45382</v>
      </c>
      <c r="J40462" s="8"/>
      <c r="K40462" s="8"/>
      <c r="L40462" s="8"/>
      <c r="M40462" s="8">
        <v>269803</v>
      </c>
      <c r="N40462" s="8">
        <v>342164</v>
      </c>
    </row>
    <row r="40463" spans="1:14" x14ac:dyDescent="0.45">
      <c r="A40463" t="s">
        <v>69076</v>
      </c>
      <c r="B40463" t="s">
        <v>31</v>
      </c>
      <c r="C40463" t="s">
        <v>187</v>
      </c>
      <c r="D40463" t="s">
        <v>50218</v>
      </c>
      <c r="E40463" t="s">
        <v>55</v>
      </c>
      <c r="F40463" t="s">
        <v>53512</v>
      </c>
      <c r="G40463" s="7"/>
      <c r="H40463" s="7">
        <v>44993</v>
      </c>
      <c r="I40463" s="7"/>
      <c r="J40463" s="8"/>
      <c r="K40463" s="8"/>
      <c r="L40463" s="8"/>
      <c r="M40463" s="8"/>
      <c r="N40463" s="8"/>
    </row>
    <row r="40464" spans="1:14" x14ac:dyDescent="0.45">
      <c r="A40464" t="s">
        <v>69077</v>
      </c>
      <c r="B40464" t="s">
        <v>35</v>
      </c>
      <c r="C40464" t="s">
        <v>69078</v>
      </c>
      <c r="D40464" t="s">
        <v>54</v>
      </c>
      <c r="E40464" t="s">
        <v>55</v>
      </c>
      <c r="F40464" t="s">
        <v>56</v>
      </c>
      <c r="G40464" s="7"/>
      <c r="H40464" s="7">
        <v>44993</v>
      </c>
      <c r="I40464" s="7"/>
      <c r="J40464" s="8"/>
      <c r="K40464" s="8"/>
      <c r="L40464" s="8"/>
      <c r="M40464" s="8"/>
      <c r="N40464" s="8"/>
    </row>
    <row r="40465" spans="1:14" x14ac:dyDescent="0.45">
      <c r="A40465" t="s">
        <v>69079</v>
      </c>
      <c r="B40465" t="s">
        <v>31</v>
      </c>
      <c r="C40465" t="s">
        <v>5135</v>
      </c>
      <c r="D40465" t="s">
        <v>54</v>
      </c>
      <c r="E40465" t="s">
        <v>55</v>
      </c>
      <c r="F40465" t="s">
        <v>56</v>
      </c>
      <c r="G40465" s="7"/>
      <c r="H40465" s="7">
        <v>44993</v>
      </c>
      <c r="I40465" s="7">
        <v>45382</v>
      </c>
      <c r="J40465" s="8"/>
      <c r="K40465" s="8"/>
      <c r="L40465" s="8"/>
      <c r="M40465" s="8">
        <v>391350</v>
      </c>
      <c r="N40465" s="8">
        <v>509076</v>
      </c>
    </row>
    <row r="40466" spans="1:14" x14ac:dyDescent="0.45">
      <c r="A40466" t="s">
        <v>69080</v>
      </c>
      <c r="B40466" t="s">
        <v>37</v>
      </c>
      <c r="C40466" t="s">
        <v>69081</v>
      </c>
      <c r="D40466" t="s">
        <v>54</v>
      </c>
      <c r="E40466" t="s">
        <v>55</v>
      </c>
      <c r="F40466" t="s">
        <v>56</v>
      </c>
      <c r="G40466" s="7"/>
      <c r="H40466" s="7">
        <v>44993</v>
      </c>
      <c r="I40466" s="7"/>
      <c r="J40466" s="8"/>
      <c r="K40466" s="8"/>
      <c r="L40466" s="8"/>
      <c r="M40466" s="8"/>
      <c r="N40466" s="8"/>
    </row>
    <row r="40467" spans="1:14" x14ac:dyDescent="0.45">
      <c r="A40467" t="s">
        <v>69082</v>
      </c>
      <c r="B40467" t="s">
        <v>31</v>
      </c>
      <c r="C40467" t="s">
        <v>69083</v>
      </c>
      <c r="D40467" t="s">
        <v>50218</v>
      </c>
      <c r="E40467" t="s">
        <v>55</v>
      </c>
      <c r="F40467" t="s">
        <v>19742</v>
      </c>
      <c r="G40467" s="7"/>
      <c r="H40467" s="7">
        <v>44993</v>
      </c>
      <c r="I40467" s="7"/>
      <c r="J40467" s="8"/>
      <c r="K40467" s="8"/>
      <c r="L40467" s="8"/>
      <c r="M40467" s="8"/>
      <c r="N40467" s="8"/>
    </row>
    <row r="40468" spans="1:14" x14ac:dyDescent="0.45">
      <c r="A40468" t="s">
        <v>69084</v>
      </c>
      <c r="B40468" t="s">
        <v>31</v>
      </c>
      <c r="C40468" t="s">
        <v>69085</v>
      </c>
      <c r="D40468" t="s">
        <v>54</v>
      </c>
      <c r="E40468" t="s">
        <v>55</v>
      </c>
      <c r="F40468" t="s">
        <v>56</v>
      </c>
      <c r="G40468" s="7"/>
      <c r="H40468" s="7">
        <v>44993</v>
      </c>
      <c r="I40468" s="7"/>
      <c r="J40468" s="8"/>
      <c r="K40468" s="8"/>
      <c r="L40468" s="8"/>
      <c r="M40468" s="8"/>
      <c r="N40468" s="8"/>
    </row>
    <row r="40469" spans="1:14" x14ac:dyDescent="0.45">
      <c r="A40469" t="s">
        <v>69086</v>
      </c>
      <c r="B40469" t="s">
        <v>31</v>
      </c>
      <c r="C40469" t="s">
        <v>69087</v>
      </c>
      <c r="D40469" t="s">
        <v>54</v>
      </c>
      <c r="E40469" t="s">
        <v>55</v>
      </c>
      <c r="F40469" t="s">
        <v>56</v>
      </c>
      <c r="G40469" s="7"/>
      <c r="H40469" s="7">
        <v>44993</v>
      </c>
      <c r="I40469" s="7"/>
      <c r="J40469" s="8"/>
      <c r="K40469" s="8"/>
      <c r="L40469" s="8"/>
      <c r="M40469" s="8"/>
      <c r="N40469" s="8"/>
    </row>
    <row r="40470" spans="1:14" x14ac:dyDescent="0.45">
      <c r="A40470" t="s">
        <v>69088</v>
      </c>
      <c r="B40470" t="s">
        <v>35</v>
      </c>
      <c r="C40470" t="s">
        <v>50988</v>
      </c>
      <c r="D40470" t="s">
        <v>54</v>
      </c>
      <c r="E40470" t="s">
        <v>55</v>
      </c>
      <c r="F40470" t="s">
        <v>56</v>
      </c>
      <c r="G40470" s="7"/>
      <c r="H40470" s="7">
        <v>44993</v>
      </c>
      <c r="I40470" s="7"/>
      <c r="J40470" s="8"/>
      <c r="K40470" s="8"/>
      <c r="L40470" s="8"/>
      <c r="M40470" s="8"/>
      <c r="N40470" s="8"/>
    </row>
    <row r="40471" spans="1:14" x14ac:dyDescent="0.45">
      <c r="A40471" t="s">
        <v>69089</v>
      </c>
      <c r="B40471" t="s">
        <v>47</v>
      </c>
      <c r="C40471" t="s">
        <v>20083</v>
      </c>
      <c r="D40471" t="s">
        <v>54</v>
      </c>
      <c r="E40471" t="s">
        <v>88</v>
      </c>
      <c r="F40471" t="s">
        <v>56</v>
      </c>
      <c r="G40471" s="7"/>
      <c r="H40471" s="7">
        <v>44993</v>
      </c>
      <c r="I40471" s="7"/>
      <c r="J40471" s="8"/>
      <c r="K40471" s="8"/>
      <c r="L40471" s="8"/>
      <c r="M40471" s="8"/>
      <c r="N40471" s="8"/>
    </row>
    <row r="40472" spans="1:14" x14ac:dyDescent="0.45">
      <c r="A40472" t="s">
        <v>69090</v>
      </c>
      <c r="B40472" t="s">
        <v>31</v>
      </c>
      <c r="C40472" t="s">
        <v>69091</v>
      </c>
      <c r="D40472" t="s">
        <v>54</v>
      </c>
      <c r="E40472" t="s">
        <v>55</v>
      </c>
      <c r="F40472" t="s">
        <v>56</v>
      </c>
      <c r="G40472" s="7"/>
      <c r="H40472" s="7">
        <v>44993</v>
      </c>
      <c r="I40472" s="7">
        <v>45382</v>
      </c>
      <c r="J40472" s="8"/>
      <c r="K40472" s="8"/>
      <c r="L40472" s="8"/>
      <c r="M40472" s="8">
        <v>383887</v>
      </c>
      <c r="N40472" s="8">
        <v>305097</v>
      </c>
    </row>
    <row r="40473" spans="1:14" x14ac:dyDescent="0.45">
      <c r="A40473" t="s">
        <v>69092</v>
      </c>
      <c r="B40473" t="s">
        <v>31</v>
      </c>
      <c r="C40473" t="s">
        <v>51816</v>
      </c>
      <c r="D40473" t="s">
        <v>54</v>
      </c>
      <c r="E40473" t="s">
        <v>55</v>
      </c>
      <c r="F40473" t="s">
        <v>56</v>
      </c>
      <c r="G40473" s="7"/>
      <c r="H40473" s="7">
        <v>44993</v>
      </c>
      <c r="I40473" s="7">
        <v>45382</v>
      </c>
      <c r="J40473" s="8"/>
      <c r="K40473" s="8"/>
      <c r="L40473" s="8"/>
      <c r="M40473" s="8">
        <v>313707</v>
      </c>
      <c r="N40473" s="8">
        <v>343463</v>
      </c>
    </row>
    <row r="40474" spans="1:14" x14ac:dyDescent="0.45">
      <c r="A40474" t="s">
        <v>69093</v>
      </c>
      <c r="B40474" t="s">
        <v>31</v>
      </c>
      <c r="C40474" t="s">
        <v>69094</v>
      </c>
      <c r="D40474" t="s">
        <v>119</v>
      </c>
      <c r="E40474" t="s">
        <v>55</v>
      </c>
      <c r="F40474" t="s">
        <v>56</v>
      </c>
      <c r="G40474" s="7"/>
      <c r="H40474" s="7">
        <v>44993</v>
      </c>
      <c r="I40474" s="7">
        <v>45382</v>
      </c>
      <c r="J40474" s="8"/>
      <c r="K40474" s="8"/>
      <c r="L40474" s="8"/>
      <c r="M40474" s="8">
        <v>381207</v>
      </c>
      <c r="N40474" s="8">
        <v>483314</v>
      </c>
    </row>
    <row r="40475" spans="1:14" x14ac:dyDescent="0.45">
      <c r="A40475" t="s">
        <v>69095</v>
      </c>
      <c r="B40475" t="s">
        <v>35</v>
      </c>
      <c r="C40475" t="s">
        <v>934</v>
      </c>
      <c r="D40475" t="s">
        <v>54</v>
      </c>
      <c r="E40475" t="s">
        <v>55</v>
      </c>
      <c r="F40475" t="s">
        <v>56</v>
      </c>
      <c r="G40475" s="7"/>
      <c r="H40475" s="7">
        <v>44993</v>
      </c>
      <c r="I40475" s="7"/>
      <c r="J40475" s="8"/>
      <c r="K40475" s="8"/>
      <c r="L40475" s="8"/>
      <c r="M40475" s="8"/>
      <c r="N40475" s="8"/>
    </row>
    <row r="40476" spans="1:14" x14ac:dyDescent="0.45">
      <c r="A40476" t="s">
        <v>69096</v>
      </c>
      <c r="B40476" t="s">
        <v>31</v>
      </c>
      <c r="C40476" t="s">
        <v>36241</v>
      </c>
      <c r="D40476" t="s">
        <v>54</v>
      </c>
      <c r="E40476" t="s">
        <v>55</v>
      </c>
      <c r="F40476" t="s">
        <v>56</v>
      </c>
      <c r="G40476" s="7"/>
      <c r="H40476" s="7">
        <v>44993</v>
      </c>
      <c r="I40476" s="7"/>
      <c r="J40476" s="8"/>
      <c r="K40476" s="8"/>
      <c r="L40476" s="8"/>
      <c r="M40476" s="8"/>
      <c r="N40476" s="8"/>
    </row>
    <row r="40477" spans="1:14" x14ac:dyDescent="0.45">
      <c r="A40477" t="s">
        <v>69097</v>
      </c>
      <c r="B40477" t="s">
        <v>49</v>
      </c>
      <c r="C40477" t="s">
        <v>45997</v>
      </c>
      <c r="D40477" t="s">
        <v>54</v>
      </c>
      <c r="E40477" t="s">
        <v>55</v>
      </c>
      <c r="F40477" t="s">
        <v>56</v>
      </c>
      <c r="G40477" s="7"/>
      <c r="H40477" s="7">
        <v>44993</v>
      </c>
      <c r="I40477" s="7"/>
      <c r="J40477" s="8"/>
      <c r="K40477" s="8"/>
      <c r="L40477" s="8"/>
      <c r="M40477" s="8"/>
      <c r="N40477" s="8"/>
    </row>
    <row r="40478" spans="1:14" x14ac:dyDescent="0.45">
      <c r="A40478" t="s">
        <v>69098</v>
      </c>
      <c r="B40478" t="s">
        <v>35</v>
      </c>
      <c r="C40478" t="s">
        <v>40226</v>
      </c>
      <c r="D40478" t="s">
        <v>54</v>
      </c>
      <c r="E40478" t="s">
        <v>55</v>
      </c>
      <c r="F40478" t="s">
        <v>56</v>
      </c>
      <c r="G40478" s="7"/>
      <c r="H40478" s="7">
        <v>44992</v>
      </c>
      <c r="I40478" s="7">
        <v>45382</v>
      </c>
      <c r="J40478" s="8"/>
      <c r="K40478" s="8"/>
      <c r="L40478" s="8"/>
      <c r="M40478" s="8">
        <v>613481</v>
      </c>
      <c r="N40478" s="8">
        <v>477090</v>
      </c>
    </row>
    <row r="40479" spans="1:14" x14ac:dyDescent="0.45">
      <c r="A40479" t="s">
        <v>69099</v>
      </c>
      <c r="B40479" t="s">
        <v>31</v>
      </c>
      <c r="C40479" t="s">
        <v>69100</v>
      </c>
      <c r="D40479" t="s">
        <v>54</v>
      </c>
      <c r="E40479" t="s">
        <v>55</v>
      </c>
      <c r="F40479" t="s">
        <v>56</v>
      </c>
      <c r="G40479" s="7"/>
      <c r="H40479" s="7">
        <v>44992</v>
      </c>
      <c r="I40479" s="7">
        <v>45382</v>
      </c>
      <c r="J40479" s="8"/>
      <c r="K40479" s="8"/>
      <c r="L40479" s="8"/>
      <c r="M40479" s="8">
        <v>490913</v>
      </c>
      <c r="N40479" s="8">
        <v>690517</v>
      </c>
    </row>
    <row r="40480" spans="1:14" x14ac:dyDescent="0.45">
      <c r="A40480" t="s">
        <v>69101</v>
      </c>
      <c r="B40480" t="s">
        <v>31</v>
      </c>
      <c r="C40480" t="s">
        <v>69102</v>
      </c>
      <c r="D40480" t="s">
        <v>54</v>
      </c>
      <c r="E40480" t="s">
        <v>55</v>
      </c>
      <c r="F40480" t="s">
        <v>56</v>
      </c>
      <c r="G40480" s="7"/>
      <c r="H40480" s="7">
        <v>44992</v>
      </c>
      <c r="I40480" s="7"/>
      <c r="J40480" s="8"/>
      <c r="K40480" s="8"/>
      <c r="L40480" s="8"/>
      <c r="M40480" s="8"/>
      <c r="N40480" s="8"/>
    </row>
    <row r="40481" spans="1:14" x14ac:dyDescent="0.45">
      <c r="A40481" t="s">
        <v>69103</v>
      </c>
      <c r="B40481" t="s">
        <v>31</v>
      </c>
      <c r="C40481" t="s">
        <v>19826</v>
      </c>
      <c r="D40481" t="s">
        <v>54</v>
      </c>
      <c r="E40481" t="s">
        <v>88</v>
      </c>
      <c r="F40481" t="s">
        <v>56</v>
      </c>
      <c r="G40481" s="7"/>
      <c r="H40481" s="7">
        <v>44992</v>
      </c>
      <c r="I40481" s="7"/>
      <c r="J40481" s="8"/>
      <c r="K40481" s="8"/>
      <c r="L40481" s="8"/>
      <c r="M40481" s="8"/>
      <c r="N40481" s="8"/>
    </row>
    <row r="40482" spans="1:14" x14ac:dyDescent="0.45">
      <c r="A40482" t="s">
        <v>69104</v>
      </c>
      <c r="B40482" t="s">
        <v>31</v>
      </c>
      <c r="C40482" t="s">
        <v>3774</v>
      </c>
      <c r="D40482" t="s">
        <v>54</v>
      </c>
      <c r="E40482" t="s">
        <v>55</v>
      </c>
      <c r="F40482" t="s">
        <v>56</v>
      </c>
      <c r="G40482" s="7"/>
      <c r="H40482" s="7">
        <v>44992</v>
      </c>
      <c r="I40482" s="7"/>
      <c r="J40482" s="8"/>
      <c r="K40482" s="8"/>
      <c r="L40482" s="8"/>
      <c r="M40482" s="8"/>
      <c r="N40482" s="8"/>
    </row>
    <row r="40483" spans="1:14" x14ac:dyDescent="0.45">
      <c r="A40483" t="s">
        <v>69105</v>
      </c>
      <c r="B40483" t="s">
        <v>41</v>
      </c>
      <c r="C40483" t="s">
        <v>69106</v>
      </c>
      <c r="D40483" t="s">
        <v>54</v>
      </c>
      <c r="E40483" t="s">
        <v>55</v>
      </c>
      <c r="F40483" t="s">
        <v>56</v>
      </c>
      <c r="G40483" s="7"/>
      <c r="H40483" s="7">
        <v>44992</v>
      </c>
      <c r="I40483" s="7">
        <v>45382</v>
      </c>
      <c r="J40483" s="8"/>
      <c r="K40483" s="8"/>
      <c r="L40483" s="8"/>
      <c r="M40483" s="8">
        <v>2075036</v>
      </c>
      <c r="N40483" s="8">
        <v>1893253</v>
      </c>
    </row>
    <row r="40484" spans="1:14" x14ac:dyDescent="0.45">
      <c r="A40484" t="s">
        <v>69107</v>
      </c>
      <c r="B40484" t="s">
        <v>41</v>
      </c>
      <c r="C40484" t="s">
        <v>69108</v>
      </c>
      <c r="D40484" t="s">
        <v>54</v>
      </c>
      <c r="E40484" t="s">
        <v>55</v>
      </c>
      <c r="F40484" t="s">
        <v>56</v>
      </c>
      <c r="G40484" s="7"/>
      <c r="H40484" s="7">
        <v>44992</v>
      </c>
      <c r="I40484" s="7"/>
      <c r="J40484" s="8"/>
      <c r="K40484" s="8"/>
      <c r="L40484" s="8"/>
      <c r="M40484" s="8"/>
      <c r="N40484" s="8"/>
    </row>
    <row r="40485" spans="1:14" x14ac:dyDescent="0.45">
      <c r="A40485" t="s">
        <v>69109</v>
      </c>
      <c r="B40485" t="s">
        <v>43</v>
      </c>
      <c r="C40485" t="s">
        <v>12828</v>
      </c>
      <c r="D40485" t="s">
        <v>54</v>
      </c>
      <c r="E40485" t="s">
        <v>55</v>
      </c>
      <c r="F40485" t="s">
        <v>56</v>
      </c>
      <c r="G40485" s="7"/>
      <c r="H40485" s="7">
        <v>44992</v>
      </c>
      <c r="I40485" s="7">
        <v>45382</v>
      </c>
      <c r="J40485" s="8"/>
      <c r="K40485" s="8"/>
      <c r="L40485" s="8"/>
      <c r="M40485" s="8">
        <v>1263693</v>
      </c>
      <c r="N40485" s="8">
        <v>1245244</v>
      </c>
    </row>
    <row r="40486" spans="1:14" x14ac:dyDescent="0.45">
      <c r="A40486" t="s">
        <v>69110</v>
      </c>
      <c r="B40486" t="s">
        <v>31</v>
      </c>
      <c r="C40486" t="s">
        <v>69111</v>
      </c>
      <c r="D40486" t="s">
        <v>54</v>
      </c>
      <c r="E40486" t="s">
        <v>55</v>
      </c>
      <c r="F40486" t="s">
        <v>56</v>
      </c>
      <c r="G40486" s="7"/>
      <c r="H40486" s="7">
        <v>44992</v>
      </c>
      <c r="I40486" s="7">
        <v>45382</v>
      </c>
      <c r="J40486" s="8"/>
      <c r="K40486" s="8"/>
      <c r="L40486" s="8"/>
      <c r="M40486" s="8">
        <v>448964</v>
      </c>
      <c r="N40486" s="8">
        <v>519458</v>
      </c>
    </row>
    <row r="40487" spans="1:14" x14ac:dyDescent="0.45">
      <c r="A40487" t="s">
        <v>69112</v>
      </c>
      <c r="B40487" t="s">
        <v>31</v>
      </c>
      <c r="C40487" t="s">
        <v>69113</v>
      </c>
      <c r="D40487" t="s">
        <v>54</v>
      </c>
      <c r="E40487" t="s">
        <v>55</v>
      </c>
      <c r="F40487" t="s">
        <v>56</v>
      </c>
      <c r="G40487" s="7"/>
      <c r="H40487" s="7">
        <v>44992</v>
      </c>
      <c r="I40487" s="7"/>
      <c r="J40487" s="8"/>
      <c r="K40487" s="8"/>
      <c r="L40487" s="8"/>
      <c r="M40487" s="8"/>
      <c r="N40487" s="8"/>
    </row>
    <row r="40488" spans="1:14" x14ac:dyDescent="0.45">
      <c r="A40488" t="s">
        <v>69114</v>
      </c>
      <c r="B40488" t="s">
        <v>31</v>
      </c>
      <c r="C40488" t="s">
        <v>69115</v>
      </c>
      <c r="D40488" t="s">
        <v>119</v>
      </c>
      <c r="E40488" t="s">
        <v>55</v>
      </c>
      <c r="F40488" t="s">
        <v>56</v>
      </c>
      <c r="G40488" s="7"/>
      <c r="H40488" s="7">
        <v>44992</v>
      </c>
      <c r="I40488" s="7">
        <v>45382</v>
      </c>
      <c r="J40488" s="8"/>
      <c r="K40488" s="8"/>
      <c r="L40488" s="8"/>
      <c r="M40488" s="8">
        <v>341489</v>
      </c>
      <c r="N40488" s="8">
        <v>302209</v>
      </c>
    </row>
    <row r="40489" spans="1:14" x14ac:dyDescent="0.45">
      <c r="A40489" t="s">
        <v>69116</v>
      </c>
      <c r="B40489" t="s">
        <v>31</v>
      </c>
      <c r="C40489" t="s">
        <v>69117</v>
      </c>
      <c r="D40489" t="s">
        <v>54</v>
      </c>
      <c r="E40489" t="s">
        <v>55</v>
      </c>
      <c r="F40489" t="s">
        <v>56</v>
      </c>
      <c r="G40489" s="7"/>
      <c r="H40489" s="7">
        <v>44992</v>
      </c>
      <c r="I40489" s="7">
        <v>45382</v>
      </c>
      <c r="J40489" s="8"/>
      <c r="K40489" s="8"/>
      <c r="L40489" s="8"/>
      <c r="M40489" s="8">
        <v>391946</v>
      </c>
      <c r="N40489" s="8">
        <v>492486</v>
      </c>
    </row>
    <row r="40490" spans="1:14" x14ac:dyDescent="0.45">
      <c r="A40490" t="s">
        <v>69118</v>
      </c>
      <c r="B40490" t="s">
        <v>41</v>
      </c>
      <c r="C40490" t="s">
        <v>69119</v>
      </c>
      <c r="D40490" t="s">
        <v>54</v>
      </c>
      <c r="E40490" t="s">
        <v>55</v>
      </c>
      <c r="F40490" t="s">
        <v>56</v>
      </c>
      <c r="G40490" s="7"/>
      <c r="H40490" s="7">
        <v>44992</v>
      </c>
      <c r="I40490" s="7"/>
      <c r="J40490" s="8"/>
      <c r="K40490" s="8"/>
      <c r="L40490" s="8"/>
      <c r="M40490" s="8"/>
      <c r="N40490" s="8"/>
    </row>
    <row r="40491" spans="1:14" x14ac:dyDescent="0.45">
      <c r="A40491" t="s">
        <v>69120</v>
      </c>
      <c r="B40491" t="s">
        <v>31</v>
      </c>
      <c r="C40491" t="s">
        <v>31400</v>
      </c>
      <c r="D40491" t="s">
        <v>119</v>
      </c>
      <c r="E40491" t="s">
        <v>55</v>
      </c>
      <c r="F40491" t="s">
        <v>56</v>
      </c>
      <c r="G40491" s="7"/>
      <c r="H40491" s="7">
        <v>44992</v>
      </c>
      <c r="I40491" s="7">
        <v>45382</v>
      </c>
      <c r="J40491" s="8"/>
      <c r="K40491" s="8"/>
      <c r="L40491" s="8"/>
      <c r="M40491" s="8">
        <v>388221</v>
      </c>
      <c r="N40491" s="8">
        <v>573096</v>
      </c>
    </row>
    <row r="40492" spans="1:14" x14ac:dyDescent="0.45">
      <c r="A40492" t="s">
        <v>69121</v>
      </c>
      <c r="B40492" t="s">
        <v>41</v>
      </c>
      <c r="C40492" t="s">
        <v>69122</v>
      </c>
      <c r="D40492" t="s">
        <v>50218</v>
      </c>
      <c r="E40492" t="s">
        <v>55</v>
      </c>
      <c r="F40492" t="s">
        <v>69123</v>
      </c>
      <c r="G40492" s="7"/>
      <c r="H40492" s="7">
        <v>44992</v>
      </c>
      <c r="I40492" s="7"/>
      <c r="J40492" s="8"/>
      <c r="K40492" s="8"/>
      <c r="L40492" s="8"/>
      <c r="M40492" s="8"/>
      <c r="N40492" s="8"/>
    </row>
    <row r="40493" spans="1:14" x14ac:dyDescent="0.45">
      <c r="A40493" t="s">
        <v>69124</v>
      </c>
      <c r="B40493" t="s">
        <v>39</v>
      </c>
      <c r="C40493" t="s">
        <v>3680</v>
      </c>
      <c r="D40493" t="s">
        <v>54</v>
      </c>
      <c r="E40493" t="s">
        <v>55</v>
      </c>
      <c r="F40493" t="s">
        <v>56</v>
      </c>
      <c r="G40493" s="7"/>
      <c r="H40493" s="7">
        <v>44992</v>
      </c>
      <c r="I40493" s="7">
        <v>45382</v>
      </c>
      <c r="J40493" s="8"/>
      <c r="K40493" s="8"/>
      <c r="L40493" s="8"/>
      <c r="M40493" s="8">
        <v>3164898</v>
      </c>
      <c r="N40493" s="8">
        <v>3276627</v>
      </c>
    </row>
    <row r="40494" spans="1:14" x14ac:dyDescent="0.45">
      <c r="A40494" t="s">
        <v>69125</v>
      </c>
      <c r="B40494" t="s">
        <v>31</v>
      </c>
      <c r="C40494" t="s">
        <v>69126</v>
      </c>
      <c r="D40494" t="s">
        <v>54</v>
      </c>
      <c r="E40494" t="s">
        <v>55</v>
      </c>
      <c r="F40494" t="s">
        <v>56</v>
      </c>
      <c r="G40494" s="7"/>
      <c r="H40494" s="7">
        <v>44992</v>
      </c>
      <c r="I40494" s="7"/>
      <c r="J40494" s="8"/>
      <c r="K40494" s="8"/>
      <c r="L40494" s="8"/>
      <c r="M40494" s="8"/>
      <c r="N40494" s="8"/>
    </row>
    <row r="40495" spans="1:14" x14ac:dyDescent="0.45">
      <c r="A40495" t="s">
        <v>69127</v>
      </c>
      <c r="B40495" t="s">
        <v>31</v>
      </c>
      <c r="C40495" t="s">
        <v>69128</v>
      </c>
      <c r="D40495" t="s">
        <v>54</v>
      </c>
      <c r="E40495" t="s">
        <v>55</v>
      </c>
      <c r="F40495" t="s">
        <v>56</v>
      </c>
      <c r="G40495" s="7"/>
      <c r="H40495" s="7">
        <v>44992</v>
      </c>
      <c r="I40495" s="7"/>
      <c r="J40495" s="8"/>
      <c r="K40495" s="8"/>
      <c r="L40495" s="8"/>
      <c r="M40495" s="8"/>
      <c r="N40495" s="8"/>
    </row>
    <row r="40496" spans="1:14" x14ac:dyDescent="0.45">
      <c r="A40496" t="s">
        <v>69129</v>
      </c>
      <c r="B40496" t="s">
        <v>31</v>
      </c>
      <c r="C40496" t="s">
        <v>69130</v>
      </c>
      <c r="D40496" t="s">
        <v>54</v>
      </c>
      <c r="E40496" t="s">
        <v>55</v>
      </c>
      <c r="F40496" t="s">
        <v>56</v>
      </c>
      <c r="G40496" s="7"/>
      <c r="H40496" s="7">
        <v>44992</v>
      </c>
      <c r="I40496" s="7">
        <v>45382</v>
      </c>
      <c r="J40496" s="8"/>
      <c r="K40496" s="8"/>
      <c r="L40496" s="8"/>
      <c r="M40496" s="8">
        <v>438653</v>
      </c>
      <c r="N40496" s="8">
        <v>598037</v>
      </c>
    </row>
    <row r="40497" spans="1:14" x14ac:dyDescent="0.45">
      <c r="A40497" t="s">
        <v>69131</v>
      </c>
      <c r="B40497" t="s">
        <v>39</v>
      </c>
      <c r="C40497" t="s">
        <v>69132</v>
      </c>
      <c r="D40497" t="s">
        <v>54</v>
      </c>
      <c r="E40497" t="s">
        <v>55</v>
      </c>
      <c r="F40497" t="s">
        <v>56</v>
      </c>
      <c r="G40497" s="7"/>
      <c r="H40497" s="7">
        <v>44992</v>
      </c>
      <c r="I40497" s="7"/>
      <c r="J40497" s="8"/>
      <c r="K40497" s="8"/>
      <c r="L40497" s="8"/>
      <c r="M40497" s="8"/>
      <c r="N40497" s="8"/>
    </row>
    <row r="40498" spans="1:14" x14ac:dyDescent="0.45">
      <c r="A40498" t="s">
        <v>69133</v>
      </c>
      <c r="B40498" t="s">
        <v>49</v>
      </c>
      <c r="C40498" t="s">
        <v>69134</v>
      </c>
      <c r="D40498" t="s">
        <v>54</v>
      </c>
      <c r="E40498" t="s">
        <v>55</v>
      </c>
      <c r="F40498" t="s">
        <v>56</v>
      </c>
      <c r="G40498" s="7"/>
      <c r="H40498" s="7">
        <v>44992</v>
      </c>
      <c r="I40498" s="7"/>
      <c r="J40498" s="8"/>
      <c r="K40498" s="8"/>
      <c r="L40498" s="8"/>
      <c r="M40498" s="8"/>
      <c r="N40498" s="8"/>
    </row>
    <row r="40499" spans="1:14" x14ac:dyDescent="0.45">
      <c r="A40499" t="s">
        <v>69135</v>
      </c>
      <c r="B40499" t="s">
        <v>31</v>
      </c>
      <c r="C40499" t="s">
        <v>69136</v>
      </c>
      <c r="D40499" t="s">
        <v>54</v>
      </c>
      <c r="E40499" t="s">
        <v>88</v>
      </c>
      <c r="F40499" t="s">
        <v>56</v>
      </c>
      <c r="G40499" s="7"/>
      <c r="H40499" s="7">
        <v>44992</v>
      </c>
      <c r="I40499" s="7">
        <v>45382</v>
      </c>
      <c r="J40499" s="8"/>
      <c r="K40499" s="8"/>
      <c r="L40499" s="8"/>
      <c r="M40499" s="8">
        <v>389271</v>
      </c>
      <c r="N40499" s="8">
        <v>590062</v>
      </c>
    </row>
    <row r="40500" spans="1:14" x14ac:dyDescent="0.45">
      <c r="A40500" t="s">
        <v>69137</v>
      </c>
      <c r="B40500" t="s">
        <v>31</v>
      </c>
      <c r="C40500" t="s">
        <v>187</v>
      </c>
      <c r="D40500" t="s">
        <v>54</v>
      </c>
      <c r="E40500" t="s">
        <v>55</v>
      </c>
      <c r="F40500" t="s">
        <v>56</v>
      </c>
      <c r="G40500" s="7"/>
      <c r="H40500" s="7">
        <v>44992</v>
      </c>
      <c r="I40500" s="7"/>
      <c r="J40500" s="8"/>
      <c r="K40500" s="8"/>
      <c r="L40500" s="8"/>
      <c r="M40500" s="8"/>
      <c r="N40500" s="8"/>
    </row>
    <row r="40501" spans="1:14" x14ac:dyDescent="0.45">
      <c r="A40501" t="s">
        <v>69138</v>
      </c>
      <c r="B40501" t="s">
        <v>45</v>
      </c>
      <c r="C40501" t="s">
        <v>69139</v>
      </c>
      <c r="D40501" t="s">
        <v>54</v>
      </c>
      <c r="E40501" t="s">
        <v>55</v>
      </c>
      <c r="F40501" t="s">
        <v>56</v>
      </c>
      <c r="G40501" s="7"/>
      <c r="H40501" s="7">
        <v>44992</v>
      </c>
      <c r="I40501" s="7">
        <v>45382</v>
      </c>
      <c r="J40501" s="8"/>
      <c r="K40501" s="8"/>
      <c r="L40501" s="8"/>
      <c r="M40501" s="8">
        <v>1053728</v>
      </c>
      <c r="N40501" s="8">
        <v>1060061</v>
      </c>
    </row>
    <row r="40502" spans="1:14" x14ac:dyDescent="0.45">
      <c r="A40502" t="s">
        <v>69140</v>
      </c>
      <c r="B40502" t="s">
        <v>35</v>
      </c>
      <c r="C40502" t="s">
        <v>69141</v>
      </c>
      <c r="D40502" t="s">
        <v>54</v>
      </c>
      <c r="E40502" t="s">
        <v>55</v>
      </c>
      <c r="F40502" t="s">
        <v>56</v>
      </c>
      <c r="G40502" s="7"/>
      <c r="H40502" s="7">
        <v>44992</v>
      </c>
      <c r="I40502" s="7">
        <v>45382</v>
      </c>
      <c r="J40502" s="8"/>
      <c r="K40502" s="8"/>
      <c r="L40502" s="8"/>
      <c r="M40502" s="8">
        <v>572221</v>
      </c>
      <c r="N40502" s="8">
        <v>647660</v>
      </c>
    </row>
    <row r="40503" spans="1:14" x14ac:dyDescent="0.45">
      <c r="A40503" t="s">
        <v>69142</v>
      </c>
      <c r="B40503" t="s">
        <v>35</v>
      </c>
      <c r="C40503" t="s">
        <v>18464</v>
      </c>
      <c r="D40503" t="s">
        <v>50218</v>
      </c>
      <c r="E40503" t="s">
        <v>55</v>
      </c>
      <c r="F40503" t="s">
        <v>32103</v>
      </c>
      <c r="G40503" s="7"/>
      <c r="H40503" s="7">
        <v>44992</v>
      </c>
      <c r="I40503" s="7"/>
      <c r="J40503" s="8"/>
      <c r="K40503" s="8"/>
      <c r="L40503" s="8"/>
      <c r="M40503" s="8"/>
      <c r="N40503" s="8"/>
    </row>
    <row r="40504" spans="1:14" x14ac:dyDescent="0.45">
      <c r="A40504" t="s">
        <v>69143</v>
      </c>
      <c r="B40504" t="s">
        <v>31</v>
      </c>
      <c r="C40504" t="s">
        <v>69144</v>
      </c>
      <c r="D40504" t="s">
        <v>54</v>
      </c>
      <c r="E40504" t="s">
        <v>55</v>
      </c>
      <c r="F40504" t="s">
        <v>56</v>
      </c>
      <c r="G40504" s="7"/>
      <c r="H40504" s="7">
        <v>44992</v>
      </c>
      <c r="I40504" s="7">
        <v>45382</v>
      </c>
      <c r="J40504" s="8"/>
      <c r="K40504" s="8"/>
      <c r="L40504" s="8"/>
      <c r="M40504" s="8">
        <v>441648</v>
      </c>
      <c r="N40504" s="8">
        <v>531287</v>
      </c>
    </row>
    <row r="40505" spans="1:14" x14ac:dyDescent="0.45">
      <c r="A40505" t="s">
        <v>69145</v>
      </c>
      <c r="B40505" t="s">
        <v>31</v>
      </c>
      <c r="C40505" t="s">
        <v>7242</v>
      </c>
      <c r="D40505" t="s">
        <v>54</v>
      </c>
      <c r="E40505" t="s">
        <v>55</v>
      </c>
      <c r="F40505" t="s">
        <v>56</v>
      </c>
      <c r="G40505" s="7"/>
      <c r="H40505" s="7">
        <v>44992</v>
      </c>
      <c r="I40505" s="7"/>
      <c r="J40505" s="8"/>
      <c r="K40505" s="8"/>
      <c r="L40505" s="8"/>
      <c r="M40505" s="8"/>
      <c r="N40505" s="8"/>
    </row>
    <row r="40506" spans="1:14" x14ac:dyDescent="0.45">
      <c r="A40506" t="s">
        <v>69146</v>
      </c>
      <c r="B40506" t="s">
        <v>43</v>
      </c>
      <c r="C40506" t="s">
        <v>69147</v>
      </c>
      <c r="D40506" t="s">
        <v>54</v>
      </c>
      <c r="E40506" t="s">
        <v>55</v>
      </c>
      <c r="F40506" t="s">
        <v>56</v>
      </c>
      <c r="G40506" s="7"/>
      <c r="H40506" s="7">
        <v>44992</v>
      </c>
      <c r="I40506" s="7">
        <v>45382</v>
      </c>
      <c r="J40506" s="8"/>
      <c r="K40506" s="8"/>
      <c r="L40506" s="8"/>
      <c r="M40506" s="8">
        <v>1233879</v>
      </c>
      <c r="N40506" s="8">
        <v>1051381</v>
      </c>
    </row>
    <row r="40507" spans="1:14" x14ac:dyDescent="0.45">
      <c r="A40507" t="s">
        <v>69148</v>
      </c>
      <c r="B40507" t="s">
        <v>41</v>
      </c>
      <c r="C40507" t="s">
        <v>69149</v>
      </c>
      <c r="D40507" t="s">
        <v>54</v>
      </c>
      <c r="E40507" t="s">
        <v>55</v>
      </c>
      <c r="F40507" t="s">
        <v>56</v>
      </c>
      <c r="G40507" s="7"/>
      <c r="H40507" s="7">
        <v>44992</v>
      </c>
      <c r="I40507" s="7"/>
      <c r="J40507" s="8"/>
      <c r="K40507" s="8"/>
      <c r="L40507" s="8"/>
      <c r="M40507" s="8"/>
      <c r="N40507" s="8"/>
    </row>
    <row r="40508" spans="1:14" x14ac:dyDescent="0.45">
      <c r="A40508" t="s">
        <v>69150</v>
      </c>
      <c r="B40508" t="s">
        <v>31</v>
      </c>
      <c r="C40508" t="s">
        <v>2700</v>
      </c>
      <c r="D40508" t="s">
        <v>54</v>
      </c>
      <c r="E40508" t="s">
        <v>55</v>
      </c>
      <c r="F40508" t="s">
        <v>56</v>
      </c>
      <c r="G40508" s="7"/>
      <c r="H40508" s="7">
        <v>44991</v>
      </c>
      <c r="I40508" s="7"/>
      <c r="J40508" s="8"/>
      <c r="K40508" s="8"/>
      <c r="L40508" s="8"/>
      <c r="M40508" s="8"/>
      <c r="N40508" s="8"/>
    </row>
    <row r="40509" spans="1:14" x14ac:dyDescent="0.45">
      <c r="A40509" t="s">
        <v>69151</v>
      </c>
      <c r="B40509" t="s">
        <v>31</v>
      </c>
      <c r="C40509" t="s">
        <v>48662</v>
      </c>
      <c r="D40509" t="s">
        <v>54</v>
      </c>
      <c r="E40509" t="s">
        <v>55</v>
      </c>
      <c r="F40509" t="s">
        <v>56</v>
      </c>
      <c r="G40509" s="7"/>
      <c r="H40509" s="7">
        <v>44991</v>
      </c>
      <c r="I40509" s="7"/>
      <c r="J40509" s="8"/>
      <c r="K40509" s="8"/>
      <c r="L40509" s="8"/>
      <c r="M40509" s="8"/>
      <c r="N40509" s="8"/>
    </row>
    <row r="40510" spans="1:14" x14ac:dyDescent="0.45">
      <c r="A40510" t="s">
        <v>69152</v>
      </c>
      <c r="B40510" t="s">
        <v>31</v>
      </c>
      <c r="C40510" t="s">
        <v>69153</v>
      </c>
      <c r="D40510" t="s">
        <v>54</v>
      </c>
      <c r="E40510" t="s">
        <v>55</v>
      </c>
      <c r="F40510" t="s">
        <v>56</v>
      </c>
      <c r="G40510" s="7"/>
      <c r="H40510" s="7">
        <v>44991</v>
      </c>
      <c r="I40510" s="7"/>
      <c r="J40510" s="8"/>
      <c r="K40510" s="8"/>
      <c r="L40510" s="8"/>
      <c r="M40510" s="8"/>
      <c r="N40510" s="8"/>
    </row>
    <row r="40511" spans="1:14" x14ac:dyDescent="0.45">
      <c r="A40511" t="s">
        <v>69154</v>
      </c>
      <c r="B40511" t="s">
        <v>41</v>
      </c>
      <c r="C40511" t="s">
        <v>69155</v>
      </c>
      <c r="D40511" t="s">
        <v>54</v>
      </c>
      <c r="E40511" t="s">
        <v>55</v>
      </c>
      <c r="F40511" t="s">
        <v>56</v>
      </c>
      <c r="G40511" s="7"/>
      <c r="H40511" s="7">
        <v>44991</v>
      </c>
      <c r="I40511" s="7"/>
      <c r="J40511" s="8"/>
      <c r="K40511" s="8"/>
      <c r="L40511" s="8"/>
      <c r="M40511" s="8"/>
      <c r="N40511" s="8"/>
    </row>
    <row r="40512" spans="1:14" x14ac:dyDescent="0.45">
      <c r="A40512" t="s">
        <v>69156</v>
      </c>
      <c r="B40512" t="s">
        <v>45</v>
      </c>
      <c r="C40512" t="s">
        <v>69157</v>
      </c>
      <c r="D40512" t="s">
        <v>54</v>
      </c>
      <c r="E40512" t="s">
        <v>55</v>
      </c>
      <c r="F40512" t="s">
        <v>56</v>
      </c>
      <c r="G40512" s="7"/>
      <c r="H40512" s="7">
        <v>44991</v>
      </c>
      <c r="I40512" s="7"/>
      <c r="J40512" s="8"/>
      <c r="K40512" s="8"/>
      <c r="L40512" s="8"/>
      <c r="M40512" s="8"/>
      <c r="N40512" s="8"/>
    </row>
    <row r="40513" spans="1:14" x14ac:dyDescent="0.45">
      <c r="A40513" t="s">
        <v>69158</v>
      </c>
      <c r="B40513" t="s">
        <v>31</v>
      </c>
      <c r="C40513" t="s">
        <v>288</v>
      </c>
      <c r="D40513" t="s">
        <v>54</v>
      </c>
      <c r="E40513" t="s">
        <v>55</v>
      </c>
      <c r="F40513" t="s">
        <v>56</v>
      </c>
      <c r="G40513" s="7"/>
      <c r="H40513" s="7">
        <v>44991</v>
      </c>
      <c r="I40513" s="7"/>
      <c r="J40513" s="8"/>
      <c r="K40513" s="8"/>
      <c r="L40513" s="8"/>
      <c r="M40513" s="8"/>
      <c r="N40513" s="8"/>
    </row>
    <row r="40514" spans="1:14" x14ac:dyDescent="0.45">
      <c r="A40514" t="s">
        <v>69159</v>
      </c>
      <c r="B40514" t="s">
        <v>31</v>
      </c>
      <c r="C40514" t="s">
        <v>69160</v>
      </c>
      <c r="D40514" t="s">
        <v>54</v>
      </c>
      <c r="E40514" t="s">
        <v>55</v>
      </c>
      <c r="F40514" t="s">
        <v>56</v>
      </c>
      <c r="G40514" s="7"/>
      <c r="H40514" s="7">
        <v>44991</v>
      </c>
      <c r="I40514" s="7">
        <v>45291</v>
      </c>
      <c r="J40514" s="8"/>
      <c r="K40514" s="8"/>
      <c r="L40514" s="8"/>
      <c r="M40514" s="8">
        <v>368215</v>
      </c>
      <c r="N40514" s="8">
        <v>463834</v>
      </c>
    </row>
    <row r="40515" spans="1:14" x14ac:dyDescent="0.45">
      <c r="A40515" t="s">
        <v>69161</v>
      </c>
      <c r="B40515" t="s">
        <v>31</v>
      </c>
      <c r="C40515" t="s">
        <v>69162</v>
      </c>
      <c r="D40515" t="s">
        <v>54</v>
      </c>
      <c r="E40515" t="s">
        <v>55</v>
      </c>
      <c r="F40515" t="s">
        <v>56</v>
      </c>
      <c r="G40515" s="7"/>
      <c r="H40515" s="7">
        <v>44991</v>
      </c>
      <c r="I40515" s="7"/>
      <c r="J40515" s="8"/>
      <c r="K40515" s="8"/>
      <c r="L40515" s="8"/>
      <c r="M40515" s="8"/>
      <c r="N40515" s="8"/>
    </row>
    <row r="40516" spans="1:14" x14ac:dyDescent="0.45">
      <c r="A40516" t="s">
        <v>69163</v>
      </c>
      <c r="B40516" t="s">
        <v>31</v>
      </c>
      <c r="C40516" t="s">
        <v>23603</v>
      </c>
      <c r="D40516" t="s">
        <v>54</v>
      </c>
      <c r="E40516" t="s">
        <v>55</v>
      </c>
      <c r="F40516" t="s">
        <v>56</v>
      </c>
      <c r="G40516" s="7"/>
      <c r="H40516" s="7">
        <v>44991</v>
      </c>
      <c r="I40516" s="7"/>
      <c r="J40516" s="8"/>
      <c r="K40516" s="8"/>
      <c r="L40516" s="8"/>
      <c r="M40516" s="8"/>
      <c r="N40516" s="8"/>
    </row>
    <row r="40517" spans="1:14" x14ac:dyDescent="0.45">
      <c r="A40517" t="s">
        <v>69164</v>
      </c>
      <c r="B40517" t="s">
        <v>37</v>
      </c>
      <c r="D40517" t="s">
        <v>54</v>
      </c>
      <c r="E40517" t="s">
        <v>55</v>
      </c>
      <c r="F40517" t="s">
        <v>56</v>
      </c>
      <c r="G40517" s="7"/>
      <c r="H40517" s="7">
        <v>44991</v>
      </c>
      <c r="I40517" s="7"/>
      <c r="J40517" s="8"/>
      <c r="K40517" s="8"/>
      <c r="L40517" s="8"/>
      <c r="M40517" s="8"/>
      <c r="N40517" s="8"/>
    </row>
    <row r="40518" spans="1:14" x14ac:dyDescent="0.45">
      <c r="A40518" t="s">
        <v>69165</v>
      </c>
      <c r="B40518" t="s">
        <v>31</v>
      </c>
      <c r="C40518" t="s">
        <v>41684</v>
      </c>
      <c r="D40518" t="s">
        <v>54</v>
      </c>
      <c r="E40518" t="s">
        <v>55</v>
      </c>
      <c r="F40518" t="s">
        <v>56</v>
      </c>
      <c r="G40518" s="7"/>
      <c r="H40518" s="7">
        <v>44991</v>
      </c>
      <c r="I40518" s="7"/>
      <c r="J40518" s="8"/>
      <c r="K40518" s="8"/>
      <c r="L40518" s="8"/>
      <c r="M40518" s="8"/>
      <c r="N40518" s="8"/>
    </row>
    <row r="40519" spans="1:14" x14ac:dyDescent="0.45">
      <c r="A40519" t="s">
        <v>69166</v>
      </c>
      <c r="B40519" t="s">
        <v>31</v>
      </c>
      <c r="C40519" t="s">
        <v>9641</v>
      </c>
      <c r="D40519" t="s">
        <v>54</v>
      </c>
      <c r="E40519" t="s">
        <v>55</v>
      </c>
      <c r="F40519" t="s">
        <v>56</v>
      </c>
      <c r="G40519" s="7"/>
      <c r="H40519" s="7">
        <v>44991</v>
      </c>
      <c r="I40519" s="7">
        <v>45382</v>
      </c>
      <c r="J40519" s="8"/>
      <c r="K40519" s="8"/>
      <c r="L40519" s="8"/>
      <c r="M40519" s="8">
        <v>455962</v>
      </c>
      <c r="N40519" s="8">
        <v>519701</v>
      </c>
    </row>
    <row r="40520" spans="1:14" x14ac:dyDescent="0.45">
      <c r="A40520" t="s">
        <v>69167</v>
      </c>
      <c r="B40520" t="s">
        <v>47</v>
      </c>
      <c r="C40520" t="s">
        <v>34214</v>
      </c>
      <c r="D40520" t="s">
        <v>54</v>
      </c>
      <c r="E40520" t="s">
        <v>55</v>
      </c>
      <c r="F40520" t="s">
        <v>56</v>
      </c>
      <c r="G40520" s="7"/>
      <c r="H40520" s="7">
        <v>44991</v>
      </c>
      <c r="I40520" s="7"/>
      <c r="J40520" s="8"/>
      <c r="K40520" s="8"/>
      <c r="L40520" s="8"/>
      <c r="M40520" s="8"/>
      <c r="N40520" s="8"/>
    </row>
    <row r="40521" spans="1:14" x14ac:dyDescent="0.45">
      <c r="A40521" t="s">
        <v>69168</v>
      </c>
      <c r="B40521" t="s">
        <v>31</v>
      </c>
      <c r="C40521" t="s">
        <v>69169</v>
      </c>
      <c r="D40521" t="s">
        <v>54</v>
      </c>
      <c r="E40521" t="s">
        <v>55</v>
      </c>
      <c r="F40521" t="s">
        <v>56</v>
      </c>
      <c r="G40521" s="7"/>
      <c r="H40521" s="7">
        <v>44991</v>
      </c>
      <c r="I40521" s="7">
        <v>45382</v>
      </c>
      <c r="J40521" s="8"/>
      <c r="K40521" s="8"/>
      <c r="L40521" s="8"/>
      <c r="M40521" s="8">
        <v>284682</v>
      </c>
      <c r="N40521" s="8">
        <v>310579</v>
      </c>
    </row>
    <row r="40522" spans="1:14" x14ac:dyDescent="0.45">
      <c r="A40522" t="s">
        <v>69170</v>
      </c>
      <c r="B40522" t="s">
        <v>31</v>
      </c>
      <c r="C40522" t="s">
        <v>69171</v>
      </c>
      <c r="D40522" t="s">
        <v>54</v>
      </c>
      <c r="E40522" t="s">
        <v>55</v>
      </c>
      <c r="F40522" t="s">
        <v>56</v>
      </c>
      <c r="G40522" s="7"/>
      <c r="H40522" s="7">
        <v>44991</v>
      </c>
      <c r="I40522" s="7">
        <v>45291</v>
      </c>
      <c r="J40522" s="8"/>
      <c r="K40522" s="8"/>
      <c r="L40522" s="8"/>
      <c r="M40522" s="8">
        <v>302896</v>
      </c>
      <c r="N40522" s="8">
        <v>276487</v>
      </c>
    </row>
    <row r="40523" spans="1:14" x14ac:dyDescent="0.45">
      <c r="A40523" t="s">
        <v>69172</v>
      </c>
      <c r="B40523" t="s">
        <v>31</v>
      </c>
      <c r="C40523" t="s">
        <v>69173</v>
      </c>
      <c r="D40523" t="s">
        <v>54</v>
      </c>
      <c r="E40523" t="s">
        <v>55</v>
      </c>
      <c r="F40523" t="s">
        <v>56</v>
      </c>
      <c r="G40523" s="7"/>
      <c r="H40523" s="7">
        <v>44991</v>
      </c>
      <c r="I40523" s="7"/>
      <c r="J40523" s="8"/>
      <c r="K40523" s="8"/>
      <c r="L40523" s="8"/>
      <c r="M40523" s="8"/>
      <c r="N40523" s="8"/>
    </row>
    <row r="40524" spans="1:14" x14ac:dyDescent="0.45">
      <c r="A40524" t="s">
        <v>69174</v>
      </c>
      <c r="B40524" t="s">
        <v>35</v>
      </c>
      <c r="C40524" t="s">
        <v>69175</v>
      </c>
      <c r="D40524" t="s">
        <v>293</v>
      </c>
      <c r="E40524" t="s">
        <v>55</v>
      </c>
      <c r="F40524" t="s">
        <v>56</v>
      </c>
      <c r="G40524" s="7"/>
      <c r="H40524" s="7">
        <v>44991</v>
      </c>
      <c r="I40524" s="7"/>
      <c r="J40524" s="8"/>
      <c r="K40524" s="8"/>
      <c r="L40524" s="8"/>
      <c r="M40524" s="8"/>
      <c r="N40524" s="8"/>
    </row>
    <row r="40525" spans="1:14" x14ac:dyDescent="0.45">
      <c r="A40525" t="s">
        <v>69176</v>
      </c>
      <c r="B40525" t="s">
        <v>35</v>
      </c>
      <c r="C40525" t="s">
        <v>69177</v>
      </c>
      <c r="D40525" t="s">
        <v>54</v>
      </c>
      <c r="E40525" t="s">
        <v>55</v>
      </c>
      <c r="F40525" t="s">
        <v>56</v>
      </c>
      <c r="G40525" s="7"/>
      <c r="H40525" s="7">
        <v>44991</v>
      </c>
      <c r="I40525" s="7"/>
      <c r="J40525" s="8"/>
      <c r="K40525" s="8"/>
      <c r="L40525" s="8"/>
      <c r="M40525" s="8"/>
      <c r="N40525" s="8"/>
    </row>
    <row r="40526" spans="1:14" x14ac:dyDescent="0.45">
      <c r="A40526" t="s">
        <v>69178</v>
      </c>
      <c r="B40526" t="s">
        <v>31</v>
      </c>
      <c r="C40526" t="s">
        <v>22489</v>
      </c>
      <c r="D40526" t="s">
        <v>54</v>
      </c>
      <c r="E40526" t="s">
        <v>55</v>
      </c>
      <c r="F40526" t="s">
        <v>56</v>
      </c>
      <c r="G40526" s="7"/>
      <c r="H40526" s="7">
        <v>44991</v>
      </c>
      <c r="I40526" s="7"/>
      <c r="J40526" s="8"/>
      <c r="K40526" s="8"/>
      <c r="L40526" s="8"/>
      <c r="M40526" s="8"/>
      <c r="N40526" s="8"/>
    </row>
    <row r="40527" spans="1:14" x14ac:dyDescent="0.45">
      <c r="A40527" t="s">
        <v>69179</v>
      </c>
      <c r="B40527" t="s">
        <v>49</v>
      </c>
      <c r="C40527" t="s">
        <v>69180</v>
      </c>
      <c r="D40527" t="s">
        <v>54</v>
      </c>
      <c r="E40527" t="s">
        <v>55</v>
      </c>
      <c r="F40527" t="s">
        <v>56</v>
      </c>
      <c r="G40527" s="7"/>
      <c r="H40527" s="7">
        <v>44991</v>
      </c>
      <c r="I40527" s="7"/>
      <c r="J40527" s="8"/>
      <c r="K40527" s="8"/>
      <c r="L40527" s="8"/>
      <c r="M40527" s="8"/>
      <c r="N40527" s="8"/>
    </row>
    <row r="40528" spans="1:14" x14ac:dyDescent="0.45">
      <c r="A40528" t="s">
        <v>69181</v>
      </c>
      <c r="B40528" t="s">
        <v>31</v>
      </c>
      <c r="C40528" t="s">
        <v>69182</v>
      </c>
      <c r="D40528" t="s">
        <v>50136</v>
      </c>
      <c r="E40528" t="s">
        <v>55</v>
      </c>
      <c r="F40528" t="s">
        <v>56</v>
      </c>
      <c r="G40528" s="7"/>
      <c r="H40528" s="7">
        <v>44991</v>
      </c>
      <c r="I40528" s="7"/>
      <c r="J40528" s="8"/>
      <c r="K40528" s="8"/>
      <c r="L40528" s="8"/>
      <c r="M40528" s="8"/>
      <c r="N40528" s="8"/>
    </row>
    <row r="40529" spans="1:14" x14ac:dyDescent="0.45">
      <c r="A40529" t="s">
        <v>69183</v>
      </c>
      <c r="B40529" t="s">
        <v>35</v>
      </c>
      <c r="C40529" t="s">
        <v>1321</v>
      </c>
      <c r="D40529" t="s">
        <v>54</v>
      </c>
      <c r="E40529" t="s">
        <v>55</v>
      </c>
      <c r="F40529" t="s">
        <v>56</v>
      </c>
      <c r="G40529" s="7"/>
      <c r="H40529" s="7">
        <v>44991</v>
      </c>
      <c r="I40529" s="7">
        <v>45382</v>
      </c>
      <c r="J40529" s="8"/>
      <c r="K40529" s="8"/>
      <c r="L40529" s="8"/>
      <c r="M40529" s="8">
        <v>600577</v>
      </c>
      <c r="N40529" s="8">
        <v>811170</v>
      </c>
    </row>
    <row r="40530" spans="1:14" x14ac:dyDescent="0.45">
      <c r="A40530" t="s">
        <v>69184</v>
      </c>
      <c r="B40530" t="s">
        <v>35</v>
      </c>
      <c r="C40530" t="s">
        <v>193</v>
      </c>
      <c r="D40530" t="s">
        <v>54</v>
      </c>
      <c r="E40530" t="s">
        <v>55</v>
      </c>
      <c r="F40530" t="s">
        <v>56</v>
      </c>
      <c r="G40530" s="7"/>
      <c r="H40530" s="7">
        <v>44991</v>
      </c>
      <c r="I40530" s="7">
        <v>45382</v>
      </c>
      <c r="J40530" s="8"/>
      <c r="K40530" s="8"/>
      <c r="L40530" s="8"/>
      <c r="M40530" s="8">
        <v>614689</v>
      </c>
      <c r="N40530" s="8">
        <v>749672</v>
      </c>
    </row>
    <row r="40531" spans="1:14" x14ac:dyDescent="0.45">
      <c r="A40531" t="s">
        <v>69185</v>
      </c>
      <c r="B40531" t="s">
        <v>31</v>
      </c>
      <c r="C40531" t="s">
        <v>163</v>
      </c>
      <c r="D40531" t="s">
        <v>54</v>
      </c>
      <c r="E40531" t="s">
        <v>55</v>
      </c>
      <c r="F40531" t="s">
        <v>56</v>
      </c>
      <c r="G40531" s="7"/>
      <c r="H40531" s="7">
        <v>44991</v>
      </c>
      <c r="I40531" s="7">
        <v>45382</v>
      </c>
      <c r="J40531" s="8"/>
      <c r="K40531" s="8"/>
      <c r="L40531" s="8"/>
      <c r="M40531" s="8">
        <v>243110</v>
      </c>
      <c r="N40531" s="8">
        <v>321931</v>
      </c>
    </row>
    <row r="40532" spans="1:14" x14ac:dyDescent="0.45">
      <c r="A40532" t="s">
        <v>69186</v>
      </c>
      <c r="B40532" t="s">
        <v>31</v>
      </c>
      <c r="C40532" t="s">
        <v>69187</v>
      </c>
      <c r="D40532" t="s">
        <v>54</v>
      </c>
      <c r="E40532" t="s">
        <v>55</v>
      </c>
      <c r="F40532" t="s">
        <v>56</v>
      </c>
      <c r="G40532" s="7"/>
      <c r="H40532" s="7">
        <v>44991</v>
      </c>
      <c r="I40532" s="7">
        <v>45382</v>
      </c>
      <c r="J40532" s="8"/>
      <c r="K40532" s="8"/>
      <c r="L40532" s="8"/>
      <c r="M40532" s="8">
        <v>446321</v>
      </c>
      <c r="N40532" s="8">
        <v>442977</v>
      </c>
    </row>
    <row r="40533" spans="1:14" x14ac:dyDescent="0.45">
      <c r="A40533" t="s">
        <v>69188</v>
      </c>
      <c r="B40533" t="s">
        <v>31</v>
      </c>
      <c r="C40533" t="s">
        <v>69189</v>
      </c>
      <c r="D40533" t="s">
        <v>54</v>
      </c>
      <c r="E40533" t="s">
        <v>55</v>
      </c>
      <c r="F40533" t="s">
        <v>56</v>
      </c>
      <c r="G40533" s="7"/>
      <c r="H40533" s="7">
        <v>44990</v>
      </c>
      <c r="I40533" s="7"/>
      <c r="J40533" s="8"/>
      <c r="K40533" s="8"/>
      <c r="L40533" s="8"/>
      <c r="M40533" s="8"/>
      <c r="N40533" s="8"/>
    </row>
    <row r="40534" spans="1:14" x14ac:dyDescent="0.45">
      <c r="A40534" t="s">
        <v>69190</v>
      </c>
      <c r="B40534" t="s">
        <v>31</v>
      </c>
      <c r="C40534" t="s">
        <v>69191</v>
      </c>
      <c r="D40534" t="s">
        <v>54</v>
      </c>
      <c r="E40534" t="s">
        <v>55</v>
      </c>
      <c r="F40534" t="s">
        <v>56</v>
      </c>
      <c r="G40534" s="7"/>
      <c r="H40534" s="7">
        <v>44990</v>
      </c>
      <c r="I40534" s="7">
        <v>45382</v>
      </c>
      <c r="J40534" s="8"/>
      <c r="K40534" s="8"/>
      <c r="L40534" s="8"/>
      <c r="M40534" s="8">
        <v>272847</v>
      </c>
      <c r="N40534" s="8">
        <v>327610</v>
      </c>
    </row>
    <row r="40535" spans="1:14" x14ac:dyDescent="0.45">
      <c r="A40535" t="s">
        <v>69192</v>
      </c>
      <c r="B40535" t="s">
        <v>35</v>
      </c>
      <c r="C40535" t="s">
        <v>69193</v>
      </c>
      <c r="D40535" t="s">
        <v>54</v>
      </c>
      <c r="E40535" t="s">
        <v>55</v>
      </c>
      <c r="F40535" t="s">
        <v>56</v>
      </c>
      <c r="G40535" s="7"/>
      <c r="H40535" s="7">
        <v>44988</v>
      </c>
      <c r="I40535" s="7"/>
      <c r="J40535" s="8"/>
      <c r="K40535" s="8"/>
      <c r="L40535" s="8"/>
      <c r="M40535" s="8"/>
      <c r="N40535" s="8"/>
    </row>
    <row r="40536" spans="1:14" x14ac:dyDescent="0.45">
      <c r="A40536" t="s">
        <v>69194</v>
      </c>
      <c r="B40536" t="s">
        <v>43</v>
      </c>
      <c r="C40536" t="s">
        <v>69195</v>
      </c>
      <c r="D40536" t="s">
        <v>54</v>
      </c>
      <c r="E40536" t="s">
        <v>55</v>
      </c>
      <c r="F40536" t="s">
        <v>56</v>
      </c>
      <c r="G40536" s="7"/>
      <c r="H40536" s="7">
        <v>44988</v>
      </c>
      <c r="I40536" s="7">
        <v>45382</v>
      </c>
      <c r="J40536" s="8"/>
      <c r="K40536" s="8"/>
      <c r="L40536" s="8"/>
      <c r="M40536" s="8">
        <v>1089470</v>
      </c>
      <c r="N40536" s="8">
        <v>907600</v>
      </c>
    </row>
    <row r="40537" spans="1:14" x14ac:dyDescent="0.45">
      <c r="A40537" t="s">
        <v>69196</v>
      </c>
      <c r="B40537" t="s">
        <v>31</v>
      </c>
      <c r="C40537" t="s">
        <v>69197</v>
      </c>
      <c r="D40537" t="s">
        <v>54</v>
      </c>
      <c r="E40537" t="s">
        <v>55</v>
      </c>
      <c r="F40537" t="s">
        <v>56</v>
      </c>
      <c r="G40537" s="7"/>
      <c r="H40537" s="7">
        <v>44988</v>
      </c>
      <c r="I40537" s="7">
        <v>45382</v>
      </c>
      <c r="J40537" s="8"/>
      <c r="K40537" s="8"/>
      <c r="L40537" s="8"/>
      <c r="M40537" s="8">
        <v>245908</v>
      </c>
      <c r="N40537" s="8">
        <v>236377</v>
      </c>
    </row>
    <row r="40538" spans="1:14" x14ac:dyDescent="0.45">
      <c r="A40538" t="s">
        <v>69198</v>
      </c>
      <c r="B40538" t="s">
        <v>35</v>
      </c>
      <c r="C40538" t="s">
        <v>69199</v>
      </c>
      <c r="D40538" t="s">
        <v>55426</v>
      </c>
      <c r="E40538" t="s">
        <v>55</v>
      </c>
      <c r="F40538" t="s">
        <v>56</v>
      </c>
      <c r="G40538" s="7"/>
      <c r="H40538" s="7">
        <v>44988</v>
      </c>
      <c r="I40538" s="7"/>
      <c r="J40538" s="8"/>
      <c r="K40538" s="8"/>
      <c r="L40538" s="8"/>
      <c r="M40538" s="8"/>
      <c r="N40538" s="8"/>
    </row>
    <row r="40539" spans="1:14" x14ac:dyDescent="0.45">
      <c r="A40539" t="s">
        <v>69200</v>
      </c>
      <c r="B40539" t="s">
        <v>39</v>
      </c>
      <c r="C40539" t="s">
        <v>5721</v>
      </c>
      <c r="D40539" t="s">
        <v>54</v>
      </c>
      <c r="E40539" t="s">
        <v>55</v>
      </c>
      <c r="F40539" t="s">
        <v>56</v>
      </c>
      <c r="G40539" s="7"/>
      <c r="H40539" s="7">
        <v>44988</v>
      </c>
      <c r="I40539" s="7">
        <v>45382</v>
      </c>
      <c r="J40539" s="8"/>
      <c r="K40539" s="8"/>
      <c r="L40539" s="8"/>
      <c r="M40539" s="8">
        <v>2739322</v>
      </c>
      <c r="N40539" s="8">
        <v>3175155</v>
      </c>
    </row>
    <row r="40540" spans="1:14" x14ac:dyDescent="0.45">
      <c r="A40540" t="s">
        <v>69201</v>
      </c>
      <c r="B40540" t="s">
        <v>31</v>
      </c>
      <c r="C40540" t="s">
        <v>69202</v>
      </c>
      <c r="D40540" t="s">
        <v>54</v>
      </c>
      <c r="E40540" t="s">
        <v>55</v>
      </c>
      <c r="F40540" t="s">
        <v>56</v>
      </c>
      <c r="G40540" s="7"/>
      <c r="H40540" s="7">
        <v>44988</v>
      </c>
      <c r="I40540" s="7">
        <v>45382</v>
      </c>
      <c r="J40540" s="8"/>
      <c r="K40540" s="8"/>
      <c r="L40540" s="8"/>
      <c r="M40540" s="8">
        <v>391553</v>
      </c>
      <c r="N40540" s="8">
        <v>497727</v>
      </c>
    </row>
    <row r="40541" spans="1:14" x14ac:dyDescent="0.45">
      <c r="A40541" t="s">
        <v>69203</v>
      </c>
      <c r="B40541" t="s">
        <v>31</v>
      </c>
      <c r="D40541" t="s">
        <v>54</v>
      </c>
      <c r="E40541" t="s">
        <v>55</v>
      </c>
      <c r="F40541" t="s">
        <v>56</v>
      </c>
      <c r="G40541" s="7"/>
      <c r="H40541" s="7">
        <v>44988</v>
      </c>
      <c r="I40541" s="7">
        <v>45382</v>
      </c>
      <c r="J40541" s="8"/>
      <c r="K40541" s="8"/>
      <c r="L40541" s="8"/>
      <c r="M40541" s="8">
        <v>473944</v>
      </c>
      <c r="N40541" s="8">
        <v>453394</v>
      </c>
    </row>
    <row r="40542" spans="1:14" x14ac:dyDescent="0.45">
      <c r="A40542" t="s">
        <v>69204</v>
      </c>
      <c r="B40542" t="s">
        <v>31</v>
      </c>
      <c r="C40542" t="s">
        <v>69205</v>
      </c>
      <c r="D40542" t="s">
        <v>54</v>
      </c>
      <c r="E40542" t="s">
        <v>55</v>
      </c>
      <c r="F40542" t="s">
        <v>56</v>
      </c>
      <c r="G40542" s="7"/>
      <c r="H40542" s="7">
        <v>44988</v>
      </c>
      <c r="I40542" s="7"/>
      <c r="J40542" s="8"/>
      <c r="K40542" s="8"/>
      <c r="L40542" s="8"/>
      <c r="M40542" s="8"/>
      <c r="N40542" s="8"/>
    </row>
    <row r="40543" spans="1:14" x14ac:dyDescent="0.45">
      <c r="A40543" t="s">
        <v>69206</v>
      </c>
      <c r="B40543" t="s">
        <v>31</v>
      </c>
      <c r="C40543" t="s">
        <v>19509</v>
      </c>
      <c r="D40543" t="s">
        <v>54</v>
      </c>
      <c r="E40543" t="s">
        <v>55</v>
      </c>
      <c r="F40543" t="s">
        <v>56</v>
      </c>
      <c r="G40543" s="7"/>
      <c r="H40543" s="7">
        <v>44988</v>
      </c>
      <c r="I40543" s="7">
        <v>45291</v>
      </c>
      <c r="J40543" s="8"/>
      <c r="K40543" s="8"/>
      <c r="L40543" s="8"/>
      <c r="M40543" s="8">
        <v>418022</v>
      </c>
      <c r="N40543" s="8">
        <v>584370</v>
      </c>
    </row>
    <row r="40544" spans="1:14" x14ac:dyDescent="0.45">
      <c r="A40544" t="s">
        <v>69207</v>
      </c>
      <c r="B40544" t="s">
        <v>31</v>
      </c>
      <c r="C40544" t="s">
        <v>69208</v>
      </c>
      <c r="D40544" t="s">
        <v>119</v>
      </c>
      <c r="E40544" t="s">
        <v>55</v>
      </c>
      <c r="F40544" t="s">
        <v>56</v>
      </c>
      <c r="G40544" s="7"/>
      <c r="H40544" s="7">
        <v>44988</v>
      </c>
      <c r="I40544" s="7">
        <v>45535</v>
      </c>
      <c r="J40544" s="8"/>
      <c r="K40544" s="8"/>
      <c r="L40544" s="8"/>
      <c r="M40544" s="8">
        <v>464511</v>
      </c>
      <c r="N40544" s="8">
        <v>592970</v>
      </c>
    </row>
    <row r="40545" spans="1:14" x14ac:dyDescent="0.45">
      <c r="A40545" t="s">
        <v>69209</v>
      </c>
      <c r="B40545" t="s">
        <v>31</v>
      </c>
      <c r="C40545" t="s">
        <v>69210</v>
      </c>
      <c r="D40545" t="s">
        <v>54</v>
      </c>
      <c r="E40545" t="s">
        <v>55</v>
      </c>
      <c r="F40545" t="s">
        <v>56</v>
      </c>
      <c r="G40545" s="7"/>
      <c r="H40545" s="7">
        <v>44988</v>
      </c>
      <c r="I40545" s="7">
        <v>45382</v>
      </c>
      <c r="J40545" s="8"/>
      <c r="K40545" s="8"/>
      <c r="L40545" s="8"/>
      <c r="M40545" s="8">
        <v>265655</v>
      </c>
      <c r="N40545" s="8">
        <v>270825</v>
      </c>
    </row>
    <row r="40546" spans="1:14" x14ac:dyDescent="0.45">
      <c r="A40546" t="s">
        <v>69211</v>
      </c>
      <c r="B40546" t="s">
        <v>41</v>
      </c>
      <c r="C40546" t="s">
        <v>69212</v>
      </c>
      <c r="D40546" t="s">
        <v>54</v>
      </c>
      <c r="E40546" t="s">
        <v>55</v>
      </c>
      <c r="F40546" t="s">
        <v>56</v>
      </c>
      <c r="G40546" s="7"/>
      <c r="H40546" s="7">
        <v>44988</v>
      </c>
      <c r="I40546" s="7"/>
      <c r="J40546" s="8"/>
      <c r="K40546" s="8"/>
      <c r="L40546" s="8"/>
      <c r="M40546" s="8"/>
      <c r="N40546" s="8"/>
    </row>
    <row r="40547" spans="1:14" x14ac:dyDescent="0.45">
      <c r="A40547" t="s">
        <v>69213</v>
      </c>
      <c r="B40547" t="s">
        <v>31</v>
      </c>
      <c r="C40547" t="s">
        <v>37971</v>
      </c>
      <c r="D40547" t="s">
        <v>54</v>
      </c>
      <c r="E40547" t="s">
        <v>55</v>
      </c>
      <c r="F40547" t="s">
        <v>56</v>
      </c>
      <c r="G40547" s="7"/>
      <c r="H40547" s="7">
        <v>44988</v>
      </c>
      <c r="I40547" s="7"/>
      <c r="J40547" s="8"/>
      <c r="K40547" s="8"/>
      <c r="L40547" s="8"/>
      <c r="M40547" s="8"/>
      <c r="N40547" s="8"/>
    </row>
    <row r="40548" spans="1:14" x14ac:dyDescent="0.45">
      <c r="A40548" t="s">
        <v>69214</v>
      </c>
      <c r="B40548" t="s">
        <v>37</v>
      </c>
      <c r="C40548" t="s">
        <v>69215</v>
      </c>
      <c r="D40548" t="s">
        <v>54</v>
      </c>
      <c r="E40548" t="s">
        <v>55</v>
      </c>
      <c r="F40548" t="s">
        <v>56</v>
      </c>
      <c r="G40548" s="7"/>
      <c r="H40548" s="7">
        <v>44988</v>
      </c>
      <c r="I40548" s="7"/>
      <c r="J40548" s="8"/>
      <c r="K40548" s="8"/>
      <c r="L40548" s="8"/>
      <c r="M40548" s="8"/>
      <c r="N40548" s="8"/>
    </row>
    <row r="40549" spans="1:14" x14ac:dyDescent="0.45">
      <c r="A40549" t="s">
        <v>69216</v>
      </c>
      <c r="B40549" t="s">
        <v>31</v>
      </c>
      <c r="C40549" t="s">
        <v>69217</v>
      </c>
      <c r="D40549" t="s">
        <v>54</v>
      </c>
      <c r="E40549" t="s">
        <v>55</v>
      </c>
      <c r="F40549" t="s">
        <v>56</v>
      </c>
      <c r="G40549" s="7"/>
      <c r="H40549" s="7">
        <v>44988</v>
      </c>
      <c r="I40549" s="7"/>
      <c r="J40549" s="8"/>
      <c r="K40549" s="8"/>
      <c r="L40549" s="8"/>
      <c r="M40549" s="8"/>
      <c r="N40549" s="8"/>
    </row>
    <row r="40550" spans="1:14" x14ac:dyDescent="0.45">
      <c r="A40550" t="s">
        <v>69218</v>
      </c>
      <c r="B40550" t="s">
        <v>35</v>
      </c>
      <c r="C40550" t="s">
        <v>69219</v>
      </c>
      <c r="D40550" t="s">
        <v>54</v>
      </c>
      <c r="E40550" t="s">
        <v>55</v>
      </c>
      <c r="F40550" t="s">
        <v>56</v>
      </c>
      <c r="G40550" s="7"/>
      <c r="H40550" s="7">
        <v>44988</v>
      </c>
      <c r="I40550" s="7">
        <v>45382</v>
      </c>
      <c r="J40550" s="8"/>
      <c r="K40550" s="8"/>
      <c r="L40550" s="8"/>
      <c r="M40550" s="8">
        <v>597783</v>
      </c>
      <c r="N40550" s="8">
        <v>823717</v>
      </c>
    </row>
    <row r="40551" spans="1:14" x14ac:dyDescent="0.45">
      <c r="A40551" t="s">
        <v>69220</v>
      </c>
      <c r="B40551" t="s">
        <v>31</v>
      </c>
      <c r="C40551" t="s">
        <v>69221</v>
      </c>
      <c r="D40551" t="s">
        <v>54</v>
      </c>
      <c r="E40551" t="s">
        <v>55</v>
      </c>
      <c r="F40551" t="s">
        <v>56</v>
      </c>
      <c r="G40551" s="7"/>
      <c r="H40551" s="7">
        <v>44988</v>
      </c>
      <c r="I40551" s="7">
        <v>45382</v>
      </c>
      <c r="J40551" s="8"/>
      <c r="K40551" s="8"/>
      <c r="L40551" s="8"/>
      <c r="M40551" s="8">
        <v>467118</v>
      </c>
      <c r="N40551" s="8">
        <v>520823</v>
      </c>
    </row>
    <row r="40552" spans="1:14" x14ac:dyDescent="0.45">
      <c r="A40552" t="s">
        <v>69222</v>
      </c>
      <c r="B40552" t="s">
        <v>35</v>
      </c>
      <c r="C40552" t="s">
        <v>69223</v>
      </c>
      <c r="D40552" t="s">
        <v>54</v>
      </c>
      <c r="E40552" t="s">
        <v>88</v>
      </c>
      <c r="F40552" t="s">
        <v>56</v>
      </c>
      <c r="G40552" s="7"/>
      <c r="H40552" s="7">
        <v>44988</v>
      </c>
      <c r="I40552" s="7">
        <v>45382</v>
      </c>
      <c r="J40552" s="8"/>
      <c r="K40552" s="8"/>
      <c r="L40552" s="8"/>
      <c r="M40552" s="8">
        <v>776640</v>
      </c>
      <c r="N40552" s="8">
        <v>903532</v>
      </c>
    </row>
    <row r="40553" spans="1:14" x14ac:dyDescent="0.45">
      <c r="A40553" t="s">
        <v>69224</v>
      </c>
      <c r="B40553" t="s">
        <v>47</v>
      </c>
      <c r="C40553" t="s">
        <v>69225</v>
      </c>
      <c r="D40553" t="s">
        <v>54</v>
      </c>
      <c r="E40553" t="s">
        <v>55</v>
      </c>
      <c r="F40553" t="s">
        <v>56</v>
      </c>
      <c r="G40553" s="7"/>
      <c r="H40553" s="7">
        <v>44988</v>
      </c>
      <c r="I40553" s="7">
        <v>45382</v>
      </c>
      <c r="J40553" s="8"/>
      <c r="K40553" s="8"/>
      <c r="L40553" s="8"/>
      <c r="M40553" s="8">
        <v>470211</v>
      </c>
      <c r="N40553" s="8">
        <v>506029</v>
      </c>
    </row>
    <row r="40554" spans="1:14" x14ac:dyDescent="0.45">
      <c r="A40554" t="s">
        <v>69226</v>
      </c>
      <c r="B40554" t="s">
        <v>45</v>
      </c>
      <c r="C40554" t="s">
        <v>4009</v>
      </c>
      <c r="D40554" t="s">
        <v>54</v>
      </c>
      <c r="E40554" t="s">
        <v>55</v>
      </c>
      <c r="F40554" t="s">
        <v>56</v>
      </c>
      <c r="G40554" s="7"/>
      <c r="H40554" s="7">
        <v>44988</v>
      </c>
      <c r="I40554" s="7">
        <v>45382</v>
      </c>
      <c r="J40554" s="8"/>
      <c r="K40554" s="8"/>
      <c r="L40554" s="8"/>
      <c r="M40554" s="8">
        <v>1275253</v>
      </c>
      <c r="N40554" s="8">
        <v>1037195</v>
      </c>
    </row>
    <row r="40555" spans="1:14" x14ac:dyDescent="0.45">
      <c r="A40555" t="s">
        <v>69227</v>
      </c>
      <c r="B40555" t="s">
        <v>31</v>
      </c>
      <c r="C40555" t="s">
        <v>69228</v>
      </c>
      <c r="D40555" t="s">
        <v>54</v>
      </c>
      <c r="E40555" t="s">
        <v>88</v>
      </c>
      <c r="F40555" t="s">
        <v>56</v>
      </c>
      <c r="G40555" s="7"/>
      <c r="H40555" s="7">
        <v>44988</v>
      </c>
      <c r="I40555" s="7"/>
      <c r="J40555" s="8"/>
      <c r="K40555" s="8"/>
      <c r="L40555" s="8"/>
      <c r="M40555" s="8"/>
      <c r="N40555" s="8"/>
    </row>
    <row r="40556" spans="1:14" x14ac:dyDescent="0.45">
      <c r="A40556" t="s">
        <v>69229</v>
      </c>
      <c r="B40556" t="s">
        <v>31</v>
      </c>
      <c r="C40556" t="s">
        <v>69230</v>
      </c>
      <c r="D40556" t="s">
        <v>54</v>
      </c>
      <c r="E40556" t="s">
        <v>55</v>
      </c>
      <c r="F40556" t="s">
        <v>56</v>
      </c>
      <c r="G40556" s="7"/>
      <c r="H40556" s="7">
        <v>44987</v>
      </c>
      <c r="I40556" s="7">
        <v>45382</v>
      </c>
      <c r="J40556" s="8"/>
      <c r="K40556" s="8"/>
      <c r="L40556" s="8"/>
      <c r="M40556" s="8">
        <v>423022</v>
      </c>
      <c r="N40556" s="8">
        <v>620331</v>
      </c>
    </row>
    <row r="40557" spans="1:14" x14ac:dyDescent="0.45">
      <c r="A40557" t="s">
        <v>69231</v>
      </c>
      <c r="B40557" t="s">
        <v>31</v>
      </c>
      <c r="C40557" t="s">
        <v>187</v>
      </c>
      <c r="D40557" t="s">
        <v>54</v>
      </c>
      <c r="E40557" t="s">
        <v>55</v>
      </c>
      <c r="F40557" t="s">
        <v>56</v>
      </c>
      <c r="G40557" s="7"/>
      <c r="H40557" s="7">
        <v>44987</v>
      </c>
      <c r="I40557" s="7"/>
      <c r="J40557" s="8"/>
      <c r="K40557" s="8"/>
      <c r="L40557" s="8"/>
      <c r="M40557" s="8"/>
      <c r="N40557" s="8"/>
    </row>
    <row r="40558" spans="1:14" x14ac:dyDescent="0.45">
      <c r="A40558" t="s">
        <v>69232</v>
      </c>
      <c r="B40558" t="s">
        <v>31</v>
      </c>
      <c r="C40558" t="s">
        <v>69233</v>
      </c>
      <c r="D40558" t="s">
        <v>54</v>
      </c>
      <c r="E40558" t="s">
        <v>55</v>
      </c>
      <c r="F40558" t="s">
        <v>56</v>
      </c>
      <c r="G40558" s="7"/>
      <c r="H40558" s="7">
        <v>44987</v>
      </c>
      <c r="I40558" s="7">
        <v>45382</v>
      </c>
      <c r="J40558" s="8"/>
      <c r="K40558" s="8"/>
      <c r="L40558" s="8"/>
      <c r="M40558" s="8">
        <v>331899</v>
      </c>
      <c r="N40558" s="8">
        <v>267681</v>
      </c>
    </row>
    <row r="40559" spans="1:14" x14ac:dyDescent="0.45">
      <c r="A40559" t="s">
        <v>69234</v>
      </c>
      <c r="B40559" t="s">
        <v>31</v>
      </c>
      <c r="C40559" t="s">
        <v>934</v>
      </c>
      <c r="D40559" t="s">
        <v>54</v>
      </c>
      <c r="E40559" t="s">
        <v>55</v>
      </c>
      <c r="F40559" t="s">
        <v>56</v>
      </c>
      <c r="G40559" s="7"/>
      <c r="H40559" s="7">
        <v>44987</v>
      </c>
      <c r="I40559" s="7">
        <v>45291</v>
      </c>
      <c r="J40559" s="8"/>
      <c r="K40559" s="8"/>
      <c r="L40559" s="8"/>
      <c r="M40559" s="8">
        <v>405618</v>
      </c>
      <c r="N40559" s="8">
        <v>553795</v>
      </c>
    </row>
    <row r="40560" spans="1:14" x14ac:dyDescent="0.45">
      <c r="A40560" t="s">
        <v>69235</v>
      </c>
      <c r="B40560" t="s">
        <v>31</v>
      </c>
      <c r="C40560" t="s">
        <v>66257</v>
      </c>
      <c r="D40560" t="s">
        <v>54</v>
      </c>
      <c r="E40560" t="s">
        <v>55</v>
      </c>
      <c r="F40560" t="s">
        <v>56</v>
      </c>
      <c r="G40560" s="7"/>
      <c r="H40560" s="7">
        <v>44987</v>
      </c>
      <c r="I40560" s="7">
        <v>45382</v>
      </c>
      <c r="J40560" s="8"/>
      <c r="K40560" s="8"/>
      <c r="L40560" s="8"/>
      <c r="M40560" s="8">
        <v>384059</v>
      </c>
      <c r="N40560" s="8">
        <v>580295</v>
      </c>
    </row>
    <row r="40561" spans="1:14" x14ac:dyDescent="0.45">
      <c r="A40561" t="s">
        <v>69236</v>
      </c>
      <c r="B40561" t="s">
        <v>41</v>
      </c>
      <c r="C40561" t="s">
        <v>2169</v>
      </c>
      <c r="D40561" t="s">
        <v>54</v>
      </c>
      <c r="E40561" t="s">
        <v>55</v>
      </c>
      <c r="F40561" t="s">
        <v>56</v>
      </c>
      <c r="G40561" s="7"/>
      <c r="H40561" s="7">
        <v>44987</v>
      </c>
      <c r="I40561" s="7">
        <v>45382</v>
      </c>
      <c r="J40561" s="8"/>
      <c r="K40561" s="8"/>
      <c r="L40561" s="8"/>
      <c r="M40561" s="8">
        <v>2060343</v>
      </c>
      <c r="N40561" s="8">
        <v>1941523</v>
      </c>
    </row>
    <row r="40562" spans="1:14" x14ac:dyDescent="0.45">
      <c r="A40562" t="s">
        <v>69237</v>
      </c>
      <c r="B40562" t="s">
        <v>37</v>
      </c>
      <c r="C40562" t="s">
        <v>69238</v>
      </c>
      <c r="D40562" t="s">
        <v>54</v>
      </c>
      <c r="E40562" t="s">
        <v>55</v>
      </c>
      <c r="F40562" t="s">
        <v>56</v>
      </c>
      <c r="G40562" s="7"/>
      <c r="H40562" s="7">
        <v>44987</v>
      </c>
      <c r="I40562" s="7">
        <v>45382</v>
      </c>
      <c r="J40562" s="8"/>
      <c r="K40562" s="8"/>
      <c r="L40562" s="8"/>
      <c r="M40562" s="8">
        <v>1072389</v>
      </c>
      <c r="N40562" s="8">
        <v>915277</v>
      </c>
    </row>
    <row r="40563" spans="1:14" x14ac:dyDescent="0.45">
      <c r="A40563" t="s">
        <v>69239</v>
      </c>
      <c r="B40563" t="s">
        <v>31</v>
      </c>
      <c r="C40563" t="s">
        <v>6415</v>
      </c>
      <c r="D40563" t="s">
        <v>119</v>
      </c>
      <c r="E40563" t="s">
        <v>55</v>
      </c>
      <c r="F40563" t="s">
        <v>56</v>
      </c>
      <c r="G40563" s="7"/>
      <c r="H40563" s="7">
        <v>44987</v>
      </c>
      <c r="I40563" s="7"/>
      <c r="J40563" s="8"/>
      <c r="K40563" s="8"/>
      <c r="L40563" s="8"/>
      <c r="M40563" s="8"/>
      <c r="N40563" s="8"/>
    </row>
    <row r="40564" spans="1:14" x14ac:dyDescent="0.45">
      <c r="A40564" t="s">
        <v>69240</v>
      </c>
      <c r="B40564" t="s">
        <v>31</v>
      </c>
      <c r="C40564" t="s">
        <v>7083</v>
      </c>
      <c r="D40564" t="s">
        <v>293</v>
      </c>
      <c r="E40564" t="s">
        <v>55</v>
      </c>
      <c r="F40564" t="s">
        <v>56</v>
      </c>
      <c r="G40564" s="7"/>
      <c r="H40564" s="7">
        <v>44987</v>
      </c>
      <c r="I40564" s="7"/>
      <c r="J40564" s="8"/>
      <c r="K40564" s="8"/>
      <c r="L40564" s="8"/>
      <c r="M40564" s="8"/>
      <c r="N40564" s="8"/>
    </row>
    <row r="40565" spans="1:14" x14ac:dyDescent="0.45">
      <c r="A40565" t="s">
        <v>69241</v>
      </c>
      <c r="B40565" t="s">
        <v>31</v>
      </c>
      <c r="C40565" t="s">
        <v>69242</v>
      </c>
      <c r="D40565" t="s">
        <v>54</v>
      </c>
      <c r="E40565" t="s">
        <v>55</v>
      </c>
      <c r="F40565" t="s">
        <v>56</v>
      </c>
      <c r="G40565" s="7"/>
      <c r="H40565" s="7">
        <v>44987</v>
      </c>
      <c r="I40565" s="7">
        <v>45382</v>
      </c>
      <c r="J40565" s="8"/>
      <c r="K40565" s="8"/>
      <c r="L40565" s="8"/>
      <c r="M40565" s="8">
        <v>265760</v>
      </c>
      <c r="N40565" s="8">
        <v>338437</v>
      </c>
    </row>
    <row r="40566" spans="1:14" x14ac:dyDescent="0.45">
      <c r="A40566" t="s">
        <v>69243</v>
      </c>
      <c r="B40566" t="s">
        <v>35</v>
      </c>
      <c r="C40566" t="s">
        <v>33116</v>
      </c>
      <c r="D40566" t="s">
        <v>54</v>
      </c>
      <c r="E40566" t="s">
        <v>55</v>
      </c>
      <c r="F40566" t="s">
        <v>56</v>
      </c>
      <c r="G40566" s="7"/>
      <c r="H40566" s="7">
        <v>44987</v>
      </c>
      <c r="I40566" s="7">
        <v>45382</v>
      </c>
      <c r="J40566" s="8"/>
      <c r="K40566" s="8"/>
      <c r="L40566" s="8"/>
      <c r="M40566" s="8">
        <v>491117</v>
      </c>
      <c r="N40566" s="8">
        <v>459848</v>
      </c>
    </row>
    <row r="40567" spans="1:14" x14ac:dyDescent="0.45">
      <c r="A40567" t="s">
        <v>69244</v>
      </c>
      <c r="B40567" t="s">
        <v>37</v>
      </c>
      <c r="C40567" t="s">
        <v>13526</v>
      </c>
      <c r="D40567" t="s">
        <v>54</v>
      </c>
      <c r="E40567" t="s">
        <v>55</v>
      </c>
      <c r="F40567" t="s">
        <v>56</v>
      </c>
      <c r="G40567" s="7"/>
      <c r="H40567" s="7">
        <v>44987</v>
      </c>
      <c r="I40567" s="7">
        <v>45382</v>
      </c>
      <c r="J40567" s="8"/>
      <c r="K40567" s="8"/>
      <c r="L40567" s="8"/>
      <c r="M40567" s="8">
        <v>1109435</v>
      </c>
      <c r="N40567" s="8">
        <v>959568</v>
      </c>
    </row>
    <row r="40568" spans="1:14" x14ac:dyDescent="0.45">
      <c r="A40568" t="s">
        <v>69245</v>
      </c>
      <c r="B40568" t="s">
        <v>31</v>
      </c>
      <c r="C40568" t="s">
        <v>467</v>
      </c>
      <c r="D40568" t="s">
        <v>54</v>
      </c>
      <c r="E40568" t="s">
        <v>88</v>
      </c>
      <c r="F40568" t="s">
        <v>56</v>
      </c>
      <c r="G40568" s="7"/>
      <c r="H40568" s="7">
        <v>44987</v>
      </c>
      <c r="I40568" s="7"/>
      <c r="J40568" s="8"/>
      <c r="K40568" s="8"/>
      <c r="L40568" s="8"/>
      <c r="M40568" s="8"/>
      <c r="N40568" s="8"/>
    </row>
    <row r="40569" spans="1:14" x14ac:dyDescent="0.45">
      <c r="A40569" t="s">
        <v>69246</v>
      </c>
      <c r="B40569" t="s">
        <v>31</v>
      </c>
      <c r="C40569" t="s">
        <v>28669</v>
      </c>
      <c r="D40569" t="s">
        <v>54</v>
      </c>
      <c r="E40569" t="s">
        <v>55</v>
      </c>
      <c r="F40569" t="s">
        <v>56</v>
      </c>
      <c r="G40569" s="7"/>
      <c r="H40569" s="7">
        <v>44987</v>
      </c>
      <c r="I40569" s="7">
        <v>45382</v>
      </c>
      <c r="J40569" s="8"/>
      <c r="K40569" s="8"/>
      <c r="L40569" s="8"/>
      <c r="M40569" s="8">
        <v>540926</v>
      </c>
      <c r="N40569" s="8">
        <v>525987</v>
      </c>
    </row>
    <row r="40570" spans="1:14" x14ac:dyDescent="0.45">
      <c r="A40570" t="s">
        <v>69247</v>
      </c>
      <c r="B40570" t="s">
        <v>31</v>
      </c>
      <c r="C40570" t="s">
        <v>467</v>
      </c>
      <c r="D40570" t="s">
        <v>54</v>
      </c>
      <c r="E40570" t="s">
        <v>55</v>
      </c>
      <c r="F40570" t="s">
        <v>56</v>
      </c>
      <c r="G40570" s="7"/>
      <c r="H40570" s="7">
        <v>44987</v>
      </c>
      <c r="I40570" s="7">
        <v>45412</v>
      </c>
      <c r="J40570" s="8"/>
      <c r="K40570" s="8"/>
      <c r="L40570" s="8"/>
      <c r="M40570" s="8">
        <v>315053</v>
      </c>
      <c r="N40570" s="8">
        <v>534949</v>
      </c>
    </row>
    <row r="40571" spans="1:14" x14ac:dyDescent="0.45">
      <c r="A40571" t="s">
        <v>69248</v>
      </c>
      <c r="B40571" t="s">
        <v>41</v>
      </c>
      <c r="C40571" t="s">
        <v>69249</v>
      </c>
      <c r="D40571" t="s">
        <v>54</v>
      </c>
      <c r="E40571" t="s">
        <v>55</v>
      </c>
      <c r="F40571" t="s">
        <v>56</v>
      </c>
      <c r="G40571" s="7"/>
      <c r="H40571" s="7">
        <v>44987</v>
      </c>
      <c r="I40571" s="7">
        <v>45382</v>
      </c>
      <c r="J40571" s="8"/>
      <c r="K40571" s="8"/>
      <c r="L40571" s="8"/>
      <c r="M40571" s="8">
        <v>1987688</v>
      </c>
      <c r="N40571" s="8">
        <v>1757532</v>
      </c>
    </row>
    <row r="40572" spans="1:14" x14ac:dyDescent="0.45">
      <c r="A40572" t="s">
        <v>69250</v>
      </c>
      <c r="B40572" t="s">
        <v>31</v>
      </c>
      <c r="C40572" t="s">
        <v>6530</v>
      </c>
      <c r="D40572" t="s">
        <v>54</v>
      </c>
      <c r="E40572" t="s">
        <v>55</v>
      </c>
      <c r="F40572" t="s">
        <v>56</v>
      </c>
      <c r="G40572" s="7"/>
      <c r="H40572" s="7">
        <v>44987</v>
      </c>
      <c r="I40572" s="7"/>
      <c r="J40572" s="8"/>
      <c r="K40572" s="8"/>
      <c r="L40572" s="8"/>
      <c r="M40572" s="8"/>
      <c r="N40572" s="8"/>
    </row>
    <row r="40573" spans="1:14" x14ac:dyDescent="0.45">
      <c r="A40573" t="s">
        <v>69251</v>
      </c>
      <c r="B40573" t="s">
        <v>49</v>
      </c>
      <c r="C40573" t="s">
        <v>187</v>
      </c>
      <c r="D40573" t="s">
        <v>54</v>
      </c>
      <c r="E40573" t="s">
        <v>55</v>
      </c>
      <c r="F40573" t="s">
        <v>56</v>
      </c>
      <c r="G40573" s="7"/>
      <c r="H40573" s="7">
        <v>44987</v>
      </c>
      <c r="I40573" s="7">
        <v>45382</v>
      </c>
      <c r="J40573" s="8"/>
      <c r="K40573" s="8"/>
      <c r="L40573" s="8"/>
      <c r="M40573" s="8">
        <v>906879</v>
      </c>
      <c r="N40573" s="8">
        <v>895581</v>
      </c>
    </row>
    <row r="40574" spans="1:14" x14ac:dyDescent="0.45">
      <c r="A40574" t="s">
        <v>69252</v>
      </c>
      <c r="B40574" t="s">
        <v>31</v>
      </c>
      <c r="C40574" t="s">
        <v>69253</v>
      </c>
      <c r="D40574" t="s">
        <v>54</v>
      </c>
      <c r="E40574" t="s">
        <v>55</v>
      </c>
      <c r="F40574" t="s">
        <v>56</v>
      </c>
      <c r="G40574" s="7"/>
      <c r="H40574" s="7">
        <v>44987</v>
      </c>
      <c r="I40574" s="7">
        <v>45382</v>
      </c>
      <c r="J40574" s="8"/>
      <c r="K40574" s="8"/>
      <c r="L40574" s="8"/>
      <c r="M40574" s="8">
        <v>438501</v>
      </c>
      <c r="N40574" s="8">
        <v>503429</v>
      </c>
    </row>
    <row r="40575" spans="1:14" x14ac:dyDescent="0.45">
      <c r="A40575" t="s">
        <v>69254</v>
      </c>
      <c r="B40575" t="s">
        <v>31</v>
      </c>
      <c r="C40575" t="s">
        <v>27832</v>
      </c>
      <c r="D40575" t="s">
        <v>54</v>
      </c>
      <c r="E40575" t="s">
        <v>55</v>
      </c>
      <c r="F40575" t="s">
        <v>56</v>
      </c>
      <c r="G40575" s="7"/>
      <c r="H40575" s="7">
        <v>44987</v>
      </c>
      <c r="I40575" s="7">
        <v>45382</v>
      </c>
      <c r="J40575" s="8"/>
      <c r="K40575" s="8"/>
      <c r="L40575" s="8"/>
      <c r="M40575" s="8">
        <v>435161</v>
      </c>
      <c r="N40575" s="8">
        <v>609137</v>
      </c>
    </row>
    <row r="40576" spans="1:14" x14ac:dyDescent="0.45">
      <c r="A40576" t="s">
        <v>69255</v>
      </c>
      <c r="B40576" t="s">
        <v>31</v>
      </c>
      <c r="C40576" t="s">
        <v>69256</v>
      </c>
      <c r="D40576" t="s">
        <v>54</v>
      </c>
      <c r="E40576" t="s">
        <v>55</v>
      </c>
      <c r="F40576" t="s">
        <v>56</v>
      </c>
      <c r="G40576" s="7"/>
      <c r="H40576" s="7">
        <v>44987</v>
      </c>
      <c r="I40576" s="7"/>
      <c r="J40576" s="8"/>
      <c r="K40576" s="8"/>
      <c r="L40576" s="8"/>
      <c r="M40576" s="8"/>
      <c r="N40576" s="8"/>
    </row>
    <row r="40577" spans="1:14" x14ac:dyDescent="0.45">
      <c r="A40577" t="s">
        <v>69257</v>
      </c>
      <c r="B40577" t="s">
        <v>31</v>
      </c>
      <c r="C40577" t="s">
        <v>12052</v>
      </c>
      <c r="D40577" t="s">
        <v>54</v>
      </c>
      <c r="E40577" t="s">
        <v>88</v>
      </c>
      <c r="F40577" t="s">
        <v>56</v>
      </c>
      <c r="G40577" s="7"/>
      <c r="H40577" s="7">
        <v>44987</v>
      </c>
      <c r="I40577" s="7"/>
      <c r="J40577" s="8"/>
      <c r="K40577" s="8"/>
      <c r="L40577" s="8"/>
      <c r="M40577" s="8"/>
      <c r="N40577" s="8"/>
    </row>
    <row r="40578" spans="1:14" x14ac:dyDescent="0.45">
      <c r="A40578" t="s">
        <v>69258</v>
      </c>
      <c r="B40578" t="s">
        <v>31</v>
      </c>
      <c r="C40578" t="s">
        <v>63221</v>
      </c>
      <c r="D40578" t="s">
        <v>54</v>
      </c>
      <c r="E40578" t="s">
        <v>55</v>
      </c>
      <c r="F40578" t="s">
        <v>56</v>
      </c>
      <c r="G40578" s="7"/>
      <c r="H40578" s="7">
        <v>44986</v>
      </c>
      <c r="I40578" s="7">
        <v>45382</v>
      </c>
      <c r="J40578" s="8"/>
      <c r="K40578" s="8"/>
      <c r="L40578" s="8"/>
      <c r="M40578" s="8">
        <v>315330</v>
      </c>
      <c r="N40578" s="8">
        <v>603716</v>
      </c>
    </row>
    <row r="40579" spans="1:14" x14ac:dyDescent="0.45">
      <c r="A40579" t="s">
        <v>69259</v>
      </c>
      <c r="B40579" t="s">
        <v>35</v>
      </c>
      <c r="C40579" t="s">
        <v>69260</v>
      </c>
      <c r="D40579" t="s">
        <v>119</v>
      </c>
      <c r="E40579" t="s">
        <v>55</v>
      </c>
      <c r="F40579" t="s">
        <v>56</v>
      </c>
      <c r="G40579" s="7"/>
      <c r="H40579" s="7">
        <v>44986</v>
      </c>
      <c r="I40579" s="7">
        <v>45382</v>
      </c>
      <c r="J40579" s="8"/>
      <c r="K40579" s="8"/>
      <c r="L40579" s="8"/>
      <c r="M40579" s="8">
        <v>702905</v>
      </c>
      <c r="N40579" s="8">
        <v>665908</v>
      </c>
    </row>
    <row r="40580" spans="1:14" x14ac:dyDescent="0.45">
      <c r="A40580" t="s">
        <v>69261</v>
      </c>
      <c r="B40580" t="s">
        <v>31</v>
      </c>
      <c r="C40580" t="s">
        <v>69262</v>
      </c>
      <c r="D40580" t="s">
        <v>54</v>
      </c>
      <c r="E40580" t="s">
        <v>55</v>
      </c>
      <c r="F40580" t="s">
        <v>56</v>
      </c>
      <c r="G40580" s="7"/>
      <c r="H40580" s="7">
        <v>44986</v>
      </c>
      <c r="I40580" s="7">
        <v>45382</v>
      </c>
      <c r="J40580" s="8"/>
      <c r="K40580" s="8"/>
      <c r="L40580" s="8"/>
      <c r="M40580" s="8">
        <v>416512</v>
      </c>
      <c r="N40580" s="8">
        <v>551923</v>
      </c>
    </row>
    <row r="40581" spans="1:14" x14ac:dyDescent="0.45">
      <c r="A40581" t="s">
        <v>69263</v>
      </c>
      <c r="B40581" t="s">
        <v>49</v>
      </c>
      <c r="C40581" t="s">
        <v>69264</v>
      </c>
      <c r="D40581" t="s">
        <v>54</v>
      </c>
      <c r="E40581" t="s">
        <v>55</v>
      </c>
      <c r="F40581" t="s">
        <v>56</v>
      </c>
      <c r="G40581" s="7"/>
      <c r="H40581" s="7">
        <v>44986</v>
      </c>
      <c r="I40581" s="7"/>
      <c r="J40581" s="8"/>
      <c r="K40581" s="8"/>
      <c r="L40581" s="8"/>
      <c r="M40581" s="8"/>
      <c r="N40581" s="8"/>
    </row>
    <row r="40582" spans="1:14" x14ac:dyDescent="0.45">
      <c r="A40582" t="s">
        <v>69265</v>
      </c>
      <c r="B40582" t="s">
        <v>31</v>
      </c>
      <c r="C40582" t="s">
        <v>69266</v>
      </c>
      <c r="D40582" t="s">
        <v>54</v>
      </c>
      <c r="E40582" t="s">
        <v>55</v>
      </c>
      <c r="F40582" t="s">
        <v>56</v>
      </c>
      <c r="G40582" s="7"/>
      <c r="H40582" s="7">
        <v>44986</v>
      </c>
      <c r="I40582" s="7">
        <v>45351</v>
      </c>
      <c r="J40582" s="8"/>
      <c r="K40582" s="8"/>
      <c r="L40582" s="8"/>
      <c r="M40582" s="8">
        <v>241431</v>
      </c>
      <c r="N40582" s="8">
        <v>279986</v>
      </c>
    </row>
    <row r="40583" spans="1:14" x14ac:dyDescent="0.45">
      <c r="A40583" t="s">
        <v>69267</v>
      </c>
      <c r="B40583" t="s">
        <v>41</v>
      </c>
      <c r="C40583" t="s">
        <v>69268</v>
      </c>
      <c r="D40583" t="s">
        <v>54</v>
      </c>
      <c r="E40583" t="s">
        <v>55</v>
      </c>
      <c r="F40583" t="s">
        <v>56</v>
      </c>
      <c r="G40583" s="7"/>
      <c r="H40583" s="7">
        <v>44986</v>
      </c>
      <c r="I40583" s="7">
        <v>45382</v>
      </c>
      <c r="J40583" s="8"/>
      <c r="K40583" s="8"/>
      <c r="L40583" s="8"/>
      <c r="M40583" s="8">
        <v>2215423</v>
      </c>
      <c r="N40583" s="8">
        <v>1800607</v>
      </c>
    </row>
    <row r="40584" spans="1:14" x14ac:dyDescent="0.45">
      <c r="A40584" t="s">
        <v>69269</v>
      </c>
      <c r="B40584" t="s">
        <v>41</v>
      </c>
      <c r="C40584" t="s">
        <v>69270</v>
      </c>
      <c r="D40584" t="s">
        <v>54</v>
      </c>
      <c r="E40584" t="s">
        <v>55</v>
      </c>
      <c r="F40584" t="s">
        <v>56</v>
      </c>
      <c r="G40584" s="7"/>
      <c r="H40584" s="7">
        <v>44986</v>
      </c>
      <c r="I40584" s="7">
        <v>45382</v>
      </c>
      <c r="J40584" s="8"/>
      <c r="K40584" s="8"/>
      <c r="L40584" s="8"/>
      <c r="M40584" s="8">
        <v>2135060</v>
      </c>
      <c r="N40584" s="8">
        <v>1544619</v>
      </c>
    </row>
    <row r="40585" spans="1:14" x14ac:dyDescent="0.45">
      <c r="A40585" t="s">
        <v>69271</v>
      </c>
      <c r="B40585" t="s">
        <v>31</v>
      </c>
      <c r="C40585" t="s">
        <v>1616</v>
      </c>
      <c r="D40585" t="s">
        <v>54</v>
      </c>
      <c r="E40585" t="s">
        <v>55</v>
      </c>
      <c r="F40585" t="s">
        <v>56</v>
      </c>
      <c r="G40585" s="7"/>
      <c r="H40585" s="7">
        <v>44986</v>
      </c>
      <c r="I40585" s="7"/>
      <c r="J40585" s="8"/>
      <c r="K40585" s="8"/>
      <c r="L40585" s="8"/>
      <c r="M40585" s="8"/>
      <c r="N40585" s="8"/>
    </row>
    <row r="40586" spans="1:14" x14ac:dyDescent="0.45">
      <c r="A40586" t="s">
        <v>69272</v>
      </c>
      <c r="B40586" t="s">
        <v>31</v>
      </c>
      <c r="C40586" t="s">
        <v>58319</v>
      </c>
      <c r="D40586" t="s">
        <v>50218</v>
      </c>
      <c r="E40586" t="s">
        <v>55</v>
      </c>
      <c r="F40586" t="s">
        <v>69273</v>
      </c>
      <c r="G40586" s="7"/>
      <c r="H40586" s="7">
        <v>44986</v>
      </c>
      <c r="I40586" s="7"/>
      <c r="J40586" s="8"/>
      <c r="K40586" s="8"/>
      <c r="L40586" s="8"/>
      <c r="M40586" s="8"/>
      <c r="N40586" s="8"/>
    </row>
    <row r="40587" spans="1:14" x14ac:dyDescent="0.45">
      <c r="A40587" t="s">
        <v>69274</v>
      </c>
      <c r="B40587" t="s">
        <v>31</v>
      </c>
      <c r="C40587" t="s">
        <v>69275</v>
      </c>
      <c r="D40587" t="s">
        <v>54</v>
      </c>
      <c r="E40587" t="s">
        <v>55</v>
      </c>
      <c r="F40587" t="s">
        <v>56</v>
      </c>
      <c r="G40587" s="7"/>
      <c r="H40587" s="7">
        <v>44986</v>
      </c>
      <c r="I40587" s="7"/>
      <c r="J40587" s="8"/>
      <c r="K40587" s="8"/>
      <c r="L40587" s="8"/>
      <c r="M40587" s="8"/>
      <c r="N40587" s="8"/>
    </row>
    <row r="40588" spans="1:14" x14ac:dyDescent="0.45">
      <c r="A40588" t="s">
        <v>69276</v>
      </c>
      <c r="B40588" t="s">
        <v>31</v>
      </c>
      <c r="C40588" t="s">
        <v>69277</v>
      </c>
      <c r="D40588" t="s">
        <v>54</v>
      </c>
      <c r="E40588" t="s">
        <v>55</v>
      </c>
      <c r="F40588" t="s">
        <v>56</v>
      </c>
      <c r="G40588" s="7"/>
      <c r="H40588" s="7">
        <v>44986</v>
      </c>
      <c r="I40588" s="7"/>
      <c r="J40588" s="8"/>
      <c r="K40588" s="8"/>
      <c r="L40588" s="8"/>
      <c r="M40588" s="8"/>
      <c r="N40588" s="8"/>
    </row>
    <row r="40589" spans="1:14" x14ac:dyDescent="0.45">
      <c r="A40589" t="s">
        <v>69278</v>
      </c>
      <c r="B40589" t="s">
        <v>39</v>
      </c>
      <c r="C40589" t="s">
        <v>14088</v>
      </c>
      <c r="D40589" t="s">
        <v>50218</v>
      </c>
      <c r="E40589" t="s">
        <v>55</v>
      </c>
      <c r="F40589" t="s">
        <v>53512</v>
      </c>
      <c r="G40589" s="7"/>
      <c r="H40589" s="7">
        <v>44986</v>
      </c>
      <c r="I40589" s="7"/>
      <c r="J40589" s="8"/>
      <c r="K40589" s="8"/>
      <c r="L40589" s="8"/>
      <c r="M40589" s="8"/>
      <c r="N40589" s="8"/>
    </row>
    <row r="40590" spans="1:14" x14ac:dyDescent="0.45">
      <c r="A40590" t="s">
        <v>69279</v>
      </c>
      <c r="B40590" t="s">
        <v>45</v>
      </c>
      <c r="C40590" t="s">
        <v>68650</v>
      </c>
      <c r="D40590" t="s">
        <v>54</v>
      </c>
      <c r="E40590" t="s">
        <v>55</v>
      </c>
      <c r="F40590" t="s">
        <v>56</v>
      </c>
      <c r="G40590" s="7"/>
      <c r="H40590" s="7">
        <v>44986</v>
      </c>
      <c r="I40590" s="7">
        <v>45382</v>
      </c>
      <c r="J40590" s="8"/>
      <c r="K40590" s="8"/>
      <c r="L40590" s="8"/>
      <c r="M40590" s="8">
        <v>1230693</v>
      </c>
      <c r="N40590" s="8">
        <v>1174248</v>
      </c>
    </row>
    <row r="40591" spans="1:14" x14ac:dyDescent="0.45">
      <c r="A40591" t="s">
        <v>69280</v>
      </c>
      <c r="B40591" t="s">
        <v>31</v>
      </c>
      <c r="C40591" t="s">
        <v>69281</v>
      </c>
      <c r="D40591" t="s">
        <v>54</v>
      </c>
      <c r="E40591" t="s">
        <v>88</v>
      </c>
      <c r="F40591" t="s">
        <v>56</v>
      </c>
      <c r="G40591" s="7"/>
      <c r="H40591" s="7">
        <v>44986</v>
      </c>
      <c r="I40591" s="7">
        <v>45382</v>
      </c>
      <c r="J40591" s="8"/>
      <c r="K40591" s="8"/>
      <c r="L40591" s="8"/>
      <c r="M40591" s="8">
        <v>267928</v>
      </c>
      <c r="N40591" s="8">
        <v>295014</v>
      </c>
    </row>
    <row r="40592" spans="1:14" x14ac:dyDescent="0.45">
      <c r="A40592" t="s">
        <v>69282</v>
      </c>
      <c r="B40592" t="s">
        <v>35</v>
      </c>
      <c r="C40592" t="s">
        <v>69283</v>
      </c>
      <c r="D40592" t="s">
        <v>54</v>
      </c>
      <c r="E40592" t="s">
        <v>55</v>
      </c>
      <c r="F40592" t="s">
        <v>56</v>
      </c>
      <c r="G40592" s="7"/>
      <c r="H40592" s="7">
        <v>44986</v>
      </c>
      <c r="I40592" s="7">
        <v>45382</v>
      </c>
      <c r="J40592" s="8"/>
      <c r="K40592" s="8"/>
      <c r="L40592" s="8"/>
      <c r="M40592" s="8">
        <v>494759</v>
      </c>
      <c r="N40592" s="8">
        <v>605231</v>
      </c>
    </row>
    <row r="40593" spans="1:14" x14ac:dyDescent="0.45">
      <c r="A40593" t="s">
        <v>69284</v>
      </c>
      <c r="B40593" t="s">
        <v>31</v>
      </c>
      <c r="C40593" t="s">
        <v>69285</v>
      </c>
      <c r="D40593" t="s">
        <v>54</v>
      </c>
      <c r="E40593" t="s">
        <v>55</v>
      </c>
      <c r="F40593" t="s">
        <v>56</v>
      </c>
      <c r="G40593" s="7"/>
      <c r="H40593" s="7">
        <v>44986</v>
      </c>
      <c r="I40593" s="7"/>
      <c r="J40593" s="8"/>
      <c r="K40593" s="8"/>
      <c r="L40593" s="8"/>
      <c r="M40593" s="8"/>
      <c r="N40593" s="8"/>
    </row>
    <row r="40594" spans="1:14" x14ac:dyDescent="0.45">
      <c r="A40594" t="s">
        <v>69286</v>
      </c>
      <c r="B40594" t="s">
        <v>31</v>
      </c>
      <c r="C40594" t="s">
        <v>69287</v>
      </c>
      <c r="D40594" t="s">
        <v>54</v>
      </c>
      <c r="E40594" t="s">
        <v>55</v>
      </c>
      <c r="F40594" t="s">
        <v>56</v>
      </c>
      <c r="G40594" s="7"/>
      <c r="H40594" s="7">
        <v>44986</v>
      </c>
      <c r="I40594" s="7"/>
      <c r="J40594" s="8"/>
      <c r="K40594" s="8"/>
      <c r="L40594" s="8"/>
      <c r="M40594" s="8"/>
      <c r="N40594" s="8"/>
    </row>
    <row r="40595" spans="1:14" x14ac:dyDescent="0.45">
      <c r="A40595" t="s">
        <v>69288</v>
      </c>
      <c r="B40595" t="s">
        <v>31</v>
      </c>
      <c r="C40595" t="s">
        <v>69289</v>
      </c>
      <c r="D40595" t="s">
        <v>54</v>
      </c>
      <c r="E40595" t="s">
        <v>55</v>
      </c>
      <c r="F40595" t="s">
        <v>56</v>
      </c>
      <c r="G40595" s="7"/>
      <c r="H40595" s="7">
        <v>44986</v>
      </c>
      <c r="I40595" s="7"/>
      <c r="J40595" s="8"/>
      <c r="K40595" s="8"/>
      <c r="L40595" s="8"/>
      <c r="M40595" s="8"/>
      <c r="N40595" s="8"/>
    </row>
    <row r="40596" spans="1:14" x14ac:dyDescent="0.45">
      <c r="A40596" t="s">
        <v>69290</v>
      </c>
      <c r="B40596" t="s">
        <v>31</v>
      </c>
      <c r="C40596" t="s">
        <v>676</v>
      </c>
      <c r="D40596" t="s">
        <v>54</v>
      </c>
      <c r="E40596" t="s">
        <v>55</v>
      </c>
      <c r="F40596" t="s">
        <v>56</v>
      </c>
      <c r="G40596" s="7"/>
      <c r="H40596" s="7">
        <v>44986</v>
      </c>
      <c r="I40596" s="7"/>
      <c r="J40596" s="8"/>
      <c r="K40596" s="8"/>
      <c r="L40596" s="8"/>
      <c r="M40596" s="8"/>
      <c r="N40596" s="8"/>
    </row>
    <row r="40597" spans="1:14" x14ac:dyDescent="0.45">
      <c r="A40597" t="s">
        <v>69291</v>
      </c>
      <c r="B40597" t="s">
        <v>41</v>
      </c>
      <c r="C40597" t="s">
        <v>69292</v>
      </c>
      <c r="D40597" t="s">
        <v>54</v>
      </c>
      <c r="E40597" t="s">
        <v>55</v>
      </c>
      <c r="F40597" t="s">
        <v>56</v>
      </c>
      <c r="G40597" s="7"/>
      <c r="H40597" s="7">
        <v>44986</v>
      </c>
      <c r="I40597" s="7">
        <v>45382</v>
      </c>
      <c r="J40597" s="8"/>
      <c r="K40597" s="8"/>
      <c r="L40597" s="8"/>
      <c r="M40597" s="8">
        <v>2047739</v>
      </c>
      <c r="N40597" s="8">
        <v>1898367</v>
      </c>
    </row>
    <row r="40598" spans="1:14" x14ac:dyDescent="0.45">
      <c r="A40598" t="s">
        <v>69293</v>
      </c>
      <c r="B40598" t="s">
        <v>31</v>
      </c>
      <c r="C40598" t="s">
        <v>69294</v>
      </c>
      <c r="D40598" t="s">
        <v>54</v>
      </c>
      <c r="E40598" t="s">
        <v>55</v>
      </c>
      <c r="F40598" t="s">
        <v>56</v>
      </c>
      <c r="G40598" s="7"/>
      <c r="H40598" s="7">
        <v>44985</v>
      </c>
      <c r="I40598" s="7"/>
      <c r="J40598" s="8"/>
      <c r="K40598" s="8"/>
      <c r="L40598" s="8"/>
      <c r="M40598" s="8"/>
      <c r="N40598" s="8"/>
    </row>
    <row r="40599" spans="1:14" x14ac:dyDescent="0.45">
      <c r="A40599" t="s">
        <v>69295</v>
      </c>
      <c r="B40599" t="s">
        <v>47</v>
      </c>
      <c r="C40599" t="s">
        <v>69296</v>
      </c>
      <c r="D40599" t="s">
        <v>54</v>
      </c>
      <c r="E40599" t="s">
        <v>55</v>
      </c>
      <c r="F40599" t="s">
        <v>56</v>
      </c>
      <c r="G40599" s="7"/>
      <c r="H40599" s="7">
        <v>44985</v>
      </c>
      <c r="I40599" s="7"/>
      <c r="J40599" s="8"/>
      <c r="K40599" s="8"/>
      <c r="L40599" s="8"/>
      <c r="M40599" s="8"/>
      <c r="N40599" s="8"/>
    </row>
    <row r="40600" spans="1:14" x14ac:dyDescent="0.45">
      <c r="A40600" t="s">
        <v>69297</v>
      </c>
      <c r="B40600" t="s">
        <v>31</v>
      </c>
      <c r="C40600" t="s">
        <v>69298</v>
      </c>
      <c r="D40600" t="s">
        <v>54</v>
      </c>
      <c r="E40600" t="s">
        <v>55</v>
      </c>
      <c r="F40600" t="s">
        <v>56</v>
      </c>
      <c r="G40600" s="7"/>
      <c r="H40600" s="7">
        <v>44985</v>
      </c>
      <c r="I40600" s="7"/>
      <c r="J40600" s="8"/>
      <c r="K40600" s="8"/>
      <c r="L40600" s="8"/>
      <c r="M40600" s="8"/>
      <c r="N40600" s="8"/>
    </row>
    <row r="40601" spans="1:14" x14ac:dyDescent="0.45">
      <c r="A40601" t="s">
        <v>69299</v>
      </c>
      <c r="B40601" t="s">
        <v>49</v>
      </c>
      <c r="C40601" t="s">
        <v>69300</v>
      </c>
      <c r="D40601" t="s">
        <v>54</v>
      </c>
      <c r="E40601" t="s">
        <v>55</v>
      </c>
      <c r="F40601" t="s">
        <v>56</v>
      </c>
      <c r="G40601" s="7"/>
      <c r="H40601" s="7">
        <v>44985</v>
      </c>
      <c r="I40601" s="7">
        <v>45351</v>
      </c>
      <c r="J40601" s="8"/>
      <c r="K40601" s="8"/>
      <c r="L40601" s="8"/>
      <c r="M40601" s="8">
        <v>671749</v>
      </c>
      <c r="N40601" s="8">
        <v>386640</v>
      </c>
    </row>
    <row r="40602" spans="1:14" x14ac:dyDescent="0.45">
      <c r="A40602" t="s">
        <v>69301</v>
      </c>
      <c r="B40602" t="s">
        <v>41</v>
      </c>
      <c r="C40602" t="s">
        <v>69302</v>
      </c>
      <c r="D40602" t="s">
        <v>54</v>
      </c>
      <c r="E40602" t="s">
        <v>55</v>
      </c>
      <c r="F40602" t="s">
        <v>56</v>
      </c>
      <c r="G40602" s="7"/>
      <c r="H40602" s="7">
        <v>44985</v>
      </c>
      <c r="I40602" s="7">
        <v>45322</v>
      </c>
      <c r="J40602" s="8"/>
      <c r="K40602" s="8"/>
      <c r="L40602" s="8"/>
      <c r="M40602" s="8">
        <v>2141186</v>
      </c>
      <c r="N40602" s="8">
        <v>2226554</v>
      </c>
    </row>
    <row r="40603" spans="1:14" x14ac:dyDescent="0.45">
      <c r="A40603" t="s">
        <v>69303</v>
      </c>
      <c r="B40603" t="s">
        <v>47</v>
      </c>
      <c r="C40603" t="s">
        <v>69304</v>
      </c>
      <c r="D40603" t="s">
        <v>54</v>
      </c>
      <c r="E40603" t="s">
        <v>55</v>
      </c>
      <c r="F40603" t="s">
        <v>56</v>
      </c>
      <c r="G40603" s="7"/>
      <c r="H40603" s="7">
        <v>44985</v>
      </c>
      <c r="I40603" s="7">
        <v>45351</v>
      </c>
      <c r="J40603" s="8"/>
      <c r="K40603" s="8"/>
      <c r="L40603" s="8"/>
      <c r="M40603" s="8">
        <v>526496</v>
      </c>
      <c r="N40603" s="8">
        <v>447096</v>
      </c>
    </row>
    <row r="40604" spans="1:14" x14ac:dyDescent="0.45">
      <c r="A40604" t="s">
        <v>69305</v>
      </c>
      <c r="B40604" t="s">
        <v>31</v>
      </c>
      <c r="C40604" t="s">
        <v>69306</v>
      </c>
      <c r="D40604" t="s">
        <v>54</v>
      </c>
      <c r="E40604" t="s">
        <v>55</v>
      </c>
      <c r="F40604" t="s">
        <v>56</v>
      </c>
      <c r="G40604" s="7"/>
      <c r="H40604" s="7">
        <v>44985</v>
      </c>
      <c r="I40604" s="7"/>
      <c r="J40604" s="8"/>
      <c r="K40604" s="8"/>
      <c r="L40604" s="8"/>
      <c r="M40604" s="8"/>
      <c r="N40604" s="8"/>
    </row>
    <row r="40605" spans="1:14" x14ac:dyDescent="0.45">
      <c r="A40605" t="s">
        <v>69307</v>
      </c>
      <c r="B40605" t="s">
        <v>37</v>
      </c>
      <c r="C40605" t="s">
        <v>69308</v>
      </c>
      <c r="D40605" t="s">
        <v>54</v>
      </c>
      <c r="E40605" t="s">
        <v>55</v>
      </c>
      <c r="F40605" t="s">
        <v>56</v>
      </c>
      <c r="G40605" s="7"/>
      <c r="H40605" s="7">
        <v>44985</v>
      </c>
      <c r="I40605" s="7">
        <v>45350</v>
      </c>
      <c r="J40605" s="8"/>
      <c r="K40605" s="8"/>
      <c r="L40605" s="8"/>
      <c r="M40605" s="8">
        <v>1293265</v>
      </c>
      <c r="N40605" s="8">
        <v>982257</v>
      </c>
    </row>
    <row r="40606" spans="1:14" x14ac:dyDescent="0.45">
      <c r="A40606" t="s">
        <v>69309</v>
      </c>
      <c r="B40606" t="s">
        <v>31</v>
      </c>
      <c r="C40606" t="s">
        <v>69310</v>
      </c>
      <c r="D40606" t="s">
        <v>54</v>
      </c>
      <c r="E40606" t="s">
        <v>55</v>
      </c>
      <c r="F40606" t="s">
        <v>56</v>
      </c>
      <c r="G40606" s="7"/>
      <c r="H40606" s="7">
        <v>44985</v>
      </c>
      <c r="I40606" s="7"/>
      <c r="J40606" s="8"/>
      <c r="K40606" s="8"/>
      <c r="L40606" s="8"/>
      <c r="M40606" s="8"/>
      <c r="N40606" s="8"/>
    </row>
    <row r="40607" spans="1:14" x14ac:dyDescent="0.45">
      <c r="A40607" t="s">
        <v>69311</v>
      </c>
      <c r="B40607" t="s">
        <v>31</v>
      </c>
      <c r="C40607" t="s">
        <v>66776</v>
      </c>
      <c r="D40607" t="s">
        <v>54</v>
      </c>
      <c r="E40607" t="s">
        <v>55</v>
      </c>
      <c r="F40607" t="s">
        <v>56</v>
      </c>
      <c r="G40607" s="7"/>
      <c r="H40607" s="7">
        <v>44985</v>
      </c>
      <c r="I40607" s="7"/>
      <c r="J40607" s="8"/>
      <c r="K40607" s="8"/>
      <c r="L40607" s="8"/>
      <c r="M40607" s="8"/>
      <c r="N40607" s="8"/>
    </row>
    <row r="40608" spans="1:14" x14ac:dyDescent="0.45">
      <c r="A40608" t="s">
        <v>69312</v>
      </c>
      <c r="B40608" t="s">
        <v>45</v>
      </c>
      <c r="C40608" t="s">
        <v>69313</v>
      </c>
      <c r="D40608" t="s">
        <v>54</v>
      </c>
      <c r="E40608" t="s">
        <v>55</v>
      </c>
      <c r="F40608" t="s">
        <v>56</v>
      </c>
      <c r="G40608" s="7"/>
      <c r="H40608" s="7">
        <v>44985</v>
      </c>
      <c r="I40608" s="7">
        <v>45350</v>
      </c>
      <c r="J40608" s="8"/>
      <c r="K40608" s="8"/>
      <c r="L40608" s="8"/>
      <c r="M40608" s="8">
        <v>1348621</v>
      </c>
      <c r="N40608" s="8">
        <v>1161937</v>
      </c>
    </row>
    <row r="40609" spans="1:14" x14ac:dyDescent="0.45">
      <c r="A40609" t="s">
        <v>69314</v>
      </c>
      <c r="B40609" t="s">
        <v>31</v>
      </c>
      <c r="C40609" t="s">
        <v>69315</v>
      </c>
      <c r="D40609" t="s">
        <v>54</v>
      </c>
      <c r="E40609" t="s">
        <v>55</v>
      </c>
      <c r="F40609" t="s">
        <v>56</v>
      </c>
      <c r="G40609" s="7"/>
      <c r="H40609" s="7">
        <v>44985</v>
      </c>
      <c r="I40609" s="7">
        <v>45350</v>
      </c>
      <c r="J40609" s="8"/>
      <c r="K40609" s="8"/>
      <c r="L40609" s="8"/>
      <c r="M40609" s="8">
        <v>366929</v>
      </c>
      <c r="N40609" s="8">
        <v>523707</v>
      </c>
    </row>
    <row r="40610" spans="1:14" x14ac:dyDescent="0.45">
      <c r="A40610" t="s">
        <v>69316</v>
      </c>
      <c r="B40610" t="s">
        <v>31</v>
      </c>
      <c r="C40610" t="s">
        <v>69317</v>
      </c>
      <c r="D40610" t="s">
        <v>54</v>
      </c>
      <c r="E40610" t="s">
        <v>55</v>
      </c>
      <c r="F40610" t="s">
        <v>56</v>
      </c>
      <c r="G40610" s="7"/>
      <c r="H40610" s="7">
        <v>44985</v>
      </c>
      <c r="I40610" s="7">
        <v>45351</v>
      </c>
      <c r="J40610" s="8"/>
      <c r="K40610" s="8"/>
      <c r="L40610" s="8"/>
      <c r="M40610" s="8">
        <v>308775</v>
      </c>
      <c r="N40610" s="8">
        <v>260499</v>
      </c>
    </row>
    <row r="40611" spans="1:14" x14ac:dyDescent="0.45">
      <c r="A40611" t="s">
        <v>69318</v>
      </c>
      <c r="B40611" t="s">
        <v>35</v>
      </c>
      <c r="C40611" t="s">
        <v>52344</v>
      </c>
      <c r="D40611" t="s">
        <v>54</v>
      </c>
      <c r="E40611" t="s">
        <v>55</v>
      </c>
      <c r="F40611" t="s">
        <v>56</v>
      </c>
      <c r="G40611" s="7"/>
      <c r="H40611" s="7">
        <v>44985</v>
      </c>
      <c r="I40611" s="7">
        <v>45291</v>
      </c>
      <c r="J40611" s="8"/>
      <c r="K40611" s="8"/>
      <c r="L40611" s="8"/>
      <c r="M40611" s="8">
        <v>738741</v>
      </c>
      <c r="N40611" s="8">
        <v>737251</v>
      </c>
    </row>
    <row r="40612" spans="1:14" x14ac:dyDescent="0.45">
      <c r="A40612" t="s">
        <v>69319</v>
      </c>
      <c r="B40612" t="s">
        <v>41</v>
      </c>
      <c r="C40612" t="s">
        <v>53272</v>
      </c>
      <c r="D40612" t="s">
        <v>50218</v>
      </c>
      <c r="E40612" t="s">
        <v>55</v>
      </c>
      <c r="F40612" t="s">
        <v>1912</v>
      </c>
      <c r="G40612" s="7"/>
      <c r="H40612" s="7">
        <v>44985</v>
      </c>
      <c r="I40612" s="7"/>
      <c r="J40612" s="8"/>
      <c r="K40612" s="8"/>
      <c r="L40612" s="8"/>
      <c r="M40612" s="8"/>
      <c r="N40612" s="8"/>
    </row>
    <row r="40613" spans="1:14" x14ac:dyDescent="0.45">
      <c r="A40613" t="s">
        <v>69320</v>
      </c>
      <c r="B40613" t="s">
        <v>31</v>
      </c>
      <c r="C40613" t="s">
        <v>69321</v>
      </c>
      <c r="D40613" t="s">
        <v>54</v>
      </c>
      <c r="E40613" t="s">
        <v>55</v>
      </c>
      <c r="F40613" t="s">
        <v>56</v>
      </c>
      <c r="G40613" s="7"/>
      <c r="H40613" s="7">
        <v>44984</v>
      </c>
      <c r="I40613" s="7">
        <v>45350</v>
      </c>
      <c r="J40613" s="8"/>
      <c r="K40613" s="8"/>
      <c r="L40613" s="8"/>
      <c r="M40613" s="8">
        <v>386943</v>
      </c>
      <c r="N40613" s="8">
        <v>488371</v>
      </c>
    </row>
    <row r="40614" spans="1:14" x14ac:dyDescent="0.45">
      <c r="A40614" t="s">
        <v>69322</v>
      </c>
      <c r="B40614" t="s">
        <v>31</v>
      </c>
      <c r="C40614" t="s">
        <v>69323</v>
      </c>
      <c r="D40614" t="s">
        <v>119</v>
      </c>
      <c r="E40614" t="s">
        <v>55</v>
      </c>
      <c r="F40614" t="s">
        <v>56</v>
      </c>
      <c r="G40614" s="7"/>
      <c r="H40614" s="7">
        <v>44984</v>
      </c>
      <c r="I40614" s="7">
        <v>45350</v>
      </c>
      <c r="J40614" s="8"/>
      <c r="K40614" s="8"/>
      <c r="L40614" s="8"/>
      <c r="M40614" s="8">
        <v>434273</v>
      </c>
      <c r="N40614" s="8">
        <v>417848</v>
      </c>
    </row>
    <row r="40615" spans="1:14" x14ac:dyDescent="0.45">
      <c r="A40615" t="s">
        <v>69324</v>
      </c>
      <c r="B40615" t="s">
        <v>45</v>
      </c>
      <c r="C40615" t="s">
        <v>69325</v>
      </c>
      <c r="D40615" t="s">
        <v>54</v>
      </c>
      <c r="E40615" t="s">
        <v>55</v>
      </c>
      <c r="F40615" t="s">
        <v>56</v>
      </c>
      <c r="G40615" s="7"/>
      <c r="H40615" s="7">
        <v>44984</v>
      </c>
      <c r="I40615" s="7"/>
      <c r="J40615" s="8"/>
      <c r="K40615" s="8"/>
      <c r="L40615" s="8"/>
      <c r="M40615" s="8"/>
      <c r="N40615" s="8"/>
    </row>
    <row r="40616" spans="1:14" x14ac:dyDescent="0.45">
      <c r="A40616" t="s">
        <v>69326</v>
      </c>
      <c r="B40616" t="s">
        <v>35</v>
      </c>
      <c r="C40616" t="s">
        <v>69327</v>
      </c>
      <c r="D40616" t="s">
        <v>293</v>
      </c>
      <c r="E40616" t="s">
        <v>55</v>
      </c>
      <c r="F40616" t="s">
        <v>56</v>
      </c>
      <c r="G40616" s="7"/>
      <c r="H40616" s="7">
        <v>44984</v>
      </c>
      <c r="I40616" s="7"/>
      <c r="J40616" s="8"/>
      <c r="K40616" s="8"/>
      <c r="L40616" s="8"/>
      <c r="M40616" s="8"/>
      <c r="N40616" s="8"/>
    </row>
    <row r="40617" spans="1:14" x14ac:dyDescent="0.45">
      <c r="A40617" t="s">
        <v>69328</v>
      </c>
      <c r="B40617" t="s">
        <v>31</v>
      </c>
      <c r="C40617" t="s">
        <v>39621</v>
      </c>
      <c r="D40617" t="s">
        <v>50218</v>
      </c>
      <c r="E40617" t="s">
        <v>55</v>
      </c>
      <c r="F40617" t="s">
        <v>32103</v>
      </c>
      <c r="G40617" s="7"/>
      <c r="H40617" s="7">
        <v>44984</v>
      </c>
      <c r="I40617" s="7"/>
      <c r="J40617" s="8"/>
      <c r="K40617" s="8"/>
      <c r="L40617" s="8"/>
      <c r="M40617" s="8"/>
      <c r="N40617" s="8"/>
    </row>
    <row r="40618" spans="1:14" x14ac:dyDescent="0.45">
      <c r="A40618" t="s">
        <v>69329</v>
      </c>
      <c r="B40618" t="s">
        <v>39</v>
      </c>
      <c r="C40618" t="s">
        <v>8665</v>
      </c>
      <c r="D40618" t="s">
        <v>54</v>
      </c>
      <c r="E40618" t="s">
        <v>55</v>
      </c>
      <c r="F40618" t="s">
        <v>56</v>
      </c>
      <c r="G40618" s="7"/>
      <c r="H40618" s="7">
        <v>44984</v>
      </c>
      <c r="I40618" s="7"/>
      <c r="J40618" s="8"/>
      <c r="K40618" s="8"/>
      <c r="L40618" s="8"/>
      <c r="M40618" s="8"/>
      <c r="N40618" s="8"/>
    </row>
    <row r="40619" spans="1:14" x14ac:dyDescent="0.45">
      <c r="A40619" t="s">
        <v>69330</v>
      </c>
      <c r="B40619" t="s">
        <v>31</v>
      </c>
      <c r="C40619" t="s">
        <v>69331</v>
      </c>
      <c r="D40619" t="s">
        <v>54</v>
      </c>
      <c r="E40619" t="s">
        <v>55</v>
      </c>
      <c r="F40619" t="s">
        <v>56</v>
      </c>
      <c r="G40619" s="7"/>
      <c r="H40619" s="7">
        <v>44984</v>
      </c>
      <c r="I40619" s="7">
        <v>45350</v>
      </c>
      <c r="J40619" s="8"/>
      <c r="K40619" s="8"/>
      <c r="L40619" s="8"/>
      <c r="M40619" s="8">
        <v>416218</v>
      </c>
      <c r="N40619" s="8">
        <v>637787</v>
      </c>
    </row>
    <row r="40620" spans="1:14" x14ac:dyDescent="0.45">
      <c r="A40620" t="s">
        <v>69332</v>
      </c>
      <c r="B40620" t="s">
        <v>31</v>
      </c>
      <c r="C40620" t="s">
        <v>69333</v>
      </c>
      <c r="D40620" t="s">
        <v>54</v>
      </c>
      <c r="E40620" t="s">
        <v>55</v>
      </c>
      <c r="F40620" t="s">
        <v>56</v>
      </c>
      <c r="G40620" s="7"/>
      <c r="H40620" s="7">
        <v>44984</v>
      </c>
      <c r="I40620" s="7">
        <v>45350</v>
      </c>
      <c r="J40620" s="8"/>
      <c r="K40620" s="8"/>
      <c r="L40620" s="8"/>
      <c r="M40620" s="8">
        <v>453280</v>
      </c>
      <c r="N40620" s="8">
        <v>534886</v>
      </c>
    </row>
    <row r="40621" spans="1:14" x14ac:dyDescent="0.45">
      <c r="A40621" t="s">
        <v>69334</v>
      </c>
      <c r="B40621" t="s">
        <v>31</v>
      </c>
      <c r="C40621" t="s">
        <v>288</v>
      </c>
      <c r="D40621" t="s">
        <v>54</v>
      </c>
      <c r="E40621" t="s">
        <v>55</v>
      </c>
      <c r="F40621" t="s">
        <v>56</v>
      </c>
      <c r="G40621" s="7"/>
      <c r="H40621" s="7">
        <v>44984</v>
      </c>
      <c r="I40621" s="7"/>
      <c r="J40621" s="8"/>
      <c r="K40621" s="8"/>
      <c r="L40621" s="8"/>
      <c r="M40621" s="8"/>
      <c r="N40621" s="8"/>
    </row>
    <row r="40622" spans="1:14" x14ac:dyDescent="0.45">
      <c r="A40622" t="s">
        <v>69335</v>
      </c>
      <c r="B40622" t="s">
        <v>31</v>
      </c>
      <c r="C40622" t="s">
        <v>69336</v>
      </c>
      <c r="D40622" t="s">
        <v>54</v>
      </c>
      <c r="E40622" t="s">
        <v>55</v>
      </c>
      <c r="F40622" t="s">
        <v>56</v>
      </c>
      <c r="G40622" s="7"/>
      <c r="H40622" s="7">
        <v>44984</v>
      </c>
      <c r="I40622" s="7">
        <v>45412</v>
      </c>
      <c r="J40622" s="8"/>
      <c r="K40622" s="8"/>
      <c r="L40622" s="8"/>
      <c r="M40622" s="8">
        <v>293772</v>
      </c>
      <c r="N40622" s="8">
        <v>329962</v>
      </c>
    </row>
    <row r="40623" spans="1:14" x14ac:dyDescent="0.45">
      <c r="A40623" t="s">
        <v>69337</v>
      </c>
      <c r="B40623" t="s">
        <v>31</v>
      </c>
      <c r="C40623" t="s">
        <v>69338</v>
      </c>
      <c r="D40623" t="s">
        <v>54</v>
      </c>
      <c r="E40623" t="s">
        <v>55</v>
      </c>
      <c r="F40623" t="s">
        <v>56</v>
      </c>
      <c r="G40623" s="7"/>
      <c r="H40623" s="7">
        <v>44984</v>
      </c>
      <c r="I40623" s="7"/>
      <c r="J40623" s="8"/>
      <c r="K40623" s="8"/>
      <c r="L40623" s="8"/>
      <c r="M40623" s="8"/>
      <c r="N40623" s="8"/>
    </row>
    <row r="40624" spans="1:14" x14ac:dyDescent="0.45">
      <c r="A40624" t="s">
        <v>69339</v>
      </c>
      <c r="B40624" t="s">
        <v>31</v>
      </c>
      <c r="C40624" t="s">
        <v>69340</v>
      </c>
      <c r="D40624" t="s">
        <v>54</v>
      </c>
      <c r="E40624" t="s">
        <v>55</v>
      </c>
      <c r="F40624" t="s">
        <v>56</v>
      </c>
      <c r="G40624" s="7"/>
      <c r="H40624" s="7">
        <v>44984</v>
      </c>
      <c r="I40624" s="7">
        <v>45351</v>
      </c>
      <c r="J40624" s="8"/>
      <c r="K40624" s="8"/>
      <c r="L40624" s="8"/>
      <c r="M40624" s="8">
        <v>355595</v>
      </c>
      <c r="N40624" s="8">
        <v>244829</v>
      </c>
    </row>
    <row r="40625" spans="1:14" x14ac:dyDescent="0.45">
      <c r="A40625" t="s">
        <v>69341</v>
      </c>
      <c r="B40625" t="s">
        <v>43</v>
      </c>
      <c r="C40625" t="s">
        <v>69342</v>
      </c>
      <c r="D40625" t="s">
        <v>54</v>
      </c>
      <c r="E40625" t="s">
        <v>55</v>
      </c>
      <c r="F40625" t="s">
        <v>56</v>
      </c>
      <c r="G40625" s="7"/>
      <c r="H40625" s="7">
        <v>44984</v>
      </c>
      <c r="I40625" s="7"/>
      <c r="J40625" s="8"/>
      <c r="K40625" s="8"/>
      <c r="L40625" s="8"/>
      <c r="M40625" s="8"/>
      <c r="N40625" s="8"/>
    </row>
    <row r="40626" spans="1:14" x14ac:dyDescent="0.45">
      <c r="A40626" t="s">
        <v>69343</v>
      </c>
      <c r="B40626" t="s">
        <v>31</v>
      </c>
      <c r="C40626" t="s">
        <v>1649</v>
      </c>
      <c r="D40626" t="s">
        <v>54</v>
      </c>
      <c r="E40626" t="s">
        <v>55</v>
      </c>
      <c r="F40626" t="s">
        <v>56</v>
      </c>
      <c r="G40626" s="7"/>
      <c r="H40626" s="7">
        <v>44984</v>
      </c>
      <c r="I40626" s="7">
        <v>45351</v>
      </c>
      <c r="J40626" s="8"/>
      <c r="K40626" s="8"/>
      <c r="L40626" s="8"/>
      <c r="M40626" s="8">
        <v>385703</v>
      </c>
      <c r="N40626" s="8">
        <v>267965</v>
      </c>
    </row>
    <row r="40627" spans="1:14" x14ac:dyDescent="0.45">
      <c r="A40627" t="s">
        <v>69344</v>
      </c>
      <c r="B40627" t="s">
        <v>35</v>
      </c>
      <c r="C40627" t="s">
        <v>39080</v>
      </c>
      <c r="D40627" t="s">
        <v>54</v>
      </c>
      <c r="E40627" t="s">
        <v>55</v>
      </c>
      <c r="F40627" t="s">
        <v>56</v>
      </c>
      <c r="G40627" s="7"/>
      <c r="H40627" s="7">
        <v>44984</v>
      </c>
      <c r="I40627" s="7">
        <v>45351</v>
      </c>
      <c r="J40627" s="8"/>
      <c r="K40627" s="8"/>
      <c r="L40627" s="8"/>
      <c r="M40627" s="8">
        <v>586397</v>
      </c>
      <c r="N40627" s="8">
        <v>673490</v>
      </c>
    </row>
    <row r="40628" spans="1:14" x14ac:dyDescent="0.45">
      <c r="A40628" t="s">
        <v>69345</v>
      </c>
      <c r="B40628" t="s">
        <v>47</v>
      </c>
      <c r="C40628" t="s">
        <v>69346</v>
      </c>
      <c r="D40628" t="s">
        <v>54</v>
      </c>
      <c r="E40628" t="s">
        <v>55</v>
      </c>
      <c r="F40628" t="s">
        <v>56</v>
      </c>
      <c r="G40628" s="7"/>
      <c r="H40628" s="7">
        <v>44984</v>
      </c>
      <c r="I40628" s="7">
        <v>45382</v>
      </c>
      <c r="J40628" s="8"/>
      <c r="K40628" s="8"/>
      <c r="L40628" s="8"/>
      <c r="M40628" s="8">
        <v>508876</v>
      </c>
      <c r="N40628" s="8">
        <v>481704</v>
      </c>
    </row>
    <row r="40629" spans="1:14" x14ac:dyDescent="0.45">
      <c r="A40629" t="s">
        <v>69347</v>
      </c>
      <c r="B40629" t="s">
        <v>43</v>
      </c>
      <c r="C40629" t="s">
        <v>69348</v>
      </c>
      <c r="D40629" t="s">
        <v>54</v>
      </c>
      <c r="E40629" t="s">
        <v>55</v>
      </c>
      <c r="F40629" t="s">
        <v>56</v>
      </c>
      <c r="G40629" s="7"/>
      <c r="H40629" s="7">
        <v>44984</v>
      </c>
      <c r="I40629" s="7">
        <v>45169</v>
      </c>
      <c r="J40629" s="8"/>
      <c r="K40629" s="8"/>
      <c r="L40629" s="8"/>
      <c r="M40629" s="8">
        <v>1049274</v>
      </c>
      <c r="N40629" s="8">
        <v>1190127</v>
      </c>
    </row>
    <row r="40630" spans="1:14" x14ac:dyDescent="0.45">
      <c r="A40630" t="s">
        <v>69349</v>
      </c>
      <c r="B40630" t="s">
        <v>35</v>
      </c>
      <c r="C40630" t="s">
        <v>13542</v>
      </c>
      <c r="D40630" t="s">
        <v>293</v>
      </c>
      <c r="E40630" t="s">
        <v>55</v>
      </c>
      <c r="F40630" t="s">
        <v>56</v>
      </c>
      <c r="G40630" s="7"/>
      <c r="H40630" s="7">
        <v>44984</v>
      </c>
      <c r="I40630" s="7"/>
      <c r="J40630" s="8"/>
      <c r="K40630" s="8"/>
      <c r="L40630" s="8"/>
      <c r="M40630" s="8"/>
      <c r="N40630" s="8"/>
    </row>
    <row r="40631" spans="1:14" x14ac:dyDescent="0.45">
      <c r="A40631" t="s">
        <v>69350</v>
      </c>
      <c r="B40631" t="s">
        <v>31</v>
      </c>
      <c r="C40631" t="s">
        <v>69351</v>
      </c>
      <c r="D40631" t="s">
        <v>54</v>
      </c>
      <c r="E40631" t="s">
        <v>55</v>
      </c>
      <c r="F40631" t="s">
        <v>56</v>
      </c>
      <c r="G40631" s="7"/>
      <c r="H40631" s="7">
        <v>44984</v>
      </c>
      <c r="I40631" s="7">
        <v>45382</v>
      </c>
      <c r="J40631" s="8"/>
      <c r="K40631" s="8"/>
      <c r="L40631" s="8"/>
      <c r="M40631" s="8">
        <v>502778</v>
      </c>
      <c r="N40631" s="8">
        <v>527381</v>
      </c>
    </row>
    <row r="40632" spans="1:14" x14ac:dyDescent="0.45">
      <c r="A40632" t="s">
        <v>69352</v>
      </c>
      <c r="B40632" t="s">
        <v>31</v>
      </c>
      <c r="C40632" t="s">
        <v>187</v>
      </c>
      <c r="D40632" t="s">
        <v>50218</v>
      </c>
      <c r="E40632" t="s">
        <v>55</v>
      </c>
      <c r="F40632" t="s">
        <v>53512</v>
      </c>
      <c r="G40632" s="7"/>
      <c r="H40632" s="7">
        <v>44984</v>
      </c>
      <c r="I40632" s="7"/>
      <c r="J40632" s="8"/>
      <c r="K40632" s="8"/>
      <c r="L40632" s="8"/>
      <c r="M40632" s="8"/>
      <c r="N40632" s="8"/>
    </row>
    <row r="40633" spans="1:14" x14ac:dyDescent="0.45">
      <c r="A40633" t="s">
        <v>69353</v>
      </c>
      <c r="B40633" t="s">
        <v>31</v>
      </c>
      <c r="C40633" t="s">
        <v>69354</v>
      </c>
      <c r="D40633" t="s">
        <v>54</v>
      </c>
      <c r="E40633" t="s">
        <v>55</v>
      </c>
      <c r="F40633" t="s">
        <v>56</v>
      </c>
      <c r="G40633" s="7"/>
      <c r="H40633" s="7">
        <v>44984</v>
      </c>
      <c r="I40633" s="7">
        <v>45199</v>
      </c>
      <c r="J40633" s="8"/>
      <c r="K40633" s="8"/>
      <c r="L40633" s="8"/>
      <c r="M40633" s="8">
        <v>501074</v>
      </c>
      <c r="N40633" s="8">
        <v>446482</v>
      </c>
    </row>
    <row r="40634" spans="1:14" x14ac:dyDescent="0.45">
      <c r="A40634" t="s">
        <v>69355</v>
      </c>
      <c r="B40634" t="s">
        <v>31</v>
      </c>
      <c r="C40634" t="s">
        <v>17337</v>
      </c>
      <c r="D40634" t="s">
        <v>54</v>
      </c>
      <c r="E40634" t="s">
        <v>55</v>
      </c>
      <c r="F40634" t="s">
        <v>56</v>
      </c>
      <c r="G40634" s="7"/>
      <c r="H40634" s="7">
        <v>44984</v>
      </c>
      <c r="I40634" s="7">
        <v>45350</v>
      </c>
      <c r="J40634" s="8"/>
      <c r="K40634" s="8"/>
      <c r="L40634" s="8"/>
      <c r="M40634" s="8">
        <v>354963</v>
      </c>
      <c r="N40634" s="8">
        <v>557821</v>
      </c>
    </row>
    <row r="40635" spans="1:14" x14ac:dyDescent="0.45">
      <c r="A40635" t="s">
        <v>69356</v>
      </c>
      <c r="B40635" t="s">
        <v>31</v>
      </c>
      <c r="C40635" t="s">
        <v>69357</v>
      </c>
      <c r="D40635" t="s">
        <v>54</v>
      </c>
      <c r="E40635" t="s">
        <v>55</v>
      </c>
      <c r="F40635" t="s">
        <v>56</v>
      </c>
      <c r="G40635" s="7"/>
      <c r="H40635" s="7">
        <v>44983</v>
      </c>
      <c r="I40635" s="7">
        <v>45351</v>
      </c>
      <c r="J40635" s="8"/>
      <c r="K40635" s="8"/>
      <c r="L40635" s="8"/>
      <c r="M40635" s="8">
        <v>348407</v>
      </c>
      <c r="N40635" s="8">
        <v>446519</v>
      </c>
    </row>
    <row r="40636" spans="1:14" x14ac:dyDescent="0.45">
      <c r="A40636" t="s">
        <v>69358</v>
      </c>
      <c r="B40636" t="s">
        <v>51</v>
      </c>
      <c r="C40636" t="s">
        <v>32378</v>
      </c>
      <c r="D40636" t="s">
        <v>54</v>
      </c>
      <c r="E40636" t="s">
        <v>55</v>
      </c>
      <c r="F40636" t="s">
        <v>56</v>
      </c>
      <c r="G40636" s="7"/>
      <c r="H40636" s="7">
        <v>44983</v>
      </c>
      <c r="I40636" s="7">
        <v>45350</v>
      </c>
      <c r="J40636" s="8"/>
      <c r="K40636" s="8"/>
      <c r="L40636" s="8"/>
      <c r="M40636" s="8">
        <v>402984</v>
      </c>
      <c r="N40636" s="8">
        <v>290259</v>
      </c>
    </row>
    <row r="40637" spans="1:14" x14ac:dyDescent="0.45">
      <c r="A40637" t="s">
        <v>69359</v>
      </c>
      <c r="B40637" t="s">
        <v>49</v>
      </c>
      <c r="C40637" t="s">
        <v>69360</v>
      </c>
      <c r="D40637" t="s">
        <v>54</v>
      </c>
      <c r="E40637" t="s">
        <v>55</v>
      </c>
      <c r="F40637" t="s">
        <v>56</v>
      </c>
      <c r="G40637" s="7"/>
      <c r="H40637" s="7">
        <v>44982</v>
      </c>
      <c r="I40637" s="7">
        <v>45350</v>
      </c>
      <c r="J40637" s="8"/>
      <c r="K40637" s="8"/>
      <c r="L40637" s="8"/>
      <c r="M40637" s="8">
        <v>634601</v>
      </c>
      <c r="N40637" s="8">
        <v>339142</v>
      </c>
    </row>
    <row r="40638" spans="1:14" x14ac:dyDescent="0.45">
      <c r="A40638" t="s">
        <v>69361</v>
      </c>
      <c r="B40638" t="s">
        <v>31</v>
      </c>
      <c r="C40638" t="s">
        <v>5830</v>
      </c>
      <c r="D40638" t="s">
        <v>54</v>
      </c>
      <c r="E40638" t="s">
        <v>55</v>
      </c>
      <c r="F40638" t="s">
        <v>56</v>
      </c>
      <c r="G40638" s="7"/>
      <c r="H40638" s="7">
        <v>44982</v>
      </c>
      <c r="I40638" s="7">
        <v>45350</v>
      </c>
      <c r="J40638" s="8"/>
      <c r="K40638" s="8"/>
      <c r="L40638" s="8"/>
      <c r="M40638" s="8">
        <v>325044</v>
      </c>
      <c r="N40638" s="8">
        <v>357038</v>
      </c>
    </row>
    <row r="40639" spans="1:14" x14ac:dyDescent="0.45">
      <c r="A40639" t="s">
        <v>69362</v>
      </c>
      <c r="B40639" t="s">
        <v>35</v>
      </c>
      <c r="C40639" t="s">
        <v>69363</v>
      </c>
      <c r="D40639" t="s">
        <v>54</v>
      </c>
      <c r="E40639" t="s">
        <v>55</v>
      </c>
      <c r="F40639" t="s">
        <v>56</v>
      </c>
      <c r="G40639" s="7"/>
      <c r="H40639" s="7">
        <v>44981</v>
      </c>
      <c r="I40639" s="7">
        <v>45351</v>
      </c>
      <c r="J40639" s="8"/>
      <c r="K40639" s="8"/>
      <c r="L40639" s="8"/>
      <c r="M40639" s="8">
        <v>641053</v>
      </c>
      <c r="N40639" s="8">
        <v>930054</v>
      </c>
    </row>
    <row r="40640" spans="1:14" x14ac:dyDescent="0.45">
      <c r="A40640" t="s">
        <v>69364</v>
      </c>
      <c r="B40640" t="s">
        <v>31</v>
      </c>
      <c r="C40640" t="s">
        <v>2308</v>
      </c>
      <c r="D40640" t="s">
        <v>54</v>
      </c>
      <c r="E40640" t="s">
        <v>55</v>
      </c>
      <c r="F40640" t="s">
        <v>56</v>
      </c>
      <c r="G40640" s="7"/>
      <c r="H40640" s="7">
        <v>44981</v>
      </c>
      <c r="I40640" s="7"/>
      <c r="J40640" s="8"/>
      <c r="K40640" s="8"/>
      <c r="L40640" s="8"/>
      <c r="M40640" s="8"/>
      <c r="N40640" s="8"/>
    </row>
    <row r="40641" spans="1:14" x14ac:dyDescent="0.45">
      <c r="A40641" t="s">
        <v>69365</v>
      </c>
      <c r="B40641" t="s">
        <v>31</v>
      </c>
      <c r="C40641" t="s">
        <v>69366</v>
      </c>
      <c r="D40641" t="s">
        <v>50218</v>
      </c>
      <c r="E40641" t="s">
        <v>55</v>
      </c>
      <c r="F40641" t="s">
        <v>1912</v>
      </c>
      <c r="G40641" s="7"/>
      <c r="H40641" s="7">
        <v>44981</v>
      </c>
      <c r="I40641" s="7"/>
      <c r="J40641" s="8"/>
      <c r="K40641" s="8"/>
      <c r="L40641" s="8"/>
      <c r="M40641" s="8"/>
      <c r="N40641" s="8"/>
    </row>
    <row r="40642" spans="1:14" x14ac:dyDescent="0.45">
      <c r="A40642" t="s">
        <v>69367</v>
      </c>
      <c r="B40642" t="s">
        <v>37</v>
      </c>
      <c r="C40642" t="s">
        <v>69368</v>
      </c>
      <c r="D40642" t="s">
        <v>54</v>
      </c>
      <c r="E40642" t="s">
        <v>55</v>
      </c>
      <c r="F40642" t="s">
        <v>56</v>
      </c>
      <c r="G40642" s="7"/>
      <c r="H40642" s="7">
        <v>44981</v>
      </c>
      <c r="I40642" s="7">
        <v>45351</v>
      </c>
      <c r="J40642" s="8"/>
      <c r="K40642" s="8"/>
      <c r="L40642" s="8"/>
      <c r="M40642" s="8">
        <v>1223077</v>
      </c>
      <c r="N40642" s="8">
        <v>1344225</v>
      </c>
    </row>
    <row r="40643" spans="1:14" x14ac:dyDescent="0.45">
      <c r="A40643" t="s">
        <v>69369</v>
      </c>
      <c r="B40643" t="s">
        <v>35</v>
      </c>
      <c r="C40643" t="s">
        <v>69370</v>
      </c>
      <c r="D40643" t="s">
        <v>54</v>
      </c>
      <c r="E40643" t="s">
        <v>55</v>
      </c>
      <c r="F40643" t="s">
        <v>56</v>
      </c>
      <c r="G40643" s="7"/>
      <c r="H40643" s="7">
        <v>44981</v>
      </c>
      <c r="I40643" s="7">
        <v>45350</v>
      </c>
      <c r="J40643" s="8"/>
      <c r="K40643" s="8"/>
      <c r="L40643" s="8"/>
      <c r="M40643" s="8">
        <v>629408</v>
      </c>
      <c r="N40643" s="8">
        <v>532620</v>
      </c>
    </row>
    <row r="40644" spans="1:14" x14ac:dyDescent="0.45">
      <c r="A40644" t="s">
        <v>69371</v>
      </c>
      <c r="B40644" t="s">
        <v>31</v>
      </c>
      <c r="C40644" t="s">
        <v>69372</v>
      </c>
      <c r="D40644" t="s">
        <v>54</v>
      </c>
      <c r="E40644" t="s">
        <v>55</v>
      </c>
      <c r="F40644" t="s">
        <v>56</v>
      </c>
      <c r="G40644" s="7"/>
      <c r="H40644" s="7">
        <v>44981</v>
      </c>
      <c r="I40644" s="7"/>
      <c r="J40644" s="8"/>
      <c r="K40644" s="8"/>
      <c r="L40644" s="8"/>
      <c r="M40644" s="8"/>
      <c r="N40644" s="8"/>
    </row>
    <row r="40645" spans="1:14" x14ac:dyDescent="0.45">
      <c r="A40645" t="s">
        <v>69373</v>
      </c>
      <c r="B40645" t="s">
        <v>49</v>
      </c>
      <c r="C40645" t="s">
        <v>4824</v>
      </c>
      <c r="D40645" t="s">
        <v>54</v>
      </c>
      <c r="E40645" t="s">
        <v>55</v>
      </c>
      <c r="F40645" t="s">
        <v>56</v>
      </c>
      <c r="G40645" s="7"/>
      <c r="H40645" s="7">
        <v>44981</v>
      </c>
      <c r="I40645" s="7">
        <v>45350</v>
      </c>
      <c r="J40645" s="8"/>
      <c r="K40645" s="8"/>
      <c r="L40645" s="8"/>
      <c r="M40645" s="8">
        <v>633882</v>
      </c>
      <c r="N40645" s="8">
        <v>476422</v>
      </c>
    </row>
    <row r="40646" spans="1:14" x14ac:dyDescent="0.45">
      <c r="A40646" t="s">
        <v>69374</v>
      </c>
      <c r="B40646" t="s">
        <v>31</v>
      </c>
      <c r="C40646" t="s">
        <v>6506</v>
      </c>
      <c r="D40646" t="s">
        <v>54</v>
      </c>
      <c r="E40646" t="s">
        <v>55</v>
      </c>
      <c r="F40646" t="s">
        <v>56</v>
      </c>
      <c r="G40646" s="7"/>
      <c r="H40646" s="7">
        <v>44981</v>
      </c>
      <c r="I40646" s="7">
        <v>45382</v>
      </c>
      <c r="J40646" s="8"/>
      <c r="K40646" s="8"/>
      <c r="L40646" s="8"/>
      <c r="M40646" s="8">
        <v>404278</v>
      </c>
      <c r="N40646" s="8">
        <v>599448</v>
      </c>
    </row>
    <row r="40647" spans="1:14" x14ac:dyDescent="0.45">
      <c r="A40647" t="s">
        <v>69375</v>
      </c>
      <c r="B40647" t="s">
        <v>31</v>
      </c>
      <c r="C40647" t="s">
        <v>69376</v>
      </c>
      <c r="D40647" t="s">
        <v>54</v>
      </c>
      <c r="E40647" t="s">
        <v>55</v>
      </c>
      <c r="F40647" t="s">
        <v>56</v>
      </c>
      <c r="G40647" s="7"/>
      <c r="H40647" s="7">
        <v>44981</v>
      </c>
      <c r="I40647" s="7"/>
      <c r="J40647" s="8"/>
      <c r="K40647" s="8"/>
      <c r="L40647" s="8"/>
      <c r="M40647" s="8"/>
      <c r="N40647" s="8"/>
    </row>
    <row r="40648" spans="1:14" x14ac:dyDescent="0.45">
      <c r="A40648" t="s">
        <v>69377</v>
      </c>
      <c r="B40648" t="s">
        <v>49</v>
      </c>
      <c r="C40648" t="s">
        <v>69378</v>
      </c>
      <c r="D40648" t="s">
        <v>119</v>
      </c>
      <c r="E40648" t="s">
        <v>55</v>
      </c>
      <c r="F40648" t="s">
        <v>56</v>
      </c>
      <c r="G40648" s="7"/>
      <c r="H40648" s="7">
        <v>44981</v>
      </c>
      <c r="I40648" s="7"/>
      <c r="J40648" s="8"/>
      <c r="K40648" s="8"/>
      <c r="L40648" s="8"/>
      <c r="M40648" s="8"/>
      <c r="N40648" s="8"/>
    </row>
    <row r="40649" spans="1:14" x14ac:dyDescent="0.45">
      <c r="A40649" t="s">
        <v>69379</v>
      </c>
      <c r="B40649" t="s">
        <v>31</v>
      </c>
      <c r="C40649" t="s">
        <v>69380</v>
      </c>
      <c r="D40649" t="s">
        <v>54</v>
      </c>
      <c r="E40649" t="s">
        <v>55</v>
      </c>
      <c r="F40649" t="s">
        <v>56</v>
      </c>
      <c r="G40649" s="7"/>
      <c r="H40649" s="7">
        <v>44981</v>
      </c>
      <c r="I40649" s="7"/>
      <c r="J40649" s="8"/>
      <c r="K40649" s="8"/>
      <c r="L40649" s="8"/>
      <c r="M40649" s="8"/>
      <c r="N40649" s="8"/>
    </row>
    <row r="40650" spans="1:14" x14ac:dyDescent="0.45">
      <c r="A40650" t="s">
        <v>69381</v>
      </c>
      <c r="B40650" t="s">
        <v>31</v>
      </c>
      <c r="C40650" t="s">
        <v>69382</v>
      </c>
      <c r="D40650" t="s">
        <v>54</v>
      </c>
      <c r="E40650" t="s">
        <v>55</v>
      </c>
      <c r="F40650" t="s">
        <v>56</v>
      </c>
      <c r="G40650" s="7"/>
      <c r="H40650" s="7">
        <v>44981</v>
      </c>
      <c r="I40650" s="7">
        <v>45351</v>
      </c>
      <c r="J40650" s="8"/>
      <c r="K40650" s="8"/>
      <c r="L40650" s="8"/>
      <c r="M40650" s="8">
        <v>476799</v>
      </c>
      <c r="N40650" s="8">
        <v>631790</v>
      </c>
    </row>
    <row r="40651" spans="1:14" x14ac:dyDescent="0.45">
      <c r="A40651" t="s">
        <v>69383</v>
      </c>
      <c r="B40651" t="s">
        <v>45</v>
      </c>
      <c r="C40651" t="s">
        <v>69384</v>
      </c>
      <c r="D40651" t="s">
        <v>54</v>
      </c>
      <c r="E40651" t="s">
        <v>55</v>
      </c>
      <c r="F40651" t="s">
        <v>56</v>
      </c>
      <c r="G40651" s="7"/>
      <c r="H40651" s="7">
        <v>44981</v>
      </c>
      <c r="I40651" s="7">
        <v>45351</v>
      </c>
      <c r="J40651" s="8"/>
      <c r="K40651" s="8"/>
      <c r="L40651" s="8"/>
      <c r="M40651" s="8">
        <v>1040210</v>
      </c>
      <c r="N40651" s="8">
        <v>1195721</v>
      </c>
    </row>
    <row r="40652" spans="1:14" x14ac:dyDescent="0.45">
      <c r="A40652" t="s">
        <v>69385</v>
      </c>
      <c r="B40652" t="s">
        <v>31</v>
      </c>
      <c r="C40652" t="s">
        <v>16710</v>
      </c>
      <c r="D40652" t="s">
        <v>54</v>
      </c>
      <c r="E40652" t="s">
        <v>55</v>
      </c>
      <c r="F40652" t="s">
        <v>56</v>
      </c>
      <c r="G40652" s="7"/>
      <c r="H40652" s="7">
        <v>44981</v>
      </c>
      <c r="I40652" s="7">
        <v>45350</v>
      </c>
      <c r="J40652" s="8"/>
      <c r="K40652" s="8"/>
      <c r="L40652" s="8"/>
      <c r="M40652" s="8">
        <v>284104</v>
      </c>
      <c r="N40652" s="8">
        <v>298797</v>
      </c>
    </row>
    <row r="40653" spans="1:14" x14ac:dyDescent="0.45">
      <c r="A40653" t="s">
        <v>69386</v>
      </c>
      <c r="B40653" t="s">
        <v>31</v>
      </c>
      <c r="C40653" t="s">
        <v>3136</v>
      </c>
      <c r="D40653" t="s">
        <v>54</v>
      </c>
      <c r="E40653" t="s">
        <v>55</v>
      </c>
      <c r="F40653" t="s">
        <v>56</v>
      </c>
      <c r="G40653" s="7"/>
      <c r="H40653" s="7">
        <v>44981</v>
      </c>
      <c r="I40653" s="7"/>
      <c r="J40653" s="8"/>
      <c r="K40653" s="8"/>
      <c r="L40653" s="8"/>
      <c r="M40653" s="8"/>
      <c r="N40653" s="8"/>
    </row>
    <row r="40654" spans="1:14" x14ac:dyDescent="0.45">
      <c r="A40654" t="s">
        <v>69387</v>
      </c>
      <c r="B40654" t="s">
        <v>45</v>
      </c>
      <c r="C40654" t="s">
        <v>6867</v>
      </c>
      <c r="D40654" t="s">
        <v>54</v>
      </c>
      <c r="E40654" t="s">
        <v>88</v>
      </c>
      <c r="F40654" t="s">
        <v>56</v>
      </c>
      <c r="G40654" s="7"/>
      <c r="H40654" s="7">
        <v>44981</v>
      </c>
      <c r="I40654" s="7"/>
      <c r="J40654" s="8"/>
      <c r="K40654" s="8"/>
      <c r="L40654" s="8"/>
      <c r="M40654" s="8"/>
      <c r="N40654" s="8"/>
    </row>
    <row r="40655" spans="1:14" x14ac:dyDescent="0.45">
      <c r="A40655" t="s">
        <v>69388</v>
      </c>
      <c r="B40655" t="s">
        <v>31</v>
      </c>
      <c r="C40655" t="s">
        <v>69389</v>
      </c>
      <c r="D40655" t="s">
        <v>54</v>
      </c>
      <c r="E40655" t="s">
        <v>55</v>
      </c>
      <c r="F40655" t="s">
        <v>56</v>
      </c>
      <c r="G40655" s="7"/>
      <c r="H40655" s="7">
        <v>44981</v>
      </c>
      <c r="I40655" s="7">
        <v>45350</v>
      </c>
      <c r="J40655" s="8"/>
      <c r="K40655" s="8"/>
      <c r="L40655" s="8"/>
      <c r="M40655" s="8">
        <v>461866</v>
      </c>
      <c r="N40655" s="8">
        <v>413394</v>
      </c>
    </row>
    <row r="40656" spans="1:14" x14ac:dyDescent="0.45">
      <c r="A40656" t="s">
        <v>69390</v>
      </c>
      <c r="B40656" t="s">
        <v>31</v>
      </c>
      <c r="C40656" t="s">
        <v>69391</v>
      </c>
      <c r="D40656" t="s">
        <v>54</v>
      </c>
      <c r="E40656" t="s">
        <v>55</v>
      </c>
      <c r="F40656" t="s">
        <v>56</v>
      </c>
      <c r="G40656" s="7"/>
      <c r="H40656" s="7">
        <v>44981</v>
      </c>
      <c r="I40656" s="7">
        <v>45350</v>
      </c>
      <c r="J40656" s="8"/>
      <c r="K40656" s="8"/>
      <c r="L40656" s="8"/>
      <c r="M40656" s="8">
        <v>495906</v>
      </c>
      <c r="N40656" s="8">
        <v>577521</v>
      </c>
    </row>
    <row r="40657" spans="1:14" x14ac:dyDescent="0.45">
      <c r="A40657" t="s">
        <v>69392</v>
      </c>
      <c r="B40657" t="s">
        <v>49</v>
      </c>
      <c r="C40657" t="s">
        <v>288</v>
      </c>
      <c r="D40657" t="s">
        <v>54</v>
      </c>
      <c r="E40657" t="s">
        <v>55</v>
      </c>
      <c r="F40657" t="s">
        <v>56</v>
      </c>
      <c r="G40657" s="7"/>
      <c r="H40657" s="7">
        <v>44980</v>
      </c>
      <c r="I40657" s="7"/>
      <c r="J40657" s="8"/>
      <c r="K40657" s="8"/>
      <c r="L40657" s="8"/>
      <c r="M40657" s="8"/>
      <c r="N40657" s="8"/>
    </row>
    <row r="40658" spans="1:14" x14ac:dyDescent="0.45">
      <c r="A40658" t="s">
        <v>69393</v>
      </c>
      <c r="B40658" t="s">
        <v>39</v>
      </c>
      <c r="C40658" t="s">
        <v>69394</v>
      </c>
      <c r="D40658" t="s">
        <v>54</v>
      </c>
      <c r="E40658" t="s">
        <v>55</v>
      </c>
      <c r="F40658" t="s">
        <v>56</v>
      </c>
      <c r="G40658" s="7"/>
      <c r="H40658" s="7">
        <v>44980</v>
      </c>
      <c r="I40658" s="7">
        <v>45350</v>
      </c>
      <c r="J40658" s="8"/>
      <c r="K40658" s="8"/>
      <c r="L40658" s="8"/>
      <c r="M40658" s="8">
        <v>2729226</v>
      </c>
      <c r="N40658" s="8">
        <v>3631128</v>
      </c>
    </row>
    <row r="40659" spans="1:14" x14ac:dyDescent="0.45">
      <c r="A40659" t="s">
        <v>69395</v>
      </c>
      <c r="B40659" t="s">
        <v>31</v>
      </c>
      <c r="C40659" t="s">
        <v>69396</v>
      </c>
      <c r="D40659" t="s">
        <v>54</v>
      </c>
      <c r="E40659" t="s">
        <v>55</v>
      </c>
      <c r="F40659" t="s">
        <v>56</v>
      </c>
      <c r="G40659" s="7"/>
      <c r="H40659" s="7">
        <v>44980</v>
      </c>
      <c r="I40659" s="7">
        <v>45382</v>
      </c>
      <c r="J40659" s="8"/>
      <c r="K40659" s="8"/>
      <c r="L40659" s="8"/>
      <c r="M40659" s="8">
        <v>299386</v>
      </c>
      <c r="N40659" s="8">
        <v>366909</v>
      </c>
    </row>
    <row r="40660" spans="1:14" x14ac:dyDescent="0.45">
      <c r="A40660" t="s">
        <v>69397</v>
      </c>
      <c r="B40660" t="s">
        <v>31</v>
      </c>
      <c r="C40660" t="s">
        <v>26910</v>
      </c>
      <c r="D40660" t="s">
        <v>54</v>
      </c>
      <c r="E40660" t="s">
        <v>88</v>
      </c>
      <c r="F40660" t="s">
        <v>56</v>
      </c>
      <c r="G40660" s="7"/>
      <c r="H40660" s="7">
        <v>44980</v>
      </c>
      <c r="I40660" s="7"/>
      <c r="J40660" s="8"/>
      <c r="K40660" s="8"/>
      <c r="L40660" s="8"/>
      <c r="M40660" s="8"/>
      <c r="N40660" s="8"/>
    </row>
    <row r="40661" spans="1:14" x14ac:dyDescent="0.45">
      <c r="A40661" t="s">
        <v>69398</v>
      </c>
      <c r="B40661" t="s">
        <v>35</v>
      </c>
      <c r="C40661" t="s">
        <v>69399</v>
      </c>
      <c r="D40661" t="s">
        <v>54</v>
      </c>
      <c r="E40661" t="s">
        <v>55</v>
      </c>
      <c r="F40661" t="s">
        <v>56</v>
      </c>
      <c r="G40661" s="7"/>
      <c r="H40661" s="7">
        <v>44980</v>
      </c>
      <c r="I40661" s="7"/>
      <c r="J40661" s="8"/>
      <c r="K40661" s="8"/>
      <c r="L40661" s="8"/>
      <c r="M40661" s="8"/>
      <c r="N40661" s="8"/>
    </row>
    <row r="40662" spans="1:14" x14ac:dyDescent="0.45">
      <c r="A40662" t="s">
        <v>69400</v>
      </c>
      <c r="B40662" t="s">
        <v>31</v>
      </c>
      <c r="C40662" t="s">
        <v>288</v>
      </c>
      <c r="D40662" t="s">
        <v>54</v>
      </c>
      <c r="E40662" t="s">
        <v>55</v>
      </c>
      <c r="F40662" t="s">
        <v>56</v>
      </c>
      <c r="G40662" s="7"/>
      <c r="H40662" s="7">
        <v>44980</v>
      </c>
      <c r="I40662" s="7">
        <v>45350</v>
      </c>
      <c r="J40662" s="8"/>
      <c r="K40662" s="8"/>
      <c r="L40662" s="8"/>
      <c r="M40662" s="8">
        <v>262707</v>
      </c>
      <c r="N40662" s="8">
        <v>327715</v>
      </c>
    </row>
    <row r="40663" spans="1:14" x14ac:dyDescent="0.45">
      <c r="A40663" t="s">
        <v>69401</v>
      </c>
      <c r="B40663" t="s">
        <v>41</v>
      </c>
      <c r="C40663" t="s">
        <v>12658</v>
      </c>
      <c r="D40663" t="s">
        <v>54</v>
      </c>
      <c r="E40663" t="s">
        <v>55</v>
      </c>
      <c r="F40663" t="s">
        <v>56</v>
      </c>
      <c r="G40663" s="7"/>
      <c r="H40663" s="7">
        <v>44980</v>
      </c>
      <c r="I40663" s="7"/>
      <c r="J40663" s="8"/>
      <c r="K40663" s="8"/>
      <c r="L40663" s="8"/>
      <c r="M40663" s="8"/>
      <c r="N40663" s="8"/>
    </row>
    <row r="40664" spans="1:14" x14ac:dyDescent="0.45">
      <c r="A40664" t="s">
        <v>69402</v>
      </c>
      <c r="B40664" t="s">
        <v>31</v>
      </c>
      <c r="C40664" t="s">
        <v>69403</v>
      </c>
      <c r="D40664" t="s">
        <v>54</v>
      </c>
      <c r="E40664" t="s">
        <v>55</v>
      </c>
      <c r="F40664" t="s">
        <v>56</v>
      </c>
      <c r="G40664" s="7"/>
      <c r="H40664" s="7">
        <v>44980</v>
      </c>
      <c r="I40664" s="7"/>
      <c r="J40664" s="8"/>
      <c r="K40664" s="8"/>
      <c r="L40664" s="8"/>
      <c r="M40664" s="8"/>
      <c r="N40664" s="8"/>
    </row>
    <row r="40665" spans="1:14" x14ac:dyDescent="0.45">
      <c r="A40665" t="s">
        <v>69404</v>
      </c>
      <c r="B40665" t="s">
        <v>31</v>
      </c>
      <c r="C40665" t="s">
        <v>69405</v>
      </c>
      <c r="D40665" t="s">
        <v>54</v>
      </c>
      <c r="E40665" t="s">
        <v>55</v>
      </c>
      <c r="F40665" t="s">
        <v>56</v>
      </c>
      <c r="G40665" s="7"/>
      <c r="H40665" s="7">
        <v>44980</v>
      </c>
      <c r="I40665" s="7">
        <v>45350</v>
      </c>
      <c r="J40665" s="8"/>
      <c r="K40665" s="8"/>
      <c r="L40665" s="8"/>
      <c r="M40665" s="8">
        <v>394359</v>
      </c>
      <c r="N40665" s="8">
        <v>538422</v>
      </c>
    </row>
    <row r="40666" spans="1:14" x14ac:dyDescent="0.45">
      <c r="A40666" t="s">
        <v>69406</v>
      </c>
      <c r="B40666" t="s">
        <v>31</v>
      </c>
      <c r="C40666" t="s">
        <v>288</v>
      </c>
      <c r="D40666" t="s">
        <v>50218</v>
      </c>
      <c r="E40666" t="s">
        <v>55</v>
      </c>
      <c r="F40666" t="s">
        <v>10452</v>
      </c>
      <c r="G40666" s="7"/>
      <c r="H40666" s="7">
        <v>44980</v>
      </c>
      <c r="I40666" s="7"/>
      <c r="J40666" s="8"/>
      <c r="K40666" s="8"/>
      <c r="L40666" s="8"/>
      <c r="M40666" s="8"/>
      <c r="N40666" s="8"/>
    </row>
    <row r="40667" spans="1:14" x14ac:dyDescent="0.45">
      <c r="A40667" t="s">
        <v>69407</v>
      </c>
      <c r="B40667" t="s">
        <v>39</v>
      </c>
      <c r="C40667" t="s">
        <v>69408</v>
      </c>
      <c r="D40667" t="s">
        <v>54</v>
      </c>
      <c r="E40667" t="s">
        <v>55</v>
      </c>
      <c r="F40667" t="s">
        <v>56</v>
      </c>
      <c r="G40667" s="7"/>
      <c r="H40667" s="7">
        <v>44980</v>
      </c>
      <c r="I40667" s="7">
        <v>45350</v>
      </c>
      <c r="J40667" s="8"/>
      <c r="K40667" s="8"/>
      <c r="L40667" s="8"/>
      <c r="M40667" s="8">
        <v>3672035</v>
      </c>
      <c r="N40667" s="8">
        <v>3705120</v>
      </c>
    </row>
    <row r="40668" spans="1:14" x14ac:dyDescent="0.45">
      <c r="A40668" t="s">
        <v>69409</v>
      </c>
      <c r="B40668" t="s">
        <v>31</v>
      </c>
      <c r="C40668" t="s">
        <v>69410</v>
      </c>
      <c r="D40668" t="s">
        <v>54</v>
      </c>
      <c r="E40668" t="s">
        <v>55</v>
      </c>
      <c r="F40668" t="s">
        <v>56</v>
      </c>
      <c r="G40668" s="7"/>
      <c r="H40668" s="7">
        <v>44980</v>
      </c>
      <c r="I40668" s="7">
        <v>45350</v>
      </c>
      <c r="J40668" s="8"/>
      <c r="K40668" s="8"/>
      <c r="L40668" s="8"/>
      <c r="M40668" s="8">
        <v>473879</v>
      </c>
      <c r="N40668" s="8">
        <v>486400</v>
      </c>
    </row>
    <row r="40669" spans="1:14" x14ac:dyDescent="0.45">
      <c r="A40669" t="s">
        <v>69411</v>
      </c>
      <c r="B40669" t="s">
        <v>31</v>
      </c>
      <c r="C40669" t="s">
        <v>69412</v>
      </c>
      <c r="D40669" t="s">
        <v>54</v>
      </c>
      <c r="E40669" t="s">
        <v>55</v>
      </c>
      <c r="F40669" t="s">
        <v>56</v>
      </c>
      <c r="G40669" s="7"/>
      <c r="H40669" s="7">
        <v>44980</v>
      </c>
      <c r="I40669" s="7"/>
      <c r="J40669" s="8"/>
      <c r="K40669" s="8"/>
      <c r="L40669" s="8"/>
      <c r="M40669" s="8"/>
      <c r="N40669" s="8"/>
    </row>
    <row r="40670" spans="1:14" x14ac:dyDescent="0.45">
      <c r="A40670" t="s">
        <v>69413</v>
      </c>
      <c r="B40670" t="s">
        <v>31</v>
      </c>
      <c r="C40670" t="s">
        <v>69414</v>
      </c>
      <c r="D40670" t="s">
        <v>54</v>
      </c>
      <c r="E40670" t="s">
        <v>55</v>
      </c>
      <c r="F40670" t="s">
        <v>56</v>
      </c>
      <c r="G40670" s="7"/>
      <c r="H40670" s="7">
        <v>44980</v>
      </c>
      <c r="I40670" s="7">
        <v>45351</v>
      </c>
      <c r="J40670" s="8"/>
      <c r="K40670" s="8"/>
      <c r="L40670" s="8"/>
      <c r="M40670" s="8">
        <v>334012</v>
      </c>
      <c r="N40670" s="8">
        <v>440883</v>
      </c>
    </row>
    <row r="40671" spans="1:14" x14ac:dyDescent="0.45">
      <c r="A40671" t="s">
        <v>69415</v>
      </c>
      <c r="B40671" t="s">
        <v>31</v>
      </c>
      <c r="C40671" t="s">
        <v>69416</v>
      </c>
      <c r="D40671" t="s">
        <v>54</v>
      </c>
      <c r="E40671" t="s">
        <v>55</v>
      </c>
      <c r="F40671" t="s">
        <v>56</v>
      </c>
      <c r="G40671" s="7"/>
      <c r="H40671" s="7">
        <v>44980</v>
      </c>
      <c r="I40671" s="7">
        <v>45473</v>
      </c>
      <c r="J40671" s="8"/>
      <c r="K40671" s="8"/>
      <c r="L40671" s="8"/>
      <c r="M40671" s="8">
        <v>451890</v>
      </c>
      <c r="N40671" s="8">
        <v>543073</v>
      </c>
    </row>
    <row r="40672" spans="1:14" x14ac:dyDescent="0.45">
      <c r="A40672" t="s">
        <v>69417</v>
      </c>
      <c r="B40672" t="s">
        <v>31</v>
      </c>
      <c r="C40672" t="s">
        <v>69418</v>
      </c>
      <c r="D40672" t="s">
        <v>54</v>
      </c>
      <c r="E40672" t="s">
        <v>55</v>
      </c>
      <c r="F40672" t="s">
        <v>56</v>
      </c>
      <c r="G40672" s="7"/>
      <c r="H40672" s="7">
        <v>44979</v>
      </c>
      <c r="I40672" s="7">
        <v>45351</v>
      </c>
      <c r="J40672" s="8"/>
      <c r="K40672" s="8"/>
      <c r="L40672" s="8"/>
      <c r="M40672" s="8">
        <v>353203</v>
      </c>
      <c r="N40672" s="8">
        <v>598487</v>
      </c>
    </row>
    <row r="40673" spans="1:14" x14ac:dyDescent="0.45">
      <c r="A40673" t="s">
        <v>69419</v>
      </c>
      <c r="B40673" t="s">
        <v>39</v>
      </c>
      <c r="C40673" t="s">
        <v>69420</v>
      </c>
      <c r="D40673" t="s">
        <v>54</v>
      </c>
      <c r="E40673" t="s">
        <v>55</v>
      </c>
      <c r="F40673" t="s">
        <v>56</v>
      </c>
      <c r="G40673" s="7"/>
      <c r="H40673" s="7">
        <v>44979</v>
      </c>
      <c r="I40673" s="7">
        <v>45350</v>
      </c>
      <c r="J40673" s="8"/>
      <c r="K40673" s="8"/>
      <c r="L40673" s="8"/>
      <c r="M40673" s="8">
        <v>3036141</v>
      </c>
      <c r="N40673" s="8">
        <v>2809608</v>
      </c>
    </row>
    <row r="40674" spans="1:14" x14ac:dyDescent="0.45">
      <c r="A40674" t="s">
        <v>69421</v>
      </c>
      <c r="B40674" t="s">
        <v>31</v>
      </c>
      <c r="C40674" t="s">
        <v>245</v>
      </c>
      <c r="D40674" t="s">
        <v>54</v>
      </c>
      <c r="E40674" t="s">
        <v>55</v>
      </c>
      <c r="F40674" t="s">
        <v>56</v>
      </c>
      <c r="G40674" s="7"/>
      <c r="H40674" s="7">
        <v>44979</v>
      </c>
      <c r="I40674" s="7"/>
      <c r="J40674" s="8"/>
      <c r="K40674" s="8"/>
      <c r="L40674" s="8"/>
      <c r="M40674" s="8"/>
      <c r="N40674" s="8"/>
    </row>
    <row r="40675" spans="1:14" x14ac:dyDescent="0.45">
      <c r="A40675" t="s">
        <v>69422</v>
      </c>
      <c r="B40675" t="s">
        <v>31</v>
      </c>
      <c r="C40675" t="s">
        <v>698</v>
      </c>
      <c r="D40675" t="s">
        <v>54</v>
      </c>
      <c r="E40675" t="s">
        <v>55</v>
      </c>
      <c r="F40675" t="s">
        <v>56</v>
      </c>
      <c r="G40675" s="7"/>
      <c r="H40675" s="7">
        <v>44979</v>
      </c>
      <c r="I40675" s="7">
        <v>45351</v>
      </c>
      <c r="J40675" s="8"/>
      <c r="K40675" s="8"/>
      <c r="L40675" s="8"/>
      <c r="M40675" s="8">
        <v>339358</v>
      </c>
      <c r="N40675" s="8">
        <v>601077</v>
      </c>
    </row>
    <row r="40676" spans="1:14" x14ac:dyDescent="0.45">
      <c r="A40676" t="s">
        <v>69423</v>
      </c>
      <c r="B40676" t="s">
        <v>31</v>
      </c>
      <c r="C40676" t="s">
        <v>69424</v>
      </c>
      <c r="D40676" t="s">
        <v>54</v>
      </c>
      <c r="E40676" t="s">
        <v>55</v>
      </c>
      <c r="F40676" t="s">
        <v>56</v>
      </c>
      <c r="G40676" s="7"/>
      <c r="H40676" s="7">
        <v>44979</v>
      </c>
      <c r="I40676" s="7">
        <v>45350</v>
      </c>
      <c r="J40676" s="8"/>
      <c r="K40676" s="8"/>
      <c r="L40676" s="8"/>
      <c r="M40676" s="8">
        <v>493621</v>
      </c>
      <c r="N40676" s="8">
        <v>522484</v>
      </c>
    </row>
    <row r="40677" spans="1:14" x14ac:dyDescent="0.45">
      <c r="A40677" t="s">
        <v>69425</v>
      </c>
      <c r="B40677" t="s">
        <v>31</v>
      </c>
      <c r="C40677" t="s">
        <v>69426</v>
      </c>
      <c r="D40677" t="s">
        <v>50218</v>
      </c>
      <c r="E40677" t="s">
        <v>55</v>
      </c>
      <c r="F40677" t="s">
        <v>69427</v>
      </c>
      <c r="G40677" s="7"/>
      <c r="H40677" s="7">
        <v>44979</v>
      </c>
      <c r="I40677" s="7"/>
      <c r="J40677" s="8"/>
      <c r="K40677" s="8"/>
      <c r="L40677" s="8"/>
      <c r="M40677" s="8"/>
      <c r="N40677" s="8"/>
    </row>
    <row r="40678" spans="1:14" x14ac:dyDescent="0.45">
      <c r="A40678" t="s">
        <v>69428</v>
      </c>
      <c r="B40678" t="s">
        <v>31</v>
      </c>
      <c r="C40678" t="s">
        <v>69429</v>
      </c>
      <c r="D40678" t="s">
        <v>50218</v>
      </c>
      <c r="E40678" t="s">
        <v>55</v>
      </c>
      <c r="F40678" t="s">
        <v>50219</v>
      </c>
      <c r="G40678" s="7"/>
      <c r="H40678" s="7">
        <v>44979</v>
      </c>
      <c r="I40678" s="7"/>
      <c r="J40678" s="8"/>
      <c r="K40678" s="8"/>
      <c r="L40678" s="8"/>
      <c r="M40678" s="8"/>
      <c r="N40678" s="8"/>
    </row>
    <row r="40679" spans="1:14" x14ac:dyDescent="0.45">
      <c r="A40679" t="s">
        <v>69430</v>
      </c>
      <c r="B40679" t="s">
        <v>39</v>
      </c>
      <c r="C40679" t="s">
        <v>69431</v>
      </c>
      <c r="D40679" t="s">
        <v>54</v>
      </c>
      <c r="E40679" t="s">
        <v>55</v>
      </c>
      <c r="F40679" t="s">
        <v>56</v>
      </c>
      <c r="G40679" s="7"/>
      <c r="H40679" s="7">
        <v>44979</v>
      </c>
      <c r="I40679" s="7">
        <v>45351</v>
      </c>
      <c r="J40679" s="8"/>
      <c r="K40679" s="8"/>
      <c r="L40679" s="8"/>
      <c r="M40679" s="8">
        <v>3516899</v>
      </c>
      <c r="N40679" s="8">
        <v>2586937</v>
      </c>
    </row>
    <row r="40680" spans="1:14" x14ac:dyDescent="0.45">
      <c r="A40680" t="s">
        <v>69432</v>
      </c>
      <c r="B40680" t="s">
        <v>43</v>
      </c>
      <c r="C40680" t="s">
        <v>69433</v>
      </c>
      <c r="D40680" t="s">
        <v>54</v>
      </c>
      <c r="E40680" t="s">
        <v>55</v>
      </c>
      <c r="F40680" t="s">
        <v>56</v>
      </c>
      <c r="G40680" s="7"/>
      <c r="H40680" s="7">
        <v>44979</v>
      </c>
      <c r="I40680" s="7"/>
      <c r="J40680" s="8"/>
      <c r="K40680" s="8"/>
      <c r="L40680" s="8"/>
      <c r="M40680" s="8"/>
      <c r="N40680" s="8"/>
    </row>
    <row r="40681" spans="1:14" x14ac:dyDescent="0.45">
      <c r="A40681" t="s">
        <v>69434</v>
      </c>
      <c r="B40681" t="s">
        <v>31</v>
      </c>
      <c r="C40681" t="s">
        <v>28548</v>
      </c>
      <c r="D40681" t="s">
        <v>54</v>
      </c>
      <c r="E40681" t="s">
        <v>55</v>
      </c>
      <c r="F40681" t="s">
        <v>56</v>
      </c>
      <c r="G40681" s="7"/>
      <c r="H40681" s="7">
        <v>44979</v>
      </c>
      <c r="I40681" s="7">
        <v>45350</v>
      </c>
      <c r="J40681" s="8"/>
      <c r="K40681" s="8"/>
      <c r="L40681" s="8"/>
      <c r="M40681" s="8">
        <v>317510</v>
      </c>
      <c r="N40681" s="8">
        <v>325232</v>
      </c>
    </row>
    <row r="40682" spans="1:14" x14ac:dyDescent="0.45">
      <c r="A40682" t="s">
        <v>69435</v>
      </c>
      <c r="B40682" t="s">
        <v>47</v>
      </c>
      <c r="C40682" t="s">
        <v>69436</v>
      </c>
      <c r="D40682" t="s">
        <v>54</v>
      </c>
      <c r="E40682" t="s">
        <v>55</v>
      </c>
      <c r="F40682" t="s">
        <v>56</v>
      </c>
      <c r="G40682" s="7"/>
      <c r="H40682" s="7">
        <v>44979</v>
      </c>
      <c r="I40682" s="7"/>
      <c r="J40682" s="8"/>
      <c r="K40682" s="8"/>
      <c r="L40682" s="8"/>
      <c r="M40682" s="8"/>
      <c r="N40682" s="8"/>
    </row>
    <row r="40683" spans="1:14" x14ac:dyDescent="0.45">
      <c r="A40683" t="s">
        <v>69437</v>
      </c>
      <c r="B40683" t="s">
        <v>31</v>
      </c>
      <c r="C40683" t="s">
        <v>69438</v>
      </c>
      <c r="D40683" t="s">
        <v>54</v>
      </c>
      <c r="E40683" t="s">
        <v>55</v>
      </c>
      <c r="F40683" t="s">
        <v>56</v>
      </c>
      <c r="G40683" s="7"/>
      <c r="H40683" s="7">
        <v>44979</v>
      </c>
      <c r="I40683" s="7">
        <v>45351</v>
      </c>
      <c r="J40683" s="8"/>
      <c r="K40683" s="8"/>
      <c r="L40683" s="8"/>
      <c r="M40683" s="8">
        <v>425534</v>
      </c>
      <c r="N40683" s="8">
        <v>502641</v>
      </c>
    </row>
    <row r="40684" spans="1:14" x14ac:dyDescent="0.45">
      <c r="A40684" t="s">
        <v>69439</v>
      </c>
      <c r="B40684" t="s">
        <v>31</v>
      </c>
      <c r="C40684" t="s">
        <v>58360</v>
      </c>
      <c r="D40684" t="s">
        <v>119</v>
      </c>
      <c r="E40684" t="s">
        <v>55</v>
      </c>
      <c r="F40684" t="s">
        <v>56</v>
      </c>
      <c r="G40684" s="7"/>
      <c r="H40684" s="7">
        <v>44979</v>
      </c>
      <c r="I40684" s="7">
        <v>45350</v>
      </c>
      <c r="J40684" s="8"/>
      <c r="K40684" s="8"/>
      <c r="L40684" s="8"/>
      <c r="M40684" s="8">
        <v>405334</v>
      </c>
      <c r="N40684" s="8">
        <v>662972</v>
      </c>
    </row>
    <row r="40685" spans="1:14" x14ac:dyDescent="0.45">
      <c r="A40685" t="s">
        <v>69440</v>
      </c>
      <c r="B40685" t="s">
        <v>49</v>
      </c>
      <c r="C40685" t="s">
        <v>69441</v>
      </c>
      <c r="D40685" t="s">
        <v>50218</v>
      </c>
      <c r="E40685" t="s">
        <v>55</v>
      </c>
      <c r="F40685" t="s">
        <v>69442</v>
      </c>
      <c r="G40685" s="7"/>
      <c r="H40685" s="7">
        <v>44979</v>
      </c>
      <c r="I40685" s="7"/>
      <c r="J40685" s="8"/>
      <c r="K40685" s="8"/>
      <c r="L40685" s="8"/>
      <c r="M40685" s="8"/>
      <c r="N40685" s="8"/>
    </row>
    <row r="40686" spans="1:14" x14ac:dyDescent="0.45">
      <c r="A40686" t="s">
        <v>69443</v>
      </c>
      <c r="B40686" t="s">
        <v>37</v>
      </c>
      <c r="C40686" t="s">
        <v>69444</v>
      </c>
      <c r="D40686" t="s">
        <v>119</v>
      </c>
      <c r="E40686" t="s">
        <v>55</v>
      </c>
      <c r="F40686" t="s">
        <v>56</v>
      </c>
      <c r="G40686" s="7"/>
      <c r="H40686" s="7">
        <v>44979</v>
      </c>
      <c r="I40686" s="7">
        <v>45350</v>
      </c>
      <c r="J40686" s="8"/>
      <c r="K40686" s="8"/>
      <c r="L40686" s="8"/>
      <c r="M40686" s="8">
        <v>1149294</v>
      </c>
      <c r="N40686" s="8">
        <v>1131973</v>
      </c>
    </row>
    <row r="40687" spans="1:14" x14ac:dyDescent="0.45">
      <c r="A40687" t="s">
        <v>69445</v>
      </c>
      <c r="B40687" t="s">
        <v>31</v>
      </c>
      <c r="C40687" t="s">
        <v>69446</v>
      </c>
      <c r="D40687" t="s">
        <v>54</v>
      </c>
      <c r="E40687" t="s">
        <v>55</v>
      </c>
      <c r="F40687" t="s">
        <v>56</v>
      </c>
      <c r="G40687" s="7"/>
      <c r="H40687" s="7">
        <v>44979</v>
      </c>
      <c r="I40687" s="7"/>
      <c r="J40687" s="8"/>
      <c r="K40687" s="8"/>
      <c r="L40687" s="8"/>
      <c r="M40687" s="8"/>
      <c r="N40687" s="8"/>
    </row>
    <row r="40688" spans="1:14" x14ac:dyDescent="0.45">
      <c r="A40688" t="s">
        <v>69447</v>
      </c>
      <c r="B40688" t="s">
        <v>31</v>
      </c>
      <c r="C40688" t="s">
        <v>38012</v>
      </c>
      <c r="D40688" t="s">
        <v>54</v>
      </c>
      <c r="E40688" t="s">
        <v>55</v>
      </c>
      <c r="F40688" t="s">
        <v>56</v>
      </c>
      <c r="G40688" s="7"/>
      <c r="H40688" s="7">
        <v>44979</v>
      </c>
      <c r="I40688" s="7"/>
      <c r="J40688" s="8"/>
      <c r="K40688" s="8"/>
      <c r="L40688" s="8"/>
      <c r="M40688" s="8"/>
      <c r="N40688" s="8"/>
    </row>
    <row r="40689" spans="1:14" x14ac:dyDescent="0.45">
      <c r="A40689" t="s">
        <v>69448</v>
      </c>
      <c r="B40689" t="s">
        <v>31</v>
      </c>
      <c r="C40689" t="s">
        <v>69449</v>
      </c>
      <c r="D40689" t="s">
        <v>54</v>
      </c>
      <c r="E40689" t="s">
        <v>55</v>
      </c>
      <c r="F40689" t="s">
        <v>56</v>
      </c>
      <c r="G40689" s="7"/>
      <c r="H40689" s="7">
        <v>44979</v>
      </c>
      <c r="I40689" s="7">
        <v>45350</v>
      </c>
      <c r="J40689" s="8"/>
      <c r="K40689" s="8"/>
      <c r="L40689" s="8"/>
      <c r="M40689" s="8">
        <v>350322</v>
      </c>
      <c r="N40689" s="8">
        <v>467136</v>
      </c>
    </row>
    <row r="40690" spans="1:14" x14ac:dyDescent="0.45">
      <c r="A40690" t="s">
        <v>69450</v>
      </c>
      <c r="B40690" t="s">
        <v>31</v>
      </c>
      <c r="C40690" t="s">
        <v>11147</v>
      </c>
      <c r="D40690" t="s">
        <v>238</v>
      </c>
      <c r="E40690" t="s">
        <v>55</v>
      </c>
      <c r="F40690" t="s">
        <v>56</v>
      </c>
      <c r="G40690" s="7"/>
      <c r="H40690" s="7">
        <v>44979</v>
      </c>
      <c r="I40690" s="7">
        <v>45350</v>
      </c>
      <c r="J40690" s="8"/>
      <c r="K40690" s="8"/>
      <c r="L40690" s="8"/>
      <c r="M40690" s="8">
        <v>346612</v>
      </c>
      <c r="N40690" s="8">
        <v>369680</v>
      </c>
    </row>
    <row r="40691" spans="1:14" x14ac:dyDescent="0.45">
      <c r="A40691" t="s">
        <v>69451</v>
      </c>
      <c r="B40691" t="s">
        <v>37</v>
      </c>
      <c r="C40691" t="s">
        <v>69452</v>
      </c>
      <c r="D40691" t="s">
        <v>54</v>
      </c>
      <c r="E40691" t="s">
        <v>55</v>
      </c>
      <c r="F40691" t="s">
        <v>56</v>
      </c>
      <c r="G40691" s="7"/>
      <c r="H40691" s="7">
        <v>44978</v>
      </c>
      <c r="I40691" s="7">
        <v>45350</v>
      </c>
      <c r="J40691" s="8"/>
      <c r="K40691" s="8"/>
      <c r="L40691" s="8"/>
      <c r="M40691" s="8">
        <v>992055</v>
      </c>
      <c r="N40691" s="8">
        <v>1216676</v>
      </c>
    </row>
    <row r="40692" spans="1:14" x14ac:dyDescent="0.45">
      <c r="A40692" t="s">
        <v>69453</v>
      </c>
      <c r="B40692" t="s">
        <v>31</v>
      </c>
      <c r="C40692" t="s">
        <v>69454</v>
      </c>
      <c r="D40692" t="s">
        <v>54</v>
      </c>
      <c r="E40692" t="s">
        <v>55</v>
      </c>
      <c r="F40692" t="s">
        <v>56</v>
      </c>
      <c r="G40692" s="7"/>
      <c r="H40692" s="7">
        <v>44978</v>
      </c>
      <c r="I40692" s="7">
        <v>45351</v>
      </c>
      <c r="J40692" s="8"/>
      <c r="K40692" s="8"/>
      <c r="L40692" s="8"/>
      <c r="M40692" s="8">
        <v>507457</v>
      </c>
      <c r="N40692" s="8">
        <v>468406</v>
      </c>
    </row>
    <row r="40693" spans="1:14" x14ac:dyDescent="0.45">
      <c r="A40693" t="s">
        <v>69455</v>
      </c>
      <c r="B40693" t="s">
        <v>31</v>
      </c>
      <c r="C40693" t="s">
        <v>187</v>
      </c>
      <c r="D40693" t="s">
        <v>54</v>
      </c>
      <c r="E40693" t="s">
        <v>55</v>
      </c>
      <c r="F40693" t="s">
        <v>56</v>
      </c>
      <c r="G40693" s="7"/>
      <c r="H40693" s="7">
        <v>44978</v>
      </c>
      <c r="I40693" s="7">
        <v>45351</v>
      </c>
      <c r="J40693" s="8"/>
      <c r="K40693" s="8"/>
      <c r="L40693" s="8"/>
      <c r="M40693" s="8">
        <v>267003</v>
      </c>
      <c r="N40693" s="8">
        <v>309675</v>
      </c>
    </row>
    <row r="40694" spans="1:14" x14ac:dyDescent="0.45">
      <c r="A40694" t="s">
        <v>69456</v>
      </c>
      <c r="B40694" t="s">
        <v>35</v>
      </c>
      <c r="C40694" t="s">
        <v>69457</v>
      </c>
      <c r="D40694" t="s">
        <v>54</v>
      </c>
      <c r="E40694" t="s">
        <v>55</v>
      </c>
      <c r="F40694" t="s">
        <v>56</v>
      </c>
      <c r="G40694" s="7"/>
      <c r="H40694" s="7">
        <v>44978</v>
      </c>
      <c r="I40694" s="7">
        <v>45350</v>
      </c>
      <c r="J40694" s="8"/>
      <c r="K40694" s="8"/>
      <c r="L40694" s="8"/>
      <c r="M40694" s="8">
        <v>626750</v>
      </c>
      <c r="N40694" s="8">
        <v>867410</v>
      </c>
    </row>
    <row r="40695" spans="1:14" x14ac:dyDescent="0.45">
      <c r="A40695" t="s">
        <v>69458</v>
      </c>
      <c r="B40695" t="s">
        <v>35</v>
      </c>
      <c r="C40695" t="s">
        <v>69459</v>
      </c>
      <c r="D40695" t="s">
        <v>54</v>
      </c>
      <c r="E40695" t="s">
        <v>55</v>
      </c>
      <c r="F40695" t="s">
        <v>56</v>
      </c>
      <c r="G40695" s="7"/>
      <c r="H40695" s="7">
        <v>44978</v>
      </c>
      <c r="I40695" s="7">
        <v>45350</v>
      </c>
      <c r="J40695" s="8"/>
      <c r="K40695" s="8"/>
      <c r="L40695" s="8"/>
      <c r="M40695" s="8">
        <v>551776</v>
      </c>
      <c r="N40695" s="8">
        <v>718253</v>
      </c>
    </row>
    <row r="40696" spans="1:14" x14ac:dyDescent="0.45">
      <c r="A40696" t="s">
        <v>69460</v>
      </c>
      <c r="B40696" t="s">
        <v>31</v>
      </c>
      <c r="C40696" t="s">
        <v>22145</v>
      </c>
      <c r="D40696" t="s">
        <v>54</v>
      </c>
      <c r="E40696" t="s">
        <v>55</v>
      </c>
      <c r="F40696" t="s">
        <v>56</v>
      </c>
      <c r="G40696" s="7"/>
      <c r="H40696" s="7">
        <v>44978</v>
      </c>
      <c r="I40696" s="7">
        <v>45351</v>
      </c>
      <c r="J40696" s="8"/>
      <c r="K40696" s="8"/>
      <c r="L40696" s="8"/>
      <c r="M40696" s="8">
        <v>496573</v>
      </c>
      <c r="N40696" s="8">
        <v>483867</v>
      </c>
    </row>
    <row r="40697" spans="1:14" x14ac:dyDescent="0.45">
      <c r="A40697" t="s">
        <v>69461</v>
      </c>
      <c r="B40697" t="s">
        <v>31</v>
      </c>
      <c r="C40697" t="s">
        <v>69462</v>
      </c>
      <c r="D40697" t="s">
        <v>54</v>
      </c>
      <c r="E40697" t="s">
        <v>55</v>
      </c>
      <c r="F40697" t="s">
        <v>56</v>
      </c>
      <c r="G40697" s="7"/>
      <c r="H40697" s="7">
        <v>44978</v>
      </c>
      <c r="I40697" s="7">
        <v>45351</v>
      </c>
      <c r="J40697" s="8"/>
      <c r="K40697" s="8"/>
      <c r="L40697" s="8"/>
      <c r="M40697" s="8">
        <v>473113</v>
      </c>
      <c r="N40697" s="8">
        <v>601231</v>
      </c>
    </row>
    <row r="40698" spans="1:14" x14ac:dyDescent="0.45">
      <c r="A40698" t="s">
        <v>69463</v>
      </c>
      <c r="B40698" t="s">
        <v>31</v>
      </c>
      <c r="C40698" t="s">
        <v>69464</v>
      </c>
      <c r="D40698" t="s">
        <v>54</v>
      </c>
      <c r="E40698" t="s">
        <v>55</v>
      </c>
      <c r="F40698" t="s">
        <v>56</v>
      </c>
      <c r="G40698" s="7"/>
      <c r="H40698" s="7">
        <v>44978</v>
      </c>
      <c r="I40698" s="7"/>
      <c r="J40698" s="8"/>
      <c r="K40698" s="8"/>
      <c r="L40698" s="8"/>
      <c r="M40698" s="8"/>
      <c r="N40698" s="8"/>
    </row>
    <row r="40699" spans="1:14" x14ac:dyDescent="0.45">
      <c r="A40699" t="s">
        <v>69465</v>
      </c>
      <c r="B40699" t="s">
        <v>31</v>
      </c>
      <c r="C40699" t="s">
        <v>4447</v>
      </c>
      <c r="D40699" t="s">
        <v>54</v>
      </c>
      <c r="E40699" t="s">
        <v>55</v>
      </c>
      <c r="F40699" t="s">
        <v>56</v>
      </c>
      <c r="G40699" s="7"/>
      <c r="H40699" s="7">
        <v>44978</v>
      </c>
      <c r="I40699" s="7">
        <v>45350</v>
      </c>
      <c r="J40699" s="8"/>
      <c r="K40699" s="8"/>
      <c r="L40699" s="8"/>
      <c r="M40699" s="8">
        <v>397586</v>
      </c>
      <c r="N40699" s="8">
        <v>644798</v>
      </c>
    </row>
    <row r="40700" spans="1:14" x14ac:dyDescent="0.45">
      <c r="A40700" t="s">
        <v>69466</v>
      </c>
      <c r="B40700" t="s">
        <v>31</v>
      </c>
      <c r="C40700" t="s">
        <v>69467</v>
      </c>
      <c r="D40700" t="s">
        <v>54</v>
      </c>
      <c r="E40700" t="s">
        <v>55</v>
      </c>
      <c r="F40700" t="s">
        <v>56</v>
      </c>
      <c r="G40700" s="7"/>
      <c r="H40700" s="7">
        <v>44978</v>
      </c>
      <c r="I40700" s="7"/>
      <c r="J40700" s="8"/>
      <c r="K40700" s="8"/>
      <c r="L40700" s="8"/>
      <c r="M40700" s="8"/>
      <c r="N40700" s="8"/>
    </row>
    <row r="40701" spans="1:14" x14ac:dyDescent="0.45">
      <c r="A40701" t="s">
        <v>69468</v>
      </c>
      <c r="B40701" t="s">
        <v>31</v>
      </c>
      <c r="C40701" t="s">
        <v>69469</v>
      </c>
      <c r="D40701" t="s">
        <v>54</v>
      </c>
      <c r="E40701" t="s">
        <v>55</v>
      </c>
      <c r="F40701" t="s">
        <v>56</v>
      </c>
      <c r="G40701" s="7"/>
      <c r="H40701" s="7">
        <v>44978</v>
      </c>
      <c r="I40701" s="7">
        <v>45343</v>
      </c>
      <c r="J40701" s="8"/>
      <c r="K40701" s="8"/>
      <c r="L40701" s="8"/>
      <c r="M40701" s="8">
        <v>362708</v>
      </c>
      <c r="N40701" s="8">
        <v>427513</v>
      </c>
    </row>
    <row r="40702" spans="1:14" x14ac:dyDescent="0.45">
      <c r="A40702" t="s">
        <v>69470</v>
      </c>
      <c r="B40702" t="s">
        <v>31</v>
      </c>
      <c r="C40702" t="s">
        <v>25010</v>
      </c>
      <c r="D40702" t="s">
        <v>54</v>
      </c>
      <c r="E40702" t="s">
        <v>55</v>
      </c>
      <c r="F40702" t="s">
        <v>56</v>
      </c>
      <c r="G40702" s="7"/>
      <c r="H40702" s="7">
        <v>44977</v>
      </c>
      <c r="I40702" s="7">
        <v>45350</v>
      </c>
      <c r="J40702" s="8"/>
      <c r="K40702" s="8"/>
      <c r="L40702" s="8"/>
      <c r="M40702" s="8">
        <v>451270</v>
      </c>
      <c r="N40702" s="8">
        <v>391448</v>
      </c>
    </row>
    <row r="40703" spans="1:14" x14ac:dyDescent="0.45">
      <c r="A40703" t="s">
        <v>69471</v>
      </c>
      <c r="B40703" t="s">
        <v>31</v>
      </c>
      <c r="C40703" t="s">
        <v>29640</v>
      </c>
      <c r="D40703" t="s">
        <v>54</v>
      </c>
      <c r="E40703" t="s">
        <v>55</v>
      </c>
      <c r="F40703" t="s">
        <v>56</v>
      </c>
      <c r="G40703" s="7"/>
      <c r="H40703" s="7">
        <v>44977</v>
      </c>
      <c r="I40703" s="7">
        <v>45350</v>
      </c>
      <c r="J40703" s="8"/>
      <c r="K40703" s="8"/>
      <c r="L40703" s="8"/>
      <c r="M40703" s="8">
        <v>383512</v>
      </c>
      <c r="N40703" s="8">
        <v>248241</v>
      </c>
    </row>
    <row r="40704" spans="1:14" x14ac:dyDescent="0.45">
      <c r="A40704" t="s">
        <v>69472</v>
      </c>
      <c r="B40704" t="s">
        <v>41</v>
      </c>
      <c r="C40704" t="s">
        <v>29790</v>
      </c>
      <c r="D40704" t="s">
        <v>50218</v>
      </c>
      <c r="E40704" t="s">
        <v>55</v>
      </c>
      <c r="F40704" t="s">
        <v>61963</v>
      </c>
      <c r="G40704" s="7"/>
      <c r="H40704" s="7">
        <v>44977</v>
      </c>
      <c r="I40704" s="7"/>
      <c r="J40704" s="8"/>
      <c r="K40704" s="8"/>
      <c r="L40704" s="8"/>
      <c r="M40704" s="8"/>
      <c r="N40704" s="8"/>
    </row>
    <row r="40705" spans="1:14" x14ac:dyDescent="0.45">
      <c r="A40705" t="s">
        <v>69473</v>
      </c>
      <c r="B40705" t="s">
        <v>31</v>
      </c>
      <c r="C40705" t="s">
        <v>69474</v>
      </c>
      <c r="D40705" t="s">
        <v>54</v>
      </c>
      <c r="E40705" t="s">
        <v>55</v>
      </c>
      <c r="F40705" t="s">
        <v>56</v>
      </c>
      <c r="G40705" s="7"/>
      <c r="H40705" s="7">
        <v>44977</v>
      </c>
      <c r="I40705" s="7"/>
      <c r="J40705" s="8"/>
      <c r="K40705" s="8"/>
      <c r="L40705" s="8"/>
      <c r="M40705" s="8"/>
      <c r="N40705" s="8"/>
    </row>
    <row r="40706" spans="1:14" x14ac:dyDescent="0.45">
      <c r="A40706" t="s">
        <v>69475</v>
      </c>
      <c r="B40706" t="s">
        <v>31</v>
      </c>
      <c r="C40706" t="s">
        <v>69476</v>
      </c>
      <c r="D40706" t="s">
        <v>54</v>
      </c>
      <c r="E40706" t="s">
        <v>55</v>
      </c>
      <c r="F40706" t="s">
        <v>56</v>
      </c>
      <c r="G40706" s="7"/>
      <c r="H40706" s="7">
        <v>44977</v>
      </c>
      <c r="I40706" s="7"/>
      <c r="J40706" s="8"/>
      <c r="K40706" s="8"/>
      <c r="L40706" s="8"/>
      <c r="M40706" s="8"/>
      <c r="N40706" s="8"/>
    </row>
    <row r="40707" spans="1:14" x14ac:dyDescent="0.45">
      <c r="A40707" t="s">
        <v>69477</v>
      </c>
      <c r="B40707" t="s">
        <v>35</v>
      </c>
      <c r="C40707" t="s">
        <v>69478</v>
      </c>
      <c r="D40707" t="s">
        <v>54</v>
      </c>
      <c r="E40707" t="s">
        <v>55</v>
      </c>
      <c r="F40707" t="s">
        <v>56</v>
      </c>
      <c r="G40707" s="7"/>
      <c r="H40707" s="7">
        <v>44977</v>
      </c>
      <c r="I40707" s="7"/>
      <c r="J40707" s="8"/>
      <c r="K40707" s="8"/>
      <c r="L40707" s="8"/>
      <c r="M40707" s="8"/>
      <c r="N40707" s="8"/>
    </row>
    <row r="40708" spans="1:14" x14ac:dyDescent="0.45">
      <c r="A40708" t="s">
        <v>69479</v>
      </c>
      <c r="B40708" t="s">
        <v>31</v>
      </c>
      <c r="C40708" t="s">
        <v>69480</v>
      </c>
      <c r="D40708" t="s">
        <v>54</v>
      </c>
      <c r="E40708" t="s">
        <v>55</v>
      </c>
      <c r="F40708" t="s">
        <v>56</v>
      </c>
      <c r="G40708" s="7"/>
      <c r="H40708" s="7">
        <v>44977</v>
      </c>
      <c r="I40708" s="7">
        <v>45350</v>
      </c>
      <c r="J40708" s="8"/>
      <c r="K40708" s="8"/>
      <c r="L40708" s="8"/>
      <c r="M40708" s="8">
        <v>530634</v>
      </c>
      <c r="N40708" s="8">
        <v>400425</v>
      </c>
    </row>
    <row r="40709" spans="1:14" x14ac:dyDescent="0.45">
      <c r="A40709" t="s">
        <v>69481</v>
      </c>
      <c r="B40709" t="s">
        <v>37</v>
      </c>
      <c r="C40709" t="s">
        <v>69482</v>
      </c>
      <c r="D40709" t="s">
        <v>54</v>
      </c>
      <c r="E40709" t="s">
        <v>55</v>
      </c>
      <c r="F40709" t="s">
        <v>56</v>
      </c>
      <c r="G40709" s="7"/>
      <c r="H40709" s="7">
        <v>44977</v>
      </c>
      <c r="I40709" s="7"/>
      <c r="J40709" s="8"/>
      <c r="K40709" s="8"/>
      <c r="L40709" s="8"/>
      <c r="M40709" s="8"/>
      <c r="N40709" s="8"/>
    </row>
    <row r="40710" spans="1:14" x14ac:dyDescent="0.45">
      <c r="A40710" t="s">
        <v>69483</v>
      </c>
      <c r="B40710" t="s">
        <v>31</v>
      </c>
      <c r="C40710" t="s">
        <v>69484</v>
      </c>
      <c r="D40710" t="s">
        <v>54</v>
      </c>
      <c r="E40710" t="s">
        <v>55</v>
      </c>
      <c r="F40710" t="s">
        <v>56</v>
      </c>
      <c r="G40710" s="7"/>
      <c r="H40710" s="7">
        <v>44977</v>
      </c>
      <c r="I40710" s="7">
        <v>45322</v>
      </c>
      <c r="J40710" s="8"/>
      <c r="K40710" s="8"/>
      <c r="L40710" s="8"/>
      <c r="M40710" s="8">
        <v>280553</v>
      </c>
      <c r="N40710" s="8">
        <v>357963</v>
      </c>
    </row>
    <row r="40711" spans="1:14" x14ac:dyDescent="0.45">
      <c r="A40711" t="s">
        <v>69485</v>
      </c>
      <c r="B40711" t="s">
        <v>31</v>
      </c>
      <c r="C40711" t="s">
        <v>69486</v>
      </c>
      <c r="D40711" t="s">
        <v>54</v>
      </c>
      <c r="E40711" t="s">
        <v>55</v>
      </c>
      <c r="F40711" t="s">
        <v>56</v>
      </c>
      <c r="G40711" s="7"/>
      <c r="H40711" s="7">
        <v>44977</v>
      </c>
      <c r="I40711" s="7">
        <v>45350</v>
      </c>
      <c r="J40711" s="8"/>
      <c r="K40711" s="8"/>
      <c r="L40711" s="8"/>
      <c r="M40711" s="8">
        <v>472824</v>
      </c>
      <c r="N40711" s="8">
        <v>575332</v>
      </c>
    </row>
    <row r="40712" spans="1:14" x14ac:dyDescent="0.45">
      <c r="A40712" t="s">
        <v>69487</v>
      </c>
      <c r="B40712" t="s">
        <v>31</v>
      </c>
      <c r="C40712" t="s">
        <v>22646</v>
      </c>
      <c r="D40712" t="s">
        <v>54</v>
      </c>
      <c r="E40712" t="s">
        <v>55</v>
      </c>
      <c r="F40712" t="s">
        <v>56</v>
      </c>
      <c r="G40712" s="7"/>
      <c r="H40712" s="7">
        <v>44977</v>
      </c>
      <c r="I40712" s="7">
        <v>45350</v>
      </c>
      <c r="J40712" s="8"/>
      <c r="K40712" s="8"/>
      <c r="L40712" s="8"/>
      <c r="M40712" s="8">
        <v>310080</v>
      </c>
      <c r="N40712" s="8">
        <v>321827</v>
      </c>
    </row>
    <row r="40713" spans="1:14" x14ac:dyDescent="0.45">
      <c r="A40713" t="s">
        <v>69488</v>
      </c>
      <c r="B40713" t="s">
        <v>31</v>
      </c>
      <c r="C40713" t="s">
        <v>69489</v>
      </c>
      <c r="D40713" t="s">
        <v>50218</v>
      </c>
      <c r="E40713" t="s">
        <v>55</v>
      </c>
      <c r="F40713" t="s">
        <v>69490</v>
      </c>
      <c r="G40713" s="7"/>
      <c r="H40713" s="7">
        <v>44977</v>
      </c>
      <c r="I40713" s="7"/>
      <c r="J40713" s="8"/>
      <c r="K40713" s="8"/>
      <c r="L40713" s="8"/>
      <c r="M40713" s="8"/>
      <c r="N40713" s="8"/>
    </row>
    <row r="40714" spans="1:14" x14ac:dyDescent="0.45">
      <c r="A40714" t="s">
        <v>69491</v>
      </c>
      <c r="B40714" t="s">
        <v>31</v>
      </c>
      <c r="C40714" t="s">
        <v>37509</v>
      </c>
      <c r="D40714" t="s">
        <v>54</v>
      </c>
      <c r="E40714" t="s">
        <v>55</v>
      </c>
      <c r="F40714" t="s">
        <v>56</v>
      </c>
      <c r="G40714" s="7"/>
      <c r="H40714" s="7">
        <v>44977</v>
      </c>
      <c r="I40714" s="7"/>
      <c r="J40714" s="8"/>
      <c r="K40714" s="8"/>
      <c r="L40714" s="8"/>
      <c r="M40714" s="8"/>
      <c r="N40714" s="8"/>
    </row>
    <row r="40715" spans="1:14" x14ac:dyDescent="0.45">
      <c r="A40715" t="s">
        <v>69492</v>
      </c>
      <c r="B40715" t="s">
        <v>31</v>
      </c>
      <c r="C40715" t="s">
        <v>69493</v>
      </c>
      <c r="D40715" t="s">
        <v>293</v>
      </c>
      <c r="E40715" t="s">
        <v>55</v>
      </c>
      <c r="F40715" t="s">
        <v>56</v>
      </c>
      <c r="G40715" s="7"/>
      <c r="H40715" s="7">
        <v>44977</v>
      </c>
      <c r="I40715" s="7">
        <v>45382</v>
      </c>
      <c r="J40715" s="8"/>
      <c r="K40715" s="8"/>
      <c r="L40715" s="8"/>
      <c r="M40715" s="8">
        <v>441062</v>
      </c>
      <c r="N40715" s="8">
        <v>505709</v>
      </c>
    </row>
    <row r="40716" spans="1:14" x14ac:dyDescent="0.45">
      <c r="A40716" t="s">
        <v>69494</v>
      </c>
      <c r="B40716" t="s">
        <v>31</v>
      </c>
      <c r="C40716" t="s">
        <v>69495</v>
      </c>
      <c r="D40716" t="s">
        <v>54</v>
      </c>
      <c r="E40716" t="s">
        <v>55</v>
      </c>
      <c r="F40716" t="s">
        <v>56</v>
      </c>
      <c r="G40716" s="7"/>
      <c r="H40716" s="7">
        <v>44977</v>
      </c>
      <c r="I40716" s="7">
        <v>45350</v>
      </c>
      <c r="J40716" s="8"/>
      <c r="K40716" s="8"/>
      <c r="L40716" s="8"/>
      <c r="M40716" s="8">
        <v>375026</v>
      </c>
      <c r="N40716" s="8">
        <v>589754</v>
      </c>
    </row>
    <row r="40717" spans="1:14" x14ac:dyDescent="0.45">
      <c r="A40717" t="s">
        <v>69496</v>
      </c>
      <c r="B40717" t="s">
        <v>41</v>
      </c>
      <c r="C40717" t="s">
        <v>69497</v>
      </c>
      <c r="D40717" t="s">
        <v>54</v>
      </c>
      <c r="E40717" t="s">
        <v>55</v>
      </c>
      <c r="F40717" t="s">
        <v>56</v>
      </c>
      <c r="G40717" s="7"/>
      <c r="H40717" s="7">
        <v>44977</v>
      </c>
      <c r="I40717" s="7">
        <v>45351</v>
      </c>
      <c r="J40717" s="8"/>
      <c r="K40717" s="8"/>
      <c r="L40717" s="8"/>
      <c r="M40717" s="8">
        <v>2184947</v>
      </c>
      <c r="N40717" s="8">
        <v>2029680</v>
      </c>
    </row>
    <row r="40718" spans="1:14" x14ac:dyDescent="0.45">
      <c r="A40718" t="s">
        <v>69498</v>
      </c>
      <c r="B40718" t="s">
        <v>31</v>
      </c>
      <c r="C40718" t="s">
        <v>49134</v>
      </c>
      <c r="D40718" t="s">
        <v>54</v>
      </c>
      <c r="E40718" t="s">
        <v>55</v>
      </c>
      <c r="F40718" t="s">
        <v>56</v>
      </c>
      <c r="G40718" s="7"/>
      <c r="H40718" s="7">
        <v>44977</v>
      </c>
      <c r="I40718" s="7">
        <v>45351</v>
      </c>
      <c r="J40718" s="8"/>
      <c r="K40718" s="8"/>
      <c r="L40718" s="8"/>
      <c r="M40718" s="8">
        <v>505949</v>
      </c>
      <c r="N40718" s="8">
        <v>553817</v>
      </c>
    </row>
    <row r="40719" spans="1:14" x14ac:dyDescent="0.45">
      <c r="A40719" t="s">
        <v>69499</v>
      </c>
      <c r="B40719" t="s">
        <v>31</v>
      </c>
      <c r="C40719" t="s">
        <v>29384</v>
      </c>
      <c r="D40719" t="s">
        <v>119</v>
      </c>
      <c r="E40719" t="s">
        <v>55</v>
      </c>
      <c r="F40719" t="s">
        <v>56</v>
      </c>
      <c r="G40719" s="7"/>
      <c r="H40719" s="7">
        <v>44977</v>
      </c>
      <c r="I40719" s="7"/>
      <c r="J40719" s="8"/>
      <c r="K40719" s="8"/>
      <c r="L40719" s="8"/>
      <c r="M40719" s="8"/>
      <c r="N40719" s="8"/>
    </row>
    <row r="40720" spans="1:14" x14ac:dyDescent="0.45">
      <c r="A40720" t="s">
        <v>69500</v>
      </c>
      <c r="B40720" t="s">
        <v>31</v>
      </c>
      <c r="C40720" t="s">
        <v>245</v>
      </c>
      <c r="D40720" t="s">
        <v>54</v>
      </c>
      <c r="E40720" t="s">
        <v>55</v>
      </c>
      <c r="F40720" t="s">
        <v>56</v>
      </c>
      <c r="G40720" s="7"/>
      <c r="H40720" s="7">
        <v>44977</v>
      </c>
      <c r="I40720" s="7"/>
      <c r="J40720" s="8"/>
      <c r="K40720" s="8"/>
      <c r="L40720" s="8"/>
      <c r="M40720" s="8"/>
      <c r="N40720" s="8"/>
    </row>
    <row r="40721" spans="1:14" x14ac:dyDescent="0.45">
      <c r="A40721" t="s">
        <v>69501</v>
      </c>
      <c r="B40721" t="s">
        <v>35</v>
      </c>
      <c r="C40721" t="s">
        <v>69502</v>
      </c>
      <c r="D40721" t="s">
        <v>54</v>
      </c>
      <c r="E40721" t="s">
        <v>88</v>
      </c>
      <c r="F40721" t="s">
        <v>56</v>
      </c>
      <c r="G40721" s="7"/>
      <c r="H40721" s="7">
        <v>44977</v>
      </c>
      <c r="I40721" s="7">
        <v>45350</v>
      </c>
      <c r="J40721" s="8"/>
      <c r="K40721" s="8"/>
      <c r="L40721" s="8"/>
      <c r="M40721" s="8">
        <v>476239</v>
      </c>
      <c r="N40721" s="8">
        <v>463927</v>
      </c>
    </row>
    <row r="40722" spans="1:14" x14ac:dyDescent="0.45">
      <c r="A40722" t="s">
        <v>69503</v>
      </c>
      <c r="B40722" t="s">
        <v>31</v>
      </c>
      <c r="C40722" t="s">
        <v>69504</v>
      </c>
      <c r="D40722" t="s">
        <v>50218</v>
      </c>
      <c r="E40722" t="s">
        <v>55</v>
      </c>
      <c r="F40722" t="s">
        <v>15845</v>
      </c>
      <c r="G40722" s="7"/>
      <c r="H40722" s="7">
        <v>44977</v>
      </c>
      <c r="I40722" s="7"/>
      <c r="J40722" s="8"/>
      <c r="K40722" s="8"/>
      <c r="L40722" s="8"/>
      <c r="M40722" s="8"/>
      <c r="N40722" s="8"/>
    </row>
    <row r="40723" spans="1:14" x14ac:dyDescent="0.45">
      <c r="A40723" t="s">
        <v>69505</v>
      </c>
      <c r="B40723" t="s">
        <v>31</v>
      </c>
      <c r="C40723" t="s">
        <v>32022</v>
      </c>
      <c r="D40723" t="s">
        <v>54</v>
      </c>
      <c r="E40723" t="s">
        <v>55</v>
      </c>
      <c r="F40723" t="s">
        <v>56</v>
      </c>
      <c r="G40723" s="7"/>
      <c r="H40723" s="7">
        <v>44977</v>
      </c>
      <c r="I40723" s="7">
        <v>45350</v>
      </c>
      <c r="J40723" s="8"/>
      <c r="K40723" s="8"/>
      <c r="L40723" s="8"/>
      <c r="M40723" s="8">
        <v>348406</v>
      </c>
      <c r="N40723" s="8">
        <v>564351</v>
      </c>
    </row>
    <row r="40724" spans="1:14" x14ac:dyDescent="0.45">
      <c r="A40724" t="s">
        <v>69506</v>
      </c>
      <c r="B40724" t="s">
        <v>41</v>
      </c>
      <c r="C40724" t="s">
        <v>69507</v>
      </c>
      <c r="D40724" t="s">
        <v>54</v>
      </c>
      <c r="E40724" t="s">
        <v>88</v>
      </c>
      <c r="F40724" t="s">
        <v>56</v>
      </c>
      <c r="G40724" s="7"/>
      <c r="H40724" s="7">
        <v>44976</v>
      </c>
      <c r="I40724" s="7"/>
      <c r="J40724" s="8"/>
      <c r="K40724" s="8"/>
      <c r="L40724" s="8"/>
      <c r="M40724" s="8"/>
      <c r="N40724" s="8"/>
    </row>
    <row r="40725" spans="1:14" x14ac:dyDescent="0.45">
      <c r="A40725" t="s">
        <v>69508</v>
      </c>
      <c r="B40725" t="s">
        <v>41</v>
      </c>
      <c r="C40725" t="s">
        <v>69509</v>
      </c>
      <c r="D40725" t="s">
        <v>54</v>
      </c>
      <c r="E40725" t="s">
        <v>55</v>
      </c>
      <c r="F40725" t="s">
        <v>56</v>
      </c>
      <c r="G40725" s="7"/>
      <c r="H40725" s="7">
        <v>44975</v>
      </c>
      <c r="I40725" s="7">
        <v>45351</v>
      </c>
      <c r="J40725" s="8"/>
      <c r="K40725" s="8"/>
      <c r="L40725" s="8"/>
      <c r="M40725" s="8">
        <v>1672060</v>
      </c>
      <c r="N40725" s="8">
        <v>2085276</v>
      </c>
    </row>
    <row r="40726" spans="1:14" x14ac:dyDescent="0.45">
      <c r="A40726" t="s">
        <v>69510</v>
      </c>
      <c r="B40726" t="s">
        <v>43</v>
      </c>
      <c r="C40726" t="s">
        <v>69511</v>
      </c>
      <c r="D40726" t="s">
        <v>54</v>
      </c>
      <c r="E40726" t="s">
        <v>55</v>
      </c>
      <c r="F40726" t="s">
        <v>56</v>
      </c>
      <c r="G40726" s="7"/>
      <c r="H40726" s="7">
        <v>44975</v>
      </c>
      <c r="I40726" s="7">
        <v>45351</v>
      </c>
      <c r="J40726" s="8"/>
      <c r="K40726" s="8"/>
      <c r="L40726" s="8"/>
      <c r="M40726" s="8">
        <v>1139813</v>
      </c>
      <c r="N40726" s="8">
        <v>1174309</v>
      </c>
    </row>
    <row r="40727" spans="1:14" x14ac:dyDescent="0.45">
      <c r="A40727" t="s">
        <v>69512</v>
      </c>
      <c r="B40727" t="s">
        <v>31</v>
      </c>
      <c r="C40727" t="s">
        <v>69513</v>
      </c>
      <c r="D40727" t="s">
        <v>54</v>
      </c>
      <c r="E40727" t="s">
        <v>55</v>
      </c>
      <c r="F40727" t="s">
        <v>56</v>
      </c>
      <c r="G40727" s="7"/>
      <c r="H40727" s="7">
        <v>44975</v>
      </c>
      <c r="I40727" s="7">
        <v>45351</v>
      </c>
      <c r="J40727" s="8"/>
      <c r="K40727" s="8"/>
      <c r="L40727" s="8"/>
      <c r="M40727" s="8">
        <v>339777</v>
      </c>
      <c r="N40727" s="8">
        <v>484158</v>
      </c>
    </row>
    <row r="40728" spans="1:14" x14ac:dyDescent="0.45">
      <c r="A40728" t="s">
        <v>69514</v>
      </c>
      <c r="B40728" t="s">
        <v>31</v>
      </c>
      <c r="C40728" t="s">
        <v>69221</v>
      </c>
      <c r="D40728" t="s">
        <v>54</v>
      </c>
      <c r="E40728" t="s">
        <v>55</v>
      </c>
      <c r="F40728" t="s">
        <v>56</v>
      </c>
      <c r="G40728" s="7"/>
      <c r="H40728" s="7">
        <v>44975</v>
      </c>
      <c r="I40728" s="7">
        <v>45351</v>
      </c>
      <c r="J40728" s="8"/>
      <c r="K40728" s="8"/>
      <c r="L40728" s="8"/>
      <c r="M40728" s="8">
        <v>321273</v>
      </c>
      <c r="N40728" s="8">
        <v>504119</v>
      </c>
    </row>
    <row r="40729" spans="1:14" x14ac:dyDescent="0.45">
      <c r="A40729" t="s">
        <v>69515</v>
      </c>
      <c r="B40729" t="s">
        <v>31</v>
      </c>
      <c r="C40729" t="s">
        <v>69516</v>
      </c>
      <c r="D40729" t="s">
        <v>54</v>
      </c>
      <c r="E40729" t="s">
        <v>55</v>
      </c>
      <c r="F40729" t="s">
        <v>56</v>
      </c>
      <c r="G40729" s="7"/>
      <c r="H40729" s="7">
        <v>44975</v>
      </c>
      <c r="I40729" s="7"/>
      <c r="J40729" s="8"/>
      <c r="K40729" s="8"/>
      <c r="L40729" s="8"/>
      <c r="M40729" s="8"/>
      <c r="N40729" s="8"/>
    </row>
    <row r="40730" spans="1:14" x14ac:dyDescent="0.45">
      <c r="A40730" t="s">
        <v>69517</v>
      </c>
      <c r="B40730" t="s">
        <v>31</v>
      </c>
      <c r="C40730" t="s">
        <v>69518</v>
      </c>
      <c r="D40730" t="s">
        <v>54</v>
      </c>
      <c r="E40730" t="s">
        <v>55</v>
      </c>
      <c r="F40730" t="s">
        <v>56</v>
      </c>
      <c r="G40730" s="7"/>
      <c r="H40730" s="7">
        <v>44975</v>
      </c>
      <c r="I40730" s="7"/>
      <c r="J40730" s="8"/>
      <c r="K40730" s="8"/>
      <c r="L40730" s="8"/>
      <c r="M40730" s="8"/>
      <c r="N40730" s="8"/>
    </row>
    <row r="40731" spans="1:14" x14ac:dyDescent="0.45">
      <c r="A40731" t="s">
        <v>69519</v>
      </c>
      <c r="B40731" t="s">
        <v>31</v>
      </c>
      <c r="C40731" t="s">
        <v>69520</v>
      </c>
      <c r="D40731" t="s">
        <v>54</v>
      </c>
      <c r="E40731" t="s">
        <v>55</v>
      </c>
      <c r="F40731" t="s">
        <v>56</v>
      </c>
      <c r="G40731" s="7"/>
      <c r="H40731" s="7">
        <v>44975</v>
      </c>
      <c r="I40731" s="7">
        <v>45443</v>
      </c>
      <c r="J40731" s="8"/>
      <c r="K40731" s="8"/>
      <c r="L40731" s="8"/>
      <c r="M40731" s="8">
        <v>268696</v>
      </c>
      <c r="N40731" s="8">
        <v>279484</v>
      </c>
    </row>
    <row r="40732" spans="1:14" x14ac:dyDescent="0.45">
      <c r="A40732" t="s">
        <v>69521</v>
      </c>
      <c r="B40732" t="s">
        <v>31</v>
      </c>
      <c r="C40732" t="s">
        <v>5410</v>
      </c>
      <c r="D40732" t="s">
        <v>54</v>
      </c>
      <c r="E40732" t="s">
        <v>55</v>
      </c>
      <c r="F40732" t="s">
        <v>56</v>
      </c>
      <c r="G40732" s="7"/>
      <c r="H40732" s="7">
        <v>44974</v>
      </c>
      <c r="I40732" s="7">
        <v>45351</v>
      </c>
      <c r="J40732" s="8"/>
      <c r="K40732" s="8"/>
      <c r="L40732" s="8"/>
      <c r="M40732" s="8">
        <v>462044</v>
      </c>
      <c r="N40732" s="8">
        <v>599718</v>
      </c>
    </row>
    <row r="40733" spans="1:14" x14ac:dyDescent="0.45">
      <c r="A40733" t="s">
        <v>69522</v>
      </c>
      <c r="B40733" t="s">
        <v>31</v>
      </c>
      <c r="C40733" t="s">
        <v>69523</v>
      </c>
      <c r="D40733" t="s">
        <v>54</v>
      </c>
      <c r="E40733" t="s">
        <v>55</v>
      </c>
      <c r="F40733" t="s">
        <v>56</v>
      </c>
      <c r="G40733" s="7"/>
      <c r="H40733" s="7">
        <v>44974</v>
      </c>
      <c r="I40733" s="7">
        <v>45350</v>
      </c>
      <c r="J40733" s="8"/>
      <c r="K40733" s="8"/>
      <c r="L40733" s="8"/>
      <c r="M40733" s="8">
        <v>432939</v>
      </c>
      <c r="N40733" s="8">
        <v>450970</v>
      </c>
    </row>
    <row r="40734" spans="1:14" x14ac:dyDescent="0.45">
      <c r="A40734" t="s">
        <v>69524</v>
      </c>
      <c r="B40734" t="s">
        <v>31</v>
      </c>
      <c r="C40734" t="s">
        <v>69525</v>
      </c>
      <c r="D40734" t="s">
        <v>54</v>
      </c>
      <c r="E40734" t="s">
        <v>88</v>
      </c>
      <c r="F40734" t="s">
        <v>56</v>
      </c>
      <c r="G40734" s="7"/>
      <c r="H40734" s="7">
        <v>44974</v>
      </c>
      <c r="I40734" s="7"/>
      <c r="J40734" s="8"/>
      <c r="K40734" s="8"/>
      <c r="L40734" s="8"/>
      <c r="M40734" s="8"/>
      <c r="N40734" s="8"/>
    </row>
    <row r="40735" spans="1:14" x14ac:dyDescent="0.45">
      <c r="A40735" t="s">
        <v>69526</v>
      </c>
      <c r="B40735" t="s">
        <v>47</v>
      </c>
      <c r="C40735" t="s">
        <v>69527</v>
      </c>
      <c r="D40735" t="s">
        <v>54</v>
      </c>
      <c r="E40735" t="s">
        <v>55</v>
      </c>
      <c r="F40735" t="s">
        <v>56</v>
      </c>
      <c r="G40735" s="7"/>
      <c r="H40735" s="7">
        <v>44974</v>
      </c>
      <c r="I40735" s="7">
        <v>45350</v>
      </c>
      <c r="J40735" s="8"/>
      <c r="K40735" s="8"/>
      <c r="L40735" s="8"/>
      <c r="M40735" s="8">
        <v>477095</v>
      </c>
      <c r="N40735" s="8">
        <v>437930</v>
      </c>
    </row>
    <row r="40736" spans="1:14" x14ac:dyDescent="0.45">
      <c r="A40736" t="s">
        <v>69528</v>
      </c>
      <c r="B40736" t="s">
        <v>31</v>
      </c>
      <c r="C40736" t="s">
        <v>19703</v>
      </c>
      <c r="D40736" t="s">
        <v>54</v>
      </c>
      <c r="E40736" t="s">
        <v>55</v>
      </c>
      <c r="F40736" t="s">
        <v>56</v>
      </c>
      <c r="G40736" s="7"/>
      <c r="H40736" s="7">
        <v>44974</v>
      </c>
      <c r="I40736" s="7">
        <v>45351</v>
      </c>
      <c r="J40736" s="8"/>
      <c r="K40736" s="8"/>
      <c r="L40736" s="8"/>
      <c r="M40736" s="8">
        <v>260176</v>
      </c>
      <c r="N40736" s="8">
        <v>320199</v>
      </c>
    </row>
    <row r="40737" spans="1:14" x14ac:dyDescent="0.45">
      <c r="A40737" t="s">
        <v>69529</v>
      </c>
      <c r="B40737" t="s">
        <v>35</v>
      </c>
      <c r="C40737" t="s">
        <v>1044</v>
      </c>
      <c r="D40737" t="s">
        <v>54</v>
      </c>
      <c r="E40737" t="s">
        <v>88</v>
      </c>
      <c r="F40737" t="s">
        <v>56</v>
      </c>
      <c r="G40737" s="7"/>
      <c r="H40737" s="7">
        <v>44974</v>
      </c>
      <c r="I40737" s="7">
        <v>45351</v>
      </c>
      <c r="J40737" s="8"/>
      <c r="K40737" s="8"/>
      <c r="L40737" s="8"/>
      <c r="M40737" s="8">
        <v>762725</v>
      </c>
      <c r="N40737" s="8">
        <v>853567</v>
      </c>
    </row>
    <row r="40738" spans="1:14" x14ac:dyDescent="0.45">
      <c r="A40738" t="s">
        <v>69530</v>
      </c>
      <c r="B40738" t="s">
        <v>31</v>
      </c>
      <c r="C40738" t="s">
        <v>53056</v>
      </c>
      <c r="D40738" t="s">
        <v>50218</v>
      </c>
      <c r="E40738" t="s">
        <v>55</v>
      </c>
      <c r="F40738" t="s">
        <v>32103</v>
      </c>
      <c r="G40738" s="7"/>
      <c r="H40738" s="7">
        <v>44974</v>
      </c>
      <c r="I40738" s="7"/>
      <c r="J40738" s="8"/>
      <c r="K40738" s="8"/>
      <c r="L40738" s="8"/>
      <c r="M40738" s="8"/>
      <c r="N40738" s="8"/>
    </row>
    <row r="40739" spans="1:14" x14ac:dyDescent="0.45">
      <c r="A40739" t="s">
        <v>69531</v>
      </c>
      <c r="B40739" t="s">
        <v>31</v>
      </c>
      <c r="C40739" t="s">
        <v>69532</v>
      </c>
      <c r="D40739" t="s">
        <v>54</v>
      </c>
      <c r="E40739" t="s">
        <v>55</v>
      </c>
      <c r="F40739" t="s">
        <v>56</v>
      </c>
      <c r="G40739" s="7"/>
      <c r="H40739" s="7">
        <v>44974</v>
      </c>
      <c r="I40739" s="7">
        <v>45382</v>
      </c>
      <c r="J40739" s="8"/>
      <c r="K40739" s="8"/>
      <c r="L40739" s="8"/>
      <c r="M40739" s="8">
        <v>349985</v>
      </c>
      <c r="N40739" s="8">
        <v>264372</v>
      </c>
    </row>
    <row r="40740" spans="1:14" x14ac:dyDescent="0.45">
      <c r="A40740" t="s">
        <v>69533</v>
      </c>
      <c r="B40740" t="s">
        <v>31</v>
      </c>
      <c r="C40740" t="s">
        <v>69534</v>
      </c>
      <c r="D40740" t="s">
        <v>54</v>
      </c>
      <c r="E40740" t="s">
        <v>55</v>
      </c>
      <c r="F40740" t="s">
        <v>56</v>
      </c>
      <c r="G40740" s="7"/>
      <c r="H40740" s="7">
        <v>44974</v>
      </c>
      <c r="I40740" s="7">
        <v>45412</v>
      </c>
      <c r="J40740" s="8"/>
      <c r="K40740" s="8"/>
      <c r="L40740" s="8"/>
      <c r="M40740" s="8">
        <v>334382</v>
      </c>
      <c r="N40740" s="8">
        <v>303851</v>
      </c>
    </row>
    <row r="40741" spans="1:14" x14ac:dyDescent="0.45">
      <c r="A40741" t="s">
        <v>69535</v>
      </c>
      <c r="B40741" t="s">
        <v>31</v>
      </c>
      <c r="C40741" t="s">
        <v>8067</v>
      </c>
      <c r="D40741" t="s">
        <v>54</v>
      </c>
      <c r="E40741" t="s">
        <v>55</v>
      </c>
      <c r="F40741" t="s">
        <v>56</v>
      </c>
      <c r="G40741" s="7"/>
      <c r="H40741" s="7">
        <v>44974</v>
      </c>
      <c r="I40741" s="7">
        <v>45350</v>
      </c>
      <c r="J40741" s="8"/>
      <c r="K40741" s="8"/>
      <c r="L40741" s="8"/>
      <c r="M40741" s="8">
        <v>339367</v>
      </c>
      <c r="N40741" s="8">
        <v>278516</v>
      </c>
    </row>
    <row r="40742" spans="1:14" x14ac:dyDescent="0.45">
      <c r="A40742" t="s">
        <v>69536</v>
      </c>
      <c r="B40742" t="s">
        <v>31</v>
      </c>
      <c r="C40742" t="s">
        <v>69537</v>
      </c>
      <c r="D40742" t="s">
        <v>54</v>
      </c>
      <c r="E40742" t="s">
        <v>55</v>
      </c>
      <c r="F40742" t="s">
        <v>56</v>
      </c>
      <c r="G40742" s="7"/>
      <c r="H40742" s="7">
        <v>44974</v>
      </c>
      <c r="I40742" s="7"/>
      <c r="J40742" s="8"/>
      <c r="K40742" s="8"/>
      <c r="L40742" s="8"/>
      <c r="M40742" s="8"/>
      <c r="N40742" s="8"/>
    </row>
    <row r="40743" spans="1:14" x14ac:dyDescent="0.45">
      <c r="A40743" t="s">
        <v>69538</v>
      </c>
      <c r="B40743" t="s">
        <v>31</v>
      </c>
      <c r="C40743" t="s">
        <v>69539</v>
      </c>
      <c r="D40743" t="s">
        <v>54</v>
      </c>
      <c r="E40743" t="s">
        <v>55</v>
      </c>
      <c r="F40743" t="s">
        <v>56</v>
      </c>
      <c r="G40743" s="7"/>
      <c r="H40743" s="7">
        <v>44974</v>
      </c>
      <c r="I40743" s="7">
        <v>45351</v>
      </c>
      <c r="J40743" s="8"/>
      <c r="K40743" s="8"/>
      <c r="L40743" s="8"/>
      <c r="M40743" s="8">
        <v>463232</v>
      </c>
      <c r="N40743" s="8">
        <v>562964</v>
      </c>
    </row>
    <row r="40744" spans="1:14" x14ac:dyDescent="0.45">
      <c r="A40744" t="s">
        <v>69540</v>
      </c>
      <c r="B40744" t="s">
        <v>37</v>
      </c>
      <c r="C40744" t="s">
        <v>934</v>
      </c>
      <c r="D40744" t="s">
        <v>54</v>
      </c>
      <c r="E40744" t="s">
        <v>55</v>
      </c>
      <c r="F40744" t="s">
        <v>56</v>
      </c>
      <c r="G40744" s="7"/>
      <c r="H40744" s="7">
        <v>44974</v>
      </c>
      <c r="I40744" s="7">
        <v>45350</v>
      </c>
      <c r="J40744" s="8"/>
      <c r="K40744" s="8"/>
      <c r="L40744" s="8"/>
      <c r="M40744" s="8">
        <v>1051684</v>
      </c>
      <c r="N40744" s="8">
        <v>1193377</v>
      </c>
    </row>
    <row r="40745" spans="1:14" x14ac:dyDescent="0.45">
      <c r="A40745" t="s">
        <v>69541</v>
      </c>
      <c r="B40745" t="s">
        <v>31</v>
      </c>
      <c r="C40745" t="s">
        <v>69542</v>
      </c>
      <c r="D40745" t="s">
        <v>54</v>
      </c>
      <c r="E40745" t="s">
        <v>55</v>
      </c>
      <c r="F40745" t="s">
        <v>56</v>
      </c>
      <c r="G40745" s="7"/>
      <c r="H40745" s="7">
        <v>44974</v>
      </c>
      <c r="I40745" s="7">
        <v>45519</v>
      </c>
      <c r="J40745" s="8"/>
      <c r="K40745" s="8"/>
      <c r="L40745" s="8"/>
      <c r="M40745" s="8">
        <v>478859</v>
      </c>
      <c r="N40745" s="8">
        <v>546137</v>
      </c>
    </row>
    <row r="40746" spans="1:14" x14ac:dyDescent="0.45">
      <c r="A40746" t="s">
        <v>69543</v>
      </c>
      <c r="B40746" t="s">
        <v>35</v>
      </c>
      <c r="C40746" t="s">
        <v>69544</v>
      </c>
      <c r="D40746" t="s">
        <v>54</v>
      </c>
      <c r="E40746" t="s">
        <v>55</v>
      </c>
      <c r="F40746" t="s">
        <v>56</v>
      </c>
      <c r="G40746" s="7"/>
      <c r="H40746" s="7">
        <v>44974</v>
      </c>
      <c r="I40746" s="7">
        <v>45351</v>
      </c>
      <c r="J40746" s="8"/>
      <c r="K40746" s="8"/>
      <c r="L40746" s="8"/>
      <c r="M40746" s="8">
        <v>477699</v>
      </c>
      <c r="N40746" s="8">
        <v>536107</v>
      </c>
    </row>
    <row r="40747" spans="1:14" x14ac:dyDescent="0.45">
      <c r="A40747" t="s">
        <v>69545</v>
      </c>
      <c r="B40747" t="s">
        <v>31</v>
      </c>
      <c r="C40747" t="s">
        <v>69546</v>
      </c>
      <c r="D40747" t="s">
        <v>54</v>
      </c>
      <c r="E40747" t="s">
        <v>55</v>
      </c>
      <c r="F40747" t="s">
        <v>56</v>
      </c>
      <c r="G40747" s="7"/>
      <c r="H40747" s="7">
        <v>44974</v>
      </c>
      <c r="I40747" s="7">
        <v>45351</v>
      </c>
      <c r="J40747" s="8"/>
      <c r="K40747" s="8"/>
      <c r="L40747" s="8"/>
      <c r="M40747" s="8">
        <v>446605</v>
      </c>
      <c r="N40747" s="8">
        <v>434787</v>
      </c>
    </row>
    <row r="40748" spans="1:14" x14ac:dyDescent="0.45">
      <c r="A40748" t="s">
        <v>69547</v>
      </c>
      <c r="B40748" t="s">
        <v>47</v>
      </c>
      <c r="C40748" t="s">
        <v>69548</v>
      </c>
      <c r="D40748" t="s">
        <v>54</v>
      </c>
      <c r="E40748" t="s">
        <v>55</v>
      </c>
      <c r="F40748" t="s">
        <v>56</v>
      </c>
      <c r="G40748" s="7"/>
      <c r="H40748" s="7">
        <v>44974</v>
      </c>
      <c r="I40748" s="7">
        <v>45322</v>
      </c>
      <c r="J40748" s="8"/>
      <c r="K40748" s="8"/>
      <c r="L40748" s="8"/>
      <c r="M40748" s="8">
        <v>456837</v>
      </c>
      <c r="N40748" s="8">
        <v>536070</v>
      </c>
    </row>
    <row r="40749" spans="1:14" x14ac:dyDescent="0.45">
      <c r="A40749" t="s">
        <v>69549</v>
      </c>
      <c r="B40749" t="s">
        <v>31</v>
      </c>
      <c r="C40749" t="s">
        <v>69550</v>
      </c>
      <c r="D40749" t="s">
        <v>54</v>
      </c>
      <c r="E40749" t="s">
        <v>55</v>
      </c>
      <c r="F40749" t="s">
        <v>56</v>
      </c>
      <c r="G40749" s="7"/>
      <c r="H40749" s="7">
        <v>44974</v>
      </c>
      <c r="I40749" s="7">
        <v>45350</v>
      </c>
      <c r="J40749" s="8"/>
      <c r="K40749" s="8"/>
      <c r="L40749" s="8"/>
      <c r="M40749" s="8">
        <v>343694</v>
      </c>
      <c r="N40749" s="8">
        <v>265010</v>
      </c>
    </row>
    <row r="40750" spans="1:14" x14ac:dyDescent="0.45">
      <c r="A40750" t="s">
        <v>69551</v>
      </c>
      <c r="B40750" t="s">
        <v>31</v>
      </c>
      <c r="C40750" t="s">
        <v>69552</v>
      </c>
      <c r="D40750" t="s">
        <v>54</v>
      </c>
      <c r="E40750" t="s">
        <v>55</v>
      </c>
      <c r="F40750" t="s">
        <v>56</v>
      </c>
      <c r="G40750" s="7"/>
      <c r="H40750" s="7">
        <v>44974</v>
      </c>
      <c r="I40750" s="7">
        <v>45350</v>
      </c>
      <c r="J40750" s="8"/>
      <c r="K40750" s="8"/>
      <c r="L40750" s="8"/>
      <c r="M40750" s="8">
        <v>354318</v>
      </c>
      <c r="N40750" s="8">
        <v>593723</v>
      </c>
    </row>
    <row r="40751" spans="1:14" x14ac:dyDescent="0.45">
      <c r="A40751" t="s">
        <v>69553</v>
      </c>
      <c r="B40751" t="s">
        <v>31</v>
      </c>
      <c r="C40751" t="s">
        <v>69554</v>
      </c>
      <c r="D40751" t="s">
        <v>54</v>
      </c>
      <c r="E40751" t="s">
        <v>55</v>
      </c>
      <c r="F40751" t="s">
        <v>56</v>
      </c>
      <c r="G40751" s="7"/>
      <c r="H40751" s="7">
        <v>44973</v>
      </c>
      <c r="I40751" s="7">
        <v>45351</v>
      </c>
      <c r="J40751" s="8"/>
      <c r="K40751" s="8"/>
      <c r="L40751" s="8"/>
      <c r="M40751" s="8">
        <v>459622</v>
      </c>
      <c r="N40751" s="8">
        <v>673116</v>
      </c>
    </row>
    <row r="40752" spans="1:14" x14ac:dyDescent="0.45">
      <c r="A40752" t="s">
        <v>69555</v>
      </c>
      <c r="B40752" t="s">
        <v>31</v>
      </c>
      <c r="C40752" t="s">
        <v>69556</v>
      </c>
      <c r="D40752" t="s">
        <v>54</v>
      </c>
      <c r="E40752" t="s">
        <v>55</v>
      </c>
      <c r="F40752" t="s">
        <v>56</v>
      </c>
      <c r="G40752" s="7"/>
      <c r="H40752" s="7">
        <v>44973</v>
      </c>
      <c r="I40752" s="7">
        <v>45350</v>
      </c>
      <c r="J40752" s="8"/>
      <c r="K40752" s="8"/>
      <c r="L40752" s="8"/>
      <c r="M40752" s="8">
        <v>332821</v>
      </c>
      <c r="N40752" s="8">
        <v>571293</v>
      </c>
    </row>
    <row r="40753" spans="1:14" x14ac:dyDescent="0.45">
      <c r="A40753" t="s">
        <v>69557</v>
      </c>
      <c r="B40753" t="s">
        <v>41</v>
      </c>
      <c r="C40753" t="s">
        <v>69558</v>
      </c>
      <c r="D40753" t="s">
        <v>54</v>
      </c>
      <c r="E40753" t="s">
        <v>55</v>
      </c>
      <c r="F40753" t="s">
        <v>56</v>
      </c>
      <c r="G40753" s="7"/>
      <c r="H40753" s="7">
        <v>44973</v>
      </c>
      <c r="I40753" s="7">
        <v>45350</v>
      </c>
      <c r="J40753" s="8"/>
      <c r="K40753" s="8"/>
      <c r="L40753" s="8"/>
      <c r="M40753" s="8">
        <v>1746415</v>
      </c>
      <c r="N40753" s="8">
        <v>1724983</v>
      </c>
    </row>
    <row r="40754" spans="1:14" x14ac:dyDescent="0.45">
      <c r="A40754" t="s">
        <v>69559</v>
      </c>
      <c r="B40754" t="s">
        <v>31</v>
      </c>
      <c r="C40754" t="s">
        <v>69560</v>
      </c>
      <c r="D40754" t="s">
        <v>54</v>
      </c>
      <c r="E40754" t="s">
        <v>55</v>
      </c>
      <c r="F40754" t="s">
        <v>56</v>
      </c>
      <c r="G40754" s="7"/>
      <c r="H40754" s="7">
        <v>44973</v>
      </c>
      <c r="I40754" s="7">
        <v>45350</v>
      </c>
      <c r="J40754" s="8"/>
      <c r="K40754" s="8"/>
      <c r="L40754" s="8"/>
      <c r="M40754" s="8">
        <v>326206</v>
      </c>
      <c r="N40754" s="8">
        <v>333396</v>
      </c>
    </row>
    <row r="40755" spans="1:14" x14ac:dyDescent="0.45">
      <c r="A40755" t="s">
        <v>69561</v>
      </c>
      <c r="B40755" t="s">
        <v>31</v>
      </c>
      <c r="C40755" t="s">
        <v>69562</v>
      </c>
      <c r="D40755" t="s">
        <v>54</v>
      </c>
      <c r="E40755" t="s">
        <v>55</v>
      </c>
      <c r="F40755" t="s">
        <v>56</v>
      </c>
      <c r="G40755" s="7"/>
      <c r="H40755" s="7">
        <v>44973</v>
      </c>
      <c r="I40755" s="7">
        <v>45350</v>
      </c>
      <c r="J40755" s="8"/>
      <c r="K40755" s="8"/>
      <c r="L40755" s="8"/>
      <c r="M40755" s="8">
        <v>362639</v>
      </c>
      <c r="N40755" s="8">
        <v>469170</v>
      </c>
    </row>
    <row r="40756" spans="1:14" x14ac:dyDescent="0.45">
      <c r="A40756" t="s">
        <v>69563</v>
      </c>
      <c r="B40756" t="s">
        <v>41</v>
      </c>
      <c r="C40756" t="s">
        <v>69564</v>
      </c>
      <c r="D40756" t="s">
        <v>50218</v>
      </c>
      <c r="E40756" t="s">
        <v>55</v>
      </c>
      <c r="F40756" t="s">
        <v>4741</v>
      </c>
      <c r="G40756" s="7"/>
      <c r="H40756" s="7">
        <v>44973</v>
      </c>
      <c r="I40756" s="7"/>
      <c r="J40756" s="8"/>
      <c r="K40756" s="8"/>
      <c r="L40756" s="8"/>
      <c r="M40756" s="8"/>
      <c r="N40756" s="8"/>
    </row>
    <row r="40757" spans="1:14" x14ac:dyDescent="0.45">
      <c r="A40757" t="s">
        <v>69565</v>
      </c>
      <c r="B40757" t="s">
        <v>31</v>
      </c>
      <c r="C40757" t="s">
        <v>163</v>
      </c>
      <c r="D40757" t="s">
        <v>54</v>
      </c>
      <c r="E40757" t="s">
        <v>55</v>
      </c>
      <c r="F40757" t="s">
        <v>56</v>
      </c>
      <c r="G40757" s="7"/>
      <c r="H40757" s="7">
        <v>44973</v>
      </c>
      <c r="I40757" s="7">
        <v>45350</v>
      </c>
      <c r="J40757" s="8"/>
      <c r="K40757" s="8"/>
      <c r="L40757" s="8"/>
      <c r="M40757" s="8">
        <v>353183</v>
      </c>
      <c r="N40757" s="8">
        <v>233206</v>
      </c>
    </row>
    <row r="40758" spans="1:14" x14ac:dyDescent="0.45">
      <c r="A40758" t="s">
        <v>69566</v>
      </c>
      <c r="B40758" t="s">
        <v>31</v>
      </c>
      <c r="C40758" t="s">
        <v>69567</v>
      </c>
      <c r="D40758" t="s">
        <v>54</v>
      </c>
      <c r="E40758" t="s">
        <v>55</v>
      </c>
      <c r="F40758" t="s">
        <v>56</v>
      </c>
      <c r="G40758" s="7"/>
      <c r="H40758" s="7">
        <v>44973</v>
      </c>
      <c r="I40758" s="7"/>
      <c r="J40758" s="8"/>
      <c r="K40758" s="8"/>
      <c r="L40758" s="8"/>
      <c r="M40758" s="8"/>
      <c r="N40758" s="8"/>
    </row>
    <row r="40759" spans="1:14" x14ac:dyDescent="0.45">
      <c r="A40759" t="s">
        <v>69568</v>
      </c>
      <c r="B40759" t="s">
        <v>31</v>
      </c>
      <c r="C40759" t="s">
        <v>69569</v>
      </c>
      <c r="D40759" t="s">
        <v>50218</v>
      </c>
      <c r="E40759" t="s">
        <v>55</v>
      </c>
      <c r="F40759" t="s">
        <v>69442</v>
      </c>
      <c r="G40759" s="7"/>
      <c r="H40759" s="7">
        <v>44973</v>
      </c>
      <c r="I40759" s="7"/>
      <c r="J40759" s="8"/>
      <c r="K40759" s="8"/>
      <c r="L40759" s="8"/>
      <c r="M40759" s="8"/>
      <c r="N40759" s="8"/>
    </row>
    <row r="40760" spans="1:14" x14ac:dyDescent="0.45">
      <c r="A40760" t="s">
        <v>69570</v>
      </c>
      <c r="B40760" t="s">
        <v>31</v>
      </c>
      <c r="C40760" t="s">
        <v>69571</v>
      </c>
      <c r="D40760" t="s">
        <v>54</v>
      </c>
      <c r="E40760" t="s">
        <v>55</v>
      </c>
      <c r="F40760" t="s">
        <v>56</v>
      </c>
      <c r="G40760" s="7"/>
      <c r="H40760" s="7">
        <v>44973</v>
      </c>
      <c r="I40760" s="7">
        <v>45350</v>
      </c>
      <c r="J40760" s="8"/>
      <c r="K40760" s="8"/>
      <c r="L40760" s="8"/>
      <c r="M40760" s="8">
        <v>455127</v>
      </c>
      <c r="N40760" s="8">
        <v>485798</v>
      </c>
    </row>
    <row r="40761" spans="1:14" x14ac:dyDescent="0.45">
      <c r="A40761" t="s">
        <v>69572</v>
      </c>
      <c r="B40761" t="s">
        <v>31</v>
      </c>
      <c r="C40761" t="s">
        <v>69573</v>
      </c>
      <c r="D40761" t="s">
        <v>50218</v>
      </c>
      <c r="E40761" t="s">
        <v>55</v>
      </c>
      <c r="F40761" t="s">
        <v>53512</v>
      </c>
      <c r="G40761" s="7"/>
      <c r="H40761" s="7">
        <v>44973</v>
      </c>
      <c r="I40761" s="7"/>
      <c r="J40761" s="8"/>
      <c r="K40761" s="8"/>
      <c r="L40761" s="8"/>
      <c r="M40761" s="8"/>
      <c r="N40761" s="8"/>
    </row>
    <row r="40762" spans="1:14" x14ac:dyDescent="0.45">
      <c r="A40762" t="s">
        <v>69574</v>
      </c>
      <c r="B40762" t="s">
        <v>31</v>
      </c>
      <c r="C40762" t="s">
        <v>9211</v>
      </c>
      <c r="D40762" t="s">
        <v>119</v>
      </c>
      <c r="E40762" t="s">
        <v>55</v>
      </c>
      <c r="F40762" t="s">
        <v>56</v>
      </c>
      <c r="G40762" s="7"/>
      <c r="H40762" s="7">
        <v>44973</v>
      </c>
      <c r="I40762" s="7">
        <v>45350</v>
      </c>
      <c r="J40762" s="8"/>
      <c r="K40762" s="8"/>
      <c r="L40762" s="8"/>
      <c r="M40762" s="8">
        <v>383376</v>
      </c>
      <c r="N40762" s="8">
        <v>489139</v>
      </c>
    </row>
    <row r="40763" spans="1:14" x14ac:dyDescent="0.45">
      <c r="A40763" t="s">
        <v>69575</v>
      </c>
      <c r="B40763" t="s">
        <v>31</v>
      </c>
      <c r="C40763" t="s">
        <v>69576</v>
      </c>
      <c r="D40763" t="s">
        <v>54</v>
      </c>
      <c r="E40763" t="s">
        <v>55</v>
      </c>
      <c r="F40763" t="s">
        <v>56</v>
      </c>
      <c r="G40763" s="7"/>
      <c r="H40763" s="7">
        <v>44973</v>
      </c>
      <c r="I40763" s="7"/>
      <c r="J40763" s="8"/>
      <c r="K40763" s="8"/>
      <c r="L40763" s="8"/>
      <c r="M40763" s="8"/>
      <c r="N40763" s="8"/>
    </row>
    <row r="40764" spans="1:14" x14ac:dyDescent="0.45">
      <c r="A40764" t="s">
        <v>69577</v>
      </c>
      <c r="B40764" t="s">
        <v>45</v>
      </c>
      <c r="C40764" t="s">
        <v>69578</v>
      </c>
      <c r="D40764" t="s">
        <v>54</v>
      </c>
      <c r="E40764" t="s">
        <v>55</v>
      </c>
      <c r="F40764" t="s">
        <v>56</v>
      </c>
      <c r="G40764" s="7"/>
      <c r="H40764" s="7">
        <v>44973</v>
      </c>
      <c r="I40764" s="7"/>
      <c r="J40764" s="8"/>
      <c r="K40764" s="8"/>
      <c r="L40764" s="8"/>
      <c r="M40764" s="8"/>
      <c r="N40764" s="8"/>
    </row>
    <row r="40765" spans="1:14" x14ac:dyDescent="0.45">
      <c r="A40765" t="s">
        <v>69579</v>
      </c>
      <c r="B40765" t="s">
        <v>31</v>
      </c>
      <c r="C40765" t="s">
        <v>17557</v>
      </c>
      <c r="D40765" t="s">
        <v>54</v>
      </c>
      <c r="E40765" t="s">
        <v>55</v>
      </c>
      <c r="F40765" t="s">
        <v>56</v>
      </c>
      <c r="G40765" s="7"/>
      <c r="H40765" s="7">
        <v>44973</v>
      </c>
      <c r="I40765" s="7">
        <v>45350</v>
      </c>
      <c r="J40765" s="8"/>
      <c r="K40765" s="8"/>
      <c r="L40765" s="8"/>
      <c r="M40765" s="8">
        <v>355782</v>
      </c>
      <c r="N40765" s="8">
        <v>295161</v>
      </c>
    </row>
    <row r="40766" spans="1:14" x14ac:dyDescent="0.45">
      <c r="A40766" t="s">
        <v>69580</v>
      </c>
      <c r="B40766" t="s">
        <v>45</v>
      </c>
      <c r="C40766" t="s">
        <v>28119</v>
      </c>
      <c r="D40766" t="s">
        <v>54</v>
      </c>
      <c r="E40766" t="s">
        <v>55</v>
      </c>
      <c r="F40766" t="s">
        <v>56</v>
      </c>
      <c r="G40766" s="7"/>
      <c r="H40766" s="7">
        <v>44973</v>
      </c>
      <c r="I40766" s="7">
        <v>45350</v>
      </c>
      <c r="J40766" s="8"/>
      <c r="K40766" s="8"/>
      <c r="L40766" s="8"/>
      <c r="M40766" s="8">
        <v>1242995</v>
      </c>
      <c r="N40766" s="8">
        <v>999831</v>
      </c>
    </row>
    <row r="40767" spans="1:14" x14ac:dyDescent="0.45">
      <c r="A40767" t="s">
        <v>69581</v>
      </c>
      <c r="B40767" t="s">
        <v>35</v>
      </c>
      <c r="C40767" t="s">
        <v>41677</v>
      </c>
      <c r="D40767" t="s">
        <v>54</v>
      </c>
      <c r="E40767" t="s">
        <v>55</v>
      </c>
      <c r="F40767" t="s">
        <v>56</v>
      </c>
      <c r="G40767" s="7"/>
      <c r="H40767" s="7">
        <v>44973</v>
      </c>
      <c r="I40767" s="7"/>
      <c r="J40767" s="8"/>
      <c r="K40767" s="8"/>
      <c r="L40767" s="8"/>
      <c r="M40767" s="8"/>
      <c r="N40767" s="8"/>
    </row>
    <row r="40768" spans="1:14" x14ac:dyDescent="0.45">
      <c r="A40768" t="s">
        <v>69582</v>
      </c>
      <c r="B40768" t="s">
        <v>31</v>
      </c>
      <c r="C40768" t="s">
        <v>69583</v>
      </c>
      <c r="D40768" t="s">
        <v>54</v>
      </c>
      <c r="E40768" t="s">
        <v>55</v>
      </c>
      <c r="F40768" t="s">
        <v>56</v>
      </c>
      <c r="G40768" s="7"/>
      <c r="H40768" s="7">
        <v>44973</v>
      </c>
      <c r="I40768" s="7"/>
      <c r="J40768" s="8"/>
      <c r="K40768" s="8"/>
      <c r="L40768" s="8"/>
      <c r="M40768" s="8"/>
      <c r="N40768" s="8"/>
    </row>
    <row r="40769" spans="1:14" x14ac:dyDescent="0.45">
      <c r="A40769" t="s">
        <v>69584</v>
      </c>
      <c r="B40769" t="s">
        <v>39</v>
      </c>
      <c r="C40769" t="s">
        <v>69585</v>
      </c>
      <c r="D40769" t="s">
        <v>54</v>
      </c>
      <c r="E40769" t="s">
        <v>55</v>
      </c>
      <c r="F40769" t="s">
        <v>56</v>
      </c>
      <c r="G40769" s="7"/>
      <c r="H40769" s="7">
        <v>44973</v>
      </c>
      <c r="I40769" s="7"/>
      <c r="J40769" s="8"/>
      <c r="K40769" s="8"/>
      <c r="L40769" s="8"/>
      <c r="M40769" s="8"/>
      <c r="N40769" s="8"/>
    </row>
    <row r="40770" spans="1:14" x14ac:dyDescent="0.45">
      <c r="A40770" t="s">
        <v>69586</v>
      </c>
      <c r="B40770" t="s">
        <v>31</v>
      </c>
      <c r="C40770" t="s">
        <v>1506</v>
      </c>
      <c r="D40770" t="s">
        <v>54</v>
      </c>
      <c r="E40770" t="s">
        <v>55</v>
      </c>
      <c r="F40770" t="s">
        <v>56</v>
      </c>
      <c r="G40770" s="7"/>
      <c r="H40770" s="7">
        <v>44973</v>
      </c>
      <c r="I40770" s="7">
        <v>45350</v>
      </c>
      <c r="J40770" s="8"/>
      <c r="K40770" s="8"/>
      <c r="L40770" s="8"/>
      <c r="M40770" s="8">
        <v>461264</v>
      </c>
      <c r="N40770" s="8">
        <v>437957</v>
      </c>
    </row>
    <row r="40771" spans="1:14" x14ac:dyDescent="0.45">
      <c r="A40771" t="s">
        <v>69587</v>
      </c>
      <c r="B40771" t="s">
        <v>35</v>
      </c>
      <c r="C40771" t="s">
        <v>69588</v>
      </c>
      <c r="D40771" t="s">
        <v>54</v>
      </c>
      <c r="E40771" t="s">
        <v>88</v>
      </c>
      <c r="F40771" t="s">
        <v>56</v>
      </c>
      <c r="G40771" s="7"/>
      <c r="H40771" s="7">
        <v>44972</v>
      </c>
      <c r="I40771" s="7">
        <v>45350</v>
      </c>
      <c r="J40771" s="8"/>
      <c r="K40771" s="8"/>
      <c r="L40771" s="8"/>
      <c r="M40771" s="8">
        <v>805725</v>
      </c>
      <c r="N40771" s="8">
        <v>678494</v>
      </c>
    </row>
    <row r="40772" spans="1:14" x14ac:dyDescent="0.45">
      <c r="A40772" t="s">
        <v>69589</v>
      </c>
      <c r="B40772" t="s">
        <v>31</v>
      </c>
      <c r="C40772" t="s">
        <v>69590</v>
      </c>
      <c r="D40772" t="s">
        <v>54</v>
      </c>
      <c r="E40772" t="s">
        <v>55</v>
      </c>
      <c r="F40772" t="s">
        <v>56</v>
      </c>
      <c r="G40772" s="7"/>
      <c r="H40772" s="7">
        <v>44972</v>
      </c>
      <c r="I40772" s="7">
        <v>45351</v>
      </c>
      <c r="J40772" s="8"/>
      <c r="K40772" s="8"/>
      <c r="L40772" s="8"/>
      <c r="M40772" s="8">
        <v>372066</v>
      </c>
      <c r="N40772" s="8">
        <v>433585</v>
      </c>
    </row>
    <row r="40773" spans="1:14" x14ac:dyDescent="0.45">
      <c r="A40773" t="s">
        <v>69591</v>
      </c>
      <c r="B40773" t="s">
        <v>31</v>
      </c>
      <c r="C40773" t="s">
        <v>69592</v>
      </c>
      <c r="D40773" t="s">
        <v>54</v>
      </c>
      <c r="E40773" t="s">
        <v>55</v>
      </c>
      <c r="F40773" t="s">
        <v>56</v>
      </c>
      <c r="G40773" s="7"/>
      <c r="H40773" s="7">
        <v>44972</v>
      </c>
      <c r="I40773" s="7">
        <v>45350</v>
      </c>
      <c r="J40773" s="8"/>
      <c r="K40773" s="8"/>
      <c r="L40773" s="8"/>
      <c r="M40773" s="8">
        <v>384165</v>
      </c>
      <c r="N40773" s="8">
        <v>414512</v>
      </c>
    </row>
    <row r="40774" spans="1:14" x14ac:dyDescent="0.45">
      <c r="A40774" t="s">
        <v>69593</v>
      </c>
      <c r="B40774" t="s">
        <v>31</v>
      </c>
      <c r="C40774" t="s">
        <v>69594</v>
      </c>
      <c r="D40774" t="s">
        <v>54</v>
      </c>
      <c r="E40774" t="s">
        <v>55</v>
      </c>
      <c r="F40774" t="s">
        <v>56</v>
      </c>
      <c r="G40774" s="7"/>
      <c r="H40774" s="7">
        <v>44972</v>
      </c>
      <c r="I40774" s="7">
        <v>45350</v>
      </c>
      <c r="J40774" s="8"/>
      <c r="K40774" s="8"/>
      <c r="L40774" s="8"/>
      <c r="M40774" s="8">
        <v>485875</v>
      </c>
      <c r="N40774" s="8">
        <v>489769</v>
      </c>
    </row>
    <row r="40775" spans="1:14" x14ac:dyDescent="0.45">
      <c r="A40775" t="s">
        <v>69595</v>
      </c>
      <c r="B40775" t="s">
        <v>41</v>
      </c>
      <c r="C40775" t="s">
        <v>69596</v>
      </c>
      <c r="D40775" t="s">
        <v>54</v>
      </c>
      <c r="E40775" t="s">
        <v>55</v>
      </c>
      <c r="F40775" t="s">
        <v>56</v>
      </c>
      <c r="G40775" s="7"/>
      <c r="H40775" s="7">
        <v>44972</v>
      </c>
      <c r="I40775" s="7">
        <v>45351</v>
      </c>
      <c r="J40775" s="8"/>
      <c r="K40775" s="8"/>
      <c r="L40775" s="8"/>
      <c r="M40775" s="8">
        <v>1775472</v>
      </c>
      <c r="N40775" s="8">
        <v>2015801</v>
      </c>
    </row>
    <row r="40776" spans="1:14" x14ac:dyDescent="0.45">
      <c r="A40776" t="s">
        <v>69597</v>
      </c>
      <c r="B40776" t="s">
        <v>41</v>
      </c>
      <c r="C40776" t="s">
        <v>69598</v>
      </c>
      <c r="D40776" t="s">
        <v>54</v>
      </c>
      <c r="E40776" t="s">
        <v>55</v>
      </c>
      <c r="F40776" t="s">
        <v>56</v>
      </c>
      <c r="G40776" s="7"/>
      <c r="H40776" s="7">
        <v>44972</v>
      </c>
      <c r="I40776" s="7">
        <v>45350</v>
      </c>
      <c r="J40776" s="8"/>
      <c r="K40776" s="8"/>
      <c r="L40776" s="8"/>
      <c r="M40776" s="8">
        <v>1574926</v>
      </c>
      <c r="N40776" s="8">
        <v>2119783</v>
      </c>
    </row>
    <row r="40777" spans="1:14" x14ac:dyDescent="0.45">
      <c r="A40777" t="s">
        <v>69599</v>
      </c>
      <c r="B40777" t="s">
        <v>31</v>
      </c>
      <c r="C40777" t="s">
        <v>6881</v>
      </c>
      <c r="D40777" t="s">
        <v>54</v>
      </c>
      <c r="E40777" t="s">
        <v>55</v>
      </c>
      <c r="F40777" t="s">
        <v>56</v>
      </c>
      <c r="G40777" s="7"/>
      <c r="H40777" s="7">
        <v>44972</v>
      </c>
      <c r="I40777" s="7">
        <v>45350</v>
      </c>
      <c r="J40777" s="8"/>
      <c r="K40777" s="8"/>
      <c r="L40777" s="8"/>
      <c r="M40777" s="8">
        <v>434086</v>
      </c>
      <c r="N40777" s="8">
        <v>625560</v>
      </c>
    </row>
    <row r="40778" spans="1:14" x14ac:dyDescent="0.45">
      <c r="A40778" t="s">
        <v>69600</v>
      </c>
      <c r="B40778" t="s">
        <v>41</v>
      </c>
      <c r="C40778" t="s">
        <v>69601</v>
      </c>
      <c r="D40778" t="s">
        <v>54</v>
      </c>
      <c r="E40778" t="s">
        <v>55</v>
      </c>
      <c r="F40778" t="s">
        <v>56</v>
      </c>
      <c r="G40778" s="7"/>
      <c r="H40778" s="7">
        <v>44972</v>
      </c>
      <c r="I40778" s="7">
        <v>45350</v>
      </c>
      <c r="J40778" s="8"/>
      <c r="K40778" s="8"/>
      <c r="L40778" s="8"/>
      <c r="M40778" s="8">
        <v>1728751</v>
      </c>
      <c r="N40778" s="8">
        <v>2230820</v>
      </c>
    </row>
    <row r="40779" spans="1:14" x14ac:dyDescent="0.45">
      <c r="A40779" t="s">
        <v>69602</v>
      </c>
      <c r="B40779" t="s">
        <v>31</v>
      </c>
      <c r="C40779" t="s">
        <v>69603</v>
      </c>
      <c r="D40779" t="s">
        <v>54</v>
      </c>
      <c r="E40779" t="s">
        <v>55</v>
      </c>
      <c r="F40779" t="s">
        <v>56</v>
      </c>
      <c r="G40779" s="7"/>
      <c r="H40779" s="7">
        <v>44972</v>
      </c>
      <c r="I40779" s="7">
        <v>45351</v>
      </c>
      <c r="J40779" s="8"/>
      <c r="K40779" s="8"/>
      <c r="L40779" s="8"/>
      <c r="M40779" s="8">
        <v>311260</v>
      </c>
      <c r="N40779" s="8">
        <v>349495</v>
      </c>
    </row>
    <row r="40780" spans="1:14" x14ac:dyDescent="0.45">
      <c r="A40780" t="s">
        <v>69604</v>
      </c>
      <c r="B40780" t="s">
        <v>41</v>
      </c>
      <c r="D40780" t="s">
        <v>54</v>
      </c>
      <c r="E40780" t="s">
        <v>55</v>
      </c>
      <c r="F40780" t="s">
        <v>56</v>
      </c>
      <c r="G40780" s="7"/>
      <c r="H40780" s="7">
        <v>44972</v>
      </c>
      <c r="I40780" s="7">
        <v>45016</v>
      </c>
      <c r="J40780" s="8"/>
      <c r="K40780" s="8"/>
      <c r="L40780" s="8"/>
      <c r="M40780" s="8">
        <v>1564272</v>
      </c>
      <c r="N40780" s="8">
        <v>2229634</v>
      </c>
    </row>
    <row r="40781" spans="1:14" x14ac:dyDescent="0.45">
      <c r="A40781" t="s">
        <v>69605</v>
      </c>
      <c r="B40781" t="s">
        <v>45</v>
      </c>
      <c r="C40781" t="s">
        <v>69606</v>
      </c>
      <c r="D40781" t="s">
        <v>54</v>
      </c>
      <c r="E40781" t="s">
        <v>88</v>
      </c>
      <c r="F40781" t="s">
        <v>56</v>
      </c>
      <c r="G40781" s="7"/>
      <c r="H40781" s="7">
        <v>44972</v>
      </c>
      <c r="I40781" s="7"/>
      <c r="J40781" s="8"/>
      <c r="K40781" s="8"/>
      <c r="L40781" s="8"/>
      <c r="M40781" s="8"/>
      <c r="N40781" s="8"/>
    </row>
    <row r="40782" spans="1:14" x14ac:dyDescent="0.45">
      <c r="A40782" t="s">
        <v>69607</v>
      </c>
      <c r="B40782" t="s">
        <v>31</v>
      </c>
      <c r="C40782" t="s">
        <v>16267</v>
      </c>
      <c r="D40782" t="s">
        <v>54</v>
      </c>
      <c r="E40782" t="s">
        <v>55</v>
      </c>
      <c r="F40782" t="s">
        <v>56</v>
      </c>
      <c r="G40782" s="7"/>
      <c r="H40782" s="7">
        <v>44972</v>
      </c>
      <c r="I40782" s="7">
        <v>45351</v>
      </c>
      <c r="J40782" s="8"/>
      <c r="K40782" s="8"/>
      <c r="L40782" s="8"/>
      <c r="M40782" s="8">
        <v>439898</v>
      </c>
      <c r="N40782" s="8">
        <v>605158</v>
      </c>
    </row>
    <row r="40783" spans="1:14" x14ac:dyDescent="0.45">
      <c r="A40783" t="s">
        <v>69608</v>
      </c>
      <c r="B40783" t="s">
        <v>39</v>
      </c>
      <c r="C40783" t="s">
        <v>69609</v>
      </c>
      <c r="D40783" t="s">
        <v>54</v>
      </c>
      <c r="E40783" t="s">
        <v>55</v>
      </c>
      <c r="F40783" t="s">
        <v>56</v>
      </c>
      <c r="G40783" s="7"/>
      <c r="H40783" s="7">
        <v>44972</v>
      </c>
      <c r="I40783" s="7">
        <v>45351</v>
      </c>
      <c r="J40783" s="8"/>
      <c r="K40783" s="8"/>
      <c r="L40783" s="8"/>
      <c r="M40783" s="8">
        <v>2796933</v>
      </c>
      <c r="N40783" s="8">
        <v>2827889</v>
      </c>
    </row>
    <row r="40784" spans="1:14" x14ac:dyDescent="0.45">
      <c r="A40784" t="s">
        <v>69610</v>
      </c>
      <c r="B40784" t="s">
        <v>31</v>
      </c>
      <c r="C40784" t="s">
        <v>20669</v>
      </c>
      <c r="D40784" t="s">
        <v>54</v>
      </c>
      <c r="E40784" t="s">
        <v>55</v>
      </c>
      <c r="F40784" t="s">
        <v>56</v>
      </c>
      <c r="G40784" s="7"/>
      <c r="H40784" s="7">
        <v>44972</v>
      </c>
      <c r="I40784" s="7">
        <v>45350</v>
      </c>
      <c r="J40784" s="8"/>
      <c r="K40784" s="8"/>
      <c r="L40784" s="8"/>
      <c r="M40784" s="8">
        <v>474745</v>
      </c>
      <c r="N40784" s="8">
        <v>548904</v>
      </c>
    </row>
    <row r="40785" spans="1:14" x14ac:dyDescent="0.45">
      <c r="A40785" t="s">
        <v>69611</v>
      </c>
      <c r="B40785" t="s">
        <v>39</v>
      </c>
      <c r="C40785" t="s">
        <v>69612</v>
      </c>
      <c r="D40785" t="s">
        <v>50218</v>
      </c>
      <c r="E40785" t="s">
        <v>55</v>
      </c>
      <c r="F40785" t="s">
        <v>69613</v>
      </c>
      <c r="G40785" s="7"/>
      <c r="H40785" s="7">
        <v>44972</v>
      </c>
      <c r="I40785" s="7"/>
      <c r="J40785" s="8"/>
      <c r="K40785" s="8"/>
      <c r="L40785" s="8"/>
      <c r="M40785" s="8"/>
      <c r="N40785" s="8"/>
    </row>
    <row r="40786" spans="1:14" x14ac:dyDescent="0.45">
      <c r="A40786" t="s">
        <v>69614</v>
      </c>
      <c r="B40786" t="s">
        <v>31</v>
      </c>
      <c r="D40786" t="s">
        <v>54</v>
      </c>
      <c r="E40786" t="s">
        <v>55</v>
      </c>
      <c r="F40786" t="s">
        <v>56</v>
      </c>
      <c r="G40786" s="7"/>
      <c r="H40786" s="7">
        <v>44972</v>
      </c>
      <c r="I40786" s="7">
        <v>45382</v>
      </c>
      <c r="J40786" s="8"/>
      <c r="K40786" s="8"/>
      <c r="L40786" s="8"/>
      <c r="M40786" s="8">
        <v>418124</v>
      </c>
      <c r="N40786" s="8">
        <v>547438</v>
      </c>
    </row>
    <row r="40787" spans="1:14" x14ac:dyDescent="0.45">
      <c r="A40787" t="s">
        <v>69615</v>
      </c>
      <c r="B40787" t="s">
        <v>35</v>
      </c>
      <c r="C40787" t="s">
        <v>57049</v>
      </c>
      <c r="D40787" t="s">
        <v>54</v>
      </c>
      <c r="E40787" t="s">
        <v>55</v>
      </c>
      <c r="F40787" t="s">
        <v>56</v>
      </c>
      <c r="G40787" s="7"/>
      <c r="H40787" s="7">
        <v>44971</v>
      </c>
      <c r="I40787" s="7">
        <v>45350</v>
      </c>
      <c r="J40787" s="8"/>
      <c r="K40787" s="8"/>
      <c r="L40787" s="8"/>
      <c r="M40787" s="8">
        <v>691308</v>
      </c>
      <c r="N40787" s="8">
        <v>649066</v>
      </c>
    </row>
    <row r="40788" spans="1:14" x14ac:dyDescent="0.45">
      <c r="A40788" t="s">
        <v>69616</v>
      </c>
      <c r="B40788" t="s">
        <v>31</v>
      </c>
      <c r="C40788" t="s">
        <v>187</v>
      </c>
      <c r="D40788" t="s">
        <v>379</v>
      </c>
      <c r="E40788" t="s">
        <v>55</v>
      </c>
      <c r="F40788" t="s">
        <v>56</v>
      </c>
      <c r="G40788" s="7"/>
      <c r="H40788" s="7">
        <v>44971</v>
      </c>
      <c r="I40788" s="7"/>
      <c r="J40788" s="8"/>
      <c r="K40788" s="8"/>
      <c r="L40788" s="8"/>
      <c r="M40788" s="8"/>
      <c r="N40788" s="8"/>
    </row>
    <row r="40789" spans="1:14" x14ac:dyDescent="0.45">
      <c r="A40789" t="s">
        <v>69617</v>
      </c>
      <c r="B40789" t="s">
        <v>31</v>
      </c>
      <c r="C40789" t="s">
        <v>69618</v>
      </c>
      <c r="D40789" t="s">
        <v>54</v>
      </c>
      <c r="E40789" t="s">
        <v>55</v>
      </c>
      <c r="F40789" t="s">
        <v>56</v>
      </c>
      <c r="G40789" s="7"/>
      <c r="H40789" s="7">
        <v>44971</v>
      </c>
      <c r="I40789" s="7">
        <v>45350</v>
      </c>
      <c r="J40789" s="8"/>
      <c r="K40789" s="8"/>
      <c r="L40789" s="8"/>
      <c r="M40789" s="8">
        <v>417643</v>
      </c>
      <c r="N40789" s="8">
        <v>416713</v>
      </c>
    </row>
    <row r="40790" spans="1:14" x14ac:dyDescent="0.45">
      <c r="A40790" t="s">
        <v>69619</v>
      </c>
      <c r="B40790" t="s">
        <v>31</v>
      </c>
      <c r="C40790" t="s">
        <v>4177</v>
      </c>
      <c r="D40790" t="s">
        <v>54</v>
      </c>
      <c r="E40790" t="s">
        <v>55</v>
      </c>
      <c r="F40790" t="s">
        <v>56</v>
      </c>
      <c r="G40790" s="7"/>
      <c r="H40790" s="7">
        <v>44971</v>
      </c>
      <c r="I40790" s="7">
        <v>45382</v>
      </c>
      <c r="J40790" s="8"/>
      <c r="K40790" s="8"/>
      <c r="L40790" s="8"/>
      <c r="M40790" s="8">
        <v>333245</v>
      </c>
      <c r="N40790" s="8">
        <v>513000</v>
      </c>
    </row>
    <row r="40791" spans="1:14" x14ac:dyDescent="0.45">
      <c r="A40791" t="s">
        <v>69620</v>
      </c>
      <c r="B40791" t="s">
        <v>45</v>
      </c>
      <c r="C40791" t="s">
        <v>69621</v>
      </c>
      <c r="D40791" t="s">
        <v>54</v>
      </c>
      <c r="E40791" t="s">
        <v>55</v>
      </c>
      <c r="F40791" t="s">
        <v>56</v>
      </c>
      <c r="G40791" s="7"/>
      <c r="H40791" s="7">
        <v>44971</v>
      </c>
      <c r="I40791" s="7">
        <v>45350</v>
      </c>
      <c r="J40791" s="8"/>
      <c r="K40791" s="8"/>
      <c r="L40791" s="8"/>
      <c r="M40791" s="8">
        <v>1045741</v>
      </c>
      <c r="N40791" s="8">
        <v>914228</v>
      </c>
    </row>
    <row r="40792" spans="1:14" x14ac:dyDescent="0.45">
      <c r="A40792" t="s">
        <v>69622</v>
      </c>
      <c r="B40792" t="s">
        <v>49</v>
      </c>
      <c r="C40792" t="s">
        <v>69623</v>
      </c>
      <c r="D40792" t="s">
        <v>54</v>
      </c>
      <c r="E40792" t="s">
        <v>55</v>
      </c>
      <c r="F40792" t="s">
        <v>56</v>
      </c>
      <c r="G40792" s="7"/>
      <c r="H40792" s="7">
        <v>44971</v>
      </c>
      <c r="I40792" s="7"/>
      <c r="J40792" s="8"/>
      <c r="K40792" s="8"/>
      <c r="L40792" s="8"/>
      <c r="M40792" s="8"/>
      <c r="N40792" s="8"/>
    </row>
    <row r="40793" spans="1:14" x14ac:dyDescent="0.45">
      <c r="A40793" t="s">
        <v>69624</v>
      </c>
      <c r="B40793" t="s">
        <v>31</v>
      </c>
      <c r="C40793" t="s">
        <v>69625</v>
      </c>
      <c r="D40793" t="s">
        <v>54</v>
      </c>
      <c r="E40793" t="s">
        <v>55</v>
      </c>
      <c r="F40793" t="s">
        <v>56</v>
      </c>
      <c r="G40793" s="7"/>
      <c r="H40793" s="7">
        <v>44971</v>
      </c>
      <c r="I40793" s="7">
        <v>45350</v>
      </c>
      <c r="J40793" s="8"/>
      <c r="K40793" s="8"/>
      <c r="L40793" s="8"/>
      <c r="M40793" s="8">
        <v>440091</v>
      </c>
      <c r="N40793" s="8">
        <v>400082</v>
      </c>
    </row>
    <row r="40794" spans="1:14" x14ac:dyDescent="0.45">
      <c r="A40794" t="s">
        <v>69626</v>
      </c>
      <c r="B40794" t="s">
        <v>31</v>
      </c>
      <c r="C40794" t="s">
        <v>69627</v>
      </c>
      <c r="D40794" t="s">
        <v>54</v>
      </c>
      <c r="E40794" t="s">
        <v>55</v>
      </c>
      <c r="F40794" t="s">
        <v>56</v>
      </c>
      <c r="G40794" s="7"/>
      <c r="H40794" s="7">
        <v>44971</v>
      </c>
      <c r="I40794" s="7">
        <v>45387</v>
      </c>
      <c r="J40794" s="8"/>
      <c r="K40794" s="8"/>
      <c r="L40794" s="8"/>
      <c r="M40794" s="8">
        <v>482296</v>
      </c>
      <c r="N40794" s="8">
        <v>409964</v>
      </c>
    </row>
    <row r="40795" spans="1:14" x14ac:dyDescent="0.45">
      <c r="A40795" t="s">
        <v>69628</v>
      </c>
      <c r="B40795" t="s">
        <v>35</v>
      </c>
      <c r="C40795" t="s">
        <v>934</v>
      </c>
      <c r="D40795" t="s">
        <v>54</v>
      </c>
      <c r="E40795" t="s">
        <v>55</v>
      </c>
      <c r="F40795" t="s">
        <v>56</v>
      </c>
      <c r="G40795" s="7"/>
      <c r="H40795" s="7">
        <v>44971</v>
      </c>
      <c r="I40795" s="7"/>
      <c r="J40795" s="8"/>
      <c r="K40795" s="8"/>
      <c r="L40795" s="8"/>
      <c r="M40795" s="8"/>
      <c r="N40795" s="8"/>
    </row>
    <row r="40796" spans="1:14" x14ac:dyDescent="0.45">
      <c r="A40796" t="s">
        <v>69629</v>
      </c>
      <c r="B40796" t="s">
        <v>31</v>
      </c>
      <c r="C40796" t="s">
        <v>69630</v>
      </c>
      <c r="D40796" t="s">
        <v>54</v>
      </c>
      <c r="E40796" t="s">
        <v>55</v>
      </c>
      <c r="F40796" t="s">
        <v>56</v>
      </c>
      <c r="G40796" s="7"/>
      <c r="H40796" s="7">
        <v>44971</v>
      </c>
      <c r="I40796" s="7"/>
      <c r="J40796" s="8"/>
      <c r="K40796" s="8"/>
      <c r="L40796" s="8"/>
      <c r="M40796" s="8"/>
      <c r="N40796" s="8"/>
    </row>
    <row r="40797" spans="1:14" x14ac:dyDescent="0.45">
      <c r="A40797" t="s">
        <v>69631</v>
      </c>
      <c r="B40797" t="s">
        <v>31</v>
      </c>
      <c r="C40797" t="s">
        <v>17711</v>
      </c>
      <c r="D40797" t="s">
        <v>54</v>
      </c>
      <c r="E40797" t="s">
        <v>55</v>
      </c>
      <c r="F40797" t="s">
        <v>56</v>
      </c>
      <c r="G40797" s="7"/>
      <c r="H40797" s="7">
        <v>44971</v>
      </c>
      <c r="I40797" s="7">
        <v>45350</v>
      </c>
      <c r="J40797" s="8"/>
      <c r="K40797" s="8"/>
      <c r="L40797" s="8"/>
      <c r="M40797" s="8">
        <v>460121</v>
      </c>
      <c r="N40797" s="8">
        <v>442097</v>
      </c>
    </row>
    <row r="40798" spans="1:14" x14ac:dyDescent="0.45">
      <c r="A40798" t="s">
        <v>69632</v>
      </c>
      <c r="B40798" t="s">
        <v>31</v>
      </c>
      <c r="C40798" t="s">
        <v>6133</v>
      </c>
      <c r="D40798" t="s">
        <v>54</v>
      </c>
      <c r="E40798" t="s">
        <v>55</v>
      </c>
      <c r="F40798" t="s">
        <v>56</v>
      </c>
      <c r="G40798" s="7"/>
      <c r="H40798" s="7">
        <v>44971</v>
      </c>
      <c r="I40798" s="7">
        <v>45351</v>
      </c>
      <c r="J40798" s="8"/>
      <c r="K40798" s="8"/>
      <c r="L40798" s="8"/>
      <c r="M40798" s="8">
        <v>470943</v>
      </c>
      <c r="N40798" s="8">
        <v>413823</v>
      </c>
    </row>
    <row r="40799" spans="1:14" x14ac:dyDescent="0.45">
      <c r="A40799" t="s">
        <v>69633</v>
      </c>
      <c r="B40799" t="s">
        <v>31</v>
      </c>
      <c r="C40799" t="s">
        <v>69634</v>
      </c>
      <c r="D40799" t="s">
        <v>54</v>
      </c>
      <c r="E40799" t="s">
        <v>55</v>
      </c>
      <c r="F40799" t="s">
        <v>56</v>
      </c>
      <c r="G40799" s="7"/>
      <c r="H40799" s="7">
        <v>44971</v>
      </c>
      <c r="I40799" s="7">
        <v>45350</v>
      </c>
      <c r="J40799" s="8"/>
      <c r="K40799" s="8"/>
      <c r="L40799" s="8"/>
      <c r="M40799" s="8">
        <v>412828</v>
      </c>
      <c r="N40799" s="8">
        <v>587912</v>
      </c>
    </row>
    <row r="40800" spans="1:14" x14ac:dyDescent="0.45">
      <c r="A40800" t="s">
        <v>69635</v>
      </c>
      <c r="B40800" t="s">
        <v>31</v>
      </c>
      <c r="C40800" t="s">
        <v>69636</v>
      </c>
      <c r="D40800" t="s">
        <v>50218</v>
      </c>
      <c r="E40800" t="s">
        <v>55</v>
      </c>
      <c r="F40800" t="s">
        <v>1912</v>
      </c>
      <c r="G40800" s="7"/>
      <c r="H40800" s="7">
        <v>44971</v>
      </c>
      <c r="I40800" s="7"/>
      <c r="J40800" s="8"/>
      <c r="K40800" s="8"/>
      <c r="L40800" s="8"/>
      <c r="M40800" s="8"/>
      <c r="N40800" s="8"/>
    </row>
    <row r="40801" spans="1:14" x14ac:dyDescent="0.45">
      <c r="A40801" t="s">
        <v>69637</v>
      </c>
      <c r="B40801" t="s">
        <v>31</v>
      </c>
      <c r="C40801" t="s">
        <v>69638</v>
      </c>
      <c r="D40801" t="s">
        <v>54</v>
      </c>
      <c r="E40801" t="s">
        <v>55</v>
      </c>
      <c r="F40801" t="s">
        <v>56</v>
      </c>
      <c r="G40801" s="7"/>
      <c r="H40801" s="7">
        <v>44971</v>
      </c>
      <c r="I40801" s="7">
        <v>45351</v>
      </c>
      <c r="J40801" s="8"/>
      <c r="K40801" s="8"/>
      <c r="L40801" s="8"/>
      <c r="M40801" s="8">
        <v>272734</v>
      </c>
      <c r="N40801" s="8">
        <v>275827</v>
      </c>
    </row>
    <row r="40802" spans="1:14" x14ac:dyDescent="0.45">
      <c r="A40802" t="s">
        <v>69639</v>
      </c>
      <c r="B40802" t="s">
        <v>35</v>
      </c>
      <c r="C40802" t="s">
        <v>69640</v>
      </c>
      <c r="D40802" t="s">
        <v>50218</v>
      </c>
      <c r="E40802" t="s">
        <v>55</v>
      </c>
      <c r="F40802" t="s">
        <v>53512</v>
      </c>
      <c r="G40802" s="7"/>
      <c r="H40802" s="7">
        <v>44971</v>
      </c>
      <c r="I40802" s="7"/>
      <c r="J40802" s="8"/>
      <c r="K40802" s="8"/>
      <c r="L40802" s="8"/>
      <c r="M40802" s="8"/>
      <c r="N40802" s="8"/>
    </row>
    <row r="40803" spans="1:14" x14ac:dyDescent="0.45">
      <c r="A40803" t="s">
        <v>69641</v>
      </c>
      <c r="B40803" t="s">
        <v>31</v>
      </c>
      <c r="C40803" t="s">
        <v>3955</v>
      </c>
      <c r="D40803" t="s">
        <v>54</v>
      </c>
      <c r="E40803" t="s">
        <v>55</v>
      </c>
      <c r="F40803" t="s">
        <v>56</v>
      </c>
      <c r="G40803" s="7"/>
      <c r="H40803" s="7">
        <v>44971</v>
      </c>
      <c r="I40803" s="7">
        <v>45350</v>
      </c>
      <c r="J40803" s="8"/>
      <c r="K40803" s="8"/>
      <c r="L40803" s="8"/>
      <c r="M40803" s="8">
        <v>346109</v>
      </c>
      <c r="N40803" s="8">
        <v>317087</v>
      </c>
    </row>
    <row r="40804" spans="1:14" x14ac:dyDescent="0.45">
      <c r="A40804" t="s">
        <v>69642</v>
      </c>
      <c r="B40804" t="s">
        <v>31</v>
      </c>
      <c r="C40804" t="s">
        <v>69643</v>
      </c>
      <c r="D40804" t="s">
        <v>54</v>
      </c>
      <c r="E40804" t="s">
        <v>55</v>
      </c>
      <c r="F40804" t="s">
        <v>56</v>
      </c>
      <c r="G40804" s="7"/>
      <c r="H40804" s="7">
        <v>44970</v>
      </c>
      <c r="I40804" s="7">
        <v>45350</v>
      </c>
      <c r="J40804" s="8"/>
      <c r="K40804" s="8"/>
      <c r="L40804" s="8"/>
      <c r="M40804" s="8">
        <v>324937</v>
      </c>
      <c r="N40804" s="8">
        <v>360365</v>
      </c>
    </row>
    <row r="40805" spans="1:14" x14ac:dyDescent="0.45">
      <c r="A40805" t="s">
        <v>69644</v>
      </c>
      <c r="B40805" t="s">
        <v>31</v>
      </c>
      <c r="C40805" t="s">
        <v>15538</v>
      </c>
      <c r="D40805" t="s">
        <v>54</v>
      </c>
      <c r="E40805" t="s">
        <v>55</v>
      </c>
      <c r="F40805" t="s">
        <v>56</v>
      </c>
      <c r="G40805" s="7"/>
      <c r="H40805" s="7">
        <v>44970</v>
      </c>
      <c r="I40805" s="7">
        <v>45350</v>
      </c>
      <c r="J40805" s="8"/>
      <c r="K40805" s="8"/>
      <c r="L40805" s="8"/>
      <c r="M40805" s="8">
        <v>370918</v>
      </c>
      <c r="N40805" s="8">
        <v>367491</v>
      </c>
    </row>
    <row r="40806" spans="1:14" x14ac:dyDescent="0.45">
      <c r="A40806" t="s">
        <v>69645</v>
      </c>
      <c r="B40806" t="s">
        <v>31</v>
      </c>
      <c r="C40806" t="s">
        <v>69646</v>
      </c>
      <c r="D40806" t="s">
        <v>54</v>
      </c>
      <c r="E40806" t="s">
        <v>55</v>
      </c>
      <c r="F40806" t="s">
        <v>56</v>
      </c>
      <c r="G40806" s="7"/>
      <c r="H40806" s="7">
        <v>44970</v>
      </c>
      <c r="I40806" s="7">
        <v>45350</v>
      </c>
      <c r="J40806" s="8"/>
      <c r="K40806" s="8"/>
      <c r="L40806" s="8"/>
      <c r="M40806" s="8">
        <v>376811</v>
      </c>
      <c r="N40806" s="8">
        <v>280472</v>
      </c>
    </row>
    <row r="40807" spans="1:14" x14ac:dyDescent="0.45">
      <c r="A40807" t="s">
        <v>69647</v>
      </c>
      <c r="B40807" t="s">
        <v>31</v>
      </c>
      <c r="C40807" t="s">
        <v>3136</v>
      </c>
      <c r="D40807" t="s">
        <v>54</v>
      </c>
      <c r="E40807" t="s">
        <v>55</v>
      </c>
      <c r="F40807" t="s">
        <v>56</v>
      </c>
      <c r="G40807" s="7"/>
      <c r="H40807" s="7">
        <v>44970</v>
      </c>
      <c r="I40807" s="7">
        <v>45382</v>
      </c>
      <c r="J40807" s="8"/>
      <c r="K40807" s="8"/>
      <c r="L40807" s="8"/>
      <c r="M40807" s="8">
        <v>396572</v>
      </c>
      <c r="N40807" s="8">
        <v>601431</v>
      </c>
    </row>
    <row r="40808" spans="1:14" x14ac:dyDescent="0.45">
      <c r="A40808" t="s">
        <v>69648</v>
      </c>
      <c r="B40808" t="s">
        <v>31</v>
      </c>
      <c r="C40808" t="s">
        <v>69649</v>
      </c>
      <c r="D40808" t="s">
        <v>54</v>
      </c>
      <c r="E40808" t="s">
        <v>55</v>
      </c>
      <c r="F40808" t="s">
        <v>56</v>
      </c>
      <c r="G40808" s="7"/>
      <c r="H40808" s="7">
        <v>44970</v>
      </c>
      <c r="I40808" s="7">
        <v>45350</v>
      </c>
      <c r="J40808" s="8"/>
      <c r="K40808" s="8"/>
      <c r="L40808" s="8"/>
      <c r="M40808" s="8">
        <v>309747</v>
      </c>
      <c r="N40808" s="8">
        <v>348689</v>
      </c>
    </row>
    <row r="40809" spans="1:14" x14ac:dyDescent="0.45">
      <c r="A40809" t="s">
        <v>69650</v>
      </c>
      <c r="B40809" t="s">
        <v>45</v>
      </c>
      <c r="C40809" t="s">
        <v>64031</v>
      </c>
      <c r="D40809" t="s">
        <v>50218</v>
      </c>
      <c r="E40809" t="s">
        <v>55</v>
      </c>
      <c r="F40809" t="s">
        <v>69442</v>
      </c>
      <c r="G40809" s="7"/>
      <c r="H40809" s="7">
        <v>44970</v>
      </c>
      <c r="I40809" s="7"/>
      <c r="J40809" s="8"/>
      <c r="K40809" s="8"/>
      <c r="L40809" s="8"/>
      <c r="M40809" s="8"/>
      <c r="N40809" s="8"/>
    </row>
    <row r="40810" spans="1:14" x14ac:dyDescent="0.45">
      <c r="A40810" t="s">
        <v>69651</v>
      </c>
      <c r="B40810" t="s">
        <v>31</v>
      </c>
      <c r="C40810" t="s">
        <v>69652</v>
      </c>
      <c r="D40810" t="s">
        <v>54</v>
      </c>
      <c r="E40810" t="s">
        <v>88</v>
      </c>
      <c r="F40810" t="s">
        <v>56</v>
      </c>
      <c r="G40810" s="7"/>
      <c r="H40810" s="7">
        <v>44970</v>
      </c>
      <c r="I40810" s="7"/>
      <c r="J40810" s="8"/>
      <c r="K40810" s="8"/>
      <c r="L40810" s="8"/>
      <c r="M40810" s="8"/>
      <c r="N40810" s="8"/>
    </row>
    <row r="40811" spans="1:14" x14ac:dyDescent="0.45">
      <c r="A40811" t="s">
        <v>69653</v>
      </c>
      <c r="B40811" t="s">
        <v>31</v>
      </c>
      <c r="C40811" t="s">
        <v>187</v>
      </c>
      <c r="D40811" t="s">
        <v>54</v>
      </c>
      <c r="E40811" t="s">
        <v>55</v>
      </c>
      <c r="F40811" t="s">
        <v>56</v>
      </c>
      <c r="G40811" s="7"/>
      <c r="H40811" s="7">
        <v>44970</v>
      </c>
      <c r="I40811" s="7">
        <v>45351</v>
      </c>
      <c r="J40811" s="8"/>
      <c r="K40811" s="8"/>
      <c r="L40811" s="8"/>
      <c r="M40811" s="8">
        <v>555062</v>
      </c>
      <c r="N40811" s="8">
        <v>475805</v>
      </c>
    </row>
    <row r="40812" spans="1:14" x14ac:dyDescent="0.45">
      <c r="A40812" t="s">
        <v>69654</v>
      </c>
      <c r="B40812" t="s">
        <v>31</v>
      </c>
      <c r="C40812" t="s">
        <v>69655</v>
      </c>
      <c r="D40812" t="s">
        <v>50218</v>
      </c>
      <c r="E40812" t="s">
        <v>55</v>
      </c>
      <c r="F40812" t="s">
        <v>53512</v>
      </c>
      <c r="G40812" s="7"/>
      <c r="H40812" s="7">
        <v>44970</v>
      </c>
      <c r="I40812" s="7"/>
      <c r="J40812" s="8"/>
      <c r="K40812" s="8"/>
      <c r="L40812" s="8"/>
      <c r="M40812" s="8"/>
      <c r="N40812" s="8"/>
    </row>
    <row r="40813" spans="1:14" x14ac:dyDescent="0.45">
      <c r="A40813" t="s">
        <v>69656</v>
      </c>
      <c r="B40813" t="s">
        <v>31</v>
      </c>
      <c r="C40813" t="s">
        <v>69657</v>
      </c>
      <c r="D40813" t="s">
        <v>54</v>
      </c>
      <c r="E40813" t="s">
        <v>55</v>
      </c>
      <c r="F40813" t="s">
        <v>56</v>
      </c>
      <c r="G40813" s="7"/>
      <c r="H40813" s="7">
        <v>44970</v>
      </c>
      <c r="I40813" s="7"/>
      <c r="J40813" s="8"/>
      <c r="K40813" s="8"/>
      <c r="L40813" s="8"/>
      <c r="M40813" s="8"/>
      <c r="N40813" s="8"/>
    </row>
    <row r="40814" spans="1:14" x14ac:dyDescent="0.45">
      <c r="A40814" t="s">
        <v>69658</v>
      </c>
      <c r="B40814" t="s">
        <v>39</v>
      </c>
      <c r="C40814" t="s">
        <v>69659</v>
      </c>
      <c r="D40814" t="s">
        <v>54</v>
      </c>
      <c r="E40814" t="s">
        <v>55</v>
      </c>
      <c r="F40814" t="s">
        <v>56</v>
      </c>
      <c r="G40814" s="7"/>
      <c r="H40814" s="7">
        <v>44970</v>
      </c>
      <c r="I40814" s="7">
        <v>45350</v>
      </c>
      <c r="J40814" s="8"/>
      <c r="K40814" s="8"/>
      <c r="L40814" s="8"/>
      <c r="M40814" s="8">
        <v>2530047</v>
      </c>
      <c r="N40814" s="8">
        <v>2721634</v>
      </c>
    </row>
    <row r="40815" spans="1:14" x14ac:dyDescent="0.45">
      <c r="A40815" t="s">
        <v>69660</v>
      </c>
      <c r="B40815" t="s">
        <v>41</v>
      </c>
      <c r="C40815" t="s">
        <v>69661</v>
      </c>
      <c r="D40815" t="s">
        <v>54</v>
      </c>
      <c r="E40815" t="s">
        <v>55</v>
      </c>
      <c r="F40815" t="s">
        <v>56</v>
      </c>
      <c r="G40815" s="7"/>
      <c r="H40815" s="7">
        <v>44970</v>
      </c>
      <c r="I40815" s="7">
        <v>45351</v>
      </c>
      <c r="J40815" s="8"/>
      <c r="K40815" s="8"/>
      <c r="L40815" s="8"/>
      <c r="M40815" s="8">
        <v>2227379</v>
      </c>
      <c r="N40815" s="8">
        <v>1783976</v>
      </c>
    </row>
    <row r="40816" spans="1:14" x14ac:dyDescent="0.45">
      <c r="A40816" t="s">
        <v>69662</v>
      </c>
      <c r="B40816" t="s">
        <v>31</v>
      </c>
      <c r="C40816" t="s">
        <v>1649</v>
      </c>
      <c r="D40816" t="s">
        <v>54</v>
      </c>
      <c r="E40816" t="s">
        <v>55</v>
      </c>
      <c r="F40816" t="s">
        <v>56</v>
      </c>
      <c r="G40816" s="7"/>
      <c r="H40816" s="7">
        <v>44970</v>
      </c>
      <c r="I40816" s="7">
        <v>45350</v>
      </c>
      <c r="J40816" s="8"/>
      <c r="K40816" s="8"/>
      <c r="L40816" s="8"/>
      <c r="M40816" s="8">
        <v>473482</v>
      </c>
      <c r="N40816" s="8">
        <v>533862</v>
      </c>
    </row>
    <row r="40817" spans="1:14" x14ac:dyDescent="0.45">
      <c r="A40817" t="s">
        <v>69663</v>
      </c>
      <c r="B40817" t="s">
        <v>31</v>
      </c>
      <c r="C40817" t="s">
        <v>31003</v>
      </c>
      <c r="D40817" t="s">
        <v>54</v>
      </c>
      <c r="E40817" t="s">
        <v>55</v>
      </c>
      <c r="F40817" t="s">
        <v>56</v>
      </c>
      <c r="G40817" s="7"/>
      <c r="H40817" s="7">
        <v>44970</v>
      </c>
      <c r="I40817" s="7">
        <v>45351</v>
      </c>
      <c r="J40817" s="8"/>
      <c r="K40817" s="8"/>
      <c r="L40817" s="8"/>
      <c r="M40817" s="8">
        <v>292327</v>
      </c>
      <c r="N40817" s="8">
        <v>332063</v>
      </c>
    </row>
    <row r="40818" spans="1:14" x14ac:dyDescent="0.45">
      <c r="A40818" t="s">
        <v>69664</v>
      </c>
      <c r="B40818" t="s">
        <v>31</v>
      </c>
      <c r="C40818" t="s">
        <v>69665</v>
      </c>
      <c r="D40818" t="s">
        <v>54</v>
      </c>
      <c r="E40818" t="s">
        <v>55</v>
      </c>
      <c r="F40818" t="s">
        <v>56</v>
      </c>
      <c r="G40818" s="7"/>
      <c r="H40818" s="7">
        <v>44970</v>
      </c>
      <c r="I40818" s="7">
        <v>45350</v>
      </c>
      <c r="J40818" s="8"/>
      <c r="K40818" s="8"/>
      <c r="L40818" s="8"/>
      <c r="M40818" s="8">
        <v>315887</v>
      </c>
      <c r="N40818" s="8">
        <v>374653</v>
      </c>
    </row>
    <row r="40819" spans="1:14" x14ac:dyDescent="0.45">
      <c r="A40819" t="s">
        <v>69666</v>
      </c>
      <c r="B40819" t="s">
        <v>41</v>
      </c>
      <c r="C40819" t="s">
        <v>69667</v>
      </c>
      <c r="D40819" t="s">
        <v>54</v>
      </c>
      <c r="E40819" t="s">
        <v>55</v>
      </c>
      <c r="F40819" t="s">
        <v>56</v>
      </c>
      <c r="G40819" s="7"/>
      <c r="H40819" s="7">
        <v>44970</v>
      </c>
      <c r="I40819" s="7">
        <v>45138</v>
      </c>
      <c r="J40819" s="8"/>
      <c r="K40819" s="8"/>
      <c r="L40819" s="8"/>
      <c r="M40819" s="8">
        <v>1559459</v>
      </c>
      <c r="N40819" s="8">
        <v>2082591</v>
      </c>
    </row>
    <row r="40820" spans="1:14" x14ac:dyDescent="0.45">
      <c r="A40820" t="s">
        <v>69668</v>
      </c>
      <c r="B40820" t="s">
        <v>31</v>
      </c>
      <c r="C40820" t="s">
        <v>1312</v>
      </c>
      <c r="D40820" t="s">
        <v>54</v>
      </c>
      <c r="E40820" t="s">
        <v>55</v>
      </c>
      <c r="F40820" t="s">
        <v>56</v>
      </c>
      <c r="G40820" s="7"/>
      <c r="H40820" s="7">
        <v>44970</v>
      </c>
      <c r="I40820" s="7">
        <v>45350</v>
      </c>
      <c r="J40820" s="8"/>
      <c r="K40820" s="8"/>
      <c r="L40820" s="8"/>
      <c r="M40820" s="8">
        <v>478102</v>
      </c>
      <c r="N40820" s="8">
        <v>524852</v>
      </c>
    </row>
    <row r="40821" spans="1:14" x14ac:dyDescent="0.45">
      <c r="A40821" t="s">
        <v>69669</v>
      </c>
      <c r="B40821" t="s">
        <v>35</v>
      </c>
      <c r="D40821" t="s">
        <v>50136</v>
      </c>
      <c r="E40821" t="s">
        <v>55</v>
      </c>
      <c r="F40821" t="s">
        <v>56</v>
      </c>
      <c r="G40821" s="7"/>
      <c r="H40821" s="7">
        <v>44970</v>
      </c>
      <c r="I40821" s="7"/>
      <c r="J40821" s="8"/>
      <c r="K40821" s="8"/>
      <c r="L40821" s="8"/>
      <c r="M40821" s="8"/>
      <c r="N40821" s="8"/>
    </row>
    <row r="40822" spans="1:14" x14ac:dyDescent="0.45">
      <c r="A40822" t="s">
        <v>69670</v>
      </c>
      <c r="B40822" t="s">
        <v>31</v>
      </c>
      <c r="C40822" t="s">
        <v>24418</v>
      </c>
      <c r="D40822" t="s">
        <v>54</v>
      </c>
      <c r="E40822" t="s">
        <v>55</v>
      </c>
      <c r="F40822" t="s">
        <v>56</v>
      </c>
      <c r="G40822" s="7"/>
      <c r="H40822" s="7">
        <v>44970</v>
      </c>
      <c r="I40822" s="7"/>
      <c r="J40822" s="8"/>
      <c r="K40822" s="8"/>
      <c r="L40822" s="8"/>
      <c r="M40822" s="8"/>
      <c r="N40822" s="8"/>
    </row>
    <row r="40823" spans="1:14" x14ac:dyDescent="0.45">
      <c r="A40823" t="s">
        <v>69671</v>
      </c>
      <c r="B40823" t="s">
        <v>31</v>
      </c>
      <c r="C40823" t="s">
        <v>187</v>
      </c>
      <c r="D40823" t="s">
        <v>54</v>
      </c>
      <c r="E40823" t="s">
        <v>55</v>
      </c>
      <c r="F40823" t="s">
        <v>56</v>
      </c>
      <c r="G40823" s="7"/>
      <c r="H40823" s="7">
        <v>44970</v>
      </c>
      <c r="I40823" s="7"/>
      <c r="J40823" s="8"/>
      <c r="K40823" s="8"/>
      <c r="L40823" s="8"/>
      <c r="M40823" s="8"/>
      <c r="N40823" s="8"/>
    </row>
    <row r="40824" spans="1:14" x14ac:dyDescent="0.45">
      <c r="A40824" t="s">
        <v>69672</v>
      </c>
      <c r="B40824" t="s">
        <v>31</v>
      </c>
      <c r="C40824" t="s">
        <v>69673</v>
      </c>
      <c r="D40824" t="s">
        <v>54</v>
      </c>
      <c r="E40824" t="s">
        <v>55</v>
      </c>
      <c r="F40824" t="s">
        <v>56</v>
      </c>
      <c r="G40824" s="7"/>
      <c r="H40824" s="7">
        <v>44970</v>
      </c>
      <c r="I40824" s="7"/>
      <c r="J40824" s="8"/>
      <c r="K40824" s="8"/>
      <c r="L40824" s="8"/>
      <c r="M40824" s="8"/>
      <c r="N40824" s="8"/>
    </row>
    <row r="40825" spans="1:14" x14ac:dyDescent="0.45">
      <c r="A40825" t="s">
        <v>69674</v>
      </c>
      <c r="B40825" t="s">
        <v>31</v>
      </c>
      <c r="D40825" t="s">
        <v>54</v>
      </c>
      <c r="E40825" t="s">
        <v>55</v>
      </c>
      <c r="F40825" t="s">
        <v>56</v>
      </c>
      <c r="G40825" s="7"/>
      <c r="H40825" s="7">
        <v>44970</v>
      </c>
      <c r="I40825" s="7">
        <v>45350</v>
      </c>
      <c r="J40825" s="8"/>
      <c r="K40825" s="8"/>
      <c r="L40825" s="8"/>
      <c r="M40825" s="8">
        <v>400261</v>
      </c>
      <c r="N40825" s="8">
        <v>526223</v>
      </c>
    </row>
    <row r="40826" spans="1:14" x14ac:dyDescent="0.45">
      <c r="A40826" t="s">
        <v>69675</v>
      </c>
      <c r="B40826" t="s">
        <v>31</v>
      </c>
      <c r="C40826" t="s">
        <v>69676</v>
      </c>
      <c r="D40826" t="s">
        <v>54</v>
      </c>
      <c r="E40826" t="s">
        <v>55</v>
      </c>
      <c r="F40826" t="s">
        <v>56</v>
      </c>
      <c r="G40826" s="7"/>
      <c r="H40826" s="7">
        <v>44970</v>
      </c>
      <c r="I40826" s="7">
        <v>45350</v>
      </c>
      <c r="J40826" s="8"/>
      <c r="K40826" s="8"/>
      <c r="L40826" s="8"/>
      <c r="M40826" s="8">
        <v>486837</v>
      </c>
      <c r="N40826" s="8">
        <v>574645</v>
      </c>
    </row>
    <row r="40827" spans="1:14" x14ac:dyDescent="0.45">
      <c r="A40827" t="s">
        <v>69677</v>
      </c>
      <c r="B40827" t="s">
        <v>31</v>
      </c>
      <c r="C40827" t="s">
        <v>21092</v>
      </c>
      <c r="D40827" t="s">
        <v>54</v>
      </c>
      <c r="E40827" t="s">
        <v>88</v>
      </c>
      <c r="F40827" t="s">
        <v>56</v>
      </c>
      <c r="G40827" s="7"/>
      <c r="H40827" s="7">
        <v>44970</v>
      </c>
      <c r="I40827" s="7"/>
      <c r="J40827" s="8"/>
      <c r="K40827" s="8"/>
      <c r="L40827" s="8"/>
      <c r="M40827" s="8"/>
      <c r="N40827" s="8"/>
    </row>
    <row r="40828" spans="1:14" x14ac:dyDescent="0.45">
      <c r="A40828" t="s">
        <v>69678</v>
      </c>
      <c r="B40828" t="s">
        <v>31</v>
      </c>
      <c r="C40828" t="s">
        <v>69679</v>
      </c>
      <c r="D40828" t="s">
        <v>54</v>
      </c>
      <c r="E40828" t="s">
        <v>55</v>
      </c>
      <c r="F40828" t="s">
        <v>56</v>
      </c>
      <c r="G40828" s="7"/>
      <c r="H40828" s="7">
        <v>44970</v>
      </c>
      <c r="I40828" s="7"/>
      <c r="J40828" s="8"/>
      <c r="K40828" s="8"/>
      <c r="L40828" s="8"/>
      <c r="M40828" s="8"/>
      <c r="N40828" s="8"/>
    </row>
    <row r="40829" spans="1:14" x14ac:dyDescent="0.45">
      <c r="A40829" t="s">
        <v>69680</v>
      </c>
      <c r="B40829" t="s">
        <v>31</v>
      </c>
      <c r="C40829" t="s">
        <v>69681</v>
      </c>
      <c r="D40829" t="s">
        <v>50218</v>
      </c>
      <c r="E40829" t="s">
        <v>55</v>
      </c>
      <c r="F40829" t="s">
        <v>18070</v>
      </c>
      <c r="G40829" s="7"/>
      <c r="H40829" s="7">
        <v>44969</v>
      </c>
      <c r="I40829" s="7"/>
      <c r="J40829" s="8"/>
      <c r="K40829" s="8"/>
      <c r="L40829" s="8"/>
      <c r="M40829" s="8"/>
      <c r="N40829" s="8"/>
    </row>
    <row r="40830" spans="1:14" x14ac:dyDescent="0.45">
      <c r="A40830" t="s">
        <v>69682</v>
      </c>
      <c r="B40830" t="s">
        <v>35</v>
      </c>
      <c r="C40830" t="s">
        <v>69683</v>
      </c>
      <c r="D40830" t="s">
        <v>54</v>
      </c>
      <c r="E40830" t="s">
        <v>55</v>
      </c>
      <c r="F40830" t="s">
        <v>56</v>
      </c>
      <c r="G40830" s="7"/>
      <c r="H40830" s="7">
        <v>44969</v>
      </c>
      <c r="I40830" s="7">
        <v>45350</v>
      </c>
      <c r="J40830" s="8"/>
      <c r="K40830" s="8"/>
      <c r="L40830" s="8"/>
      <c r="M40830" s="8">
        <v>805949</v>
      </c>
      <c r="N40830" s="8">
        <v>683838</v>
      </c>
    </row>
    <row r="40831" spans="1:14" x14ac:dyDescent="0.45">
      <c r="A40831" t="s">
        <v>69684</v>
      </c>
      <c r="B40831" t="s">
        <v>43</v>
      </c>
      <c r="C40831" t="s">
        <v>69685</v>
      </c>
      <c r="D40831" t="s">
        <v>54</v>
      </c>
      <c r="E40831" t="s">
        <v>88</v>
      </c>
      <c r="F40831" t="s">
        <v>56</v>
      </c>
      <c r="G40831" s="7"/>
      <c r="H40831" s="7">
        <v>44969</v>
      </c>
      <c r="I40831" s="7"/>
      <c r="J40831" s="8"/>
      <c r="K40831" s="8"/>
      <c r="L40831" s="8"/>
      <c r="M40831" s="8"/>
      <c r="N40831" s="8"/>
    </row>
    <row r="40832" spans="1:14" x14ac:dyDescent="0.45">
      <c r="A40832" t="s">
        <v>69686</v>
      </c>
      <c r="B40832" t="s">
        <v>31</v>
      </c>
      <c r="C40832" t="s">
        <v>69687</v>
      </c>
      <c r="D40832" t="s">
        <v>54</v>
      </c>
      <c r="E40832" t="s">
        <v>55</v>
      </c>
      <c r="F40832" t="s">
        <v>56</v>
      </c>
      <c r="G40832" s="7"/>
      <c r="H40832" s="7">
        <v>44968</v>
      </c>
      <c r="I40832" s="7"/>
      <c r="J40832" s="8"/>
      <c r="K40832" s="8"/>
      <c r="L40832" s="8"/>
      <c r="M40832" s="8"/>
      <c r="N40832" s="8"/>
    </row>
    <row r="40833" spans="1:14" x14ac:dyDescent="0.45">
      <c r="A40833" t="s">
        <v>69688</v>
      </c>
      <c r="B40833" t="s">
        <v>49</v>
      </c>
      <c r="C40833" t="s">
        <v>19066</v>
      </c>
      <c r="D40833" t="s">
        <v>50218</v>
      </c>
      <c r="E40833" t="s">
        <v>55</v>
      </c>
      <c r="F40833" t="s">
        <v>10452</v>
      </c>
      <c r="G40833" s="7"/>
      <c r="H40833" s="7">
        <v>44967</v>
      </c>
      <c r="I40833" s="7"/>
      <c r="J40833" s="8"/>
      <c r="K40833" s="8"/>
      <c r="L40833" s="8"/>
      <c r="M40833" s="8"/>
      <c r="N40833" s="8"/>
    </row>
    <row r="40834" spans="1:14" x14ac:dyDescent="0.45">
      <c r="A40834" t="s">
        <v>69689</v>
      </c>
      <c r="B40834" t="s">
        <v>45</v>
      </c>
      <c r="C40834" t="s">
        <v>69690</v>
      </c>
      <c r="D40834" t="s">
        <v>54</v>
      </c>
      <c r="E40834" t="s">
        <v>55</v>
      </c>
      <c r="F40834" t="s">
        <v>56</v>
      </c>
      <c r="G40834" s="7"/>
      <c r="H40834" s="7">
        <v>44967</v>
      </c>
      <c r="I40834" s="7">
        <v>45351</v>
      </c>
      <c r="J40834" s="8"/>
      <c r="K40834" s="8"/>
      <c r="L40834" s="8"/>
      <c r="M40834" s="8">
        <v>1026584</v>
      </c>
      <c r="N40834" s="8">
        <v>1067120</v>
      </c>
    </row>
    <row r="40835" spans="1:14" x14ac:dyDescent="0.45">
      <c r="A40835" t="s">
        <v>69691</v>
      </c>
      <c r="B40835" t="s">
        <v>39</v>
      </c>
      <c r="C40835" t="s">
        <v>69692</v>
      </c>
      <c r="D40835" t="s">
        <v>54</v>
      </c>
      <c r="E40835" t="s">
        <v>55</v>
      </c>
      <c r="F40835" t="s">
        <v>56</v>
      </c>
      <c r="G40835" s="7"/>
      <c r="H40835" s="7">
        <v>44967</v>
      </c>
      <c r="I40835" s="7">
        <v>45350</v>
      </c>
      <c r="J40835" s="8"/>
      <c r="K40835" s="8"/>
      <c r="L40835" s="8"/>
      <c r="M40835" s="8">
        <v>3549713</v>
      </c>
      <c r="N40835" s="8">
        <v>3672068</v>
      </c>
    </row>
    <row r="40836" spans="1:14" x14ac:dyDescent="0.45">
      <c r="A40836" t="s">
        <v>69693</v>
      </c>
      <c r="B40836" t="s">
        <v>35</v>
      </c>
      <c r="C40836" t="s">
        <v>69694</v>
      </c>
      <c r="D40836" t="s">
        <v>54</v>
      </c>
      <c r="E40836" t="s">
        <v>55</v>
      </c>
      <c r="F40836" t="s">
        <v>56</v>
      </c>
      <c r="G40836" s="7"/>
      <c r="H40836" s="7">
        <v>44967</v>
      </c>
      <c r="I40836" s="7"/>
      <c r="J40836" s="8"/>
      <c r="K40836" s="8"/>
      <c r="L40836" s="8"/>
      <c r="M40836" s="8"/>
      <c r="N40836" s="8"/>
    </row>
    <row r="40837" spans="1:14" x14ac:dyDescent="0.45">
      <c r="A40837" t="s">
        <v>69695</v>
      </c>
      <c r="B40837" t="s">
        <v>31</v>
      </c>
      <c r="C40837" t="s">
        <v>69696</v>
      </c>
      <c r="D40837" t="s">
        <v>50218</v>
      </c>
      <c r="E40837" t="s">
        <v>55</v>
      </c>
      <c r="F40837" t="s">
        <v>69442</v>
      </c>
      <c r="G40837" s="7"/>
      <c r="H40837" s="7">
        <v>44967</v>
      </c>
      <c r="I40837" s="7"/>
      <c r="J40837" s="8"/>
      <c r="K40837" s="8"/>
      <c r="L40837" s="8"/>
      <c r="M40837" s="8"/>
      <c r="N40837" s="8"/>
    </row>
    <row r="40838" spans="1:14" x14ac:dyDescent="0.45">
      <c r="A40838" t="s">
        <v>69697</v>
      </c>
      <c r="B40838" t="s">
        <v>31</v>
      </c>
      <c r="C40838" t="s">
        <v>355</v>
      </c>
      <c r="D40838" t="s">
        <v>54</v>
      </c>
      <c r="E40838" t="s">
        <v>55</v>
      </c>
      <c r="F40838" t="s">
        <v>56</v>
      </c>
      <c r="G40838" s="7"/>
      <c r="H40838" s="7">
        <v>44967</v>
      </c>
      <c r="I40838" s="7"/>
      <c r="J40838" s="8"/>
      <c r="K40838" s="8"/>
      <c r="L40838" s="8"/>
      <c r="M40838" s="8"/>
      <c r="N40838" s="8"/>
    </row>
    <row r="40839" spans="1:14" x14ac:dyDescent="0.45">
      <c r="A40839" t="s">
        <v>69698</v>
      </c>
      <c r="B40839" t="s">
        <v>35</v>
      </c>
      <c r="C40839" t="s">
        <v>69699</v>
      </c>
      <c r="D40839" t="s">
        <v>54</v>
      </c>
      <c r="E40839" t="s">
        <v>55</v>
      </c>
      <c r="F40839" t="s">
        <v>56</v>
      </c>
      <c r="G40839" s="7"/>
      <c r="H40839" s="7">
        <v>44967</v>
      </c>
      <c r="I40839" s="7">
        <v>45351</v>
      </c>
      <c r="J40839" s="8"/>
      <c r="K40839" s="8"/>
      <c r="L40839" s="8"/>
      <c r="M40839" s="8">
        <v>617971</v>
      </c>
      <c r="N40839" s="8">
        <v>518358</v>
      </c>
    </row>
    <row r="40840" spans="1:14" x14ac:dyDescent="0.45">
      <c r="A40840" t="s">
        <v>69700</v>
      </c>
      <c r="B40840" t="s">
        <v>41</v>
      </c>
      <c r="C40840" t="s">
        <v>69701</v>
      </c>
      <c r="D40840" t="s">
        <v>54</v>
      </c>
      <c r="E40840" t="s">
        <v>55</v>
      </c>
      <c r="F40840" t="s">
        <v>56</v>
      </c>
      <c r="G40840" s="7"/>
      <c r="H40840" s="7">
        <v>44967</v>
      </c>
      <c r="I40840" s="7">
        <v>45382</v>
      </c>
      <c r="J40840" s="8"/>
      <c r="K40840" s="8"/>
      <c r="L40840" s="8"/>
      <c r="M40840" s="8">
        <v>2039237</v>
      </c>
      <c r="N40840" s="8">
        <v>2045604</v>
      </c>
    </row>
    <row r="40841" spans="1:14" x14ac:dyDescent="0.45">
      <c r="A40841" t="s">
        <v>69702</v>
      </c>
      <c r="B40841" t="s">
        <v>31</v>
      </c>
      <c r="C40841" t="s">
        <v>69703</v>
      </c>
      <c r="D40841" t="s">
        <v>54</v>
      </c>
      <c r="E40841" t="s">
        <v>55</v>
      </c>
      <c r="F40841" t="s">
        <v>56</v>
      </c>
      <c r="G40841" s="7"/>
      <c r="H40841" s="7">
        <v>44967</v>
      </c>
      <c r="I40841" s="7">
        <v>45350</v>
      </c>
      <c r="J40841" s="8"/>
      <c r="K40841" s="8"/>
      <c r="L40841" s="8"/>
      <c r="M40841" s="8">
        <v>466119</v>
      </c>
      <c r="N40841" s="8">
        <v>470542</v>
      </c>
    </row>
    <row r="40842" spans="1:14" x14ac:dyDescent="0.45">
      <c r="A40842" t="s">
        <v>69704</v>
      </c>
      <c r="B40842" t="s">
        <v>31</v>
      </c>
      <c r="C40842" t="s">
        <v>10245</v>
      </c>
      <c r="D40842" t="s">
        <v>54</v>
      </c>
      <c r="E40842" t="s">
        <v>88</v>
      </c>
      <c r="F40842" t="s">
        <v>56</v>
      </c>
      <c r="G40842" s="7"/>
      <c r="H40842" s="7">
        <v>44967</v>
      </c>
      <c r="I40842" s="7">
        <v>45350</v>
      </c>
      <c r="J40842" s="8"/>
      <c r="K40842" s="8"/>
      <c r="L40842" s="8"/>
      <c r="M40842" s="8">
        <v>431695</v>
      </c>
      <c r="N40842" s="8">
        <v>572395</v>
      </c>
    </row>
    <row r="40843" spans="1:14" x14ac:dyDescent="0.45">
      <c r="A40843" t="s">
        <v>69705</v>
      </c>
      <c r="B40843" t="s">
        <v>31</v>
      </c>
      <c r="C40843" t="s">
        <v>6967</v>
      </c>
      <c r="D40843" t="s">
        <v>54</v>
      </c>
      <c r="E40843" t="s">
        <v>55</v>
      </c>
      <c r="F40843" t="s">
        <v>56</v>
      </c>
      <c r="G40843" s="7"/>
      <c r="H40843" s="7">
        <v>44967</v>
      </c>
      <c r="I40843" s="7">
        <v>45351</v>
      </c>
      <c r="J40843" s="8"/>
      <c r="K40843" s="8"/>
      <c r="L40843" s="8"/>
      <c r="M40843" s="8">
        <v>380438</v>
      </c>
      <c r="N40843" s="8">
        <v>640013</v>
      </c>
    </row>
    <row r="40844" spans="1:14" x14ac:dyDescent="0.45">
      <c r="A40844" t="s">
        <v>69706</v>
      </c>
      <c r="B40844" t="s">
        <v>39</v>
      </c>
      <c r="C40844" t="s">
        <v>684</v>
      </c>
      <c r="D40844" t="s">
        <v>50705</v>
      </c>
      <c r="E40844" t="s">
        <v>55</v>
      </c>
      <c r="F40844" t="s">
        <v>56</v>
      </c>
      <c r="G40844" s="7"/>
      <c r="H40844" s="7">
        <v>44967</v>
      </c>
      <c r="I40844" s="7"/>
      <c r="J40844" s="8"/>
      <c r="K40844" s="8"/>
      <c r="L40844" s="8"/>
      <c r="M40844" s="8"/>
      <c r="N40844" s="8"/>
    </row>
    <row r="40845" spans="1:14" x14ac:dyDescent="0.45">
      <c r="A40845" t="s">
        <v>69707</v>
      </c>
      <c r="B40845" t="s">
        <v>31</v>
      </c>
      <c r="C40845" t="s">
        <v>643</v>
      </c>
      <c r="D40845" t="s">
        <v>54</v>
      </c>
      <c r="E40845" t="s">
        <v>55</v>
      </c>
      <c r="F40845" t="s">
        <v>56</v>
      </c>
      <c r="G40845" s="7"/>
      <c r="H40845" s="7">
        <v>44967</v>
      </c>
      <c r="I40845" s="7">
        <v>45350</v>
      </c>
      <c r="J40845" s="8"/>
      <c r="K40845" s="8"/>
      <c r="L40845" s="8"/>
      <c r="M40845" s="8">
        <v>377991</v>
      </c>
      <c r="N40845" s="8">
        <v>584238</v>
      </c>
    </row>
    <row r="40846" spans="1:14" x14ac:dyDescent="0.45">
      <c r="A40846" t="s">
        <v>69708</v>
      </c>
      <c r="B40846" t="s">
        <v>41</v>
      </c>
      <c r="C40846" t="s">
        <v>69709</v>
      </c>
      <c r="D40846" t="s">
        <v>54</v>
      </c>
      <c r="E40846" t="s">
        <v>55</v>
      </c>
      <c r="F40846" t="s">
        <v>56</v>
      </c>
      <c r="G40846" s="7"/>
      <c r="H40846" s="7">
        <v>44967</v>
      </c>
      <c r="I40846" s="7">
        <v>45382</v>
      </c>
      <c r="J40846" s="8"/>
      <c r="K40846" s="8"/>
      <c r="L40846" s="8"/>
      <c r="M40846" s="8">
        <v>1567556</v>
      </c>
      <c r="N40846" s="8">
        <v>2058192</v>
      </c>
    </row>
    <row r="40847" spans="1:14" x14ac:dyDescent="0.45">
      <c r="A40847" t="s">
        <v>69710</v>
      </c>
      <c r="B40847" t="s">
        <v>31</v>
      </c>
      <c r="C40847" t="s">
        <v>187</v>
      </c>
      <c r="D40847" t="s">
        <v>54</v>
      </c>
      <c r="E40847" t="s">
        <v>55</v>
      </c>
      <c r="F40847" t="s">
        <v>56</v>
      </c>
      <c r="G40847" s="7"/>
      <c r="H40847" s="7">
        <v>44967</v>
      </c>
      <c r="I40847" s="7"/>
      <c r="J40847" s="8"/>
      <c r="K40847" s="8"/>
      <c r="L40847" s="8"/>
      <c r="M40847" s="8"/>
      <c r="N40847" s="8"/>
    </row>
    <row r="40848" spans="1:14" x14ac:dyDescent="0.45">
      <c r="A40848" t="s">
        <v>69711</v>
      </c>
      <c r="B40848" t="s">
        <v>43</v>
      </c>
      <c r="C40848" t="s">
        <v>69712</v>
      </c>
      <c r="D40848" t="s">
        <v>54</v>
      </c>
      <c r="E40848" t="s">
        <v>55</v>
      </c>
      <c r="F40848" t="s">
        <v>56</v>
      </c>
      <c r="G40848" s="7"/>
      <c r="H40848" s="7">
        <v>44967</v>
      </c>
      <c r="I40848" s="7">
        <v>45350</v>
      </c>
      <c r="J40848" s="8"/>
      <c r="K40848" s="8"/>
      <c r="L40848" s="8"/>
      <c r="M40848" s="8">
        <v>996825</v>
      </c>
      <c r="N40848" s="8">
        <v>1227932</v>
      </c>
    </row>
    <row r="40849" spans="1:14" x14ac:dyDescent="0.45">
      <c r="A40849" t="s">
        <v>69713</v>
      </c>
      <c r="B40849" t="s">
        <v>31</v>
      </c>
      <c r="C40849" t="s">
        <v>69714</v>
      </c>
      <c r="D40849" t="s">
        <v>54</v>
      </c>
      <c r="E40849" t="s">
        <v>55</v>
      </c>
      <c r="F40849" t="s">
        <v>56</v>
      </c>
      <c r="G40849" s="7"/>
      <c r="H40849" s="7">
        <v>44967</v>
      </c>
      <c r="I40849" s="7"/>
      <c r="J40849" s="8"/>
      <c r="K40849" s="8"/>
      <c r="L40849" s="8"/>
      <c r="M40849" s="8"/>
      <c r="N40849" s="8"/>
    </row>
    <row r="40850" spans="1:14" x14ac:dyDescent="0.45">
      <c r="A40850" t="s">
        <v>69715</v>
      </c>
      <c r="B40850" t="s">
        <v>31</v>
      </c>
      <c r="C40850" t="s">
        <v>69716</v>
      </c>
      <c r="D40850" t="s">
        <v>54</v>
      </c>
      <c r="E40850" t="s">
        <v>55</v>
      </c>
      <c r="F40850" t="s">
        <v>56</v>
      </c>
      <c r="G40850" s="7"/>
      <c r="H40850" s="7">
        <v>44966</v>
      </c>
      <c r="I40850" s="7"/>
      <c r="J40850" s="8"/>
      <c r="K40850" s="8"/>
      <c r="L40850" s="8"/>
      <c r="M40850" s="8"/>
      <c r="N40850" s="8"/>
    </row>
    <row r="40851" spans="1:14" x14ac:dyDescent="0.45">
      <c r="A40851" t="s">
        <v>69717</v>
      </c>
      <c r="B40851" t="s">
        <v>31</v>
      </c>
      <c r="C40851" t="s">
        <v>69718</v>
      </c>
      <c r="D40851" t="s">
        <v>54</v>
      </c>
      <c r="E40851" t="s">
        <v>55</v>
      </c>
      <c r="F40851" t="s">
        <v>56</v>
      </c>
      <c r="G40851" s="7"/>
      <c r="H40851" s="7">
        <v>44966</v>
      </c>
      <c r="I40851" s="7">
        <v>45382</v>
      </c>
      <c r="J40851" s="8"/>
      <c r="K40851" s="8"/>
      <c r="L40851" s="8"/>
      <c r="M40851" s="8">
        <v>374695</v>
      </c>
      <c r="N40851" s="8">
        <v>543595</v>
      </c>
    </row>
    <row r="40852" spans="1:14" x14ac:dyDescent="0.45">
      <c r="A40852" t="s">
        <v>69719</v>
      </c>
      <c r="B40852" t="s">
        <v>35</v>
      </c>
      <c r="C40852" t="s">
        <v>69720</v>
      </c>
      <c r="D40852" t="s">
        <v>54</v>
      </c>
      <c r="E40852" t="s">
        <v>55</v>
      </c>
      <c r="F40852" t="s">
        <v>56</v>
      </c>
      <c r="G40852" s="7"/>
      <c r="H40852" s="7">
        <v>44966</v>
      </c>
      <c r="I40852" s="7">
        <v>45382</v>
      </c>
      <c r="J40852" s="8"/>
      <c r="K40852" s="8"/>
      <c r="L40852" s="8"/>
      <c r="M40852" s="8">
        <v>682457</v>
      </c>
      <c r="N40852" s="8">
        <v>926403</v>
      </c>
    </row>
    <row r="40853" spans="1:14" x14ac:dyDescent="0.45">
      <c r="A40853" t="s">
        <v>69721</v>
      </c>
      <c r="B40853" t="s">
        <v>31</v>
      </c>
      <c r="C40853" t="s">
        <v>69722</v>
      </c>
      <c r="D40853" t="s">
        <v>54</v>
      </c>
      <c r="E40853" t="s">
        <v>55</v>
      </c>
      <c r="F40853" t="s">
        <v>56</v>
      </c>
      <c r="G40853" s="7"/>
      <c r="H40853" s="7">
        <v>44966</v>
      </c>
      <c r="I40853" s="7">
        <v>45350</v>
      </c>
      <c r="J40853" s="8"/>
      <c r="K40853" s="8"/>
      <c r="L40853" s="8"/>
      <c r="M40853" s="8">
        <v>399037</v>
      </c>
      <c r="N40853" s="8">
        <v>548663</v>
      </c>
    </row>
    <row r="40854" spans="1:14" x14ac:dyDescent="0.45">
      <c r="A40854" t="s">
        <v>69723</v>
      </c>
      <c r="B40854" t="s">
        <v>31</v>
      </c>
      <c r="C40854" t="s">
        <v>31170</v>
      </c>
      <c r="D40854" t="s">
        <v>54</v>
      </c>
      <c r="E40854" t="s">
        <v>55</v>
      </c>
      <c r="F40854" t="s">
        <v>56</v>
      </c>
      <c r="G40854" s="7"/>
      <c r="H40854" s="7">
        <v>44966</v>
      </c>
      <c r="I40854" s="7">
        <v>45350</v>
      </c>
      <c r="J40854" s="8"/>
      <c r="K40854" s="8"/>
      <c r="L40854" s="8"/>
      <c r="M40854" s="8">
        <v>367822</v>
      </c>
      <c r="N40854" s="8">
        <v>507300</v>
      </c>
    </row>
    <row r="40855" spans="1:14" x14ac:dyDescent="0.45">
      <c r="A40855" t="s">
        <v>69724</v>
      </c>
      <c r="B40855" t="s">
        <v>31</v>
      </c>
      <c r="C40855" t="s">
        <v>11824</v>
      </c>
      <c r="D40855" t="s">
        <v>54</v>
      </c>
      <c r="E40855" t="s">
        <v>55</v>
      </c>
      <c r="F40855" t="s">
        <v>56</v>
      </c>
      <c r="G40855" s="7"/>
      <c r="H40855" s="7">
        <v>44966</v>
      </c>
      <c r="I40855" s="7">
        <v>45351</v>
      </c>
      <c r="J40855" s="8"/>
      <c r="K40855" s="8"/>
      <c r="L40855" s="8"/>
      <c r="M40855" s="8">
        <v>378423</v>
      </c>
      <c r="N40855" s="8">
        <v>311240</v>
      </c>
    </row>
    <row r="40856" spans="1:14" x14ac:dyDescent="0.45">
      <c r="A40856" t="s">
        <v>69725</v>
      </c>
      <c r="B40856" t="s">
        <v>31</v>
      </c>
      <c r="C40856" t="s">
        <v>24049</v>
      </c>
      <c r="D40856" t="s">
        <v>50136</v>
      </c>
      <c r="E40856" t="s">
        <v>55</v>
      </c>
      <c r="F40856" t="s">
        <v>56</v>
      </c>
      <c r="G40856" s="7"/>
      <c r="H40856" s="7">
        <v>44966</v>
      </c>
      <c r="I40856" s="7"/>
      <c r="J40856" s="8"/>
      <c r="K40856" s="8"/>
      <c r="L40856" s="8"/>
      <c r="M40856" s="8"/>
      <c r="N40856" s="8"/>
    </row>
    <row r="40857" spans="1:14" x14ac:dyDescent="0.45">
      <c r="A40857" t="s">
        <v>69726</v>
      </c>
      <c r="B40857" t="s">
        <v>31</v>
      </c>
      <c r="C40857" t="s">
        <v>69727</v>
      </c>
      <c r="D40857" t="s">
        <v>54</v>
      </c>
      <c r="E40857" t="s">
        <v>55</v>
      </c>
      <c r="F40857" t="s">
        <v>56</v>
      </c>
      <c r="G40857" s="7"/>
      <c r="H40857" s="7">
        <v>44966</v>
      </c>
      <c r="I40857" s="7">
        <v>45351</v>
      </c>
      <c r="J40857" s="8"/>
      <c r="K40857" s="8"/>
      <c r="L40857" s="8"/>
      <c r="M40857" s="8">
        <v>514608</v>
      </c>
      <c r="N40857" s="8">
        <v>604771</v>
      </c>
    </row>
    <row r="40858" spans="1:14" x14ac:dyDescent="0.45">
      <c r="A40858" t="s">
        <v>69728</v>
      </c>
      <c r="B40858" t="s">
        <v>31</v>
      </c>
      <c r="C40858" t="s">
        <v>69729</v>
      </c>
      <c r="D40858" t="s">
        <v>54</v>
      </c>
      <c r="E40858" t="s">
        <v>55</v>
      </c>
      <c r="F40858" t="s">
        <v>56</v>
      </c>
      <c r="G40858" s="7"/>
      <c r="H40858" s="7">
        <v>44966</v>
      </c>
      <c r="I40858" s="7">
        <v>45350</v>
      </c>
      <c r="J40858" s="8"/>
      <c r="K40858" s="8"/>
      <c r="L40858" s="8"/>
      <c r="M40858" s="8">
        <v>421777</v>
      </c>
      <c r="N40858" s="8">
        <v>578291</v>
      </c>
    </row>
    <row r="40859" spans="1:14" x14ac:dyDescent="0.45">
      <c r="A40859" t="s">
        <v>69730</v>
      </c>
      <c r="B40859" t="s">
        <v>31</v>
      </c>
      <c r="C40859" t="s">
        <v>63490</v>
      </c>
      <c r="D40859" t="s">
        <v>54</v>
      </c>
      <c r="E40859" t="s">
        <v>55</v>
      </c>
      <c r="F40859" t="s">
        <v>56</v>
      </c>
      <c r="G40859" s="7"/>
      <c r="H40859" s="7">
        <v>44966</v>
      </c>
      <c r="I40859" s="7">
        <v>45351</v>
      </c>
      <c r="J40859" s="8"/>
      <c r="K40859" s="8"/>
      <c r="L40859" s="8"/>
      <c r="M40859" s="8">
        <v>425858</v>
      </c>
      <c r="N40859" s="8">
        <v>516493</v>
      </c>
    </row>
    <row r="40860" spans="1:14" x14ac:dyDescent="0.45">
      <c r="A40860" t="s">
        <v>69731</v>
      </c>
      <c r="B40860" t="s">
        <v>31</v>
      </c>
      <c r="C40860" t="s">
        <v>69732</v>
      </c>
      <c r="D40860" t="s">
        <v>54</v>
      </c>
      <c r="E40860" t="s">
        <v>55</v>
      </c>
      <c r="F40860" t="s">
        <v>56</v>
      </c>
      <c r="G40860" s="7"/>
      <c r="H40860" s="7">
        <v>44966</v>
      </c>
      <c r="I40860" s="7">
        <v>45230</v>
      </c>
      <c r="J40860" s="8"/>
      <c r="K40860" s="8"/>
      <c r="L40860" s="8"/>
      <c r="M40860" s="8">
        <v>328774</v>
      </c>
      <c r="N40860" s="8">
        <v>300066</v>
      </c>
    </row>
    <row r="40861" spans="1:14" x14ac:dyDescent="0.45">
      <c r="A40861" t="s">
        <v>69733</v>
      </c>
      <c r="B40861" t="s">
        <v>31</v>
      </c>
      <c r="C40861" t="s">
        <v>69734</v>
      </c>
      <c r="D40861" t="s">
        <v>50218</v>
      </c>
      <c r="E40861" t="s">
        <v>55</v>
      </c>
      <c r="F40861" t="s">
        <v>1912</v>
      </c>
      <c r="G40861" s="7"/>
      <c r="H40861" s="7">
        <v>44966</v>
      </c>
      <c r="I40861" s="7"/>
      <c r="J40861" s="8"/>
      <c r="K40861" s="8"/>
      <c r="L40861" s="8"/>
      <c r="M40861" s="8"/>
      <c r="N40861" s="8"/>
    </row>
    <row r="40862" spans="1:14" x14ac:dyDescent="0.45">
      <c r="A40862" t="s">
        <v>69735</v>
      </c>
      <c r="B40862" t="s">
        <v>43</v>
      </c>
      <c r="C40862" t="s">
        <v>69736</v>
      </c>
      <c r="D40862" t="s">
        <v>54</v>
      </c>
      <c r="E40862" t="s">
        <v>55</v>
      </c>
      <c r="F40862" t="s">
        <v>56</v>
      </c>
      <c r="G40862" s="7"/>
      <c r="H40862" s="7">
        <v>44966</v>
      </c>
      <c r="I40862" s="7">
        <v>45387</v>
      </c>
      <c r="J40862" s="8"/>
      <c r="K40862" s="8"/>
      <c r="L40862" s="8"/>
      <c r="M40862" s="8">
        <v>1281409</v>
      </c>
      <c r="N40862" s="8">
        <v>1054119</v>
      </c>
    </row>
    <row r="40863" spans="1:14" x14ac:dyDescent="0.45">
      <c r="A40863" t="s">
        <v>69737</v>
      </c>
      <c r="B40863" t="s">
        <v>31</v>
      </c>
      <c r="C40863" t="s">
        <v>69738</v>
      </c>
      <c r="D40863" t="s">
        <v>54</v>
      </c>
      <c r="E40863" t="s">
        <v>55</v>
      </c>
      <c r="F40863" t="s">
        <v>56</v>
      </c>
      <c r="G40863" s="7"/>
      <c r="H40863" s="7">
        <v>44966</v>
      </c>
      <c r="I40863" s="7">
        <v>45350</v>
      </c>
      <c r="J40863" s="8"/>
      <c r="K40863" s="8"/>
      <c r="L40863" s="8"/>
      <c r="M40863" s="8">
        <v>380365</v>
      </c>
      <c r="N40863" s="8">
        <v>463111</v>
      </c>
    </row>
    <row r="40864" spans="1:14" x14ac:dyDescent="0.45">
      <c r="A40864" t="s">
        <v>69739</v>
      </c>
      <c r="B40864" t="s">
        <v>31</v>
      </c>
      <c r="C40864" t="s">
        <v>69740</v>
      </c>
      <c r="D40864" t="s">
        <v>54</v>
      </c>
      <c r="E40864" t="s">
        <v>55</v>
      </c>
      <c r="F40864" t="s">
        <v>56</v>
      </c>
      <c r="G40864" s="7"/>
      <c r="H40864" s="7">
        <v>44966</v>
      </c>
      <c r="I40864" s="7">
        <v>45351</v>
      </c>
      <c r="J40864" s="8"/>
      <c r="K40864" s="8"/>
      <c r="L40864" s="8"/>
      <c r="M40864" s="8">
        <v>361031</v>
      </c>
      <c r="N40864" s="8">
        <v>514766</v>
      </c>
    </row>
    <row r="40865" spans="1:14" x14ac:dyDescent="0.45">
      <c r="A40865" t="s">
        <v>69741</v>
      </c>
      <c r="B40865" t="s">
        <v>31</v>
      </c>
      <c r="C40865" t="s">
        <v>42406</v>
      </c>
      <c r="D40865" t="s">
        <v>54</v>
      </c>
      <c r="E40865" t="s">
        <v>55</v>
      </c>
      <c r="F40865" t="s">
        <v>56</v>
      </c>
      <c r="G40865" s="7"/>
      <c r="H40865" s="7">
        <v>44966</v>
      </c>
      <c r="I40865" s="7">
        <v>45350</v>
      </c>
      <c r="J40865" s="8"/>
      <c r="K40865" s="8"/>
      <c r="L40865" s="8"/>
      <c r="M40865" s="8">
        <v>298340</v>
      </c>
      <c r="N40865" s="8">
        <v>265463</v>
      </c>
    </row>
    <row r="40866" spans="1:14" x14ac:dyDescent="0.45">
      <c r="A40866" t="s">
        <v>69742</v>
      </c>
      <c r="B40866" t="s">
        <v>31</v>
      </c>
      <c r="C40866" t="s">
        <v>69743</v>
      </c>
      <c r="D40866" t="s">
        <v>54</v>
      </c>
      <c r="E40866" t="s">
        <v>55</v>
      </c>
      <c r="F40866" t="s">
        <v>56</v>
      </c>
      <c r="G40866" s="7"/>
      <c r="H40866" s="7">
        <v>44966</v>
      </c>
      <c r="I40866" s="7">
        <v>45351</v>
      </c>
      <c r="J40866" s="8"/>
      <c r="K40866" s="8"/>
      <c r="L40866" s="8"/>
      <c r="M40866" s="8">
        <v>453288</v>
      </c>
      <c r="N40866" s="8">
        <v>622332</v>
      </c>
    </row>
    <row r="40867" spans="1:14" x14ac:dyDescent="0.45">
      <c r="A40867" t="s">
        <v>69744</v>
      </c>
      <c r="B40867" t="s">
        <v>31</v>
      </c>
      <c r="C40867" t="s">
        <v>69745</v>
      </c>
      <c r="D40867" t="s">
        <v>54</v>
      </c>
      <c r="E40867" t="s">
        <v>55</v>
      </c>
      <c r="F40867" t="s">
        <v>56</v>
      </c>
      <c r="G40867" s="7"/>
      <c r="H40867" s="7">
        <v>44966</v>
      </c>
      <c r="I40867" s="7">
        <v>45350</v>
      </c>
      <c r="J40867" s="8"/>
      <c r="K40867" s="8"/>
      <c r="L40867" s="8"/>
      <c r="M40867" s="8">
        <v>464216</v>
      </c>
      <c r="N40867" s="8">
        <v>444405</v>
      </c>
    </row>
    <row r="40868" spans="1:14" x14ac:dyDescent="0.45">
      <c r="A40868" t="s">
        <v>69746</v>
      </c>
      <c r="B40868" t="s">
        <v>31</v>
      </c>
      <c r="C40868" t="s">
        <v>1149</v>
      </c>
      <c r="D40868" t="s">
        <v>54</v>
      </c>
      <c r="E40868" t="s">
        <v>55</v>
      </c>
      <c r="F40868" t="s">
        <v>56</v>
      </c>
      <c r="G40868" s="7"/>
      <c r="H40868" s="7">
        <v>44966</v>
      </c>
      <c r="I40868" s="7">
        <v>45350</v>
      </c>
      <c r="J40868" s="8"/>
      <c r="K40868" s="8"/>
      <c r="L40868" s="8"/>
      <c r="M40868" s="8">
        <v>315458</v>
      </c>
      <c r="N40868" s="8">
        <v>278593</v>
      </c>
    </row>
    <row r="40869" spans="1:14" x14ac:dyDescent="0.45">
      <c r="A40869" t="s">
        <v>69747</v>
      </c>
      <c r="B40869" t="s">
        <v>45</v>
      </c>
      <c r="C40869" t="s">
        <v>69748</v>
      </c>
      <c r="D40869" t="s">
        <v>54</v>
      </c>
      <c r="E40869" t="s">
        <v>55</v>
      </c>
      <c r="F40869" t="s">
        <v>56</v>
      </c>
      <c r="G40869" s="7"/>
      <c r="H40869" s="7">
        <v>44966</v>
      </c>
      <c r="I40869" s="7">
        <v>45351</v>
      </c>
      <c r="J40869" s="8"/>
      <c r="K40869" s="8"/>
      <c r="L40869" s="8"/>
      <c r="M40869" s="8">
        <v>906684</v>
      </c>
      <c r="N40869" s="8">
        <v>1058865</v>
      </c>
    </row>
    <row r="40870" spans="1:14" x14ac:dyDescent="0.45">
      <c r="A40870" t="s">
        <v>69749</v>
      </c>
      <c r="B40870" t="s">
        <v>35</v>
      </c>
      <c r="C40870" t="s">
        <v>67475</v>
      </c>
      <c r="D40870" t="s">
        <v>54</v>
      </c>
      <c r="E40870" t="s">
        <v>55</v>
      </c>
      <c r="F40870" t="s">
        <v>56</v>
      </c>
      <c r="G40870" s="7"/>
      <c r="H40870" s="7">
        <v>44966</v>
      </c>
      <c r="I40870" s="7">
        <v>45350</v>
      </c>
      <c r="J40870" s="8"/>
      <c r="K40870" s="8"/>
      <c r="L40870" s="8"/>
      <c r="M40870" s="8">
        <v>584837</v>
      </c>
      <c r="N40870" s="8">
        <v>571875</v>
      </c>
    </row>
    <row r="40871" spans="1:14" x14ac:dyDescent="0.45">
      <c r="A40871" t="s">
        <v>69750</v>
      </c>
      <c r="B40871" t="s">
        <v>31</v>
      </c>
      <c r="C40871" t="s">
        <v>39549</v>
      </c>
      <c r="D40871" t="s">
        <v>54</v>
      </c>
      <c r="E40871" t="s">
        <v>55</v>
      </c>
      <c r="F40871" t="s">
        <v>56</v>
      </c>
      <c r="G40871" s="7"/>
      <c r="H40871" s="7">
        <v>44966</v>
      </c>
      <c r="I40871" s="7">
        <v>45350</v>
      </c>
      <c r="J40871" s="8"/>
      <c r="K40871" s="8"/>
      <c r="L40871" s="8"/>
      <c r="M40871" s="8">
        <v>413415</v>
      </c>
      <c r="N40871" s="8">
        <v>510114</v>
      </c>
    </row>
    <row r="40872" spans="1:14" x14ac:dyDescent="0.45">
      <c r="A40872" t="s">
        <v>69751</v>
      </c>
      <c r="B40872" t="s">
        <v>35</v>
      </c>
      <c r="C40872" t="s">
        <v>1014</v>
      </c>
      <c r="D40872" t="s">
        <v>54</v>
      </c>
      <c r="E40872" t="s">
        <v>55</v>
      </c>
      <c r="F40872" t="s">
        <v>56</v>
      </c>
      <c r="G40872" s="7"/>
      <c r="H40872" s="7">
        <v>44966</v>
      </c>
      <c r="I40872" s="7">
        <v>45350</v>
      </c>
      <c r="J40872" s="8"/>
      <c r="K40872" s="8"/>
      <c r="L40872" s="8"/>
      <c r="M40872" s="8">
        <v>655962</v>
      </c>
      <c r="N40872" s="8">
        <v>857019</v>
      </c>
    </row>
    <row r="40873" spans="1:14" x14ac:dyDescent="0.45">
      <c r="A40873" t="s">
        <v>69752</v>
      </c>
      <c r="B40873" t="s">
        <v>35</v>
      </c>
      <c r="C40873" t="s">
        <v>6929</v>
      </c>
      <c r="D40873" t="s">
        <v>54</v>
      </c>
      <c r="E40873" t="s">
        <v>55</v>
      </c>
      <c r="F40873" t="s">
        <v>56</v>
      </c>
      <c r="G40873" s="7"/>
      <c r="H40873" s="7">
        <v>44966</v>
      </c>
      <c r="I40873" s="7">
        <v>45350</v>
      </c>
      <c r="J40873" s="8"/>
      <c r="K40873" s="8"/>
      <c r="L40873" s="8"/>
      <c r="M40873" s="8">
        <v>785299</v>
      </c>
      <c r="N40873" s="8">
        <v>718092</v>
      </c>
    </row>
    <row r="40874" spans="1:14" x14ac:dyDescent="0.45">
      <c r="A40874" t="s">
        <v>69753</v>
      </c>
      <c r="B40874" t="s">
        <v>35</v>
      </c>
      <c r="C40874" t="s">
        <v>2114</v>
      </c>
      <c r="D40874" t="s">
        <v>379</v>
      </c>
      <c r="E40874" t="s">
        <v>55</v>
      </c>
      <c r="F40874" t="s">
        <v>56</v>
      </c>
      <c r="G40874" s="7"/>
      <c r="H40874" s="7">
        <v>44966</v>
      </c>
      <c r="I40874" s="7"/>
      <c r="J40874" s="8"/>
      <c r="K40874" s="8"/>
      <c r="L40874" s="8"/>
      <c r="M40874" s="8"/>
      <c r="N40874" s="8"/>
    </row>
    <row r="40875" spans="1:14" x14ac:dyDescent="0.45">
      <c r="A40875" t="s">
        <v>69754</v>
      </c>
      <c r="B40875" t="s">
        <v>31</v>
      </c>
      <c r="C40875" t="s">
        <v>281</v>
      </c>
      <c r="D40875" t="s">
        <v>54</v>
      </c>
      <c r="E40875" t="s">
        <v>55</v>
      </c>
      <c r="F40875" t="s">
        <v>56</v>
      </c>
      <c r="G40875" s="7"/>
      <c r="H40875" s="7">
        <v>44966</v>
      </c>
      <c r="I40875" s="7">
        <v>45387</v>
      </c>
      <c r="J40875" s="8"/>
      <c r="K40875" s="8"/>
      <c r="L40875" s="8"/>
      <c r="M40875" s="8">
        <v>373584</v>
      </c>
      <c r="N40875" s="8">
        <v>432906</v>
      </c>
    </row>
    <row r="40876" spans="1:14" x14ac:dyDescent="0.45">
      <c r="A40876" t="s">
        <v>69755</v>
      </c>
      <c r="B40876" t="s">
        <v>31</v>
      </c>
      <c r="C40876" t="s">
        <v>245</v>
      </c>
      <c r="D40876" t="s">
        <v>54</v>
      </c>
      <c r="E40876" t="s">
        <v>55</v>
      </c>
      <c r="F40876" t="s">
        <v>56</v>
      </c>
      <c r="G40876" s="7"/>
      <c r="H40876" s="7">
        <v>44965</v>
      </c>
      <c r="I40876" s="7">
        <v>45350</v>
      </c>
      <c r="J40876" s="8"/>
      <c r="K40876" s="8"/>
      <c r="L40876" s="8"/>
      <c r="M40876" s="8">
        <v>461760</v>
      </c>
      <c r="N40876" s="8">
        <v>520340</v>
      </c>
    </row>
    <row r="40877" spans="1:14" x14ac:dyDescent="0.45">
      <c r="A40877" t="s">
        <v>69756</v>
      </c>
      <c r="B40877" t="s">
        <v>31</v>
      </c>
      <c r="C40877" t="s">
        <v>19283</v>
      </c>
      <c r="D40877" t="s">
        <v>54</v>
      </c>
      <c r="E40877" t="s">
        <v>55</v>
      </c>
      <c r="F40877" t="s">
        <v>56</v>
      </c>
      <c r="G40877" s="7"/>
      <c r="H40877" s="7">
        <v>44965</v>
      </c>
      <c r="I40877" s="7">
        <v>45350</v>
      </c>
      <c r="J40877" s="8"/>
      <c r="K40877" s="8"/>
      <c r="L40877" s="8"/>
      <c r="M40877" s="8">
        <v>416463</v>
      </c>
      <c r="N40877" s="8">
        <v>431769</v>
      </c>
    </row>
    <row r="40878" spans="1:14" x14ac:dyDescent="0.45">
      <c r="A40878" t="s">
        <v>69757</v>
      </c>
      <c r="B40878" t="s">
        <v>35</v>
      </c>
      <c r="C40878" t="s">
        <v>14874</v>
      </c>
      <c r="D40878" t="s">
        <v>54</v>
      </c>
      <c r="E40878" t="s">
        <v>55</v>
      </c>
      <c r="F40878" t="s">
        <v>56</v>
      </c>
      <c r="G40878" s="7"/>
      <c r="H40878" s="7">
        <v>44965</v>
      </c>
      <c r="I40878" s="7">
        <v>45350</v>
      </c>
      <c r="J40878" s="8"/>
      <c r="K40878" s="8"/>
      <c r="L40878" s="8"/>
      <c r="M40878" s="8">
        <v>703128</v>
      </c>
      <c r="N40878" s="8">
        <v>829676</v>
      </c>
    </row>
    <row r="40879" spans="1:14" x14ac:dyDescent="0.45">
      <c r="A40879" t="s">
        <v>69758</v>
      </c>
      <c r="B40879" t="s">
        <v>31</v>
      </c>
      <c r="C40879" t="s">
        <v>69759</v>
      </c>
      <c r="D40879" t="s">
        <v>54</v>
      </c>
      <c r="E40879" t="s">
        <v>55</v>
      </c>
      <c r="F40879" t="s">
        <v>56</v>
      </c>
      <c r="G40879" s="7"/>
      <c r="H40879" s="7">
        <v>44965</v>
      </c>
      <c r="I40879" s="7">
        <v>45350</v>
      </c>
      <c r="J40879" s="8"/>
      <c r="K40879" s="8"/>
      <c r="L40879" s="8"/>
      <c r="M40879" s="8">
        <v>321417</v>
      </c>
      <c r="N40879" s="8">
        <v>328123</v>
      </c>
    </row>
    <row r="40880" spans="1:14" x14ac:dyDescent="0.45">
      <c r="A40880" t="s">
        <v>69760</v>
      </c>
      <c r="B40880" t="s">
        <v>31</v>
      </c>
      <c r="C40880" t="s">
        <v>69761</v>
      </c>
      <c r="D40880" t="s">
        <v>54</v>
      </c>
      <c r="E40880" t="s">
        <v>55</v>
      </c>
      <c r="F40880" t="s">
        <v>56</v>
      </c>
      <c r="G40880" s="7"/>
      <c r="H40880" s="7">
        <v>44965</v>
      </c>
      <c r="I40880" s="7">
        <v>45350</v>
      </c>
      <c r="J40880" s="8"/>
      <c r="K40880" s="8"/>
      <c r="L40880" s="8"/>
      <c r="M40880" s="8">
        <v>555910</v>
      </c>
      <c r="N40880" s="8">
        <v>498198</v>
      </c>
    </row>
    <row r="40881" spans="1:14" x14ac:dyDescent="0.45">
      <c r="A40881" t="s">
        <v>69762</v>
      </c>
      <c r="B40881" t="s">
        <v>31</v>
      </c>
      <c r="C40881" t="s">
        <v>69763</v>
      </c>
      <c r="D40881" t="s">
        <v>54</v>
      </c>
      <c r="E40881" t="s">
        <v>55</v>
      </c>
      <c r="F40881" t="s">
        <v>56</v>
      </c>
      <c r="G40881" s="7"/>
      <c r="H40881" s="7">
        <v>44965</v>
      </c>
      <c r="I40881" s="7">
        <v>45504</v>
      </c>
      <c r="J40881" s="8"/>
      <c r="K40881" s="8"/>
      <c r="L40881" s="8"/>
      <c r="M40881" s="8">
        <v>406711</v>
      </c>
      <c r="N40881" s="8">
        <v>507441</v>
      </c>
    </row>
    <row r="40882" spans="1:14" x14ac:dyDescent="0.45">
      <c r="A40882" t="s">
        <v>69764</v>
      </c>
      <c r="B40882" t="s">
        <v>31</v>
      </c>
      <c r="C40882" t="s">
        <v>69765</v>
      </c>
      <c r="D40882" t="s">
        <v>54</v>
      </c>
      <c r="E40882" t="s">
        <v>55</v>
      </c>
      <c r="F40882" t="s">
        <v>56</v>
      </c>
      <c r="G40882" s="7"/>
      <c r="H40882" s="7">
        <v>44965</v>
      </c>
      <c r="I40882" s="7">
        <v>45350</v>
      </c>
      <c r="J40882" s="8"/>
      <c r="K40882" s="8"/>
      <c r="L40882" s="8"/>
      <c r="M40882" s="8">
        <v>485237</v>
      </c>
      <c r="N40882" s="8">
        <v>487569</v>
      </c>
    </row>
    <row r="40883" spans="1:14" x14ac:dyDescent="0.45">
      <c r="A40883" t="s">
        <v>69766</v>
      </c>
      <c r="B40883" t="s">
        <v>45</v>
      </c>
      <c r="C40883" t="s">
        <v>35376</v>
      </c>
      <c r="D40883" t="s">
        <v>54</v>
      </c>
      <c r="E40883" t="s">
        <v>55</v>
      </c>
      <c r="F40883" t="s">
        <v>56</v>
      </c>
      <c r="G40883" s="7"/>
      <c r="H40883" s="7">
        <v>44965</v>
      </c>
      <c r="I40883" s="7">
        <v>45350</v>
      </c>
      <c r="J40883" s="8"/>
      <c r="K40883" s="8"/>
      <c r="L40883" s="8"/>
      <c r="M40883" s="8">
        <v>1223883</v>
      </c>
      <c r="N40883" s="8">
        <v>1307407</v>
      </c>
    </row>
    <row r="40884" spans="1:14" x14ac:dyDescent="0.45">
      <c r="A40884" t="s">
        <v>69767</v>
      </c>
      <c r="B40884" t="s">
        <v>41</v>
      </c>
      <c r="C40884" t="s">
        <v>69768</v>
      </c>
      <c r="D40884" t="s">
        <v>54</v>
      </c>
      <c r="E40884" t="s">
        <v>88</v>
      </c>
      <c r="F40884" t="s">
        <v>56</v>
      </c>
      <c r="G40884" s="7"/>
      <c r="H40884" s="7">
        <v>44965</v>
      </c>
      <c r="I40884" s="7">
        <v>45291</v>
      </c>
      <c r="J40884" s="8"/>
      <c r="K40884" s="8"/>
      <c r="L40884" s="8"/>
      <c r="M40884" s="8">
        <v>2049182</v>
      </c>
      <c r="N40884" s="8">
        <v>1911448</v>
      </c>
    </row>
    <row r="40885" spans="1:14" x14ac:dyDescent="0.45">
      <c r="A40885" t="s">
        <v>69769</v>
      </c>
      <c r="B40885" t="s">
        <v>31</v>
      </c>
      <c r="C40885" t="s">
        <v>43644</v>
      </c>
      <c r="D40885" t="s">
        <v>54</v>
      </c>
      <c r="E40885" t="s">
        <v>88</v>
      </c>
      <c r="F40885" t="s">
        <v>56</v>
      </c>
      <c r="G40885" s="7"/>
      <c r="H40885" s="7">
        <v>44965</v>
      </c>
      <c r="I40885" s="7"/>
      <c r="J40885" s="8"/>
      <c r="K40885" s="8"/>
      <c r="L40885" s="8"/>
      <c r="M40885" s="8"/>
      <c r="N40885" s="8"/>
    </row>
    <row r="40886" spans="1:14" x14ac:dyDescent="0.45">
      <c r="A40886" t="s">
        <v>69770</v>
      </c>
      <c r="B40886" t="s">
        <v>31</v>
      </c>
      <c r="C40886" t="s">
        <v>69771</v>
      </c>
      <c r="D40886" t="s">
        <v>54</v>
      </c>
      <c r="E40886" t="s">
        <v>55</v>
      </c>
      <c r="F40886" t="s">
        <v>56</v>
      </c>
      <c r="G40886" s="7"/>
      <c r="H40886" s="7">
        <v>44965</v>
      </c>
      <c r="I40886" s="7">
        <v>45351</v>
      </c>
      <c r="J40886" s="8"/>
      <c r="K40886" s="8"/>
      <c r="L40886" s="8"/>
      <c r="M40886" s="8">
        <v>469760</v>
      </c>
      <c r="N40886" s="8">
        <v>569968</v>
      </c>
    </row>
    <row r="40887" spans="1:14" x14ac:dyDescent="0.45">
      <c r="A40887" t="s">
        <v>69772</v>
      </c>
      <c r="B40887" t="s">
        <v>31</v>
      </c>
      <c r="C40887" t="s">
        <v>69773</v>
      </c>
      <c r="D40887" t="s">
        <v>54</v>
      </c>
      <c r="E40887" t="s">
        <v>55</v>
      </c>
      <c r="F40887" t="s">
        <v>56</v>
      </c>
      <c r="G40887" s="7"/>
      <c r="H40887" s="7">
        <v>44965</v>
      </c>
      <c r="I40887" s="7">
        <v>45016</v>
      </c>
      <c r="J40887" s="8"/>
      <c r="K40887" s="8"/>
      <c r="L40887" s="8"/>
      <c r="M40887" s="8">
        <v>474776</v>
      </c>
      <c r="N40887" s="8">
        <v>532327</v>
      </c>
    </row>
    <row r="40888" spans="1:14" x14ac:dyDescent="0.45">
      <c r="A40888" t="s">
        <v>69774</v>
      </c>
      <c r="B40888" t="s">
        <v>31</v>
      </c>
      <c r="C40888" t="s">
        <v>69775</v>
      </c>
      <c r="D40888" t="s">
        <v>54</v>
      </c>
      <c r="E40888" t="s">
        <v>88</v>
      </c>
      <c r="F40888" t="s">
        <v>56</v>
      </c>
      <c r="G40888" s="7"/>
      <c r="H40888" s="7">
        <v>44965</v>
      </c>
      <c r="I40888" s="7"/>
      <c r="J40888" s="8"/>
      <c r="K40888" s="8"/>
      <c r="L40888" s="8"/>
      <c r="M40888" s="8"/>
      <c r="N40888" s="8"/>
    </row>
    <row r="40889" spans="1:14" x14ac:dyDescent="0.45">
      <c r="A40889" t="s">
        <v>69776</v>
      </c>
      <c r="B40889" t="s">
        <v>41</v>
      </c>
      <c r="C40889" t="s">
        <v>69777</v>
      </c>
      <c r="D40889" t="s">
        <v>54</v>
      </c>
      <c r="E40889" t="s">
        <v>55</v>
      </c>
      <c r="F40889" t="s">
        <v>56</v>
      </c>
      <c r="G40889" s="7"/>
      <c r="H40889" s="7">
        <v>44965</v>
      </c>
      <c r="I40889" s="7">
        <v>45351</v>
      </c>
      <c r="J40889" s="8"/>
      <c r="K40889" s="8"/>
      <c r="L40889" s="8"/>
      <c r="M40889" s="8">
        <v>1888996</v>
      </c>
      <c r="N40889" s="8">
        <v>1698615</v>
      </c>
    </row>
    <row r="40890" spans="1:14" x14ac:dyDescent="0.45">
      <c r="A40890" t="s">
        <v>69778</v>
      </c>
      <c r="B40890" t="s">
        <v>31</v>
      </c>
      <c r="C40890" t="s">
        <v>69779</v>
      </c>
      <c r="D40890" t="s">
        <v>54</v>
      </c>
      <c r="E40890" t="s">
        <v>55</v>
      </c>
      <c r="F40890" t="s">
        <v>56</v>
      </c>
      <c r="G40890" s="7"/>
      <c r="H40890" s="7">
        <v>44965</v>
      </c>
      <c r="I40890" s="7">
        <v>45382</v>
      </c>
      <c r="J40890" s="8"/>
      <c r="K40890" s="8"/>
      <c r="L40890" s="8"/>
      <c r="M40890" s="8">
        <v>390500</v>
      </c>
      <c r="N40890" s="8">
        <v>582042</v>
      </c>
    </row>
    <row r="40891" spans="1:14" x14ac:dyDescent="0.45">
      <c r="A40891" t="s">
        <v>69780</v>
      </c>
      <c r="B40891" t="s">
        <v>31</v>
      </c>
      <c r="C40891" t="s">
        <v>69781</v>
      </c>
      <c r="D40891" t="s">
        <v>54</v>
      </c>
      <c r="E40891" t="s">
        <v>55</v>
      </c>
      <c r="F40891" t="s">
        <v>56</v>
      </c>
      <c r="G40891" s="7"/>
      <c r="H40891" s="7">
        <v>44965</v>
      </c>
      <c r="I40891" s="7">
        <v>45387</v>
      </c>
      <c r="J40891" s="8"/>
      <c r="K40891" s="8"/>
      <c r="L40891" s="8"/>
      <c r="M40891" s="8">
        <v>539392</v>
      </c>
      <c r="N40891" s="8">
        <v>558075</v>
      </c>
    </row>
    <row r="40892" spans="1:14" x14ac:dyDescent="0.45">
      <c r="A40892" t="s">
        <v>69782</v>
      </c>
      <c r="B40892" t="s">
        <v>31</v>
      </c>
      <c r="C40892" t="s">
        <v>2108</v>
      </c>
      <c r="D40892" t="s">
        <v>54</v>
      </c>
      <c r="E40892" t="s">
        <v>55</v>
      </c>
      <c r="F40892" t="s">
        <v>56</v>
      </c>
      <c r="G40892" s="7"/>
      <c r="H40892" s="7">
        <v>44965</v>
      </c>
      <c r="I40892" s="7">
        <v>45350</v>
      </c>
      <c r="J40892" s="8"/>
      <c r="K40892" s="8"/>
      <c r="L40892" s="8"/>
      <c r="M40892" s="8">
        <v>357589</v>
      </c>
      <c r="N40892" s="8">
        <v>462930</v>
      </c>
    </row>
    <row r="40893" spans="1:14" x14ac:dyDescent="0.45">
      <c r="A40893" t="s">
        <v>69783</v>
      </c>
      <c r="B40893" t="s">
        <v>31</v>
      </c>
      <c r="C40893" t="s">
        <v>467</v>
      </c>
      <c r="D40893" t="s">
        <v>54</v>
      </c>
      <c r="E40893" t="s">
        <v>55</v>
      </c>
      <c r="F40893" t="s">
        <v>56</v>
      </c>
      <c r="G40893" s="7"/>
      <c r="H40893" s="7">
        <v>44965</v>
      </c>
      <c r="I40893" s="7">
        <v>45387</v>
      </c>
      <c r="J40893" s="8"/>
      <c r="K40893" s="8"/>
      <c r="L40893" s="8"/>
      <c r="M40893" s="8">
        <v>493744</v>
      </c>
      <c r="N40893" s="8">
        <v>540072</v>
      </c>
    </row>
    <row r="40894" spans="1:14" x14ac:dyDescent="0.45">
      <c r="A40894" t="s">
        <v>69784</v>
      </c>
      <c r="B40894" t="s">
        <v>47</v>
      </c>
      <c r="C40894" t="s">
        <v>69785</v>
      </c>
      <c r="D40894" t="s">
        <v>54</v>
      </c>
      <c r="E40894" t="s">
        <v>88</v>
      </c>
      <c r="F40894" t="s">
        <v>56</v>
      </c>
      <c r="G40894" s="7"/>
      <c r="H40894" s="7">
        <v>44965</v>
      </c>
      <c r="I40894" s="7"/>
      <c r="J40894" s="8"/>
      <c r="K40894" s="8"/>
      <c r="L40894" s="8"/>
      <c r="M40894" s="8"/>
      <c r="N40894" s="8"/>
    </row>
    <row r="40895" spans="1:14" x14ac:dyDescent="0.45">
      <c r="A40895" t="s">
        <v>69786</v>
      </c>
      <c r="B40895" t="s">
        <v>31</v>
      </c>
      <c r="C40895" t="s">
        <v>69787</v>
      </c>
      <c r="D40895" t="s">
        <v>54</v>
      </c>
      <c r="E40895" t="s">
        <v>55</v>
      </c>
      <c r="F40895" t="s">
        <v>56</v>
      </c>
      <c r="G40895" s="7"/>
      <c r="H40895" s="7">
        <v>44965</v>
      </c>
      <c r="I40895" s="7">
        <v>45350</v>
      </c>
      <c r="J40895" s="8"/>
      <c r="K40895" s="8"/>
      <c r="L40895" s="8"/>
      <c r="M40895" s="8">
        <v>271590</v>
      </c>
      <c r="N40895" s="8">
        <v>285141</v>
      </c>
    </row>
    <row r="40896" spans="1:14" x14ac:dyDescent="0.45">
      <c r="A40896" t="s">
        <v>69788</v>
      </c>
      <c r="B40896" t="s">
        <v>31</v>
      </c>
      <c r="C40896" t="s">
        <v>18172</v>
      </c>
      <c r="D40896" t="s">
        <v>50218</v>
      </c>
      <c r="E40896" t="s">
        <v>55</v>
      </c>
      <c r="F40896" t="s">
        <v>69789</v>
      </c>
      <c r="G40896" s="7"/>
      <c r="H40896" s="7">
        <v>44965</v>
      </c>
      <c r="I40896" s="7"/>
      <c r="J40896" s="8"/>
      <c r="K40896" s="8"/>
      <c r="L40896" s="8"/>
      <c r="M40896" s="8"/>
      <c r="N40896" s="8"/>
    </row>
    <row r="40897" spans="1:14" x14ac:dyDescent="0.45">
      <c r="A40897" t="s">
        <v>69790</v>
      </c>
      <c r="B40897" t="s">
        <v>31</v>
      </c>
      <c r="C40897" t="s">
        <v>3776</v>
      </c>
      <c r="D40897" t="s">
        <v>54</v>
      </c>
      <c r="E40897" t="s">
        <v>55</v>
      </c>
      <c r="F40897" t="s">
        <v>56</v>
      </c>
      <c r="G40897" s="7"/>
      <c r="H40897" s="7">
        <v>44965</v>
      </c>
      <c r="I40897" s="7">
        <v>45351</v>
      </c>
      <c r="J40897" s="8"/>
      <c r="K40897" s="8"/>
      <c r="L40897" s="8"/>
      <c r="M40897" s="8">
        <v>481919</v>
      </c>
      <c r="N40897" s="8">
        <v>452719</v>
      </c>
    </row>
    <row r="40898" spans="1:14" x14ac:dyDescent="0.45">
      <c r="A40898" t="s">
        <v>69791</v>
      </c>
      <c r="B40898" t="s">
        <v>41</v>
      </c>
      <c r="C40898" t="s">
        <v>34061</v>
      </c>
      <c r="D40898" t="s">
        <v>54</v>
      </c>
      <c r="E40898" t="s">
        <v>55</v>
      </c>
      <c r="F40898" t="s">
        <v>56</v>
      </c>
      <c r="G40898" s="7"/>
      <c r="H40898" s="7">
        <v>44965</v>
      </c>
      <c r="I40898" s="7">
        <v>45350</v>
      </c>
      <c r="J40898" s="8"/>
      <c r="K40898" s="8"/>
      <c r="L40898" s="8"/>
      <c r="M40898" s="8">
        <v>2041343</v>
      </c>
      <c r="N40898" s="8">
        <v>1564139</v>
      </c>
    </row>
    <row r="40899" spans="1:14" x14ac:dyDescent="0.45">
      <c r="A40899" t="s">
        <v>69792</v>
      </c>
      <c r="B40899" t="s">
        <v>31</v>
      </c>
      <c r="C40899" t="s">
        <v>69793</v>
      </c>
      <c r="D40899" t="s">
        <v>50218</v>
      </c>
      <c r="E40899" t="s">
        <v>55</v>
      </c>
      <c r="F40899" t="s">
        <v>69442</v>
      </c>
      <c r="G40899" s="7"/>
      <c r="H40899" s="7">
        <v>44965</v>
      </c>
      <c r="I40899" s="7"/>
      <c r="J40899" s="8"/>
      <c r="K40899" s="8"/>
      <c r="L40899" s="8"/>
      <c r="M40899" s="8"/>
      <c r="N40899" s="8"/>
    </row>
    <row r="40900" spans="1:14" x14ac:dyDescent="0.45">
      <c r="A40900" t="s">
        <v>69794</v>
      </c>
      <c r="B40900" t="s">
        <v>31</v>
      </c>
      <c r="C40900" t="s">
        <v>69795</v>
      </c>
      <c r="D40900" t="s">
        <v>54</v>
      </c>
      <c r="E40900" t="s">
        <v>55</v>
      </c>
      <c r="F40900" t="s">
        <v>56</v>
      </c>
      <c r="G40900" s="7"/>
      <c r="H40900" s="7">
        <v>44965</v>
      </c>
      <c r="I40900" s="7">
        <v>45350</v>
      </c>
      <c r="J40900" s="8"/>
      <c r="K40900" s="8"/>
      <c r="L40900" s="8"/>
      <c r="M40900" s="8">
        <v>285109</v>
      </c>
      <c r="N40900" s="8">
        <v>349135</v>
      </c>
    </row>
    <row r="40901" spans="1:14" x14ac:dyDescent="0.45">
      <c r="A40901" t="s">
        <v>69796</v>
      </c>
      <c r="B40901" t="s">
        <v>31</v>
      </c>
      <c r="C40901" t="s">
        <v>69797</v>
      </c>
      <c r="D40901" t="s">
        <v>54</v>
      </c>
      <c r="E40901" t="s">
        <v>55</v>
      </c>
      <c r="F40901" t="s">
        <v>56</v>
      </c>
      <c r="G40901" s="7"/>
      <c r="H40901" s="7">
        <v>44965</v>
      </c>
      <c r="I40901" s="7">
        <v>45350</v>
      </c>
      <c r="J40901" s="8"/>
      <c r="K40901" s="8"/>
      <c r="L40901" s="8"/>
      <c r="M40901" s="8">
        <v>445423</v>
      </c>
      <c r="N40901" s="8">
        <v>561712</v>
      </c>
    </row>
    <row r="40902" spans="1:14" x14ac:dyDescent="0.45">
      <c r="A40902" t="s">
        <v>69798</v>
      </c>
      <c r="B40902" t="s">
        <v>31</v>
      </c>
      <c r="C40902" t="s">
        <v>69799</v>
      </c>
      <c r="D40902" t="s">
        <v>54</v>
      </c>
      <c r="E40902" t="s">
        <v>88</v>
      </c>
      <c r="F40902" t="s">
        <v>56</v>
      </c>
      <c r="G40902" s="7"/>
      <c r="H40902" s="7">
        <v>44965</v>
      </c>
      <c r="I40902" s="7">
        <v>45351</v>
      </c>
      <c r="J40902" s="8"/>
      <c r="K40902" s="8"/>
      <c r="L40902" s="8"/>
      <c r="M40902" s="8">
        <v>367606</v>
      </c>
      <c r="N40902" s="8">
        <v>606290</v>
      </c>
    </row>
    <row r="40903" spans="1:14" x14ac:dyDescent="0.45">
      <c r="A40903" t="s">
        <v>69800</v>
      </c>
      <c r="B40903" t="s">
        <v>35</v>
      </c>
      <c r="C40903" t="s">
        <v>69801</v>
      </c>
      <c r="D40903" t="s">
        <v>54</v>
      </c>
      <c r="E40903" t="s">
        <v>55</v>
      </c>
      <c r="F40903" t="s">
        <v>56</v>
      </c>
      <c r="G40903" s="7"/>
      <c r="H40903" s="7">
        <v>44965</v>
      </c>
      <c r="I40903" s="7"/>
      <c r="J40903" s="8"/>
      <c r="K40903" s="8"/>
      <c r="L40903" s="8"/>
      <c r="M40903" s="8"/>
      <c r="N40903" s="8"/>
    </row>
    <row r="40904" spans="1:14" x14ac:dyDescent="0.45">
      <c r="A40904" t="s">
        <v>69802</v>
      </c>
      <c r="B40904" t="s">
        <v>35</v>
      </c>
      <c r="C40904" t="s">
        <v>69803</v>
      </c>
      <c r="D40904" t="s">
        <v>54</v>
      </c>
      <c r="E40904" t="s">
        <v>55</v>
      </c>
      <c r="F40904" t="s">
        <v>56</v>
      </c>
      <c r="G40904" s="7"/>
      <c r="H40904" s="7">
        <v>44965</v>
      </c>
      <c r="I40904" s="7">
        <v>45351</v>
      </c>
      <c r="J40904" s="8"/>
      <c r="K40904" s="8"/>
      <c r="L40904" s="8"/>
      <c r="M40904" s="8">
        <v>713585</v>
      </c>
      <c r="N40904" s="8">
        <v>934846</v>
      </c>
    </row>
    <row r="40905" spans="1:14" x14ac:dyDescent="0.45">
      <c r="A40905" t="s">
        <v>69804</v>
      </c>
      <c r="B40905" t="s">
        <v>31</v>
      </c>
      <c r="C40905" t="s">
        <v>69805</v>
      </c>
      <c r="D40905" t="s">
        <v>50218</v>
      </c>
      <c r="E40905" t="s">
        <v>55</v>
      </c>
      <c r="F40905" t="s">
        <v>32103</v>
      </c>
      <c r="G40905" s="7"/>
      <c r="H40905" s="7">
        <v>44965</v>
      </c>
      <c r="I40905" s="7"/>
      <c r="J40905" s="8"/>
      <c r="K40905" s="8"/>
      <c r="L40905" s="8"/>
      <c r="M40905" s="8"/>
      <c r="N40905" s="8"/>
    </row>
    <row r="40906" spans="1:14" x14ac:dyDescent="0.45">
      <c r="A40906" t="s">
        <v>69806</v>
      </c>
      <c r="B40906" t="s">
        <v>31</v>
      </c>
      <c r="C40906" t="s">
        <v>69807</v>
      </c>
      <c r="D40906" t="s">
        <v>54</v>
      </c>
      <c r="E40906" t="s">
        <v>55</v>
      </c>
      <c r="F40906" t="s">
        <v>56</v>
      </c>
      <c r="G40906" s="7"/>
      <c r="H40906" s="7">
        <v>44965</v>
      </c>
      <c r="I40906" s="7"/>
      <c r="J40906" s="8"/>
      <c r="K40906" s="8"/>
      <c r="L40906" s="8"/>
      <c r="M40906" s="8"/>
      <c r="N40906" s="8"/>
    </row>
    <row r="40907" spans="1:14" x14ac:dyDescent="0.45">
      <c r="A40907" t="s">
        <v>69808</v>
      </c>
      <c r="B40907" t="s">
        <v>31</v>
      </c>
      <c r="C40907" t="s">
        <v>69809</v>
      </c>
      <c r="D40907" t="s">
        <v>54</v>
      </c>
      <c r="E40907" t="s">
        <v>88</v>
      </c>
      <c r="F40907" t="s">
        <v>56</v>
      </c>
      <c r="G40907" s="7"/>
      <c r="H40907" s="7">
        <v>44965</v>
      </c>
      <c r="I40907" s="7"/>
      <c r="J40907" s="8"/>
      <c r="K40907" s="8"/>
      <c r="L40907" s="8"/>
      <c r="M40907" s="8"/>
      <c r="N40907" s="8"/>
    </row>
    <row r="40908" spans="1:14" x14ac:dyDescent="0.45">
      <c r="A40908" t="s">
        <v>69810</v>
      </c>
      <c r="B40908" t="s">
        <v>37</v>
      </c>
      <c r="C40908" t="s">
        <v>4617</v>
      </c>
      <c r="D40908" t="s">
        <v>54</v>
      </c>
      <c r="E40908" t="s">
        <v>55</v>
      </c>
      <c r="F40908" t="s">
        <v>56</v>
      </c>
      <c r="G40908" s="7"/>
      <c r="H40908" s="7">
        <v>44965</v>
      </c>
      <c r="I40908" s="7">
        <v>45351</v>
      </c>
      <c r="J40908" s="8"/>
      <c r="K40908" s="8"/>
      <c r="L40908" s="8"/>
      <c r="M40908" s="8">
        <v>1297644</v>
      </c>
      <c r="N40908" s="8">
        <v>1009135</v>
      </c>
    </row>
    <row r="40909" spans="1:14" x14ac:dyDescent="0.45">
      <c r="A40909" t="s">
        <v>69811</v>
      </c>
      <c r="B40909" t="s">
        <v>41</v>
      </c>
      <c r="C40909" t="s">
        <v>69812</v>
      </c>
      <c r="D40909" t="s">
        <v>54</v>
      </c>
      <c r="E40909" t="s">
        <v>55</v>
      </c>
      <c r="F40909" t="s">
        <v>56</v>
      </c>
      <c r="G40909" s="7"/>
      <c r="H40909" s="7">
        <v>44965</v>
      </c>
      <c r="I40909" s="7"/>
      <c r="J40909" s="8"/>
      <c r="K40909" s="8"/>
      <c r="L40909" s="8"/>
      <c r="M40909" s="8"/>
      <c r="N40909" s="8"/>
    </row>
    <row r="40910" spans="1:14" x14ac:dyDescent="0.45">
      <c r="A40910" t="s">
        <v>69813</v>
      </c>
      <c r="B40910" t="s">
        <v>43</v>
      </c>
      <c r="C40910" t="s">
        <v>1649</v>
      </c>
      <c r="D40910" t="s">
        <v>54</v>
      </c>
      <c r="E40910" t="s">
        <v>55</v>
      </c>
      <c r="F40910" t="s">
        <v>56</v>
      </c>
      <c r="G40910" s="7"/>
      <c r="H40910" s="7">
        <v>44965</v>
      </c>
      <c r="I40910" s="7">
        <v>45351</v>
      </c>
      <c r="J40910" s="8"/>
      <c r="K40910" s="8"/>
      <c r="L40910" s="8"/>
      <c r="M40910" s="8">
        <v>1098306</v>
      </c>
      <c r="N40910" s="8">
        <v>1199834</v>
      </c>
    </row>
    <row r="40911" spans="1:14" x14ac:dyDescent="0.45">
      <c r="A40911" t="s">
        <v>69814</v>
      </c>
      <c r="B40911" t="s">
        <v>31</v>
      </c>
      <c r="C40911" t="s">
        <v>69815</v>
      </c>
      <c r="D40911" t="s">
        <v>54</v>
      </c>
      <c r="E40911" t="s">
        <v>55</v>
      </c>
      <c r="F40911" t="s">
        <v>56</v>
      </c>
      <c r="G40911" s="7"/>
      <c r="H40911" s="7">
        <v>44965</v>
      </c>
      <c r="I40911" s="7">
        <v>45382</v>
      </c>
      <c r="J40911" s="8"/>
      <c r="K40911" s="8"/>
      <c r="L40911" s="8"/>
      <c r="M40911" s="8">
        <v>275167</v>
      </c>
      <c r="N40911" s="8">
        <v>308436</v>
      </c>
    </row>
    <row r="40912" spans="1:14" x14ac:dyDescent="0.45">
      <c r="A40912" t="s">
        <v>69816</v>
      </c>
      <c r="B40912" t="s">
        <v>31</v>
      </c>
      <c r="C40912" t="s">
        <v>37158</v>
      </c>
      <c r="D40912" t="s">
        <v>54</v>
      </c>
      <c r="E40912" t="s">
        <v>55</v>
      </c>
      <c r="F40912" t="s">
        <v>56</v>
      </c>
      <c r="G40912" s="7"/>
      <c r="H40912" s="7">
        <v>44965</v>
      </c>
      <c r="I40912" s="7"/>
      <c r="J40912" s="8"/>
      <c r="K40912" s="8"/>
      <c r="L40912" s="8"/>
      <c r="M40912" s="8"/>
      <c r="N40912" s="8"/>
    </row>
    <row r="40913" spans="1:14" x14ac:dyDescent="0.45">
      <c r="A40913" t="s">
        <v>69817</v>
      </c>
      <c r="B40913" t="s">
        <v>31</v>
      </c>
      <c r="C40913" t="s">
        <v>69818</v>
      </c>
      <c r="D40913" t="s">
        <v>54</v>
      </c>
      <c r="E40913" t="s">
        <v>55</v>
      </c>
      <c r="F40913" t="s">
        <v>56</v>
      </c>
      <c r="G40913" s="7"/>
      <c r="H40913" s="7">
        <v>44965</v>
      </c>
      <c r="I40913" s="7">
        <v>45350</v>
      </c>
      <c r="J40913" s="8"/>
      <c r="K40913" s="8"/>
      <c r="L40913" s="8"/>
      <c r="M40913" s="8">
        <v>448670</v>
      </c>
      <c r="N40913" s="8">
        <v>549317</v>
      </c>
    </row>
    <row r="40914" spans="1:14" x14ac:dyDescent="0.45">
      <c r="A40914" t="s">
        <v>69819</v>
      </c>
      <c r="B40914" t="s">
        <v>31</v>
      </c>
      <c r="C40914" t="s">
        <v>69820</v>
      </c>
      <c r="D40914" t="s">
        <v>54</v>
      </c>
      <c r="E40914" t="s">
        <v>55</v>
      </c>
      <c r="F40914" t="s">
        <v>56</v>
      </c>
      <c r="G40914" s="7"/>
      <c r="H40914" s="7">
        <v>44965</v>
      </c>
      <c r="I40914" s="7"/>
      <c r="J40914" s="8"/>
      <c r="K40914" s="8"/>
      <c r="L40914" s="8"/>
      <c r="M40914" s="8"/>
      <c r="N40914" s="8"/>
    </row>
    <row r="40915" spans="1:14" x14ac:dyDescent="0.45">
      <c r="A40915" t="s">
        <v>69821</v>
      </c>
      <c r="B40915" t="s">
        <v>31</v>
      </c>
      <c r="C40915" t="s">
        <v>44250</v>
      </c>
      <c r="D40915" t="s">
        <v>54</v>
      </c>
      <c r="E40915" t="s">
        <v>55</v>
      </c>
      <c r="F40915" t="s">
        <v>56</v>
      </c>
      <c r="G40915" s="7"/>
      <c r="H40915" s="7">
        <v>44964</v>
      </c>
      <c r="I40915" s="7"/>
      <c r="J40915" s="8"/>
      <c r="K40915" s="8"/>
      <c r="L40915" s="8"/>
      <c r="M40915" s="8"/>
      <c r="N40915" s="8"/>
    </row>
    <row r="40916" spans="1:14" x14ac:dyDescent="0.45">
      <c r="A40916" t="s">
        <v>69822</v>
      </c>
      <c r="B40916" t="s">
        <v>31</v>
      </c>
      <c r="C40916" t="s">
        <v>32071</v>
      </c>
      <c r="D40916" t="s">
        <v>54</v>
      </c>
      <c r="E40916" t="s">
        <v>55</v>
      </c>
      <c r="F40916" t="s">
        <v>56</v>
      </c>
      <c r="G40916" s="7"/>
      <c r="H40916" s="7">
        <v>44964</v>
      </c>
      <c r="I40916" s="7">
        <v>45351</v>
      </c>
      <c r="J40916" s="8"/>
      <c r="K40916" s="8"/>
      <c r="L40916" s="8"/>
      <c r="M40916" s="8">
        <v>532278</v>
      </c>
      <c r="N40916" s="8">
        <v>424626</v>
      </c>
    </row>
    <row r="40917" spans="1:14" x14ac:dyDescent="0.45">
      <c r="A40917" t="s">
        <v>69823</v>
      </c>
      <c r="B40917" t="s">
        <v>31</v>
      </c>
      <c r="C40917" t="s">
        <v>69824</v>
      </c>
      <c r="D40917" t="s">
        <v>119</v>
      </c>
      <c r="E40917" t="s">
        <v>55</v>
      </c>
      <c r="F40917" t="s">
        <v>56</v>
      </c>
      <c r="G40917" s="7"/>
      <c r="H40917" s="7">
        <v>44964</v>
      </c>
      <c r="I40917" s="7">
        <v>45350</v>
      </c>
      <c r="J40917" s="8"/>
      <c r="K40917" s="8"/>
      <c r="L40917" s="8"/>
      <c r="M40917" s="8">
        <v>522912</v>
      </c>
      <c r="N40917" s="8">
        <v>435653</v>
      </c>
    </row>
    <row r="40918" spans="1:14" x14ac:dyDescent="0.45">
      <c r="A40918" t="s">
        <v>69825</v>
      </c>
      <c r="B40918" t="s">
        <v>49</v>
      </c>
      <c r="C40918" t="s">
        <v>245</v>
      </c>
      <c r="D40918" t="s">
        <v>54</v>
      </c>
      <c r="E40918" t="s">
        <v>55</v>
      </c>
      <c r="F40918" t="s">
        <v>56</v>
      </c>
      <c r="G40918" s="7"/>
      <c r="H40918" s="7">
        <v>44964</v>
      </c>
      <c r="I40918" s="7">
        <v>45350</v>
      </c>
      <c r="J40918" s="8"/>
      <c r="K40918" s="8"/>
      <c r="L40918" s="8"/>
      <c r="M40918" s="8">
        <v>881311</v>
      </c>
      <c r="N40918" s="8">
        <v>788234</v>
      </c>
    </row>
    <row r="40919" spans="1:14" x14ac:dyDescent="0.45">
      <c r="A40919" t="s">
        <v>69826</v>
      </c>
      <c r="B40919" t="s">
        <v>35</v>
      </c>
      <c r="C40919" t="s">
        <v>7752</v>
      </c>
      <c r="D40919" t="s">
        <v>54</v>
      </c>
      <c r="E40919" t="s">
        <v>55</v>
      </c>
      <c r="F40919" t="s">
        <v>56</v>
      </c>
      <c r="G40919" s="7"/>
      <c r="H40919" s="7">
        <v>44964</v>
      </c>
      <c r="I40919" s="7"/>
      <c r="J40919" s="8"/>
      <c r="K40919" s="8"/>
      <c r="L40919" s="8"/>
      <c r="M40919" s="8"/>
      <c r="N40919" s="8"/>
    </row>
    <row r="40920" spans="1:14" x14ac:dyDescent="0.45">
      <c r="A40920" t="s">
        <v>69827</v>
      </c>
      <c r="B40920" t="s">
        <v>31</v>
      </c>
      <c r="C40920" t="s">
        <v>69828</v>
      </c>
      <c r="D40920" t="s">
        <v>50218</v>
      </c>
      <c r="E40920" t="s">
        <v>55</v>
      </c>
      <c r="F40920" t="s">
        <v>1912</v>
      </c>
      <c r="G40920" s="7"/>
      <c r="H40920" s="7">
        <v>44964</v>
      </c>
      <c r="I40920" s="7"/>
      <c r="J40920" s="8"/>
      <c r="K40920" s="8"/>
      <c r="L40920" s="8"/>
      <c r="M40920" s="8"/>
      <c r="N40920" s="8"/>
    </row>
    <row r="40921" spans="1:14" x14ac:dyDescent="0.45">
      <c r="A40921" t="s">
        <v>69829</v>
      </c>
      <c r="B40921" t="s">
        <v>31</v>
      </c>
      <c r="C40921" t="s">
        <v>6034</v>
      </c>
      <c r="D40921" t="s">
        <v>50218</v>
      </c>
      <c r="E40921" t="s">
        <v>55</v>
      </c>
      <c r="F40921" t="s">
        <v>69442</v>
      </c>
      <c r="G40921" s="7"/>
      <c r="H40921" s="7">
        <v>44964</v>
      </c>
      <c r="I40921" s="7"/>
      <c r="J40921" s="8"/>
      <c r="K40921" s="8"/>
      <c r="L40921" s="8"/>
      <c r="M40921" s="8"/>
      <c r="N40921" s="8"/>
    </row>
    <row r="40922" spans="1:14" x14ac:dyDescent="0.45">
      <c r="A40922" t="s">
        <v>69830</v>
      </c>
      <c r="B40922" t="s">
        <v>41</v>
      </c>
      <c r="C40922" t="s">
        <v>467</v>
      </c>
      <c r="D40922" t="s">
        <v>54</v>
      </c>
      <c r="E40922" t="s">
        <v>88</v>
      </c>
      <c r="F40922" t="s">
        <v>56</v>
      </c>
      <c r="G40922" s="7"/>
      <c r="H40922" s="7">
        <v>44964</v>
      </c>
      <c r="I40922" s="7"/>
      <c r="J40922" s="8"/>
      <c r="K40922" s="8"/>
      <c r="L40922" s="8"/>
      <c r="M40922" s="8"/>
      <c r="N40922" s="8"/>
    </row>
    <row r="40923" spans="1:14" x14ac:dyDescent="0.45">
      <c r="A40923" t="s">
        <v>69831</v>
      </c>
      <c r="B40923" t="s">
        <v>31</v>
      </c>
      <c r="C40923" t="s">
        <v>69832</v>
      </c>
      <c r="D40923" t="s">
        <v>50218</v>
      </c>
      <c r="E40923" t="s">
        <v>55</v>
      </c>
      <c r="F40923" t="s">
        <v>1912</v>
      </c>
      <c r="G40923" s="7"/>
      <c r="H40923" s="7">
        <v>44964</v>
      </c>
      <c r="I40923" s="7"/>
      <c r="J40923" s="8"/>
      <c r="K40923" s="8"/>
      <c r="L40923" s="8"/>
      <c r="M40923" s="8"/>
      <c r="N40923" s="8"/>
    </row>
    <row r="40924" spans="1:14" x14ac:dyDescent="0.45">
      <c r="A40924" t="s">
        <v>69833</v>
      </c>
      <c r="B40924" t="s">
        <v>39</v>
      </c>
      <c r="C40924" t="s">
        <v>5072</v>
      </c>
      <c r="D40924" t="s">
        <v>50218</v>
      </c>
      <c r="E40924" t="s">
        <v>55</v>
      </c>
      <c r="F40924" t="s">
        <v>69442</v>
      </c>
      <c r="G40924" s="7"/>
      <c r="H40924" s="7">
        <v>44964</v>
      </c>
      <c r="I40924" s="7"/>
      <c r="J40924" s="8"/>
      <c r="K40924" s="8"/>
      <c r="L40924" s="8"/>
      <c r="M40924" s="8"/>
      <c r="N40924" s="8"/>
    </row>
    <row r="40925" spans="1:14" x14ac:dyDescent="0.45">
      <c r="A40925" t="s">
        <v>69834</v>
      </c>
      <c r="B40925" t="s">
        <v>31</v>
      </c>
      <c r="C40925" t="s">
        <v>56093</v>
      </c>
      <c r="D40925" t="s">
        <v>54</v>
      </c>
      <c r="E40925" t="s">
        <v>55</v>
      </c>
      <c r="F40925" t="s">
        <v>56</v>
      </c>
      <c r="G40925" s="7"/>
      <c r="H40925" s="7">
        <v>44964</v>
      </c>
      <c r="I40925" s="7">
        <v>45350</v>
      </c>
      <c r="J40925" s="8"/>
      <c r="K40925" s="8"/>
      <c r="L40925" s="8"/>
      <c r="M40925" s="8">
        <v>334196</v>
      </c>
      <c r="N40925" s="8">
        <v>332052</v>
      </c>
    </row>
    <row r="40926" spans="1:14" x14ac:dyDescent="0.45">
      <c r="A40926" t="s">
        <v>69835</v>
      </c>
      <c r="B40926" t="s">
        <v>31</v>
      </c>
      <c r="C40926" t="s">
        <v>69836</v>
      </c>
      <c r="D40926" t="s">
        <v>54</v>
      </c>
      <c r="E40926" t="s">
        <v>55</v>
      </c>
      <c r="F40926" t="s">
        <v>56</v>
      </c>
      <c r="G40926" s="7"/>
      <c r="H40926" s="7">
        <v>44964</v>
      </c>
      <c r="I40926" s="7">
        <v>45382</v>
      </c>
      <c r="J40926" s="8"/>
      <c r="K40926" s="8"/>
      <c r="L40926" s="8"/>
      <c r="M40926" s="8">
        <v>470763</v>
      </c>
      <c r="N40926" s="8">
        <v>431434</v>
      </c>
    </row>
    <row r="40927" spans="1:14" x14ac:dyDescent="0.45">
      <c r="A40927" t="s">
        <v>69837</v>
      </c>
      <c r="B40927" t="s">
        <v>31</v>
      </c>
      <c r="C40927" t="s">
        <v>69838</v>
      </c>
      <c r="D40927" t="s">
        <v>54</v>
      </c>
      <c r="E40927" t="s">
        <v>55</v>
      </c>
      <c r="F40927" t="s">
        <v>56</v>
      </c>
      <c r="G40927" s="7"/>
      <c r="H40927" s="7">
        <v>44964</v>
      </c>
      <c r="I40927" s="7">
        <v>45199</v>
      </c>
      <c r="J40927" s="8"/>
      <c r="K40927" s="8"/>
      <c r="L40927" s="8"/>
      <c r="M40927" s="8">
        <v>381426</v>
      </c>
      <c r="N40927" s="8">
        <v>573269</v>
      </c>
    </row>
    <row r="40928" spans="1:14" x14ac:dyDescent="0.45">
      <c r="A40928" t="s">
        <v>69839</v>
      </c>
      <c r="B40928" t="s">
        <v>31</v>
      </c>
      <c r="C40928" t="s">
        <v>69840</v>
      </c>
      <c r="D40928" t="s">
        <v>54</v>
      </c>
      <c r="E40928" t="s">
        <v>55</v>
      </c>
      <c r="F40928" t="s">
        <v>56</v>
      </c>
      <c r="G40928" s="7"/>
      <c r="H40928" s="7">
        <v>44964</v>
      </c>
      <c r="I40928" s="7">
        <v>45350</v>
      </c>
      <c r="J40928" s="8"/>
      <c r="K40928" s="8"/>
      <c r="L40928" s="8"/>
      <c r="M40928" s="8">
        <v>333673</v>
      </c>
      <c r="N40928" s="8">
        <v>519538</v>
      </c>
    </row>
    <row r="40929" spans="1:14" x14ac:dyDescent="0.45">
      <c r="A40929" t="s">
        <v>69841</v>
      </c>
      <c r="B40929" t="s">
        <v>31</v>
      </c>
      <c r="C40929" t="s">
        <v>69842</v>
      </c>
      <c r="D40929" t="s">
        <v>50218</v>
      </c>
      <c r="E40929" t="s">
        <v>55</v>
      </c>
      <c r="F40929" t="s">
        <v>3698</v>
      </c>
      <c r="G40929" s="7"/>
      <c r="H40929" s="7">
        <v>44964</v>
      </c>
      <c r="I40929" s="7"/>
      <c r="J40929" s="8"/>
      <c r="K40929" s="8"/>
      <c r="L40929" s="8"/>
      <c r="M40929" s="8"/>
      <c r="N40929" s="8"/>
    </row>
    <row r="40930" spans="1:14" x14ac:dyDescent="0.45">
      <c r="A40930" t="s">
        <v>69843</v>
      </c>
      <c r="B40930" t="s">
        <v>31</v>
      </c>
      <c r="C40930" t="s">
        <v>69844</v>
      </c>
      <c r="D40930" t="s">
        <v>50218</v>
      </c>
      <c r="E40930" t="s">
        <v>55</v>
      </c>
      <c r="F40930" t="s">
        <v>69442</v>
      </c>
      <c r="G40930" s="7"/>
      <c r="H40930" s="7">
        <v>44964</v>
      </c>
      <c r="I40930" s="7"/>
      <c r="J40930" s="8"/>
      <c r="K40930" s="8"/>
      <c r="L40930" s="8"/>
      <c r="M40930" s="8"/>
      <c r="N40930" s="8"/>
    </row>
    <row r="40931" spans="1:14" x14ac:dyDescent="0.45">
      <c r="A40931" t="s">
        <v>69845</v>
      </c>
      <c r="B40931" t="s">
        <v>35</v>
      </c>
      <c r="C40931" t="s">
        <v>69846</v>
      </c>
      <c r="D40931" t="s">
        <v>54</v>
      </c>
      <c r="E40931" t="s">
        <v>55</v>
      </c>
      <c r="F40931" t="s">
        <v>56</v>
      </c>
      <c r="G40931" s="7"/>
      <c r="H40931" s="7">
        <v>44964</v>
      </c>
      <c r="I40931" s="7">
        <v>45350</v>
      </c>
      <c r="J40931" s="8"/>
      <c r="K40931" s="8"/>
      <c r="L40931" s="8"/>
      <c r="M40931" s="8">
        <v>637205</v>
      </c>
      <c r="N40931" s="8">
        <v>640556</v>
      </c>
    </row>
    <row r="40932" spans="1:14" x14ac:dyDescent="0.45">
      <c r="A40932" t="s">
        <v>69847</v>
      </c>
      <c r="B40932" t="s">
        <v>41</v>
      </c>
      <c r="C40932" t="s">
        <v>4135</v>
      </c>
      <c r="D40932" t="s">
        <v>54</v>
      </c>
      <c r="E40932" t="s">
        <v>55</v>
      </c>
      <c r="F40932" t="s">
        <v>56</v>
      </c>
      <c r="G40932" s="7"/>
      <c r="H40932" s="7">
        <v>44964</v>
      </c>
      <c r="I40932" s="7">
        <v>45350</v>
      </c>
      <c r="J40932" s="8"/>
      <c r="K40932" s="8"/>
      <c r="L40932" s="8"/>
      <c r="M40932" s="8">
        <v>1608115</v>
      </c>
      <c r="N40932" s="8">
        <v>1823459</v>
      </c>
    </row>
    <row r="40933" spans="1:14" x14ac:dyDescent="0.45">
      <c r="A40933" t="s">
        <v>69848</v>
      </c>
      <c r="B40933" t="s">
        <v>31</v>
      </c>
      <c r="C40933" t="s">
        <v>8665</v>
      </c>
      <c r="D40933" t="s">
        <v>54</v>
      </c>
      <c r="E40933" t="s">
        <v>55</v>
      </c>
      <c r="F40933" t="s">
        <v>56</v>
      </c>
      <c r="G40933" s="7"/>
      <c r="H40933" s="7">
        <v>44963</v>
      </c>
      <c r="I40933" s="7">
        <v>45351</v>
      </c>
      <c r="J40933" s="8"/>
      <c r="K40933" s="8"/>
      <c r="L40933" s="8"/>
      <c r="M40933" s="8">
        <v>356218</v>
      </c>
      <c r="N40933" s="8">
        <v>299053</v>
      </c>
    </row>
    <row r="40934" spans="1:14" x14ac:dyDescent="0.45">
      <c r="A40934" t="s">
        <v>69849</v>
      </c>
      <c r="B40934" t="s">
        <v>31</v>
      </c>
      <c r="C40934" t="s">
        <v>18210</v>
      </c>
      <c r="D40934" t="s">
        <v>54</v>
      </c>
      <c r="E40934" t="s">
        <v>55</v>
      </c>
      <c r="F40934" t="s">
        <v>56</v>
      </c>
      <c r="G40934" s="7"/>
      <c r="H40934" s="7">
        <v>44963</v>
      </c>
      <c r="I40934" s="7">
        <v>45351</v>
      </c>
      <c r="J40934" s="8"/>
      <c r="K40934" s="8"/>
      <c r="L40934" s="8"/>
      <c r="M40934" s="8">
        <v>407255</v>
      </c>
      <c r="N40934" s="8">
        <v>549021</v>
      </c>
    </row>
    <row r="40935" spans="1:14" x14ac:dyDescent="0.45">
      <c r="A40935" t="s">
        <v>69850</v>
      </c>
      <c r="B40935" t="s">
        <v>31</v>
      </c>
      <c r="C40935" t="s">
        <v>69851</v>
      </c>
      <c r="D40935" t="s">
        <v>50218</v>
      </c>
      <c r="E40935" t="s">
        <v>55</v>
      </c>
      <c r="F40935" t="s">
        <v>69442</v>
      </c>
      <c r="G40935" s="7"/>
      <c r="H40935" s="7">
        <v>44963</v>
      </c>
      <c r="I40935" s="7"/>
      <c r="J40935" s="8"/>
      <c r="K40935" s="8"/>
      <c r="L40935" s="8"/>
      <c r="M40935" s="8"/>
      <c r="N40935" s="8"/>
    </row>
    <row r="40936" spans="1:14" x14ac:dyDescent="0.45">
      <c r="A40936" t="s">
        <v>69852</v>
      </c>
      <c r="B40936" t="s">
        <v>31</v>
      </c>
      <c r="C40936" t="s">
        <v>69853</v>
      </c>
      <c r="D40936" t="s">
        <v>54</v>
      </c>
      <c r="E40936" t="s">
        <v>55</v>
      </c>
      <c r="F40936" t="s">
        <v>56</v>
      </c>
      <c r="G40936" s="7"/>
      <c r="H40936" s="7">
        <v>44963</v>
      </c>
      <c r="I40936" s="7">
        <v>45412</v>
      </c>
      <c r="J40936" s="8"/>
      <c r="K40936" s="8"/>
      <c r="L40936" s="8"/>
      <c r="M40936" s="8">
        <v>299017</v>
      </c>
      <c r="N40936" s="8">
        <v>346426</v>
      </c>
    </row>
    <row r="40937" spans="1:14" x14ac:dyDescent="0.45">
      <c r="A40937" t="s">
        <v>69854</v>
      </c>
      <c r="B40937" t="s">
        <v>41</v>
      </c>
      <c r="C40937" t="s">
        <v>69855</v>
      </c>
      <c r="D40937" t="s">
        <v>54</v>
      </c>
      <c r="E40937" t="s">
        <v>55</v>
      </c>
      <c r="F40937" t="s">
        <v>56</v>
      </c>
      <c r="G40937" s="7"/>
      <c r="H40937" s="7">
        <v>44963</v>
      </c>
      <c r="I40937" s="7">
        <v>45351</v>
      </c>
      <c r="J40937" s="8"/>
      <c r="K40937" s="8"/>
      <c r="L40937" s="8"/>
      <c r="M40937" s="8">
        <v>2210610</v>
      </c>
      <c r="N40937" s="8">
        <v>1755868</v>
      </c>
    </row>
    <row r="40938" spans="1:14" x14ac:dyDescent="0.45">
      <c r="A40938" t="s">
        <v>69856</v>
      </c>
      <c r="B40938" t="s">
        <v>31</v>
      </c>
      <c r="C40938" t="s">
        <v>55787</v>
      </c>
      <c r="D40938" t="s">
        <v>54</v>
      </c>
      <c r="E40938" t="s">
        <v>55</v>
      </c>
      <c r="F40938" t="s">
        <v>56</v>
      </c>
      <c r="G40938" s="7"/>
      <c r="H40938" s="7">
        <v>44963</v>
      </c>
      <c r="I40938" s="7">
        <v>45350</v>
      </c>
      <c r="J40938" s="8"/>
      <c r="K40938" s="8"/>
      <c r="L40938" s="8"/>
      <c r="M40938" s="8">
        <v>425849</v>
      </c>
      <c r="N40938" s="8">
        <v>424543</v>
      </c>
    </row>
    <row r="40939" spans="1:14" x14ac:dyDescent="0.45">
      <c r="A40939" t="s">
        <v>69857</v>
      </c>
      <c r="B40939" t="s">
        <v>35</v>
      </c>
      <c r="C40939" t="s">
        <v>10069</v>
      </c>
      <c r="D40939" t="s">
        <v>54</v>
      </c>
      <c r="E40939" t="s">
        <v>55</v>
      </c>
      <c r="F40939" t="s">
        <v>56</v>
      </c>
      <c r="G40939" s="7"/>
      <c r="H40939" s="7">
        <v>44963</v>
      </c>
      <c r="I40939" s="7">
        <v>45350</v>
      </c>
      <c r="J40939" s="8"/>
      <c r="K40939" s="8"/>
      <c r="L40939" s="8"/>
      <c r="M40939" s="8">
        <v>614087</v>
      </c>
      <c r="N40939" s="8">
        <v>718485</v>
      </c>
    </row>
    <row r="40940" spans="1:14" x14ac:dyDescent="0.45">
      <c r="A40940" t="s">
        <v>69858</v>
      </c>
      <c r="B40940" t="s">
        <v>31</v>
      </c>
      <c r="C40940" t="s">
        <v>69859</v>
      </c>
      <c r="D40940" t="s">
        <v>50218</v>
      </c>
      <c r="E40940" t="s">
        <v>55</v>
      </c>
      <c r="F40940" t="s">
        <v>53512</v>
      </c>
      <c r="G40940" s="7"/>
      <c r="H40940" s="7">
        <v>44963</v>
      </c>
      <c r="I40940" s="7"/>
      <c r="J40940" s="8"/>
      <c r="K40940" s="8"/>
      <c r="L40940" s="8"/>
      <c r="M40940" s="8"/>
      <c r="N40940" s="8"/>
    </row>
    <row r="40941" spans="1:14" x14ac:dyDescent="0.45">
      <c r="A40941" t="s">
        <v>69860</v>
      </c>
      <c r="B40941" t="s">
        <v>31</v>
      </c>
      <c r="C40941" t="s">
        <v>69861</v>
      </c>
      <c r="D40941" t="s">
        <v>54</v>
      </c>
      <c r="E40941" t="s">
        <v>55</v>
      </c>
      <c r="F40941" t="s">
        <v>56</v>
      </c>
      <c r="G40941" s="7"/>
      <c r="H40941" s="7">
        <v>44963</v>
      </c>
      <c r="I40941" s="7"/>
      <c r="J40941" s="8"/>
      <c r="K40941" s="8"/>
      <c r="L40941" s="8"/>
      <c r="M40941" s="8"/>
      <c r="N40941" s="8"/>
    </row>
    <row r="40942" spans="1:14" x14ac:dyDescent="0.45">
      <c r="A40942" t="s">
        <v>69862</v>
      </c>
      <c r="B40942" t="s">
        <v>31</v>
      </c>
      <c r="C40942" t="s">
        <v>69863</v>
      </c>
      <c r="D40942" t="s">
        <v>54</v>
      </c>
      <c r="E40942" t="s">
        <v>55</v>
      </c>
      <c r="F40942" t="s">
        <v>56</v>
      </c>
      <c r="G40942" s="7"/>
      <c r="H40942" s="7">
        <v>44963</v>
      </c>
      <c r="I40942" s="7">
        <v>45350</v>
      </c>
      <c r="J40942" s="8"/>
      <c r="K40942" s="8"/>
      <c r="L40942" s="8"/>
      <c r="M40942" s="8">
        <v>539423</v>
      </c>
      <c r="N40942" s="8">
        <v>524103</v>
      </c>
    </row>
    <row r="40943" spans="1:14" x14ac:dyDescent="0.45">
      <c r="A40943" t="s">
        <v>69864</v>
      </c>
      <c r="B40943" t="s">
        <v>37</v>
      </c>
      <c r="C40943" t="s">
        <v>20375</v>
      </c>
      <c r="D40943" t="s">
        <v>50218</v>
      </c>
      <c r="E40943" t="s">
        <v>55</v>
      </c>
      <c r="F40943" t="s">
        <v>69273</v>
      </c>
      <c r="G40943" s="7"/>
      <c r="H40943" s="7">
        <v>44963</v>
      </c>
      <c r="I40943" s="7"/>
      <c r="J40943" s="8"/>
      <c r="K40943" s="8"/>
      <c r="L40943" s="8"/>
      <c r="M40943" s="8"/>
      <c r="N40943" s="8"/>
    </row>
    <row r="40944" spans="1:14" x14ac:dyDescent="0.45">
      <c r="A40944" t="s">
        <v>69865</v>
      </c>
      <c r="B40944" t="s">
        <v>31</v>
      </c>
      <c r="C40944" t="s">
        <v>69866</v>
      </c>
      <c r="D40944" t="s">
        <v>54</v>
      </c>
      <c r="E40944" t="s">
        <v>55</v>
      </c>
      <c r="F40944" t="s">
        <v>56</v>
      </c>
      <c r="G40944" s="7"/>
      <c r="H40944" s="7">
        <v>44963</v>
      </c>
      <c r="I40944" s="7">
        <v>45351</v>
      </c>
      <c r="J40944" s="8"/>
      <c r="K40944" s="8"/>
      <c r="L40944" s="8"/>
      <c r="M40944" s="8">
        <v>387339</v>
      </c>
      <c r="N40944" s="8">
        <v>546654</v>
      </c>
    </row>
    <row r="40945" spans="1:14" x14ac:dyDescent="0.45">
      <c r="A40945" t="s">
        <v>69867</v>
      </c>
      <c r="B40945" t="s">
        <v>35</v>
      </c>
      <c r="C40945" t="s">
        <v>69868</v>
      </c>
      <c r="D40945" t="s">
        <v>119</v>
      </c>
      <c r="E40945" t="s">
        <v>55</v>
      </c>
      <c r="F40945" t="s">
        <v>56</v>
      </c>
      <c r="G40945" s="7"/>
      <c r="H40945" s="7">
        <v>44963</v>
      </c>
      <c r="I40945" s="7">
        <v>45350</v>
      </c>
      <c r="J40945" s="8"/>
      <c r="K40945" s="8"/>
      <c r="L40945" s="8"/>
      <c r="M40945" s="8">
        <v>686729</v>
      </c>
      <c r="N40945" s="8">
        <v>656303</v>
      </c>
    </row>
    <row r="40946" spans="1:14" x14ac:dyDescent="0.45">
      <c r="A40946" t="s">
        <v>69869</v>
      </c>
      <c r="B40946" t="s">
        <v>31</v>
      </c>
      <c r="C40946" t="s">
        <v>64998</v>
      </c>
      <c r="D40946" t="s">
        <v>379</v>
      </c>
      <c r="E40946" t="s">
        <v>55</v>
      </c>
      <c r="F40946" t="s">
        <v>56</v>
      </c>
      <c r="G40946" s="7"/>
      <c r="H40946" s="7">
        <v>44963</v>
      </c>
      <c r="I40946" s="7">
        <v>45291</v>
      </c>
      <c r="J40946" s="8"/>
      <c r="K40946" s="8"/>
      <c r="L40946" s="8"/>
      <c r="M40946" s="8">
        <v>300310</v>
      </c>
      <c r="N40946" s="8">
        <v>364477</v>
      </c>
    </row>
    <row r="40947" spans="1:14" x14ac:dyDescent="0.45">
      <c r="A40947" t="s">
        <v>69870</v>
      </c>
      <c r="B40947" t="s">
        <v>31</v>
      </c>
      <c r="C40947" t="s">
        <v>69871</v>
      </c>
      <c r="D40947" t="s">
        <v>54</v>
      </c>
      <c r="E40947" t="s">
        <v>55</v>
      </c>
      <c r="F40947" t="s">
        <v>56</v>
      </c>
      <c r="G40947" s="7"/>
      <c r="H40947" s="7">
        <v>44963</v>
      </c>
      <c r="I40947" s="7">
        <v>45351</v>
      </c>
      <c r="J40947" s="8"/>
      <c r="K40947" s="8"/>
      <c r="L40947" s="8"/>
      <c r="M40947" s="8">
        <v>490100</v>
      </c>
      <c r="N40947" s="8">
        <v>554745</v>
      </c>
    </row>
    <row r="40948" spans="1:14" x14ac:dyDescent="0.45">
      <c r="A40948" t="s">
        <v>69872</v>
      </c>
      <c r="B40948" t="s">
        <v>31</v>
      </c>
      <c r="C40948" t="s">
        <v>2883</v>
      </c>
      <c r="D40948" t="s">
        <v>54</v>
      </c>
      <c r="E40948" t="s">
        <v>88</v>
      </c>
      <c r="F40948" t="s">
        <v>56</v>
      </c>
      <c r="G40948" s="7"/>
      <c r="H40948" s="7">
        <v>44963</v>
      </c>
      <c r="I40948" s="7"/>
      <c r="J40948" s="8"/>
      <c r="K40948" s="8"/>
      <c r="L40948" s="8"/>
      <c r="M40948" s="8"/>
      <c r="N40948" s="8"/>
    </row>
    <row r="40949" spans="1:14" x14ac:dyDescent="0.45">
      <c r="A40949" t="s">
        <v>69873</v>
      </c>
      <c r="B40949" t="s">
        <v>31</v>
      </c>
      <c r="C40949" t="s">
        <v>69874</v>
      </c>
      <c r="D40949" t="s">
        <v>54</v>
      </c>
      <c r="E40949" t="s">
        <v>55</v>
      </c>
      <c r="F40949" t="s">
        <v>56</v>
      </c>
      <c r="G40949" s="7"/>
      <c r="H40949" s="7">
        <v>44963</v>
      </c>
      <c r="I40949" s="7">
        <v>45350</v>
      </c>
      <c r="J40949" s="8"/>
      <c r="K40949" s="8"/>
      <c r="L40949" s="8"/>
      <c r="M40949" s="8">
        <v>447053</v>
      </c>
      <c r="N40949" s="8">
        <v>659812</v>
      </c>
    </row>
    <row r="40950" spans="1:14" x14ac:dyDescent="0.45">
      <c r="A40950" t="s">
        <v>69875</v>
      </c>
      <c r="B40950" t="s">
        <v>31</v>
      </c>
      <c r="C40950" t="s">
        <v>69876</v>
      </c>
      <c r="D40950" t="s">
        <v>54</v>
      </c>
      <c r="E40950" t="s">
        <v>55</v>
      </c>
      <c r="F40950" t="s">
        <v>56</v>
      </c>
      <c r="G40950" s="7"/>
      <c r="H40950" s="7">
        <v>44963</v>
      </c>
      <c r="I40950" s="7">
        <v>45291</v>
      </c>
      <c r="J40950" s="8"/>
      <c r="K40950" s="8"/>
      <c r="L40950" s="8"/>
      <c r="M40950" s="8">
        <v>274907</v>
      </c>
      <c r="N40950" s="8">
        <v>388008</v>
      </c>
    </row>
    <row r="40951" spans="1:14" x14ac:dyDescent="0.45">
      <c r="A40951" t="s">
        <v>69877</v>
      </c>
      <c r="B40951" t="s">
        <v>31</v>
      </c>
      <c r="C40951" t="s">
        <v>771</v>
      </c>
      <c r="D40951" t="s">
        <v>293</v>
      </c>
      <c r="E40951" t="s">
        <v>55</v>
      </c>
      <c r="F40951" t="s">
        <v>56</v>
      </c>
      <c r="G40951" s="7"/>
      <c r="H40951" s="7">
        <v>44963</v>
      </c>
      <c r="I40951" s="7">
        <v>45350</v>
      </c>
      <c r="J40951" s="8"/>
      <c r="K40951" s="8"/>
      <c r="L40951" s="8"/>
      <c r="M40951" s="8">
        <v>429711</v>
      </c>
      <c r="N40951" s="8">
        <v>596140</v>
      </c>
    </row>
    <row r="40952" spans="1:14" x14ac:dyDescent="0.45">
      <c r="A40952" t="s">
        <v>69878</v>
      </c>
      <c r="B40952" t="s">
        <v>35</v>
      </c>
      <c r="C40952" t="s">
        <v>69879</v>
      </c>
      <c r="D40952" t="s">
        <v>54</v>
      </c>
      <c r="E40952" t="s">
        <v>55</v>
      </c>
      <c r="F40952" t="s">
        <v>56</v>
      </c>
      <c r="G40952" s="7"/>
      <c r="H40952" s="7">
        <v>44963</v>
      </c>
      <c r="I40952" s="7">
        <v>45350</v>
      </c>
      <c r="J40952" s="8"/>
      <c r="K40952" s="8"/>
      <c r="L40952" s="8"/>
      <c r="M40952" s="8">
        <v>666646</v>
      </c>
      <c r="N40952" s="8">
        <v>772990</v>
      </c>
    </row>
    <row r="40953" spans="1:14" x14ac:dyDescent="0.45">
      <c r="A40953" t="s">
        <v>69880</v>
      </c>
      <c r="B40953" t="s">
        <v>31</v>
      </c>
      <c r="C40953" t="s">
        <v>69881</v>
      </c>
      <c r="D40953" t="s">
        <v>54</v>
      </c>
      <c r="E40953" t="s">
        <v>55</v>
      </c>
      <c r="F40953" t="s">
        <v>56</v>
      </c>
      <c r="G40953" s="7"/>
      <c r="H40953" s="7">
        <v>44963</v>
      </c>
      <c r="I40953" s="7"/>
      <c r="J40953" s="8"/>
      <c r="K40953" s="8"/>
      <c r="L40953" s="8"/>
      <c r="M40953" s="8"/>
      <c r="N40953" s="8"/>
    </row>
    <row r="40954" spans="1:14" x14ac:dyDescent="0.45">
      <c r="A40954" t="s">
        <v>69882</v>
      </c>
      <c r="B40954" t="s">
        <v>31</v>
      </c>
      <c r="C40954" t="s">
        <v>38789</v>
      </c>
      <c r="D40954" t="s">
        <v>54</v>
      </c>
      <c r="E40954" t="s">
        <v>55</v>
      </c>
      <c r="F40954" t="s">
        <v>56</v>
      </c>
      <c r="G40954" s="7"/>
      <c r="H40954" s="7">
        <v>44963</v>
      </c>
      <c r="I40954" s="7"/>
      <c r="J40954" s="8"/>
      <c r="K40954" s="8"/>
      <c r="L40954" s="8"/>
      <c r="M40954" s="8"/>
      <c r="N40954" s="8"/>
    </row>
    <row r="40955" spans="1:14" x14ac:dyDescent="0.45">
      <c r="A40955" t="s">
        <v>69883</v>
      </c>
      <c r="B40955" t="s">
        <v>31</v>
      </c>
      <c r="C40955" t="s">
        <v>69884</v>
      </c>
      <c r="D40955" t="s">
        <v>119</v>
      </c>
      <c r="E40955" t="s">
        <v>88</v>
      </c>
      <c r="F40955" t="s">
        <v>56</v>
      </c>
      <c r="G40955" s="7"/>
      <c r="H40955" s="7">
        <v>44962</v>
      </c>
      <c r="I40955" s="7"/>
      <c r="J40955" s="8"/>
      <c r="K40955" s="8"/>
      <c r="L40955" s="8"/>
      <c r="M40955" s="8"/>
      <c r="N40955" s="8"/>
    </row>
    <row r="40956" spans="1:14" x14ac:dyDescent="0.45">
      <c r="A40956" t="s">
        <v>69885</v>
      </c>
      <c r="B40956" t="s">
        <v>31</v>
      </c>
      <c r="C40956" t="s">
        <v>46331</v>
      </c>
      <c r="D40956" t="s">
        <v>54</v>
      </c>
      <c r="E40956" t="s">
        <v>55</v>
      </c>
      <c r="F40956" t="s">
        <v>56</v>
      </c>
      <c r="G40956" s="7"/>
      <c r="H40956" s="7">
        <v>44962</v>
      </c>
      <c r="I40956" s="7">
        <v>45350</v>
      </c>
      <c r="J40956" s="8"/>
      <c r="K40956" s="8"/>
      <c r="L40956" s="8"/>
      <c r="M40956" s="8">
        <v>428936</v>
      </c>
      <c r="N40956" s="8">
        <v>457819</v>
      </c>
    </row>
    <row r="40957" spans="1:14" x14ac:dyDescent="0.45">
      <c r="A40957" t="s">
        <v>69886</v>
      </c>
      <c r="B40957" t="s">
        <v>31</v>
      </c>
      <c r="C40957" t="s">
        <v>1331</v>
      </c>
      <c r="D40957" t="s">
        <v>54</v>
      </c>
      <c r="E40957" t="s">
        <v>55</v>
      </c>
      <c r="F40957" t="s">
        <v>56</v>
      </c>
      <c r="G40957" s="7"/>
      <c r="H40957" s="7">
        <v>44962</v>
      </c>
      <c r="I40957" s="7">
        <v>45350</v>
      </c>
      <c r="J40957" s="8"/>
      <c r="K40957" s="8"/>
      <c r="L40957" s="8"/>
      <c r="M40957" s="8">
        <v>334355</v>
      </c>
      <c r="N40957" s="8">
        <v>642666</v>
      </c>
    </row>
    <row r="40958" spans="1:14" x14ac:dyDescent="0.45">
      <c r="A40958" t="s">
        <v>69887</v>
      </c>
      <c r="B40958" t="s">
        <v>31</v>
      </c>
      <c r="C40958" t="s">
        <v>69888</v>
      </c>
      <c r="D40958" t="s">
        <v>50218</v>
      </c>
      <c r="E40958" t="s">
        <v>55</v>
      </c>
      <c r="F40958" t="s">
        <v>1912</v>
      </c>
      <c r="G40958" s="7"/>
      <c r="H40958" s="7">
        <v>44961</v>
      </c>
      <c r="I40958" s="7"/>
      <c r="J40958" s="8"/>
      <c r="K40958" s="8"/>
      <c r="L40958" s="8"/>
      <c r="M40958" s="8"/>
      <c r="N40958" s="8"/>
    </row>
    <row r="40959" spans="1:14" x14ac:dyDescent="0.45">
      <c r="A40959" t="s">
        <v>69889</v>
      </c>
      <c r="B40959" t="s">
        <v>31</v>
      </c>
      <c r="C40959" t="s">
        <v>69890</v>
      </c>
      <c r="D40959" t="s">
        <v>50218</v>
      </c>
      <c r="E40959" t="s">
        <v>55</v>
      </c>
      <c r="F40959" t="s">
        <v>53512</v>
      </c>
      <c r="G40959" s="7"/>
      <c r="H40959" s="7">
        <v>44961</v>
      </c>
      <c r="I40959" s="7"/>
      <c r="J40959" s="8"/>
      <c r="K40959" s="8"/>
      <c r="L40959" s="8"/>
      <c r="M40959" s="8"/>
      <c r="N40959" s="8"/>
    </row>
    <row r="40960" spans="1:14" x14ac:dyDescent="0.45">
      <c r="A40960" t="s">
        <v>69891</v>
      </c>
      <c r="B40960" t="s">
        <v>31</v>
      </c>
      <c r="C40960" t="s">
        <v>20334</v>
      </c>
      <c r="D40960" t="s">
        <v>50218</v>
      </c>
      <c r="E40960" t="s">
        <v>55</v>
      </c>
      <c r="F40960" t="s">
        <v>1912</v>
      </c>
      <c r="G40960" s="7"/>
      <c r="H40960" s="7">
        <v>44961</v>
      </c>
      <c r="I40960" s="7"/>
      <c r="J40960" s="8"/>
      <c r="K40960" s="8"/>
      <c r="L40960" s="8"/>
      <c r="M40960" s="8"/>
      <c r="N40960" s="8"/>
    </row>
    <row r="40961" spans="1:14" x14ac:dyDescent="0.45">
      <c r="A40961" t="s">
        <v>69892</v>
      </c>
      <c r="B40961" t="s">
        <v>31</v>
      </c>
      <c r="C40961" t="s">
        <v>69893</v>
      </c>
      <c r="D40961" t="s">
        <v>54</v>
      </c>
      <c r="E40961" t="s">
        <v>55</v>
      </c>
      <c r="F40961" t="s">
        <v>56</v>
      </c>
      <c r="G40961" s="7"/>
      <c r="H40961" s="7">
        <v>44961</v>
      </c>
      <c r="I40961" s="7">
        <v>45350</v>
      </c>
      <c r="J40961" s="8"/>
      <c r="K40961" s="8"/>
      <c r="L40961" s="8"/>
      <c r="M40961" s="8">
        <v>452992</v>
      </c>
      <c r="N40961" s="8">
        <v>557781</v>
      </c>
    </row>
    <row r="40962" spans="1:14" x14ac:dyDescent="0.45">
      <c r="A40962" t="s">
        <v>69894</v>
      </c>
      <c r="B40962" t="s">
        <v>35</v>
      </c>
      <c r="C40962" t="s">
        <v>11379</v>
      </c>
      <c r="D40962" t="s">
        <v>50218</v>
      </c>
      <c r="E40962" t="s">
        <v>55</v>
      </c>
      <c r="F40962" t="s">
        <v>53512</v>
      </c>
      <c r="G40962" s="7"/>
      <c r="H40962" s="7">
        <v>44960</v>
      </c>
      <c r="I40962" s="7"/>
      <c r="J40962" s="8"/>
      <c r="K40962" s="8"/>
      <c r="L40962" s="8"/>
      <c r="M40962" s="8"/>
      <c r="N40962" s="8"/>
    </row>
    <row r="40963" spans="1:14" x14ac:dyDescent="0.45">
      <c r="A40963" t="s">
        <v>69895</v>
      </c>
      <c r="B40963" t="s">
        <v>31</v>
      </c>
      <c r="C40963" t="s">
        <v>69896</v>
      </c>
      <c r="D40963" t="s">
        <v>1911</v>
      </c>
      <c r="E40963" t="s">
        <v>55</v>
      </c>
      <c r="F40963" t="s">
        <v>65922</v>
      </c>
      <c r="G40963" s="7"/>
      <c r="H40963" s="7">
        <v>44960</v>
      </c>
      <c r="I40963" s="7"/>
      <c r="J40963" s="8"/>
      <c r="K40963" s="8"/>
      <c r="L40963" s="8"/>
      <c r="M40963" s="8"/>
      <c r="N40963" s="8"/>
    </row>
    <row r="40964" spans="1:14" x14ac:dyDescent="0.45">
      <c r="A40964" t="s">
        <v>69897</v>
      </c>
      <c r="B40964" t="s">
        <v>31</v>
      </c>
      <c r="C40964" t="s">
        <v>69898</v>
      </c>
      <c r="D40964" t="s">
        <v>54</v>
      </c>
      <c r="E40964" t="s">
        <v>55</v>
      </c>
      <c r="F40964" t="s">
        <v>56</v>
      </c>
      <c r="G40964" s="7"/>
      <c r="H40964" s="7">
        <v>44960</v>
      </c>
      <c r="I40964" s="7">
        <v>45350</v>
      </c>
      <c r="J40964" s="8"/>
      <c r="K40964" s="8"/>
      <c r="L40964" s="8"/>
      <c r="M40964" s="8">
        <v>314687</v>
      </c>
      <c r="N40964" s="8">
        <v>301601</v>
      </c>
    </row>
    <row r="40965" spans="1:14" x14ac:dyDescent="0.45">
      <c r="A40965" t="s">
        <v>69899</v>
      </c>
      <c r="B40965" t="s">
        <v>41</v>
      </c>
      <c r="C40965" t="s">
        <v>69900</v>
      </c>
      <c r="D40965" t="s">
        <v>54</v>
      </c>
      <c r="E40965" t="s">
        <v>55</v>
      </c>
      <c r="F40965" t="s">
        <v>56</v>
      </c>
      <c r="G40965" s="7"/>
      <c r="H40965" s="7">
        <v>44960</v>
      </c>
      <c r="I40965" s="7"/>
      <c r="J40965" s="8"/>
      <c r="K40965" s="8"/>
      <c r="L40965" s="8"/>
      <c r="M40965" s="8"/>
      <c r="N40965" s="8"/>
    </row>
    <row r="40966" spans="1:14" x14ac:dyDescent="0.45">
      <c r="A40966" t="s">
        <v>69901</v>
      </c>
      <c r="B40966" t="s">
        <v>31</v>
      </c>
      <c r="C40966" t="s">
        <v>69902</v>
      </c>
      <c r="D40966" t="s">
        <v>54</v>
      </c>
      <c r="E40966" t="s">
        <v>55</v>
      </c>
      <c r="F40966" t="s">
        <v>56</v>
      </c>
      <c r="G40966" s="7"/>
      <c r="H40966" s="7">
        <v>44960</v>
      </c>
      <c r="I40966" s="7">
        <v>45350</v>
      </c>
      <c r="J40966" s="8"/>
      <c r="K40966" s="8"/>
      <c r="L40966" s="8"/>
      <c r="M40966" s="8">
        <v>425894</v>
      </c>
      <c r="N40966" s="8">
        <v>567133</v>
      </c>
    </row>
    <row r="40967" spans="1:14" x14ac:dyDescent="0.45">
      <c r="A40967" t="s">
        <v>69903</v>
      </c>
      <c r="B40967" t="s">
        <v>31</v>
      </c>
      <c r="C40967" t="s">
        <v>69904</v>
      </c>
      <c r="D40967" t="s">
        <v>54</v>
      </c>
      <c r="E40967" t="s">
        <v>55</v>
      </c>
      <c r="F40967" t="s">
        <v>56</v>
      </c>
      <c r="G40967" s="7"/>
      <c r="H40967" s="7">
        <v>44960</v>
      </c>
      <c r="I40967" s="7">
        <v>45350</v>
      </c>
      <c r="J40967" s="8"/>
      <c r="K40967" s="8"/>
      <c r="L40967" s="8"/>
      <c r="M40967" s="8">
        <v>531460</v>
      </c>
      <c r="N40967" s="8">
        <v>471698</v>
      </c>
    </row>
    <row r="40968" spans="1:14" x14ac:dyDescent="0.45">
      <c r="A40968" t="s">
        <v>69905</v>
      </c>
      <c r="B40968" t="s">
        <v>31</v>
      </c>
      <c r="C40968" t="s">
        <v>9641</v>
      </c>
      <c r="D40968" t="s">
        <v>54</v>
      </c>
      <c r="E40968" t="s">
        <v>55</v>
      </c>
      <c r="F40968" t="s">
        <v>56</v>
      </c>
      <c r="G40968" s="7"/>
      <c r="H40968" s="7">
        <v>44960</v>
      </c>
      <c r="I40968" s="7">
        <v>45351</v>
      </c>
      <c r="J40968" s="8"/>
      <c r="K40968" s="8"/>
      <c r="L40968" s="8"/>
      <c r="M40968" s="8">
        <v>432864</v>
      </c>
      <c r="N40968" s="8">
        <v>505897</v>
      </c>
    </row>
    <row r="40969" spans="1:14" x14ac:dyDescent="0.45">
      <c r="A40969" t="s">
        <v>69906</v>
      </c>
      <c r="B40969" t="s">
        <v>35</v>
      </c>
      <c r="C40969" t="s">
        <v>12386</v>
      </c>
      <c r="D40969" t="s">
        <v>54</v>
      </c>
      <c r="E40969" t="s">
        <v>55</v>
      </c>
      <c r="F40969" t="s">
        <v>56</v>
      </c>
      <c r="G40969" s="7"/>
      <c r="H40969" s="7">
        <v>44960</v>
      </c>
      <c r="I40969" s="7">
        <v>45350</v>
      </c>
      <c r="J40969" s="8"/>
      <c r="K40969" s="8"/>
      <c r="L40969" s="8"/>
      <c r="M40969" s="8">
        <v>605416</v>
      </c>
      <c r="N40969" s="8">
        <v>928168</v>
      </c>
    </row>
    <row r="40970" spans="1:14" x14ac:dyDescent="0.45">
      <c r="A40970" t="s">
        <v>69907</v>
      </c>
      <c r="B40970" t="s">
        <v>41</v>
      </c>
      <c r="C40970" t="s">
        <v>2366</v>
      </c>
      <c r="D40970" t="s">
        <v>54</v>
      </c>
      <c r="E40970" t="s">
        <v>55</v>
      </c>
      <c r="F40970" t="s">
        <v>56</v>
      </c>
      <c r="G40970" s="7"/>
      <c r="H40970" s="7">
        <v>44960</v>
      </c>
      <c r="I40970" s="7">
        <v>45350</v>
      </c>
      <c r="J40970" s="8"/>
      <c r="K40970" s="8"/>
      <c r="L40970" s="8"/>
      <c r="M40970" s="8">
        <v>1969725</v>
      </c>
      <c r="N40970" s="8">
        <v>1654198</v>
      </c>
    </row>
    <row r="40971" spans="1:14" x14ac:dyDescent="0.45">
      <c r="A40971" t="s">
        <v>69908</v>
      </c>
      <c r="B40971" t="s">
        <v>35</v>
      </c>
      <c r="C40971" t="s">
        <v>69909</v>
      </c>
      <c r="D40971" t="s">
        <v>54</v>
      </c>
      <c r="E40971" t="s">
        <v>55</v>
      </c>
      <c r="F40971" t="s">
        <v>56</v>
      </c>
      <c r="G40971" s="7"/>
      <c r="H40971" s="7">
        <v>44960</v>
      </c>
      <c r="I40971" s="7"/>
      <c r="J40971" s="8"/>
      <c r="K40971" s="8"/>
      <c r="L40971" s="8"/>
      <c r="M40971" s="8"/>
      <c r="N40971" s="8"/>
    </row>
    <row r="40972" spans="1:14" x14ac:dyDescent="0.45">
      <c r="A40972" t="s">
        <v>69910</v>
      </c>
      <c r="B40972" t="s">
        <v>31</v>
      </c>
      <c r="C40972" t="s">
        <v>69911</v>
      </c>
      <c r="D40972" t="s">
        <v>54</v>
      </c>
      <c r="E40972" t="s">
        <v>55</v>
      </c>
      <c r="F40972" t="s">
        <v>56</v>
      </c>
      <c r="G40972" s="7"/>
      <c r="H40972" s="7">
        <v>44960</v>
      </c>
      <c r="I40972" s="7">
        <v>45351</v>
      </c>
      <c r="J40972" s="8"/>
      <c r="K40972" s="8"/>
      <c r="L40972" s="8"/>
      <c r="M40972" s="8">
        <v>457162</v>
      </c>
      <c r="N40972" s="8">
        <v>532497</v>
      </c>
    </row>
    <row r="40973" spans="1:14" x14ac:dyDescent="0.45">
      <c r="A40973" t="s">
        <v>69912</v>
      </c>
      <c r="B40973" t="s">
        <v>31</v>
      </c>
      <c r="C40973" t="s">
        <v>69913</v>
      </c>
      <c r="D40973" t="s">
        <v>54</v>
      </c>
      <c r="E40973" t="s">
        <v>55</v>
      </c>
      <c r="F40973" t="s">
        <v>56</v>
      </c>
      <c r="G40973" s="7"/>
      <c r="H40973" s="7">
        <v>44960</v>
      </c>
      <c r="I40973" s="7">
        <v>45351</v>
      </c>
      <c r="J40973" s="8"/>
      <c r="K40973" s="8"/>
      <c r="L40973" s="8"/>
      <c r="M40973" s="8">
        <v>488320</v>
      </c>
      <c r="N40973" s="8">
        <v>600396</v>
      </c>
    </row>
    <row r="40974" spans="1:14" x14ac:dyDescent="0.45">
      <c r="A40974" t="s">
        <v>69914</v>
      </c>
      <c r="B40974" t="s">
        <v>39</v>
      </c>
      <c r="C40974" t="s">
        <v>9885</v>
      </c>
      <c r="D40974" t="s">
        <v>54</v>
      </c>
      <c r="E40974" t="s">
        <v>55</v>
      </c>
      <c r="F40974" t="s">
        <v>56</v>
      </c>
      <c r="G40974" s="7"/>
      <c r="H40974" s="7">
        <v>44960</v>
      </c>
      <c r="I40974" s="7">
        <v>45382</v>
      </c>
      <c r="J40974" s="8"/>
      <c r="K40974" s="8"/>
      <c r="L40974" s="8"/>
      <c r="M40974" s="8">
        <v>3129216</v>
      </c>
      <c r="N40974" s="8">
        <v>3609688</v>
      </c>
    </row>
    <row r="40975" spans="1:14" x14ac:dyDescent="0.45">
      <c r="A40975" t="s">
        <v>69915</v>
      </c>
      <c r="B40975" t="s">
        <v>35</v>
      </c>
      <c r="C40975" t="s">
        <v>69916</v>
      </c>
      <c r="D40975" t="s">
        <v>54</v>
      </c>
      <c r="E40975" t="s">
        <v>55</v>
      </c>
      <c r="F40975" t="s">
        <v>56</v>
      </c>
      <c r="G40975" s="7"/>
      <c r="H40975" s="7">
        <v>44960</v>
      </c>
      <c r="I40975" s="7">
        <v>45350</v>
      </c>
      <c r="J40975" s="8"/>
      <c r="K40975" s="8"/>
      <c r="L40975" s="8"/>
      <c r="M40975" s="8">
        <v>741668</v>
      </c>
      <c r="N40975" s="8">
        <v>790546</v>
      </c>
    </row>
    <row r="40976" spans="1:14" x14ac:dyDescent="0.45">
      <c r="A40976" t="s">
        <v>69917</v>
      </c>
      <c r="B40976" t="s">
        <v>31</v>
      </c>
      <c r="C40976" t="s">
        <v>69918</v>
      </c>
      <c r="D40976" t="s">
        <v>54</v>
      </c>
      <c r="E40976" t="s">
        <v>88</v>
      </c>
      <c r="F40976" t="s">
        <v>56</v>
      </c>
      <c r="G40976" s="7"/>
      <c r="H40976" s="7">
        <v>44960</v>
      </c>
      <c r="I40976" s="7"/>
      <c r="J40976" s="8"/>
      <c r="K40976" s="8"/>
      <c r="L40976" s="8"/>
      <c r="M40976" s="8"/>
      <c r="N40976" s="8"/>
    </row>
    <row r="40977" spans="1:14" x14ac:dyDescent="0.45">
      <c r="A40977" t="s">
        <v>69919</v>
      </c>
      <c r="B40977" t="s">
        <v>35</v>
      </c>
      <c r="C40977" t="s">
        <v>69920</v>
      </c>
      <c r="D40977" t="s">
        <v>54</v>
      </c>
      <c r="E40977" t="s">
        <v>55</v>
      </c>
      <c r="F40977" t="s">
        <v>56</v>
      </c>
      <c r="G40977" s="7"/>
      <c r="H40977" s="7">
        <v>44960</v>
      </c>
      <c r="I40977" s="7">
        <v>45350</v>
      </c>
      <c r="J40977" s="8"/>
      <c r="K40977" s="8"/>
      <c r="L40977" s="8"/>
      <c r="M40977" s="8">
        <v>697240</v>
      </c>
      <c r="N40977" s="8">
        <v>772155</v>
      </c>
    </row>
    <row r="40978" spans="1:14" x14ac:dyDescent="0.45">
      <c r="A40978" t="s">
        <v>69921</v>
      </c>
      <c r="B40978" t="s">
        <v>31</v>
      </c>
      <c r="C40978" t="s">
        <v>69922</v>
      </c>
      <c r="D40978" t="s">
        <v>54</v>
      </c>
      <c r="E40978" t="s">
        <v>55</v>
      </c>
      <c r="F40978" t="s">
        <v>56</v>
      </c>
      <c r="G40978" s="7"/>
      <c r="H40978" s="7">
        <v>44960</v>
      </c>
      <c r="I40978" s="7"/>
      <c r="J40978" s="8"/>
      <c r="K40978" s="8"/>
      <c r="L40978" s="8"/>
      <c r="M40978" s="8"/>
      <c r="N40978" s="8"/>
    </row>
    <row r="40979" spans="1:14" x14ac:dyDescent="0.45">
      <c r="A40979" t="s">
        <v>69923</v>
      </c>
      <c r="B40979" t="s">
        <v>31</v>
      </c>
      <c r="C40979" t="s">
        <v>708</v>
      </c>
      <c r="D40979" t="s">
        <v>54</v>
      </c>
      <c r="E40979" t="s">
        <v>55</v>
      </c>
      <c r="F40979" t="s">
        <v>56</v>
      </c>
      <c r="G40979" s="7"/>
      <c r="H40979" s="7">
        <v>44960</v>
      </c>
      <c r="I40979" s="7">
        <v>45351</v>
      </c>
      <c r="J40979" s="8"/>
      <c r="K40979" s="8"/>
      <c r="L40979" s="8"/>
      <c r="M40979" s="8">
        <v>293225</v>
      </c>
      <c r="N40979" s="8">
        <v>317009</v>
      </c>
    </row>
    <row r="40980" spans="1:14" x14ac:dyDescent="0.45">
      <c r="A40980" t="s">
        <v>69924</v>
      </c>
      <c r="B40980" t="s">
        <v>43</v>
      </c>
      <c r="C40980" t="s">
        <v>69925</v>
      </c>
      <c r="D40980" t="s">
        <v>54</v>
      </c>
      <c r="E40980" t="s">
        <v>55</v>
      </c>
      <c r="F40980" t="s">
        <v>56</v>
      </c>
      <c r="G40980" s="7"/>
      <c r="H40980" s="7">
        <v>44960</v>
      </c>
      <c r="I40980" s="7"/>
      <c r="J40980" s="8"/>
      <c r="K40980" s="8"/>
      <c r="L40980" s="8"/>
      <c r="M40980" s="8"/>
      <c r="N40980" s="8"/>
    </row>
    <row r="40981" spans="1:14" x14ac:dyDescent="0.45">
      <c r="A40981" t="s">
        <v>69926</v>
      </c>
      <c r="B40981" t="s">
        <v>41</v>
      </c>
      <c r="C40981" t="s">
        <v>69927</v>
      </c>
      <c r="D40981" t="s">
        <v>54</v>
      </c>
      <c r="E40981" t="s">
        <v>55</v>
      </c>
      <c r="F40981" t="s">
        <v>56</v>
      </c>
      <c r="G40981" s="7"/>
      <c r="H40981" s="7">
        <v>44959</v>
      </c>
      <c r="I40981" s="7">
        <v>45412</v>
      </c>
      <c r="J40981" s="8"/>
      <c r="K40981" s="8"/>
      <c r="L40981" s="8"/>
      <c r="M40981" s="8">
        <v>2092346</v>
      </c>
      <c r="N40981" s="8">
        <v>2005838</v>
      </c>
    </row>
    <row r="40982" spans="1:14" x14ac:dyDescent="0.45">
      <c r="A40982" t="s">
        <v>69928</v>
      </c>
      <c r="B40982" t="s">
        <v>31</v>
      </c>
      <c r="C40982" t="s">
        <v>11120</v>
      </c>
      <c r="D40982" t="s">
        <v>54</v>
      </c>
      <c r="E40982" t="s">
        <v>55</v>
      </c>
      <c r="F40982" t="s">
        <v>56</v>
      </c>
      <c r="G40982" s="7"/>
      <c r="H40982" s="7">
        <v>44959</v>
      </c>
      <c r="I40982" s="7">
        <v>45382</v>
      </c>
      <c r="J40982" s="8"/>
      <c r="K40982" s="8"/>
      <c r="L40982" s="8"/>
      <c r="M40982" s="8">
        <v>267694</v>
      </c>
      <c r="N40982" s="8">
        <v>302327</v>
      </c>
    </row>
    <row r="40983" spans="1:14" x14ac:dyDescent="0.45">
      <c r="A40983" t="s">
        <v>69929</v>
      </c>
      <c r="B40983" t="s">
        <v>31</v>
      </c>
      <c r="C40983" t="s">
        <v>69930</v>
      </c>
      <c r="D40983" t="s">
        <v>54</v>
      </c>
      <c r="E40983" t="s">
        <v>88</v>
      </c>
      <c r="F40983" t="s">
        <v>56</v>
      </c>
      <c r="G40983" s="7"/>
      <c r="H40983" s="7">
        <v>44959</v>
      </c>
      <c r="I40983" s="7"/>
      <c r="J40983" s="8"/>
      <c r="K40983" s="8"/>
      <c r="L40983" s="8"/>
      <c r="M40983" s="8"/>
      <c r="N40983" s="8"/>
    </row>
    <row r="40984" spans="1:14" x14ac:dyDescent="0.45">
      <c r="A40984" t="s">
        <v>69931</v>
      </c>
      <c r="B40984" t="s">
        <v>31</v>
      </c>
      <c r="C40984" t="s">
        <v>69932</v>
      </c>
      <c r="D40984" t="s">
        <v>54</v>
      </c>
      <c r="E40984" t="s">
        <v>55</v>
      </c>
      <c r="F40984" t="s">
        <v>56</v>
      </c>
      <c r="G40984" s="7"/>
      <c r="H40984" s="7">
        <v>44959</v>
      </c>
      <c r="I40984" s="7">
        <v>45350</v>
      </c>
      <c r="J40984" s="8"/>
      <c r="K40984" s="8"/>
      <c r="L40984" s="8"/>
      <c r="M40984" s="8">
        <v>298527</v>
      </c>
      <c r="N40984" s="8">
        <v>294900</v>
      </c>
    </row>
    <row r="40985" spans="1:14" x14ac:dyDescent="0.45">
      <c r="A40985" t="s">
        <v>69933</v>
      </c>
      <c r="B40985" t="s">
        <v>31</v>
      </c>
      <c r="C40985" t="s">
        <v>69934</v>
      </c>
      <c r="D40985" t="s">
        <v>50218</v>
      </c>
      <c r="E40985" t="s">
        <v>55</v>
      </c>
      <c r="F40985" t="s">
        <v>1912</v>
      </c>
      <c r="G40985" s="7"/>
      <c r="H40985" s="7">
        <v>44959</v>
      </c>
      <c r="I40985" s="7"/>
      <c r="J40985" s="8"/>
      <c r="K40985" s="8"/>
      <c r="L40985" s="8"/>
      <c r="M40985" s="8"/>
      <c r="N40985" s="8"/>
    </row>
    <row r="40986" spans="1:14" x14ac:dyDescent="0.45">
      <c r="A40986" t="s">
        <v>69935</v>
      </c>
      <c r="B40986" t="s">
        <v>31</v>
      </c>
      <c r="C40986" t="s">
        <v>35207</v>
      </c>
      <c r="D40986" t="s">
        <v>54</v>
      </c>
      <c r="E40986" t="s">
        <v>55</v>
      </c>
      <c r="F40986" t="s">
        <v>56</v>
      </c>
      <c r="G40986" s="7"/>
      <c r="H40986" s="7">
        <v>44959</v>
      </c>
      <c r="I40986" s="7"/>
      <c r="J40986" s="8"/>
      <c r="K40986" s="8"/>
      <c r="L40986" s="8"/>
      <c r="M40986" s="8"/>
      <c r="N40986" s="8"/>
    </row>
    <row r="40987" spans="1:14" x14ac:dyDescent="0.45">
      <c r="A40987" t="s">
        <v>69936</v>
      </c>
      <c r="B40987" t="s">
        <v>31</v>
      </c>
      <c r="C40987" t="s">
        <v>163</v>
      </c>
      <c r="D40987" t="s">
        <v>50218</v>
      </c>
      <c r="E40987" t="s">
        <v>55</v>
      </c>
      <c r="F40987" t="s">
        <v>53512</v>
      </c>
      <c r="G40987" s="7"/>
      <c r="H40987" s="7">
        <v>44959</v>
      </c>
      <c r="I40987" s="7"/>
      <c r="J40987" s="8"/>
      <c r="K40987" s="8"/>
      <c r="L40987" s="8"/>
      <c r="M40987" s="8"/>
      <c r="N40987" s="8"/>
    </row>
    <row r="40988" spans="1:14" x14ac:dyDescent="0.45">
      <c r="A40988" t="s">
        <v>69937</v>
      </c>
      <c r="B40988" t="s">
        <v>31</v>
      </c>
      <c r="C40988" t="s">
        <v>15148</v>
      </c>
      <c r="D40988" t="s">
        <v>54</v>
      </c>
      <c r="E40988" t="s">
        <v>55</v>
      </c>
      <c r="F40988" t="s">
        <v>56</v>
      </c>
      <c r="G40988" s="7"/>
      <c r="H40988" s="7">
        <v>44959</v>
      </c>
      <c r="I40988" s="7">
        <v>45351</v>
      </c>
      <c r="J40988" s="8"/>
      <c r="K40988" s="8"/>
      <c r="L40988" s="8"/>
      <c r="M40988" s="8">
        <v>286389</v>
      </c>
      <c r="N40988" s="8">
        <v>320558</v>
      </c>
    </row>
    <row r="40989" spans="1:14" x14ac:dyDescent="0.45">
      <c r="A40989" t="s">
        <v>69938</v>
      </c>
      <c r="B40989" t="s">
        <v>31</v>
      </c>
      <c r="C40989" t="s">
        <v>15300</v>
      </c>
      <c r="D40989" t="s">
        <v>54</v>
      </c>
      <c r="E40989" t="s">
        <v>55</v>
      </c>
      <c r="F40989" t="s">
        <v>56</v>
      </c>
      <c r="G40989" s="7"/>
      <c r="H40989" s="7">
        <v>44959</v>
      </c>
      <c r="I40989" s="7">
        <v>45350</v>
      </c>
      <c r="J40989" s="8"/>
      <c r="K40989" s="8"/>
      <c r="L40989" s="8"/>
      <c r="M40989" s="8">
        <v>343044</v>
      </c>
      <c r="N40989" s="8">
        <v>458778</v>
      </c>
    </row>
    <row r="40990" spans="1:14" x14ac:dyDescent="0.45">
      <c r="A40990" t="s">
        <v>69939</v>
      </c>
      <c r="B40990" t="s">
        <v>31</v>
      </c>
      <c r="C40990" t="s">
        <v>69940</v>
      </c>
      <c r="D40990" t="s">
        <v>54</v>
      </c>
      <c r="E40990" t="s">
        <v>55</v>
      </c>
      <c r="F40990" t="s">
        <v>56</v>
      </c>
      <c r="G40990" s="7"/>
      <c r="H40990" s="7">
        <v>44959</v>
      </c>
      <c r="I40990" s="7"/>
      <c r="J40990" s="8"/>
      <c r="K40990" s="8"/>
      <c r="L40990" s="8"/>
      <c r="M40990" s="8"/>
      <c r="N40990" s="8"/>
    </row>
    <row r="40991" spans="1:14" x14ac:dyDescent="0.45">
      <c r="A40991" t="s">
        <v>69941</v>
      </c>
      <c r="B40991" t="s">
        <v>31</v>
      </c>
      <c r="C40991" t="s">
        <v>69942</v>
      </c>
      <c r="D40991" t="s">
        <v>54</v>
      </c>
      <c r="E40991" t="s">
        <v>55</v>
      </c>
      <c r="F40991" t="s">
        <v>56</v>
      </c>
      <c r="G40991" s="7"/>
      <c r="H40991" s="7">
        <v>44959</v>
      </c>
      <c r="I40991" s="7">
        <v>45350</v>
      </c>
      <c r="J40991" s="8"/>
      <c r="K40991" s="8"/>
      <c r="L40991" s="8"/>
      <c r="M40991" s="8">
        <v>314305</v>
      </c>
      <c r="N40991" s="8">
        <v>262213</v>
      </c>
    </row>
    <row r="40992" spans="1:14" x14ac:dyDescent="0.45">
      <c r="A40992" t="s">
        <v>69943</v>
      </c>
      <c r="B40992" t="s">
        <v>31</v>
      </c>
      <c r="C40992" t="s">
        <v>2680</v>
      </c>
      <c r="D40992" t="s">
        <v>54</v>
      </c>
      <c r="E40992" t="s">
        <v>55</v>
      </c>
      <c r="F40992" t="s">
        <v>56</v>
      </c>
      <c r="G40992" s="7"/>
      <c r="H40992" s="7">
        <v>44959</v>
      </c>
      <c r="I40992" s="7"/>
      <c r="J40992" s="8"/>
      <c r="K40992" s="8"/>
      <c r="L40992" s="8"/>
      <c r="M40992" s="8"/>
      <c r="N40992" s="8"/>
    </row>
    <row r="40993" spans="1:14" x14ac:dyDescent="0.45">
      <c r="A40993" t="s">
        <v>69944</v>
      </c>
      <c r="B40993" t="s">
        <v>31</v>
      </c>
      <c r="C40993" t="s">
        <v>13367</v>
      </c>
      <c r="D40993" t="s">
        <v>54</v>
      </c>
      <c r="E40993" t="s">
        <v>55</v>
      </c>
      <c r="F40993" t="s">
        <v>56</v>
      </c>
      <c r="G40993" s="7"/>
      <c r="H40993" s="7">
        <v>44959</v>
      </c>
      <c r="I40993" s="7">
        <v>45387</v>
      </c>
      <c r="J40993" s="8"/>
      <c r="K40993" s="8"/>
      <c r="L40993" s="8"/>
      <c r="M40993" s="8">
        <v>394776</v>
      </c>
      <c r="N40993" s="8">
        <v>555893</v>
      </c>
    </row>
    <row r="40994" spans="1:14" x14ac:dyDescent="0.45">
      <c r="A40994" t="s">
        <v>69945</v>
      </c>
      <c r="B40994" t="s">
        <v>31</v>
      </c>
      <c r="C40994" t="s">
        <v>38445</v>
      </c>
      <c r="D40994" t="s">
        <v>54</v>
      </c>
      <c r="E40994" t="s">
        <v>55</v>
      </c>
      <c r="F40994" t="s">
        <v>56</v>
      </c>
      <c r="G40994" s="7"/>
      <c r="H40994" s="7">
        <v>44959</v>
      </c>
      <c r="I40994" s="7">
        <v>45350</v>
      </c>
      <c r="J40994" s="8"/>
      <c r="K40994" s="8"/>
      <c r="L40994" s="8"/>
      <c r="M40994" s="8">
        <v>501274</v>
      </c>
      <c r="N40994" s="8">
        <v>418296</v>
      </c>
    </row>
    <row r="40995" spans="1:14" x14ac:dyDescent="0.45">
      <c r="A40995" t="s">
        <v>69946</v>
      </c>
      <c r="B40995" t="s">
        <v>47</v>
      </c>
      <c r="C40995" t="s">
        <v>69947</v>
      </c>
      <c r="D40995" t="s">
        <v>54</v>
      </c>
      <c r="E40995" t="s">
        <v>55</v>
      </c>
      <c r="F40995" t="s">
        <v>56</v>
      </c>
      <c r="G40995" s="7"/>
      <c r="H40995" s="7">
        <v>44959</v>
      </c>
      <c r="I40995" s="7">
        <v>45350</v>
      </c>
      <c r="J40995" s="8"/>
      <c r="K40995" s="8"/>
      <c r="L40995" s="8"/>
      <c r="M40995" s="8">
        <v>527474</v>
      </c>
      <c r="N40995" s="8">
        <v>423056</v>
      </c>
    </row>
    <row r="40996" spans="1:14" x14ac:dyDescent="0.45">
      <c r="A40996" t="s">
        <v>69948</v>
      </c>
      <c r="B40996" t="s">
        <v>43</v>
      </c>
      <c r="C40996" t="s">
        <v>69949</v>
      </c>
      <c r="D40996" t="s">
        <v>50218</v>
      </c>
      <c r="E40996" t="s">
        <v>55</v>
      </c>
      <c r="F40996" t="s">
        <v>1912</v>
      </c>
      <c r="G40996" s="7"/>
      <c r="H40996" s="7">
        <v>44959</v>
      </c>
      <c r="I40996" s="7"/>
      <c r="J40996" s="8"/>
      <c r="K40996" s="8"/>
      <c r="L40996" s="8"/>
      <c r="M40996" s="8"/>
      <c r="N40996" s="8"/>
    </row>
    <row r="40997" spans="1:14" x14ac:dyDescent="0.45">
      <c r="A40997" t="s">
        <v>69950</v>
      </c>
      <c r="B40997" t="s">
        <v>41</v>
      </c>
      <c r="C40997" t="s">
        <v>26112</v>
      </c>
      <c r="D40997" t="s">
        <v>50218</v>
      </c>
      <c r="E40997" t="s">
        <v>55</v>
      </c>
      <c r="F40997" t="s">
        <v>1912</v>
      </c>
      <c r="G40997" s="7"/>
      <c r="H40997" s="7">
        <v>44959</v>
      </c>
      <c r="I40997" s="7"/>
      <c r="J40997" s="8"/>
      <c r="K40997" s="8"/>
      <c r="L40997" s="8"/>
      <c r="M40997" s="8"/>
      <c r="N40997" s="8"/>
    </row>
    <row r="40998" spans="1:14" x14ac:dyDescent="0.45">
      <c r="A40998" t="s">
        <v>69951</v>
      </c>
      <c r="B40998" t="s">
        <v>31</v>
      </c>
      <c r="C40998" t="s">
        <v>13380</v>
      </c>
      <c r="D40998" t="s">
        <v>50218</v>
      </c>
      <c r="E40998" t="s">
        <v>55</v>
      </c>
      <c r="F40998" t="s">
        <v>53512</v>
      </c>
      <c r="G40998" s="7"/>
      <c r="H40998" s="7">
        <v>44959</v>
      </c>
      <c r="I40998" s="7"/>
      <c r="J40998" s="8"/>
      <c r="K40998" s="8"/>
      <c r="L40998" s="8"/>
      <c r="M40998" s="8"/>
      <c r="N40998" s="8"/>
    </row>
    <row r="40999" spans="1:14" x14ac:dyDescent="0.45">
      <c r="A40999" t="s">
        <v>69952</v>
      </c>
      <c r="B40999" t="s">
        <v>35</v>
      </c>
      <c r="C40999" t="s">
        <v>69953</v>
      </c>
      <c r="D40999" t="s">
        <v>54</v>
      </c>
      <c r="E40999" t="s">
        <v>55</v>
      </c>
      <c r="F40999" t="s">
        <v>56</v>
      </c>
      <c r="G40999" s="7"/>
      <c r="H40999" s="7">
        <v>44959</v>
      </c>
      <c r="I40999" s="7"/>
      <c r="J40999" s="8"/>
      <c r="K40999" s="8"/>
      <c r="L40999" s="8"/>
      <c r="M40999" s="8"/>
      <c r="N40999" s="8"/>
    </row>
    <row r="41000" spans="1:14" x14ac:dyDescent="0.45">
      <c r="A41000" t="s">
        <v>69954</v>
      </c>
      <c r="B41000" t="s">
        <v>37</v>
      </c>
      <c r="C41000" t="s">
        <v>69955</v>
      </c>
      <c r="D41000" t="s">
        <v>54</v>
      </c>
      <c r="E41000" t="s">
        <v>55</v>
      </c>
      <c r="F41000" t="s">
        <v>56</v>
      </c>
      <c r="G41000" s="7"/>
      <c r="H41000" s="7">
        <v>44959</v>
      </c>
      <c r="I41000" s="7"/>
      <c r="J41000" s="8"/>
      <c r="K41000" s="8"/>
      <c r="L41000" s="8"/>
      <c r="M41000" s="8"/>
      <c r="N41000" s="8"/>
    </row>
    <row r="41001" spans="1:14" x14ac:dyDescent="0.45">
      <c r="A41001" t="s">
        <v>69956</v>
      </c>
      <c r="B41001" t="s">
        <v>41</v>
      </c>
      <c r="C41001" t="s">
        <v>69957</v>
      </c>
      <c r="D41001" t="s">
        <v>54</v>
      </c>
      <c r="E41001" t="s">
        <v>55</v>
      </c>
      <c r="F41001" t="s">
        <v>56</v>
      </c>
      <c r="G41001" s="7"/>
      <c r="H41001" s="7">
        <v>44958</v>
      </c>
      <c r="I41001" s="7">
        <v>45350</v>
      </c>
      <c r="J41001" s="8"/>
      <c r="K41001" s="8"/>
      <c r="L41001" s="8"/>
      <c r="M41001" s="8">
        <v>1543434</v>
      </c>
      <c r="N41001" s="8">
        <v>2159995</v>
      </c>
    </row>
    <row r="41002" spans="1:14" x14ac:dyDescent="0.45">
      <c r="A41002" t="s">
        <v>69958</v>
      </c>
      <c r="B41002" t="s">
        <v>41</v>
      </c>
      <c r="C41002" t="s">
        <v>57869</v>
      </c>
      <c r="D41002" t="s">
        <v>54</v>
      </c>
      <c r="E41002" t="s">
        <v>55</v>
      </c>
      <c r="F41002" t="s">
        <v>56</v>
      </c>
      <c r="G41002" s="7"/>
      <c r="H41002" s="7">
        <v>44958</v>
      </c>
      <c r="I41002" s="7">
        <v>45350</v>
      </c>
      <c r="J41002" s="8"/>
      <c r="K41002" s="8"/>
      <c r="L41002" s="8"/>
      <c r="M41002" s="8">
        <v>1734601</v>
      </c>
      <c r="N41002" s="8">
        <v>1745896</v>
      </c>
    </row>
    <row r="41003" spans="1:14" x14ac:dyDescent="0.45">
      <c r="A41003" t="s">
        <v>69959</v>
      </c>
      <c r="B41003" t="s">
        <v>31</v>
      </c>
      <c r="C41003" t="s">
        <v>69960</v>
      </c>
      <c r="D41003" t="s">
        <v>50218</v>
      </c>
      <c r="E41003" t="s">
        <v>55</v>
      </c>
      <c r="F41003" t="s">
        <v>53512</v>
      </c>
      <c r="G41003" s="7"/>
      <c r="H41003" s="7">
        <v>44958</v>
      </c>
      <c r="I41003" s="7"/>
      <c r="J41003" s="8"/>
      <c r="K41003" s="8"/>
      <c r="L41003" s="8"/>
      <c r="M41003" s="8"/>
      <c r="N41003" s="8"/>
    </row>
    <row r="41004" spans="1:14" x14ac:dyDescent="0.45">
      <c r="A41004" t="s">
        <v>69961</v>
      </c>
      <c r="B41004" t="s">
        <v>31</v>
      </c>
      <c r="C41004" t="s">
        <v>69962</v>
      </c>
      <c r="D41004" t="s">
        <v>54</v>
      </c>
      <c r="E41004" t="s">
        <v>55</v>
      </c>
      <c r="F41004" t="s">
        <v>56</v>
      </c>
      <c r="G41004" s="7"/>
      <c r="H41004" s="7">
        <v>44958</v>
      </c>
      <c r="I41004" s="7">
        <v>45350</v>
      </c>
      <c r="J41004" s="8"/>
      <c r="K41004" s="8"/>
      <c r="L41004" s="8"/>
      <c r="M41004" s="8">
        <v>407754</v>
      </c>
      <c r="N41004" s="8">
        <v>634931</v>
      </c>
    </row>
    <row r="41005" spans="1:14" x14ac:dyDescent="0.45">
      <c r="A41005" t="s">
        <v>69963</v>
      </c>
      <c r="B41005" t="s">
        <v>35</v>
      </c>
      <c r="C41005" t="s">
        <v>69964</v>
      </c>
      <c r="D41005" t="s">
        <v>54</v>
      </c>
      <c r="E41005" t="s">
        <v>55</v>
      </c>
      <c r="F41005" t="s">
        <v>56</v>
      </c>
      <c r="G41005" s="7"/>
      <c r="H41005" s="7">
        <v>44958</v>
      </c>
      <c r="I41005" s="7">
        <v>45382</v>
      </c>
      <c r="J41005" s="8"/>
      <c r="K41005" s="8"/>
      <c r="L41005" s="8"/>
      <c r="M41005" s="8">
        <v>597846</v>
      </c>
      <c r="N41005" s="8">
        <v>483107</v>
      </c>
    </row>
    <row r="41006" spans="1:14" x14ac:dyDescent="0.45">
      <c r="A41006" t="s">
        <v>69965</v>
      </c>
      <c r="B41006" t="s">
        <v>31</v>
      </c>
      <c r="C41006" t="s">
        <v>56446</v>
      </c>
      <c r="D41006" t="s">
        <v>50218</v>
      </c>
      <c r="E41006" t="s">
        <v>55</v>
      </c>
      <c r="F41006" t="s">
        <v>48124</v>
      </c>
      <c r="G41006" s="7"/>
      <c r="H41006" s="7">
        <v>44958</v>
      </c>
      <c r="I41006" s="7"/>
      <c r="J41006" s="8"/>
      <c r="K41006" s="8"/>
      <c r="L41006" s="8"/>
      <c r="M41006" s="8"/>
      <c r="N41006" s="8"/>
    </row>
    <row r="41007" spans="1:14" x14ac:dyDescent="0.45">
      <c r="A41007" t="s">
        <v>69966</v>
      </c>
      <c r="B41007" t="s">
        <v>37</v>
      </c>
      <c r="C41007" t="s">
        <v>1139</v>
      </c>
      <c r="D41007" t="s">
        <v>54</v>
      </c>
      <c r="E41007" t="s">
        <v>55</v>
      </c>
      <c r="F41007" t="s">
        <v>56</v>
      </c>
      <c r="G41007" s="7"/>
      <c r="H41007" s="7">
        <v>44958</v>
      </c>
      <c r="I41007" s="7">
        <v>45350</v>
      </c>
      <c r="J41007" s="8"/>
      <c r="K41007" s="8"/>
      <c r="L41007" s="8"/>
      <c r="M41007" s="8">
        <v>1202214</v>
      </c>
      <c r="N41007" s="8">
        <v>920976</v>
      </c>
    </row>
    <row r="41008" spans="1:14" x14ac:dyDescent="0.45">
      <c r="A41008" t="s">
        <v>69967</v>
      </c>
      <c r="B41008" t="s">
        <v>31</v>
      </c>
      <c r="C41008" t="s">
        <v>69968</v>
      </c>
      <c r="D41008" t="s">
        <v>54</v>
      </c>
      <c r="E41008" t="s">
        <v>55</v>
      </c>
      <c r="F41008" t="s">
        <v>56</v>
      </c>
      <c r="G41008" s="7"/>
      <c r="H41008" s="7">
        <v>44958</v>
      </c>
      <c r="I41008" s="7">
        <v>45351</v>
      </c>
      <c r="J41008" s="8"/>
      <c r="K41008" s="8"/>
      <c r="L41008" s="8"/>
      <c r="M41008" s="8">
        <v>359940</v>
      </c>
      <c r="N41008" s="8">
        <v>557311</v>
      </c>
    </row>
    <row r="41009" spans="1:14" x14ac:dyDescent="0.45">
      <c r="A41009" t="s">
        <v>69969</v>
      </c>
      <c r="B41009" t="s">
        <v>31</v>
      </c>
      <c r="C41009" t="s">
        <v>69970</v>
      </c>
      <c r="D41009" t="s">
        <v>54</v>
      </c>
      <c r="E41009" t="s">
        <v>55</v>
      </c>
      <c r="F41009" t="s">
        <v>56</v>
      </c>
      <c r="G41009" s="7"/>
      <c r="H41009" s="7">
        <v>44958</v>
      </c>
      <c r="I41009" s="7">
        <v>45350</v>
      </c>
      <c r="J41009" s="8"/>
      <c r="K41009" s="8"/>
      <c r="L41009" s="8"/>
      <c r="M41009" s="8">
        <v>346625</v>
      </c>
      <c r="N41009" s="8">
        <v>544766</v>
      </c>
    </row>
    <row r="41010" spans="1:14" x14ac:dyDescent="0.45">
      <c r="A41010" t="s">
        <v>69971</v>
      </c>
      <c r="B41010" t="s">
        <v>31</v>
      </c>
      <c r="C41010" t="s">
        <v>10481</v>
      </c>
      <c r="D41010" t="s">
        <v>54</v>
      </c>
      <c r="E41010" t="s">
        <v>55</v>
      </c>
      <c r="F41010" t="s">
        <v>56</v>
      </c>
      <c r="G41010" s="7"/>
      <c r="H41010" s="7">
        <v>44958</v>
      </c>
      <c r="I41010" s="7">
        <v>45350</v>
      </c>
      <c r="J41010" s="8"/>
      <c r="K41010" s="8"/>
      <c r="L41010" s="8"/>
      <c r="M41010" s="8">
        <v>356913</v>
      </c>
      <c r="N41010" s="8">
        <v>500741</v>
      </c>
    </row>
    <row r="41011" spans="1:14" x14ac:dyDescent="0.45">
      <c r="A41011" t="s">
        <v>69972</v>
      </c>
      <c r="B41011" t="s">
        <v>31</v>
      </c>
      <c r="C41011" t="s">
        <v>69973</v>
      </c>
      <c r="D41011" t="s">
        <v>54</v>
      </c>
      <c r="E41011" t="s">
        <v>55</v>
      </c>
      <c r="F41011" t="s">
        <v>56</v>
      </c>
      <c r="G41011" s="7"/>
      <c r="H41011" s="7">
        <v>44958</v>
      </c>
      <c r="I41011" s="7">
        <v>45350</v>
      </c>
      <c r="J41011" s="8"/>
      <c r="K41011" s="8"/>
      <c r="L41011" s="8"/>
      <c r="M41011" s="8">
        <v>382479</v>
      </c>
      <c r="N41011" s="8">
        <v>439850</v>
      </c>
    </row>
    <row r="41012" spans="1:14" x14ac:dyDescent="0.45">
      <c r="A41012" t="s">
        <v>69974</v>
      </c>
      <c r="B41012" t="s">
        <v>31</v>
      </c>
      <c r="C41012" t="s">
        <v>69975</v>
      </c>
      <c r="D41012" t="s">
        <v>54</v>
      </c>
      <c r="E41012" t="s">
        <v>55</v>
      </c>
      <c r="F41012" t="s">
        <v>56</v>
      </c>
      <c r="G41012" s="7"/>
      <c r="H41012" s="7">
        <v>44958</v>
      </c>
      <c r="I41012" s="7">
        <v>45322</v>
      </c>
      <c r="J41012" s="8"/>
      <c r="K41012" s="8"/>
      <c r="L41012" s="8"/>
      <c r="M41012" s="8">
        <v>512666</v>
      </c>
      <c r="N41012" s="8">
        <v>519115</v>
      </c>
    </row>
    <row r="41013" spans="1:14" x14ac:dyDescent="0.45">
      <c r="A41013" t="s">
        <v>69976</v>
      </c>
      <c r="B41013" t="s">
        <v>31</v>
      </c>
      <c r="C41013" t="s">
        <v>69977</v>
      </c>
      <c r="D41013" t="s">
        <v>54</v>
      </c>
      <c r="E41013" t="s">
        <v>55</v>
      </c>
      <c r="F41013" t="s">
        <v>56</v>
      </c>
      <c r="G41013" s="7"/>
      <c r="H41013" s="7">
        <v>44958</v>
      </c>
      <c r="I41013" s="7"/>
      <c r="J41013" s="8"/>
      <c r="K41013" s="8"/>
      <c r="L41013" s="8"/>
      <c r="M41013" s="8"/>
      <c r="N41013" s="8"/>
    </row>
    <row r="41014" spans="1:14" x14ac:dyDescent="0.45">
      <c r="A41014" t="s">
        <v>69978</v>
      </c>
      <c r="B41014" t="s">
        <v>31</v>
      </c>
      <c r="C41014" t="s">
        <v>42412</v>
      </c>
      <c r="D41014" t="s">
        <v>54</v>
      </c>
      <c r="E41014" t="s">
        <v>55</v>
      </c>
      <c r="F41014" t="s">
        <v>56</v>
      </c>
      <c r="G41014" s="7"/>
      <c r="H41014" s="7">
        <v>44958</v>
      </c>
      <c r="I41014" s="7">
        <v>45350</v>
      </c>
      <c r="J41014" s="8"/>
      <c r="K41014" s="8"/>
      <c r="L41014" s="8"/>
      <c r="M41014" s="8">
        <v>538403</v>
      </c>
      <c r="N41014" s="8">
        <v>616835</v>
      </c>
    </row>
    <row r="41015" spans="1:14" x14ac:dyDescent="0.45">
      <c r="A41015" t="s">
        <v>69979</v>
      </c>
      <c r="B41015" t="s">
        <v>31</v>
      </c>
      <c r="C41015" t="s">
        <v>1659</v>
      </c>
      <c r="D41015" t="s">
        <v>54</v>
      </c>
      <c r="E41015" t="s">
        <v>55</v>
      </c>
      <c r="F41015" t="s">
        <v>56</v>
      </c>
      <c r="G41015" s="7"/>
      <c r="H41015" s="7">
        <v>44958</v>
      </c>
      <c r="I41015" s="7">
        <v>45350</v>
      </c>
      <c r="J41015" s="8"/>
      <c r="K41015" s="8"/>
      <c r="L41015" s="8"/>
      <c r="M41015" s="8">
        <v>472257</v>
      </c>
      <c r="N41015" s="8">
        <v>566440</v>
      </c>
    </row>
    <row r="41016" spans="1:14" x14ac:dyDescent="0.45">
      <c r="A41016" t="s">
        <v>69980</v>
      </c>
      <c r="B41016" t="s">
        <v>41</v>
      </c>
      <c r="C41016" t="s">
        <v>4009</v>
      </c>
      <c r="D41016" t="s">
        <v>54</v>
      </c>
      <c r="E41016" t="s">
        <v>55</v>
      </c>
      <c r="F41016" t="s">
        <v>56</v>
      </c>
      <c r="G41016" s="7"/>
      <c r="H41016" s="7">
        <v>44958</v>
      </c>
      <c r="I41016" s="7">
        <v>45350</v>
      </c>
      <c r="J41016" s="8"/>
      <c r="K41016" s="8"/>
      <c r="L41016" s="8"/>
      <c r="M41016" s="8">
        <v>2007570</v>
      </c>
      <c r="N41016" s="8">
        <v>2175408</v>
      </c>
    </row>
    <row r="41017" spans="1:14" x14ac:dyDescent="0.45">
      <c r="A41017" t="s">
        <v>69981</v>
      </c>
      <c r="B41017" t="s">
        <v>35</v>
      </c>
      <c r="C41017" t="s">
        <v>50046</v>
      </c>
      <c r="D41017" t="s">
        <v>54</v>
      </c>
      <c r="E41017" t="s">
        <v>55</v>
      </c>
      <c r="F41017" t="s">
        <v>56</v>
      </c>
      <c r="G41017" s="7"/>
      <c r="H41017" s="7">
        <v>44958</v>
      </c>
      <c r="I41017" s="7">
        <v>45350</v>
      </c>
      <c r="J41017" s="8"/>
      <c r="K41017" s="8"/>
      <c r="L41017" s="8"/>
      <c r="M41017" s="8">
        <v>783497</v>
      </c>
      <c r="N41017" s="8">
        <v>634485</v>
      </c>
    </row>
    <row r="41018" spans="1:14" x14ac:dyDescent="0.45">
      <c r="A41018" t="s">
        <v>69982</v>
      </c>
      <c r="B41018" t="s">
        <v>31</v>
      </c>
      <c r="C41018" t="s">
        <v>187</v>
      </c>
      <c r="D41018" t="s">
        <v>54</v>
      </c>
      <c r="E41018" t="s">
        <v>55</v>
      </c>
      <c r="F41018" t="s">
        <v>56</v>
      </c>
      <c r="G41018" s="7"/>
      <c r="H41018" s="7">
        <v>44958</v>
      </c>
      <c r="I41018" s="7">
        <v>45382</v>
      </c>
      <c r="J41018" s="8"/>
      <c r="K41018" s="8"/>
      <c r="L41018" s="8"/>
      <c r="M41018" s="8">
        <v>262332</v>
      </c>
      <c r="N41018" s="8">
        <v>332836</v>
      </c>
    </row>
    <row r="41019" spans="1:14" x14ac:dyDescent="0.45">
      <c r="A41019" t="s">
        <v>69983</v>
      </c>
      <c r="B41019" t="s">
        <v>39</v>
      </c>
      <c r="C41019" t="s">
        <v>54700</v>
      </c>
      <c r="D41019" t="s">
        <v>54</v>
      </c>
      <c r="E41019" t="s">
        <v>55</v>
      </c>
      <c r="F41019" t="s">
        <v>56</v>
      </c>
      <c r="G41019" s="7"/>
      <c r="H41019" s="7">
        <v>44958</v>
      </c>
      <c r="I41019" s="7">
        <v>45350</v>
      </c>
      <c r="J41019" s="8"/>
      <c r="K41019" s="8"/>
      <c r="L41019" s="8"/>
      <c r="M41019" s="8">
        <v>3617678</v>
      </c>
      <c r="N41019" s="8">
        <v>3104017</v>
      </c>
    </row>
    <row r="41020" spans="1:14" x14ac:dyDescent="0.45">
      <c r="A41020" t="s">
        <v>69984</v>
      </c>
      <c r="B41020" t="s">
        <v>39</v>
      </c>
      <c r="C41020" t="s">
        <v>69985</v>
      </c>
      <c r="D41020" t="s">
        <v>54</v>
      </c>
      <c r="E41020" t="s">
        <v>55</v>
      </c>
      <c r="F41020" t="s">
        <v>56</v>
      </c>
      <c r="G41020" s="7"/>
      <c r="H41020" s="7">
        <v>44958</v>
      </c>
      <c r="I41020" s="7">
        <v>45199</v>
      </c>
      <c r="J41020" s="8"/>
      <c r="K41020" s="8"/>
      <c r="L41020" s="8"/>
      <c r="M41020" s="8">
        <v>3277537</v>
      </c>
      <c r="N41020" s="8">
        <v>2550989</v>
      </c>
    </row>
    <row r="41021" spans="1:14" x14ac:dyDescent="0.45">
      <c r="A41021" t="s">
        <v>69986</v>
      </c>
      <c r="B41021" t="s">
        <v>31</v>
      </c>
      <c r="C41021" t="s">
        <v>69987</v>
      </c>
      <c r="D41021" t="s">
        <v>50218</v>
      </c>
      <c r="E41021" t="s">
        <v>55</v>
      </c>
      <c r="F41021" t="s">
        <v>69988</v>
      </c>
      <c r="G41021" s="7"/>
      <c r="H41021" s="7">
        <v>44958</v>
      </c>
      <c r="I41021" s="7"/>
      <c r="J41021" s="8"/>
      <c r="K41021" s="8"/>
      <c r="L41021" s="8"/>
      <c r="M41021" s="8"/>
      <c r="N41021" s="8"/>
    </row>
    <row r="41022" spans="1:14" x14ac:dyDescent="0.45">
      <c r="A41022" t="s">
        <v>69989</v>
      </c>
      <c r="B41022" t="s">
        <v>31</v>
      </c>
      <c r="C41022" t="s">
        <v>6977</v>
      </c>
      <c r="D41022" t="s">
        <v>54</v>
      </c>
      <c r="E41022" t="s">
        <v>55</v>
      </c>
      <c r="F41022" t="s">
        <v>56</v>
      </c>
      <c r="G41022" s="7"/>
      <c r="H41022" s="7">
        <v>44958</v>
      </c>
      <c r="I41022" s="7">
        <v>45350</v>
      </c>
      <c r="J41022" s="8"/>
      <c r="K41022" s="8"/>
      <c r="L41022" s="8"/>
      <c r="M41022" s="8">
        <v>327532</v>
      </c>
      <c r="N41022" s="8">
        <v>409506</v>
      </c>
    </row>
    <row r="41023" spans="1:14" x14ac:dyDescent="0.45">
      <c r="A41023" t="s">
        <v>69990</v>
      </c>
      <c r="B41023" t="s">
        <v>31</v>
      </c>
      <c r="C41023" t="s">
        <v>69991</v>
      </c>
      <c r="D41023" t="s">
        <v>50218</v>
      </c>
      <c r="E41023" t="s">
        <v>55</v>
      </c>
      <c r="F41023" t="s">
        <v>69442</v>
      </c>
      <c r="G41023" s="7"/>
      <c r="H41023" s="7">
        <v>44958</v>
      </c>
      <c r="I41023" s="7"/>
      <c r="J41023" s="8"/>
      <c r="K41023" s="8"/>
      <c r="L41023" s="8"/>
      <c r="M41023" s="8"/>
      <c r="N41023" s="8"/>
    </row>
    <row r="41024" spans="1:14" x14ac:dyDescent="0.45">
      <c r="A41024" t="s">
        <v>69992</v>
      </c>
      <c r="B41024" t="s">
        <v>31</v>
      </c>
      <c r="C41024" t="s">
        <v>69993</v>
      </c>
      <c r="D41024" t="s">
        <v>54</v>
      </c>
      <c r="E41024" t="s">
        <v>55</v>
      </c>
      <c r="F41024" t="s">
        <v>56</v>
      </c>
      <c r="G41024" s="7"/>
      <c r="H41024" s="7">
        <v>44958</v>
      </c>
      <c r="I41024" s="7">
        <v>45350</v>
      </c>
      <c r="J41024" s="8"/>
      <c r="K41024" s="8"/>
      <c r="L41024" s="8"/>
      <c r="M41024" s="8">
        <v>514708</v>
      </c>
      <c r="N41024" s="8">
        <v>481663</v>
      </c>
    </row>
    <row r="41025" spans="1:14" x14ac:dyDescent="0.45">
      <c r="A41025" t="s">
        <v>69994</v>
      </c>
      <c r="B41025" t="s">
        <v>31</v>
      </c>
      <c r="C41025" t="s">
        <v>69995</v>
      </c>
      <c r="D41025" t="s">
        <v>54</v>
      </c>
      <c r="E41025" t="s">
        <v>55</v>
      </c>
      <c r="F41025" t="s">
        <v>56</v>
      </c>
      <c r="G41025" s="7"/>
      <c r="H41025" s="7">
        <v>44958</v>
      </c>
      <c r="I41025" s="7"/>
      <c r="J41025" s="8"/>
      <c r="K41025" s="8"/>
      <c r="L41025" s="8"/>
      <c r="M41025" s="8"/>
      <c r="N41025" s="8"/>
    </row>
    <row r="41026" spans="1:14" x14ac:dyDescent="0.45">
      <c r="A41026" t="s">
        <v>69996</v>
      </c>
      <c r="B41026" t="s">
        <v>31</v>
      </c>
      <c r="C41026" t="s">
        <v>6897</v>
      </c>
      <c r="D41026" t="s">
        <v>54</v>
      </c>
      <c r="E41026" t="s">
        <v>55</v>
      </c>
      <c r="F41026" t="s">
        <v>56</v>
      </c>
      <c r="G41026" s="7"/>
      <c r="H41026" s="7">
        <v>44958</v>
      </c>
      <c r="I41026" s="7"/>
      <c r="J41026" s="8"/>
      <c r="K41026" s="8"/>
      <c r="L41026" s="8"/>
      <c r="M41026" s="8"/>
      <c r="N41026" s="8"/>
    </row>
    <row r="41027" spans="1:14" x14ac:dyDescent="0.45">
      <c r="A41027" t="s">
        <v>69997</v>
      </c>
      <c r="B41027" t="s">
        <v>45</v>
      </c>
      <c r="C41027" t="s">
        <v>1149</v>
      </c>
      <c r="D41027" t="s">
        <v>54</v>
      </c>
      <c r="E41027" t="s">
        <v>55</v>
      </c>
      <c r="F41027" t="s">
        <v>56</v>
      </c>
      <c r="G41027" s="7"/>
      <c r="H41027" s="7">
        <v>44958</v>
      </c>
      <c r="I41027" s="7">
        <v>45351</v>
      </c>
      <c r="J41027" s="8"/>
      <c r="K41027" s="8"/>
      <c r="L41027" s="8"/>
      <c r="M41027" s="8">
        <v>1320345</v>
      </c>
      <c r="N41027" s="8">
        <v>1283701</v>
      </c>
    </row>
    <row r="41028" spans="1:14" x14ac:dyDescent="0.45">
      <c r="A41028" t="s">
        <v>69998</v>
      </c>
      <c r="B41028" t="s">
        <v>31</v>
      </c>
      <c r="C41028" t="s">
        <v>7359</v>
      </c>
      <c r="D41028" t="s">
        <v>54</v>
      </c>
      <c r="E41028" t="s">
        <v>55</v>
      </c>
      <c r="F41028" t="s">
        <v>56</v>
      </c>
      <c r="G41028" s="7"/>
      <c r="H41028" s="7">
        <v>44958</v>
      </c>
      <c r="I41028" s="7">
        <v>45351</v>
      </c>
      <c r="J41028" s="8"/>
      <c r="K41028" s="8"/>
      <c r="L41028" s="8"/>
      <c r="M41028" s="8">
        <v>548953</v>
      </c>
      <c r="N41028" s="8">
        <v>514518</v>
      </c>
    </row>
    <row r="41029" spans="1:14" x14ac:dyDescent="0.45">
      <c r="A41029" t="s">
        <v>69999</v>
      </c>
      <c r="B41029" t="s">
        <v>31</v>
      </c>
      <c r="C41029" t="s">
        <v>70000</v>
      </c>
      <c r="D41029" t="s">
        <v>54</v>
      </c>
      <c r="E41029" t="s">
        <v>55</v>
      </c>
      <c r="F41029" t="s">
        <v>56</v>
      </c>
      <c r="G41029" s="7"/>
      <c r="H41029" s="7">
        <v>44958</v>
      </c>
      <c r="I41029" s="7">
        <v>45291</v>
      </c>
      <c r="J41029" s="8"/>
      <c r="K41029" s="8"/>
      <c r="L41029" s="8"/>
      <c r="M41029" s="8">
        <v>302925</v>
      </c>
      <c r="N41029" s="8">
        <v>322859</v>
      </c>
    </row>
    <row r="41030" spans="1:14" x14ac:dyDescent="0.45">
      <c r="A41030" t="s">
        <v>70001</v>
      </c>
      <c r="B41030" t="s">
        <v>37</v>
      </c>
      <c r="C41030" t="s">
        <v>70002</v>
      </c>
      <c r="D41030" t="s">
        <v>54</v>
      </c>
      <c r="E41030" t="s">
        <v>55</v>
      </c>
      <c r="F41030" t="s">
        <v>56</v>
      </c>
      <c r="G41030" s="7"/>
      <c r="H41030" s="7">
        <v>44958</v>
      </c>
      <c r="I41030" s="7">
        <v>45382</v>
      </c>
      <c r="J41030" s="8"/>
      <c r="K41030" s="8"/>
      <c r="L41030" s="8"/>
      <c r="M41030" s="8">
        <v>1326785</v>
      </c>
      <c r="N41030" s="8">
        <v>1135057</v>
      </c>
    </row>
    <row r="41031" spans="1:14" x14ac:dyDescent="0.45">
      <c r="A41031" t="s">
        <v>70003</v>
      </c>
      <c r="B41031" t="s">
        <v>31</v>
      </c>
      <c r="C41031" t="s">
        <v>70004</v>
      </c>
      <c r="D41031" t="s">
        <v>54</v>
      </c>
      <c r="E41031" t="s">
        <v>55</v>
      </c>
      <c r="F41031" t="s">
        <v>56</v>
      </c>
      <c r="G41031" s="7"/>
      <c r="H41031" s="7">
        <v>44957</v>
      </c>
      <c r="I41031" s="7">
        <v>45322</v>
      </c>
      <c r="J41031" s="8"/>
      <c r="K41031" s="8"/>
      <c r="L41031" s="8"/>
      <c r="M41031" s="8">
        <v>317442</v>
      </c>
      <c r="N41031" s="8">
        <v>285748</v>
      </c>
    </row>
    <row r="41032" spans="1:14" x14ac:dyDescent="0.45">
      <c r="A41032" t="s">
        <v>70005</v>
      </c>
      <c r="B41032" t="s">
        <v>31</v>
      </c>
      <c r="C41032" t="s">
        <v>70006</v>
      </c>
      <c r="D41032" t="s">
        <v>54</v>
      </c>
      <c r="E41032" t="s">
        <v>55</v>
      </c>
      <c r="F41032" t="s">
        <v>56</v>
      </c>
      <c r="G41032" s="7"/>
      <c r="H41032" s="7">
        <v>44957</v>
      </c>
      <c r="I41032" s="7">
        <v>45322</v>
      </c>
      <c r="J41032" s="8"/>
      <c r="K41032" s="8"/>
      <c r="L41032" s="8"/>
      <c r="M41032" s="8">
        <v>514278</v>
      </c>
      <c r="N41032" s="8">
        <v>607482</v>
      </c>
    </row>
    <row r="41033" spans="1:14" x14ac:dyDescent="0.45">
      <c r="A41033" t="s">
        <v>70007</v>
      </c>
      <c r="B41033" t="s">
        <v>31</v>
      </c>
      <c r="C41033" t="s">
        <v>70008</v>
      </c>
      <c r="D41033" t="s">
        <v>54</v>
      </c>
      <c r="E41033" t="s">
        <v>55</v>
      </c>
      <c r="F41033" t="s">
        <v>56</v>
      </c>
      <c r="G41033" s="7"/>
      <c r="H41033" s="7">
        <v>44957</v>
      </c>
      <c r="I41033" s="7">
        <v>45322</v>
      </c>
      <c r="J41033" s="8"/>
      <c r="K41033" s="8"/>
      <c r="L41033" s="8"/>
      <c r="M41033" s="8">
        <v>330814</v>
      </c>
      <c r="N41033" s="8">
        <v>503570</v>
      </c>
    </row>
    <row r="41034" spans="1:14" x14ac:dyDescent="0.45">
      <c r="A41034" t="s">
        <v>70009</v>
      </c>
      <c r="B41034" t="s">
        <v>37</v>
      </c>
      <c r="C41034" t="s">
        <v>70010</v>
      </c>
      <c r="D41034" t="s">
        <v>54</v>
      </c>
      <c r="E41034" t="s">
        <v>55</v>
      </c>
      <c r="F41034" t="s">
        <v>56</v>
      </c>
      <c r="G41034" s="7"/>
      <c r="H41034" s="7">
        <v>44957</v>
      </c>
      <c r="I41034" s="7"/>
      <c r="J41034" s="8"/>
      <c r="K41034" s="8"/>
      <c r="L41034" s="8"/>
      <c r="M41034" s="8"/>
      <c r="N41034" s="8"/>
    </row>
    <row r="41035" spans="1:14" x14ac:dyDescent="0.45">
      <c r="A41035" t="s">
        <v>70011</v>
      </c>
      <c r="B41035" t="s">
        <v>31</v>
      </c>
      <c r="C41035" t="s">
        <v>70012</v>
      </c>
      <c r="D41035" t="s">
        <v>54</v>
      </c>
      <c r="E41035" t="s">
        <v>55</v>
      </c>
      <c r="F41035" t="s">
        <v>56</v>
      </c>
      <c r="G41035" s="7"/>
      <c r="H41035" s="7">
        <v>44957</v>
      </c>
      <c r="I41035" s="7"/>
      <c r="J41035" s="8"/>
      <c r="K41035" s="8"/>
      <c r="L41035" s="8"/>
      <c r="M41035" s="8"/>
      <c r="N41035" s="8"/>
    </row>
    <row r="41036" spans="1:14" x14ac:dyDescent="0.45">
      <c r="A41036" t="s">
        <v>70013</v>
      </c>
      <c r="B41036" t="s">
        <v>31</v>
      </c>
      <c r="C41036" t="s">
        <v>15300</v>
      </c>
      <c r="D41036" t="s">
        <v>54</v>
      </c>
      <c r="E41036" t="s">
        <v>55</v>
      </c>
      <c r="F41036" t="s">
        <v>56</v>
      </c>
      <c r="G41036" s="7"/>
      <c r="H41036" s="7">
        <v>44957</v>
      </c>
      <c r="I41036" s="7"/>
      <c r="J41036" s="8"/>
      <c r="K41036" s="8"/>
      <c r="L41036" s="8"/>
      <c r="M41036" s="8"/>
      <c r="N41036" s="8"/>
    </row>
    <row r="41037" spans="1:14" x14ac:dyDescent="0.45">
      <c r="A41037" t="s">
        <v>70014</v>
      </c>
      <c r="B41037" t="s">
        <v>37</v>
      </c>
      <c r="C41037" t="s">
        <v>70015</v>
      </c>
      <c r="D41037" t="s">
        <v>54</v>
      </c>
      <c r="E41037" t="s">
        <v>55</v>
      </c>
      <c r="F41037" t="s">
        <v>56</v>
      </c>
      <c r="G41037" s="7"/>
      <c r="H41037" s="7">
        <v>44957</v>
      </c>
      <c r="I41037" s="7">
        <v>45382</v>
      </c>
      <c r="J41037" s="8"/>
      <c r="K41037" s="8"/>
      <c r="L41037" s="8"/>
      <c r="M41037" s="8">
        <v>1041773</v>
      </c>
      <c r="N41037" s="8">
        <v>1249284</v>
      </c>
    </row>
    <row r="41038" spans="1:14" x14ac:dyDescent="0.45">
      <c r="A41038" t="s">
        <v>70016</v>
      </c>
      <c r="B41038" t="s">
        <v>31</v>
      </c>
      <c r="C41038" t="s">
        <v>70017</v>
      </c>
      <c r="D41038" t="s">
        <v>379</v>
      </c>
      <c r="E41038" t="s">
        <v>55</v>
      </c>
      <c r="F41038" t="s">
        <v>56</v>
      </c>
      <c r="G41038" s="7"/>
      <c r="H41038" s="7">
        <v>44957</v>
      </c>
      <c r="I41038" s="7">
        <v>45322</v>
      </c>
      <c r="J41038" s="8"/>
      <c r="K41038" s="8"/>
      <c r="L41038" s="8"/>
      <c r="M41038" s="8">
        <v>287949</v>
      </c>
      <c r="N41038" s="8">
        <v>285522</v>
      </c>
    </row>
    <row r="41039" spans="1:14" x14ac:dyDescent="0.45">
      <c r="A41039" t="s">
        <v>70018</v>
      </c>
      <c r="B41039" t="s">
        <v>31</v>
      </c>
      <c r="C41039" t="s">
        <v>70019</v>
      </c>
      <c r="D41039" t="s">
        <v>54</v>
      </c>
      <c r="E41039" t="s">
        <v>69</v>
      </c>
      <c r="F41039" t="s">
        <v>56</v>
      </c>
      <c r="G41039" s="7">
        <v>34</v>
      </c>
      <c r="H41039" s="7">
        <v>44957</v>
      </c>
      <c r="I41039" s="7"/>
      <c r="J41039" s="8"/>
      <c r="K41039" s="8"/>
      <c r="L41039" s="8"/>
      <c r="M41039" s="8"/>
      <c r="N41039" s="8"/>
    </row>
    <row r="41040" spans="1:14" x14ac:dyDescent="0.45">
      <c r="A41040" t="s">
        <v>70020</v>
      </c>
      <c r="B41040" t="s">
        <v>45</v>
      </c>
      <c r="C41040" t="s">
        <v>70021</v>
      </c>
      <c r="D41040" t="s">
        <v>54</v>
      </c>
      <c r="E41040" t="s">
        <v>55</v>
      </c>
      <c r="F41040" t="s">
        <v>56</v>
      </c>
      <c r="G41040" s="7"/>
      <c r="H41040" s="7">
        <v>44957</v>
      </c>
      <c r="I41040" s="7"/>
      <c r="J41040" s="8"/>
      <c r="K41040" s="8"/>
      <c r="L41040" s="8"/>
      <c r="M41040" s="8"/>
      <c r="N41040" s="8"/>
    </row>
    <row r="41041" spans="1:14" x14ac:dyDescent="0.45">
      <c r="A41041" t="s">
        <v>70022</v>
      </c>
      <c r="B41041" t="s">
        <v>37</v>
      </c>
      <c r="C41041" t="s">
        <v>70023</v>
      </c>
      <c r="D41041" t="s">
        <v>54</v>
      </c>
      <c r="E41041" t="s">
        <v>88</v>
      </c>
      <c r="F41041" t="s">
        <v>56</v>
      </c>
      <c r="G41041" s="7"/>
      <c r="H41041" s="7">
        <v>44957</v>
      </c>
      <c r="I41041" s="7"/>
      <c r="J41041" s="8"/>
      <c r="K41041" s="8"/>
      <c r="L41041" s="8"/>
      <c r="M41041" s="8"/>
      <c r="N41041" s="8"/>
    </row>
    <row r="41042" spans="1:14" x14ac:dyDescent="0.45">
      <c r="A41042" t="s">
        <v>70024</v>
      </c>
      <c r="B41042" t="s">
        <v>31</v>
      </c>
      <c r="C41042" t="s">
        <v>70025</v>
      </c>
      <c r="D41042" t="s">
        <v>50218</v>
      </c>
      <c r="E41042" t="s">
        <v>55</v>
      </c>
      <c r="F41042" t="s">
        <v>32103</v>
      </c>
      <c r="G41042" s="7"/>
      <c r="H41042" s="7">
        <v>44957</v>
      </c>
      <c r="I41042" s="7"/>
      <c r="J41042" s="8"/>
      <c r="K41042" s="8"/>
      <c r="L41042" s="8"/>
      <c r="M41042" s="8"/>
      <c r="N41042" s="8"/>
    </row>
    <row r="41043" spans="1:14" x14ac:dyDescent="0.45">
      <c r="A41043" t="s">
        <v>70026</v>
      </c>
      <c r="B41043" t="s">
        <v>35</v>
      </c>
      <c r="C41043" t="s">
        <v>23611</v>
      </c>
      <c r="D41043" t="s">
        <v>50218</v>
      </c>
      <c r="E41043" t="s">
        <v>55</v>
      </c>
      <c r="F41043" t="s">
        <v>1912</v>
      </c>
      <c r="G41043" s="7"/>
      <c r="H41043" s="7">
        <v>44957</v>
      </c>
      <c r="I41043" s="7"/>
      <c r="J41043" s="8"/>
      <c r="K41043" s="8"/>
      <c r="L41043" s="8"/>
      <c r="M41043" s="8"/>
      <c r="N41043" s="8"/>
    </row>
    <row r="41044" spans="1:14" x14ac:dyDescent="0.45">
      <c r="A41044" t="s">
        <v>70027</v>
      </c>
      <c r="B41044" t="s">
        <v>31</v>
      </c>
      <c r="C41044" t="s">
        <v>20357</v>
      </c>
      <c r="D41044" t="s">
        <v>50218</v>
      </c>
      <c r="E41044" t="s">
        <v>55</v>
      </c>
      <c r="F41044" t="s">
        <v>53512</v>
      </c>
      <c r="G41044" s="7"/>
      <c r="H41044" s="7">
        <v>44957</v>
      </c>
      <c r="I41044" s="7"/>
      <c r="J41044" s="8"/>
      <c r="K41044" s="8"/>
      <c r="L41044" s="8"/>
      <c r="M41044" s="8"/>
      <c r="N41044" s="8"/>
    </row>
    <row r="41045" spans="1:14" x14ac:dyDescent="0.45">
      <c r="A41045" t="s">
        <v>70028</v>
      </c>
      <c r="B41045" t="s">
        <v>41</v>
      </c>
      <c r="C41045" t="s">
        <v>22921</v>
      </c>
      <c r="D41045" t="s">
        <v>54</v>
      </c>
      <c r="E41045" t="s">
        <v>55</v>
      </c>
      <c r="F41045" t="s">
        <v>56</v>
      </c>
      <c r="G41045" s="7"/>
      <c r="H41045" s="7">
        <v>44957</v>
      </c>
      <c r="I41045" s="7">
        <v>45322</v>
      </c>
      <c r="J41045" s="8"/>
      <c r="K41045" s="8"/>
      <c r="L41045" s="8"/>
      <c r="M41045" s="8">
        <v>2024956</v>
      </c>
      <c r="N41045" s="8">
        <v>2116628</v>
      </c>
    </row>
    <row r="41046" spans="1:14" x14ac:dyDescent="0.45">
      <c r="A41046" t="s">
        <v>70029</v>
      </c>
      <c r="B41046" t="s">
        <v>31</v>
      </c>
      <c r="C41046" t="s">
        <v>32198</v>
      </c>
      <c r="D41046" t="s">
        <v>54</v>
      </c>
      <c r="E41046" t="s">
        <v>88</v>
      </c>
      <c r="F41046" t="s">
        <v>56</v>
      </c>
      <c r="G41046" s="7"/>
      <c r="H41046" s="7">
        <v>44957</v>
      </c>
      <c r="I41046" s="7">
        <v>45322</v>
      </c>
      <c r="J41046" s="8"/>
      <c r="K41046" s="8"/>
      <c r="L41046" s="8"/>
      <c r="M41046" s="8">
        <v>334479</v>
      </c>
      <c r="N41046" s="8">
        <v>469993</v>
      </c>
    </row>
    <row r="41047" spans="1:14" x14ac:dyDescent="0.45">
      <c r="A41047" t="s">
        <v>70030</v>
      </c>
      <c r="B41047" t="s">
        <v>31</v>
      </c>
      <c r="C41047" t="s">
        <v>70031</v>
      </c>
      <c r="D41047" t="s">
        <v>54</v>
      </c>
      <c r="E41047" t="s">
        <v>55</v>
      </c>
      <c r="F41047" t="s">
        <v>56</v>
      </c>
      <c r="G41047" s="7"/>
      <c r="H41047" s="7">
        <v>44957</v>
      </c>
      <c r="I41047" s="7">
        <v>45322</v>
      </c>
      <c r="J41047" s="8"/>
      <c r="K41047" s="8"/>
      <c r="L41047" s="8"/>
      <c r="M41047" s="8">
        <v>459764</v>
      </c>
      <c r="N41047" s="8">
        <v>454645</v>
      </c>
    </row>
    <row r="41048" spans="1:14" x14ac:dyDescent="0.45">
      <c r="A41048" t="s">
        <v>70032</v>
      </c>
      <c r="B41048" t="s">
        <v>31</v>
      </c>
      <c r="C41048" t="s">
        <v>70033</v>
      </c>
      <c r="D41048" t="s">
        <v>54</v>
      </c>
      <c r="E41048" t="s">
        <v>55</v>
      </c>
      <c r="F41048" t="s">
        <v>56</v>
      </c>
      <c r="G41048" s="7"/>
      <c r="H41048" s="7">
        <v>44957</v>
      </c>
      <c r="I41048" s="7">
        <v>45322</v>
      </c>
      <c r="J41048" s="8"/>
      <c r="K41048" s="8"/>
      <c r="L41048" s="8"/>
      <c r="M41048" s="8">
        <v>417719</v>
      </c>
      <c r="N41048" s="8">
        <v>618462</v>
      </c>
    </row>
    <row r="41049" spans="1:14" x14ac:dyDescent="0.45">
      <c r="A41049" t="s">
        <v>70034</v>
      </c>
      <c r="B41049" t="s">
        <v>37</v>
      </c>
      <c r="C41049" t="s">
        <v>11343</v>
      </c>
      <c r="D41049" t="s">
        <v>54</v>
      </c>
      <c r="E41049" t="s">
        <v>55</v>
      </c>
      <c r="F41049" t="s">
        <v>56</v>
      </c>
      <c r="G41049" s="7"/>
      <c r="H41049" s="7">
        <v>44956</v>
      </c>
      <c r="I41049" s="7">
        <v>45412</v>
      </c>
      <c r="J41049" s="8"/>
      <c r="K41049" s="8"/>
      <c r="L41049" s="8"/>
      <c r="M41049" s="8">
        <v>1032752</v>
      </c>
      <c r="N41049" s="8">
        <v>1163365</v>
      </c>
    </row>
    <row r="41050" spans="1:14" x14ac:dyDescent="0.45">
      <c r="A41050" t="s">
        <v>70035</v>
      </c>
      <c r="B41050" t="s">
        <v>31</v>
      </c>
      <c r="C41050" t="s">
        <v>70036</v>
      </c>
      <c r="D41050" t="s">
        <v>54</v>
      </c>
      <c r="E41050" t="s">
        <v>55</v>
      </c>
      <c r="F41050" t="s">
        <v>56</v>
      </c>
      <c r="G41050" s="7"/>
      <c r="H41050" s="7">
        <v>44956</v>
      </c>
      <c r="I41050" s="7"/>
      <c r="J41050" s="8"/>
      <c r="K41050" s="8"/>
      <c r="L41050" s="8"/>
      <c r="M41050" s="8"/>
      <c r="N41050" s="8"/>
    </row>
    <row r="41051" spans="1:14" x14ac:dyDescent="0.45">
      <c r="A41051" t="s">
        <v>70037</v>
      </c>
      <c r="B41051" t="s">
        <v>31</v>
      </c>
      <c r="C41051" t="s">
        <v>284</v>
      </c>
      <c r="D41051" t="s">
        <v>54</v>
      </c>
      <c r="E41051" t="s">
        <v>55</v>
      </c>
      <c r="F41051" t="s">
        <v>56</v>
      </c>
      <c r="G41051" s="7"/>
      <c r="H41051" s="7">
        <v>44956</v>
      </c>
      <c r="I41051" s="7">
        <v>45322</v>
      </c>
      <c r="J41051" s="8"/>
      <c r="K41051" s="8"/>
      <c r="L41051" s="8"/>
      <c r="M41051" s="8">
        <v>381137</v>
      </c>
      <c r="N41051" s="8">
        <v>264658</v>
      </c>
    </row>
    <row r="41052" spans="1:14" x14ac:dyDescent="0.45">
      <c r="A41052" t="s">
        <v>70038</v>
      </c>
      <c r="B41052" t="s">
        <v>35</v>
      </c>
      <c r="C41052" t="s">
        <v>46451</v>
      </c>
      <c r="D41052" t="s">
        <v>54</v>
      </c>
      <c r="E41052" t="s">
        <v>55</v>
      </c>
      <c r="F41052" t="s">
        <v>56</v>
      </c>
      <c r="G41052" s="7"/>
      <c r="H41052" s="7">
        <v>44956</v>
      </c>
      <c r="I41052" s="7">
        <v>45322</v>
      </c>
      <c r="J41052" s="8"/>
      <c r="K41052" s="8"/>
      <c r="L41052" s="8"/>
      <c r="M41052" s="8">
        <v>671658</v>
      </c>
      <c r="N41052" s="8">
        <v>678514</v>
      </c>
    </row>
    <row r="41053" spans="1:14" x14ac:dyDescent="0.45">
      <c r="A41053" t="s">
        <v>70039</v>
      </c>
      <c r="B41053" t="s">
        <v>31</v>
      </c>
      <c r="C41053" t="s">
        <v>6586</v>
      </c>
      <c r="D41053" t="s">
        <v>54</v>
      </c>
      <c r="E41053" t="s">
        <v>55</v>
      </c>
      <c r="F41053" t="s">
        <v>56</v>
      </c>
      <c r="G41053" s="7"/>
      <c r="H41053" s="7">
        <v>44956</v>
      </c>
      <c r="I41053" s="7">
        <v>45322</v>
      </c>
      <c r="J41053" s="8"/>
      <c r="K41053" s="8"/>
      <c r="L41053" s="8"/>
      <c r="M41053" s="8">
        <v>531112</v>
      </c>
      <c r="N41053" s="8">
        <v>537332</v>
      </c>
    </row>
    <row r="41054" spans="1:14" x14ac:dyDescent="0.45">
      <c r="A41054" t="s">
        <v>70040</v>
      </c>
      <c r="B41054" t="s">
        <v>31</v>
      </c>
      <c r="C41054" t="s">
        <v>31578</v>
      </c>
      <c r="D41054" t="s">
        <v>54</v>
      </c>
      <c r="E41054" t="s">
        <v>55</v>
      </c>
      <c r="F41054" t="s">
        <v>56</v>
      </c>
      <c r="G41054" s="7"/>
      <c r="H41054" s="7">
        <v>44956</v>
      </c>
      <c r="I41054" s="7">
        <v>45322</v>
      </c>
      <c r="J41054" s="8"/>
      <c r="K41054" s="8"/>
      <c r="L41054" s="8"/>
      <c r="M41054" s="8">
        <v>459519</v>
      </c>
      <c r="N41054" s="8">
        <v>631494</v>
      </c>
    </row>
    <row r="41055" spans="1:14" x14ac:dyDescent="0.45">
      <c r="A41055" t="s">
        <v>70041</v>
      </c>
      <c r="B41055" t="s">
        <v>39</v>
      </c>
      <c r="C41055" t="s">
        <v>61441</v>
      </c>
      <c r="D41055" t="s">
        <v>50218</v>
      </c>
      <c r="E41055" t="s">
        <v>55</v>
      </c>
      <c r="F41055" t="s">
        <v>50219</v>
      </c>
      <c r="G41055" s="7"/>
      <c r="H41055" s="7">
        <v>44956</v>
      </c>
      <c r="I41055" s="7"/>
      <c r="J41055" s="8"/>
      <c r="K41055" s="8"/>
      <c r="L41055" s="8"/>
      <c r="M41055" s="8"/>
      <c r="N41055" s="8"/>
    </row>
    <row r="41056" spans="1:14" x14ac:dyDescent="0.45">
      <c r="A41056" t="s">
        <v>70042</v>
      </c>
      <c r="B41056" t="s">
        <v>35</v>
      </c>
      <c r="C41056" t="s">
        <v>70043</v>
      </c>
      <c r="D41056" t="s">
        <v>54</v>
      </c>
      <c r="E41056" t="s">
        <v>55</v>
      </c>
      <c r="F41056" t="s">
        <v>56</v>
      </c>
      <c r="G41056" s="7"/>
      <c r="H41056" s="7">
        <v>44956</v>
      </c>
      <c r="I41056" s="7"/>
      <c r="J41056" s="8"/>
      <c r="K41056" s="8"/>
      <c r="L41056" s="8"/>
      <c r="M41056" s="8"/>
      <c r="N41056" s="8"/>
    </row>
    <row r="41057" spans="1:14" x14ac:dyDescent="0.45">
      <c r="A41057" t="s">
        <v>70044</v>
      </c>
      <c r="B41057" t="s">
        <v>35</v>
      </c>
      <c r="C41057" t="s">
        <v>70045</v>
      </c>
      <c r="D41057" t="s">
        <v>54</v>
      </c>
      <c r="E41057" t="s">
        <v>55</v>
      </c>
      <c r="F41057" t="s">
        <v>56</v>
      </c>
      <c r="G41057" s="7"/>
      <c r="H41057" s="7">
        <v>44956</v>
      </c>
      <c r="I41057" s="7">
        <v>45322</v>
      </c>
      <c r="J41057" s="8"/>
      <c r="K41057" s="8"/>
      <c r="L41057" s="8"/>
      <c r="M41057" s="8">
        <v>698773</v>
      </c>
      <c r="N41057" s="8">
        <v>739385</v>
      </c>
    </row>
    <row r="41058" spans="1:14" x14ac:dyDescent="0.45">
      <c r="A41058" t="s">
        <v>70046</v>
      </c>
      <c r="B41058" t="s">
        <v>47</v>
      </c>
      <c r="C41058" t="s">
        <v>1058</v>
      </c>
      <c r="D41058" t="s">
        <v>54</v>
      </c>
      <c r="E41058" t="s">
        <v>55</v>
      </c>
      <c r="F41058" t="s">
        <v>56</v>
      </c>
      <c r="G41058" s="7"/>
      <c r="H41058" s="7">
        <v>44956</v>
      </c>
      <c r="I41058" s="7">
        <v>45322</v>
      </c>
      <c r="J41058" s="8"/>
      <c r="K41058" s="8"/>
      <c r="L41058" s="8"/>
      <c r="M41058" s="8">
        <v>500431</v>
      </c>
      <c r="N41058" s="8">
        <v>502541</v>
      </c>
    </row>
    <row r="41059" spans="1:14" x14ac:dyDescent="0.45">
      <c r="A41059" t="s">
        <v>70047</v>
      </c>
      <c r="B41059" t="s">
        <v>37</v>
      </c>
      <c r="C41059" t="s">
        <v>70048</v>
      </c>
      <c r="D41059" t="s">
        <v>54</v>
      </c>
      <c r="E41059" t="s">
        <v>55</v>
      </c>
      <c r="F41059" t="s">
        <v>56</v>
      </c>
      <c r="G41059" s="7"/>
      <c r="H41059" s="7">
        <v>44956</v>
      </c>
      <c r="I41059" s="7">
        <v>45322</v>
      </c>
      <c r="J41059" s="8"/>
      <c r="K41059" s="8"/>
      <c r="L41059" s="8"/>
      <c r="M41059" s="8">
        <v>1080742</v>
      </c>
      <c r="N41059" s="8">
        <v>1249789</v>
      </c>
    </row>
    <row r="41060" spans="1:14" x14ac:dyDescent="0.45">
      <c r="A41060" t="s">
        <v>70049</v>
      </c>
      <c r="B41060" t="s">
        <v>31</v>
      </c>
      <c r="C41060" t="s">
        <v>70050</v>
      </c>
      <c r="D41060" t="s">
        <v>50218</v>
      </c>
      <c r="E41060" t="s">
        <v>55</v>
      </c>
      <c r="F41060" t="s">
        <v>70051</v>
      </c>
      <c r="G41060" s="7"/>
      <c r="H41060" s="7">
        <v>44956</v>
      </c>
      <c r="I41060" s="7"/>
      <c r="J41060" s="8"/>
      <c r="K41060" s="8"/>
      <c r="L41060" s="8"/>
      <c r="M41060" s="8"/>
      <c r="N41060" s="8"/>
    </row>
    <row r="41061" spans="1:14" x14ac:dyDescent="0.45">
      <c r="A41061" t="s">
        <v>70052</v>
      </c>
      <c r="B41061" t="s">
        <v>47</v>
      </c>
      <c r="C41061" t="s">
        <v>46668</v>
      </c>
      <c r="D41061" t="s">
        <v>54</v>
      </c>
      <c r="E41061" t="s">
        <v>55</v>
      </c>
      <c r="F41061" t="s">
        <v>56</v>
      </c>
      <c r="G41061" s="7"/>
      <c r="H41061" s="7">
        <v>44956</v>
      </c>
      <c r="I41061" s="7">
        <v>45322</v>
      </c>
      <c r="J41061" s="8"/>
      <c r="K41061" s="8"/>
      <c r="L41061" s="8"/>
      <c r="M41061" s="8">
        <v>482648</v>
      </c>
      <c r="N41061" s="8">
        <v>495931</v>
      </c>
    </row>
    <row r="41062" spans="1:14" x14ac:dyDescent="0.45">
      <c r="A41062" t="s">
        <v>70053</v>
      </c>
      <c r="B41062" t="s">
        <v>31</v>
      </c>
      <c r="C41062" t="s">
        <v>70054</v>
      </c>
      <c r="D41062" t="s">
        <v>54</v>
      </c>
      <c r="E41062" t="s">
        <v>55</v>
      </c>
      <c r="F41062" t="s">
        <v>56</v>
      </c>
      <c r="G41062" s="7"/>
      <c r="H41062" s="7">
        <v>44956</v>
      </c>
      <c r="I41062" s="7"/>
      <c r="J41062" s="8"/>
      <c r="K41062" s="8"/>
      <c r="L41062" s="8"/>
      <c r="M41062" s="8"/>
      <c r="N41062" s="8"/>
    </row>
    <row r="41063" spans="1:14" x14ac:dyDescent="0.45">
      <c r="A41063" t="s">
        <v>70055</v>
      </c>
      <c r="B41063" t="s">
        <v>31</v>
      </c>
      <c r="C41063" t="s">
        <v>70056</v>
      </c>
      <c r="D41063" t="s">
        <v>54</v>
      </c>
      <c r="E41063" t="s">
        <v>55</v>
      </c>
      <c r="F41063" t="s">
        <v>56</v>
      </c>
      <c r="G41063" s="7"/>
      <c r="H41063" s="7">
        <v>44956</v>
      </c>
      <c r="I41063" s="7"/>
      <c r="J41063" s="8"/>
      <c r="K41063" s="8"/>
      <c r="L41063" s="8"/>
      <c r="M41063" s="8"/>
      <c r="N41063" s="8"/>
    </row>
    <row r="41064" spans="1:14" x14ac:dyDescent="0.45">
      <c r="A41064" t="s">
        <v>70057</v>
      </c>
      <c r="B41064" t="s">
        <v>37</v>
      </c>
      <c r="C41064" t="s">
        <v>48846</v>
      </c>
      <c r="D41064" t="s">
        <v>54</v>
      </c>
      <c r="E41064" t="s">
        <v>88</v>
      </c>
      <c r="F41064" t="s">
        <v>56</v>
      </c>
      <c r="G41064" s="7"/>
      <c r="H41064" s="7">
        <v>44956</v>
      </c>
      <c r="I41064" s="7"/>
      <c r="J41064" s="8"/>
      <c r="K41064" s="8"/>
      <c r="L41064" s="8"/>
      <c r="M41064" s="8"/>
      <c r="N41064" s="8"/>
    </row>
    <row r="41065" spans="1:14" x14ac:dyDescent="0.45">
      <c r="A41065" t="s">
        <v>70058</v>
      </c>
      <c r="B41065" t="s">
        <v>31</v>
      </c>
      <c r="C41065" t="s">
        <v>4747</v>
      </c>
      <c r="D41065" t="s">
        <v>54</v>
      </c>
      <c r="E41065" t="s">
        <v>88</v>
      </c>
      <c r="F41065" t="s">
        <v>56</v>
      </c>
      <c r="G41065" s="7"/>
      <c r="H41065" s="7">
        <v>44956</v>
      </c>
      <c r="I41065" s="7">
        <v>45443</v>
      </c>
      <c r="J41065" s="8"/>
      <c r="K41065" s="8"/>
      <c r="L41065" s="8"/>
      <c r="M41065" s="8">
        <v>469244</v>
      </c>
      <c r="N41065" s="8">
        <v>519378</v>
      </c>
    </row>
    <row r="41066" spans="1:14" x14ac:dyDescent="0.45">
      <c r="A41066" t="s">
        <v>70059</v>
      </c>
      <c r="B41066" t="s">
        <v>31</v>
      </c>
      <c r="C41066" t="s">
        <v>36083</v>
      </c>
      <c r="D41066" t="s">
        <v>54</v>
      </c>
      <c r="E41066" t="s">
        <v>55</v>
      </c>
      <c r="F41066" t="s">
        <v>56</v>
      </c>
      <c r="G41066" s="7"/>
      <c r="H41066" s="7">
        <v>44956</v>
      </c>
      <c r="I41066" s="7">
        <v>45382</v>
      </c>
      <c r="J41066" s="8"/>
      <c r="K41066" s="8"/>
      <c r="L41066" s="8"/>
      <c r="M41066" s="8">
        <v>395756</v>
      </c>
      <c r="N41066" s="8">
        <v>536631</v>
      </c>
    </row>
    <row r="41067" spans="1:14" x14ac:dyDescent="0.45">
      <c r="A41067" t="s">
        <v>70060</v>
      </c>
      <c r="B41067" t="s">
        <v>31</v>
      </c>
      <c r="C41067" t="s">
        <v>70061</v>
      </c>
      <c r="D41067" t="s">
        <v>50218</v>
      </c>
      <c r="E41067" t="s">
        <v>55</v>
      </c>
      <c r="F41067" t="s">
        <v>32103</v>
      </c>
      <c r="G41067" s="7"/>
      <c r="H41067" s="7">
        <v>44956</v>
      </c>
      <c r="I41067" s="7"/>
      <c r="J41067" s="8"/>
      <c r="K41067" s="8"/>
      <c r="L41067" s="8"/>
      <c r="M41067" s="8"/>
      <c r="N41067" s="8"/>
    </row>
    <row r="41068" spans="1:14" x14ac:dyDescent="0.45">
      <c r="A41068" t="s">
        <v>70062</v>
      </c>
      <c r="B41068" t="s">
        <v>31</v>
      </c>
      <c r="C41068" t="s">
        <v>70063</v>
      </c>
      <c r="D41068" t="s">
        <v>54</v>
      </c>
      <c r="E41068" t="s">
        <v>55</v>
      </c>
      <c r="F41068" t="s">
        <v>56</v>
      </c>
      <c r="G41068" s="7"/>
      <c r="H41068" s="7">
        <v>44956</v>
      </c>
      <c r="I41068" s="7"/>
      <c r="J41068" s="8"/>
      <c r="K41068" s="8"/>
      <c r="L41068" s="8"/>
      <c r="M41068" s="8"/>
      <c r="N41068" s="8"/>
    </row>
    <row r="41069" spans="1:14" x14ac:dyDescent="0.45">
      <c r="A41069" t="s">
        <v>70064</v>
      </c>
      <c r="B41069" t="s">
        <v>31</v>
      </c>
      <c r="C41069" t="s">
        <v>70065</v>
      </c>
      <c r="D41069" t="s">
        <v>54</v>
      </c>
      <c r="E41069" t="s">
        <v>55</v>
      </c>
      <c r="F41069" t="s">
        <v>56</v>
      </c>
      <c r="G41069" s="7"/>
      <c r="H41069" s="7">
        <v>44956</v>
      </c>
      <c r="I41069" s="7">
        <v>45322</v>
      </c>
      <c r="J41069" s="8"/>
      <c r="K41069" s="8"/>
      <c r="L41069" s="8"/>
      <c r="M41069" s="8">
        <v>290380</v>
      </c>
      <c r="N41069" s="8">
        <v>280645</v>
      </c>
    </row>
    <row r="41070" spans="1:14" x14ac:dyDescent="0.45">
      <c r="A41070" t="s">
        <v>70066</v>
      </c>
      <c r="B41070" t="s">
        <v>31</v>
      </c>
      <c r="C41070" t="s">
        <v>14985</v>
      </c>
      <c r="D41070" t="s">
        <v>54</v>
      </c>
      <c r="E41070" t="s">
        <v>55</v>
      </c>
      <c r="F41070" t="s">
        <v>56</v>
      </c>
      <c r="G41070" s="7"/>
      <c r="H41070" s="7">
        <v>44955</v>
      </c>
      <c r="I41070" s="7"/>
      <c r="J41070" s="8"/>
      <c r="K41070" s="8"/>
      <c r="L41070" s="8"/>
      <c r="M41070" s="8"/>
      <c r="N41070" s="8"/>
    </row>
    <row r="41071" spans="1:14" x14ac:dyDescent="0.45">
      <c r="A41071" t="s">
        <v>70067</v>
      </c>
      <c r="B41071" t="s">
        <v>31</v>
      </c>
      <c r="C41071" t="s">
        <v>70068</v>
      </c>
      <c r="D41071" t="s">
        <v>50218</v>
      </c>
      <c r="E41071" t="s">
        <v>55</v>
      </c>
      <c r="F41071" t="s">
        <v>53512</v>
      </c>
      <c r="G41071" s="7"/>
      <c r="H41071" s="7">
        <v>44955</v>
      </c>
      <c r="I41071" s="7"/>
      <c r="J41071" s="8"/>
      <c r="K41071" s="8"/>
      <c r="L41071" s="8"/>
      <c r="M41071" s="8"/>
      <c r="N41071" s="8"/>
    </row>
    <row r="41072" spans="1:14" x14ac:dyDescent="0.45">
      <c r="A41072" t="s">
        <v>70069</v>
      </c>
      <c r="B41072" t="s">
        <v>37</v>
      </c>
      <c r="C41072" t="s">
        <v>47569</v>
      </c>
      <c r="D41072" t="s">
        <v>50218</v>
      </c>
      <c r="E41072" t="s">
        <v>55</v>
      </c>
      <c r="F41072" t="s">
        <v>69273</v>
      </c>
      <c r="G41072" s="7"/>
      <c r="H41072" s="7">
        <v>44955</v>
      </c>
      <c r="I41072" s="7"/>
      <c r="J41072" s="8"/>
      <c r="K41072" s="8"/>
      <c r="L41072" s="8"/>
      <c r="M41072" s="8"/>
      <c r="N41072" s="8"/>
    </row>
    <row r="41073" spans="1:14" x14ac:dyDescent="0.45">
      <c r="A41073" t="s">
        <v>70070</v>
      </c>
      <c r="B41073" t="s">
        <v>31</v>
      </c>
      <c r="C41073" t="s">
        <v>676</v>
      </c>
      <c r="D41073" t="s">
        <v>50218</v>
      </c>
      <c r="E41073" t="s">
        <v>55</v>
      </c>
      <c r="F41073" t="s">
        <v>1912</v>
      </c>
      <c r="G41073" s="7"/>
      <c r="H41073" s="7">
        <v>44955</v>
      </c>
      <c r="I41073" s="7"/>
      <c r="J41073" s="8"/>
      <c r="K41073" s="8"/>
      <c r="L41073" s="8"/>
      <c r="M41073" s="8"/>
      <c r="N41073" s="8"/>
    </row>
    <row r="41074" spans="1:14" x14ac:dyDescent="0.45">
      <c r="A41074" t="s">
        <v>70071</v>
      </c>
      <c r="B41074" t="s">
        <v>39</v>
      </c>
      <c r="C41074" t="s">
        <v>70072</v>
      </c>
      <c r="D41074" t="s">
        <v>50218</v>
      </c>
      <c r="E41074" t="s">
        <v>55</v>
      </c>
      <c r="F41074" t="s">
        <v>70073</v>
      </c>
      <c r="G41074" s="7"/>
      <c r="H41074" s="7">
        <v>44955</v>
      </c>
      <c r="I41074" s="7"/>
      <c r="J41074" s="8"/>
      <c r="K41074" s="8"/>
      <c r="L41074" s="8"/>
      <c r="M41074" s="8"/>
      <c r="N41074" s="8"/>
    </row>
    <row r="41075" spans="1:14" x14ac:dyDescent="0.45">
      <c r="A41075" t="s">
        <v>70074</v>
      </c>
      <c r="B41075" t="s">
        <v>35</v>
      </c>
      <c r="C41075" t="s">
        <v>70075</v>
      </c>
      <c r="D41075" t="s">
        <v>50218</v>
      </c>
      <c r="E41075" t="s">
        <v>55</v>
      </c>
      <c r="F41075" t="s">
        <v>69442</v>
      </c>
      <c r="G41075" s="7"/>
      <c r="H41075" s="7">
        <v>44955</v>
      </c>
      <c r="I41075" s="7"/>
      <c r="J41075" s="8"/>
      <c r="K41075" s="8"/>
      <c r="L41075" s="8"/>
      <c r="M41075" s="8"/>
      <c r="N41075" s="8"/>
    </row>
    <row r="41076" spans="1:14" x14ac:dyDescent="0.45">
      <c r="A41076" t="s">
        <v>70076</v>
      </c>
      <c r="B41076" t="s">
        <v>31</v>
      </c>
      <c r="C41076" t="s">
        <v>70077</v>
      </c>
      <c r="D41076" t="s">
        <v>50218</v>
      </c>
      <c r="E41076" t="s">
        <v>55</v>
      </c>
      <c r="F41076" t="s">
        <v>53512</v>
      </c>
      <c r="G41076" s="7"/>
      <c r="H41076" s="7">
        <v>44955</v>
      </c>
      <c r="I41076" s="7"/>
      <c r="J41076" s="8"/>
      <c r="K41076" s="8"/>
      <c r="L41076" s="8"/>
      <c r="M41076" s="8"/>
      <c r="N41076" s="8"/>
    </row>
    <row r="41077" spans="1:14" x14ac:dyDescent="0.45">
      <c r="A41077" t="s">
        <v>70078</v>
      </c>
      <c r="B41077" t="s">
        <v>31</v>
      </c>
      <c r="C41077" t="s">
        <v>70079</v>
      </c>
      <c r="D41077" t="s">
        <v>50218</v>
      </c>
      <c r="E41077" t="s">
        <v>55</v>
      </c>
      <c r="F41077" t="s">
        <v>1912</v>
      </c>
      <c r="G41077" s="7"/>
      <c r="H41077" s="7">
        <v>44955</v>
      </c>
      <c r="I41077" s="7"/>
      <c r="J41077" s="8"/>
      <c r="K41077" s="8"/>
      <c r="L41077" s="8"/>
      <c r="M41077" s="8"/>
      <c r="N41077" s="8"/>
    </row>
    <row r="41078" spans="1:14" x14ac:dyDescent="0.45">
      <c r="A41078" t="s">
        <v>70080</v>
      </c>
      <c r="B41078" t="s">
        <v>39</v>
      </c>
      <c r="C41078" t="s">
        <v>70081</v>
      </c>
      <c r="D41078" t="s">
        <v>54</v>
      </c>
      <c r="E41078" t="s">
        <v>55</v>
      </c>
      <c r="F41078" t="s">
        <v>56</v>
      </c>
      <c r="G41078" s="7"/>
      <c r="H41078" s="7">
        <v>44955</v>
      </c>
      <c r="I41078" s="7">
        <v>45322</v>
      </c>
      <c r="J41078" s="8"/>
      <c r="K41078" s="8"/>
      <c r="L41078" s="8"/>
      <c r="M41078" s="8">
        <v>2730105</v>
      </c>
      <c r="N41078" s="8">
        <v>3059943</v>
      </c>
    </row>
    <row r="41079" spans="1:14" x14ac:dyDescent="0.45">
      <c r="A41079" t="s">
        <v>70082</v>
      </c>
      <c r="B41079" t="s">
        <v>31</v>
      </c>
      <c r="C41079" t="s">
        <v>70083</v>
      </c>
      <c r="D41079" t="s">
        <v>54</v>
      </c>
      <c r="E41079" t="s">
        <v>55</v>
      </c>
      <c r="F41079" t="s">
        <v>56</v>
      </c>
      <c r="G41079" s="7"/>
      <c r="H41079" s="7">
        <v>44955</v>
      </c>
      <c r="I41079" s="7">
        <v>45322</v>
      </c>
      <c r="J41079" s="8"/>
      <c r="K41079" s="8"/>
      <c r="L41079" s="8"/>
      <c r="M41079" s="8">
        <v>396862</v>
      </c>
      <c r="N41079" s="8">
        <v>427194</v>
      </c>
    </row>
    <row r="41080" spans="1:14" x14ac:dyDescent="0.45">
      <c r="A41080" t="s">
        <v>70084</v>
      </c>
      <c r="B41080" t="s">
        <v>31</v>
      </c>
      <c r="C41080" t="s">
        <v>672</v>
      </c>
      <c r="D41080" t="s">
        <v>54</v>
      </c>
      <c r="E41080" t="s">
        <v>55</v>
      </c>
      <c r="F41080" t="s">
        <v>56</v>
      </c>
      <c r="G41080" s="7"/>
      <c r="H41080" s="7">
        <v>44955</v>
      </c>
      <c r="I41080" s="7">
        <v>45322</v>
      </c>
      <c r="J41080" s="8"/>
      <c r="K41080" s="8"/>
      <c r="L41080" s="8"/>
      <c r="M41080" s="8">
        <v>400842</v>
      </c>
      <c r="N41080" s="8">
        <v>519676</v>
      </c>
    </row>
    <row r="41081" spans="1:14" x14ac:dyDescent="0.45">
      <c r="A41081" t="s">
        <v>70085</v>
      </c>
      <c r="B41081" t="s">
        <v>31</v>
      </c>
      <c r="C41081" t="s">
        <v>27327</v>
      </c>
      <c r="D41081" t="s">
        <v>54</v>
      </c>
      <c r="E41081" t="s">
        <v>55</v>
      </c>
      <c r="F41081" t="s">
        <v>56</v>
      </c>
      <c r="G41081" s="7"/>
      <c r="H41081" s="7">
        <v>44955</v>
      </c>
      <c r="I41081" s="7">
        <v>45322</v>
      </c>
      <c r="J41081" s="8"/>
      <c r="K41081" s="8"/>
      <c r="L41081" s="8"/>
      <c r="M41081" s="8">
        <v>386525</v>
      </c>
      <c r="N41081" s="8">
        <v>492397</v>
      </c>
    </row>
    <row r="41082" spans="1:14" x14ac:dyDescent="0.45">
      <c r="A41082" t="s">
        <v>70086</v>
      </c>
      <c r="B41082" t="s">
        <v>45</v>
      </c>
      <c r="C41082" t="s">
        <v>70087</v>
      </c>
      <c r="D41082" t="s">
        <v>54</v>
      </c>
      <c r="E41082" t="s">
        <v>55</v>
      </c>
      <c r="F41082" t="s">
        <v>56</v>
      </c>
      <c r="G41082" s="7"/>
      <c r="H41082" s="7">
        <v>44955</v>
      </c>
      <c r="I41082" s="7"/>
      <c r="J41082" s="8"/>
      <c r="K41082" s="8"/>
      <c r="L41082" s="8"/>
      <c r="M41082" s="8"/>
      <c r="N41082" s="8"/>
    </row>
    <row r="41083" spans="1:14" x14ac:dyDescent="0.45">
      <c r="A41083" t="s">
        <v>70088</v>
      </c>
      <c r="B41083" t="s">
        <v>47</v>
      </c>
      <c r="C41083" t="s">
        <v>70089</v>
      </c>
      <c r="D41083" t="s">
        <v>54</v>
      </c>
      <c r="E41083" t="s">
        <v>55</v>
      </c>
      <c r="F41083" t="s">
        <v>56</v>
      </c>
      <c r="G41083" s="7"/>
      <c r="H41083" s="7">
        <v>44955</v>
      </c>
      <c r="I41083" s="7">
        <v>45322</v>
      </c>
      <c r="J41083" s="8"/>
      <c r="K41083" s="8"/>
      <c r="L41083" s="8"/>
      <c r="M41083" s="8">
        <v>510425</v>
      </c>
      <c r="N41083" s="8">
        <v>535063</v>
      </c>
    </row>
    <row r="41084" spans="1:14" x14ac:dyDescent="0.45">
      <c r="A41084" t="s">
        <v>70090</v>
      </c>
      <c r="B41084" t="s">
        <v>31</v>
      </c>
      <c r="C41084" t="s">
        <v>23834</v>
      </c>
      <c r="D41084" t="s">
        <v>54</v>
      </c>
      <c r="E41084" t="s">
        <v>55</v>
      </c>
      <c r="F41084" t="s">
        <v>56</v>
      </c>
      <c r="G41084" s="7"/>
      <c r="H41084" s="7">
        <v>44954</v>
      </c>
      <c r="I41084" s="7">
        <v>45322</v>
      </c>
      <c r="J41084" s="8"/>
      <c r="K41084" s="8"/>
      <c r="L41084" s="8"/>
      <c r="M41084" s="8">
        <v>427441</v>
      </c>
      <c r="N41084" s="8">
        <v>473636</v>
      </c>
    </row>
    <row r="41085" spans="1:14" x14ac:dyDescent="0.45">
      <c r="A41085" t="s">
        <v>70091</v>
      </c>
      <c r="B41085" t="s">
        <v>31</v>
      </c>
      <c r="C41085" t="s">
        <v>70092</v>
      </c>
      <c r="D41085" t="s">
        <v>54</v>
      </c>
      <c r="E41085" t="s">
        <v>55</v>
      </c>
      <c r="F41085" t="s">
        <v>56</v>
      </c>
      <c r="G41085" s="7"/>
      <c r="H41085" s="7">
        <v>44954</v>
      </c>
      <c r="I41085" s="7">
        <v>45322</v>
      </c>
      <c r="J41085" s="8"/>
      <c r="K41085" s="8"/>
      <c r="L41085" s="8"/>
      <c r="M41085" s="8">
        <v>390782</v>
      </c>
      <c r="N41085" s="8">
        <v>545349</v>
      </c>
    </row>
    <row r="41086" spans="1:14" x14ac:dyDescent="0.45">
      <c r="A41086" t="s">
        <v>70093</v>
      </c>
      <c r="B41086" t="s">
        <v>41</v>
      </c>
      <c r="C41086" t="s">
        <v>70094</v>
      </c>
      <c r="D41086" t="s">
        <v>50218</v>
      </c>
      <c r="E41086" t="s">
        <v>55</v>
      </c>
      <c r="F41086" t="s">
        <v>53512</v>
      </c>
      <c r="G41086" s="7"/>
      <c r="H41086" s="7">
        <v>44954</v>
      </c>
      <c r="I41086" s="7"/>
      <c r="J41086" s="8"/>
      <c r="K41086" s="8"/>
      <c r="L41086" s="8"/>
      <c r="M41086" s="8"/>
      <c r="N41086" s="8"/>
    </row>
    <row r="41087" spans="1:14" x14ac:dyDescent="0.45">
      <c r="A41087" t="s">
        <v>70095</v>
      </c>
      <c r="B41087" t="s">
        <v>31</v>
      </c>
      <c r="C41087" t="s">
        <v>70096</v>
      </c>
      <c r="D41087" t="s">
        <v>50218</v>
      </c>
      <c r="E41087" t="s">
        <v>55</v>
      </c>
      <c r="F41087" t="s">
        <v>69442</v>
      </c>
      <c r="G41087" s="7"/>
      <c r="H41087" s="7">
        <v>44954</v>
      </c>
      <c r="I41087" s="7"/>
      <c r="J41087" s="8"/>
      <c r="K41087" s="8"/>
      <c r="L41087" s="8"/>
      <c r="M41087" s="8"/>
      <c r="N41087" s="8"/>
    </row>
    <row r="41088" spans="1:14" x14ac:dyDescent="0.45">
      <c r="A41088" t="s">
        <v>70097</v>
      </c>
      <c r="B41088" t="s">
        <v>31</v>
      </c>
      <c r="C41088" t="s">
        <v>70098</v>
      </c>
      <c r="D41088" t="s">
        <v>50218</v>
      </c>
      <c r="E41088" t="s">
        <v>55</v>
      </c>
      <c r="F41088" t="s">
        <v>53512</v>
      </c>
      <c r="G41088" s="7"/>
      <c r="H41088" s="7">
        <v>44954</v>
      </c>
      <c r="I41088" s="7"/>
      <c r="J41088" s="8"/>
      <c r="K41088" s="8"/>
      <c r="L41088" s="8"/>
      <c r="M41088" s="8"/>
      <c r="N41088" s="8"/>
    </row>
    <row r="41089" spans="1:14" x14ac:dyDescent="0.45">
      <c r="A41089" t="s">
        <v>70099</v>
      </c>
      <c r="B41089" t="s">
        <v>41</v>
      </c>
      <c r="C41089" t="s">
        <v>43442</v>
      </c>
      <c r="D41089" t="s">
        <v>54</v>
      </c>
      <c r="E41089" t="s">
        <v>55</v>
      </c>
      <c r="F41089" t="s">
        <v>56</v>
      </c>
      <c r="G41089" s="7"/>
      <c r="H41089" s="7">
        <v>44953</v>
      </c>
      <c r="I41089" s="7"/>
      <c r="J41089" s="8"/>
      <c r="K41089" s="8"/>
      <c r="L41089" s="8"/>
      <c r="M41089" s="8"/>
      <c r="N41089" s="8"/>
    </row>
    <row r="41090" spans="1:14" x14ac:dyDescent="0.45">
      <c r="A41090" t="s">
        <v>70100</v>
      </c>
      <c r="B41090" t="s">
        <v>41</v>
      </c>
      <c r="C41090" t="s">
        <v>1269</v>
      </c>
      <c r="D41090" t="s">
        <v>54</v>
      </c>
      <c r="E41090" t="s">
        <v>55</v>
      </c>
      <c r="F41090" t="s">
        <v>56</v>
      </c>
      <c r="G41090" s="7"/>
      <c r="H41090" s="7">
        <v>44953</v>
      </c>
      <c r="I41090" s="7">
        <v>45322</v>
      </c>
      <c r="J41090" s="8"/>
      <c r="K41090" s="8"/>
      <c r="L41090" s="8"/>
      <c r="M41090" s="8">
        <v>1805538</v>
      </c>
      <c r="N41090" s="8">
        <v>1717785</v>
      </c>
    </row>
    <row r="41091" spans="1:14" x14ac:dyDescent="0.45">
      <c r="A41091" t="s">
        <v>70101</v>
      </c>
      <c r="B41091" t="s">
        <v>31</v>
      </c>
      <c r="C41091" t="s">
        <v>70102</v>
      </c>
      <c r="D41091" t="s">
        <v>54</v>
      </c>
      <c r="E41091" t="s">
        <v>55</v>
      </c>
      <c r="F41091" t="s">
        <v>56</v>
      </c>
      <c r="G41091" s="7"/>
      <c r="H41091" s="7">
        <v>44953</v>
      </c>
      <c r="I41091" s="7">
        <v>45322</v>
      </c>
      <c r="J41091" s="8"/>
      <c r="K41091" s="8"/>
      <c r="L41091" s="8"/>
      <c r="M41091" s="8">
        <v>519301</v>
      </c>
      <c r="N41091" s="8">
        <v>643116</v>
      </c>
    </row>
    <row r="41092" spans="1:14" x14ac:dyDescent="0.45">
      <c r="A41092" t="s">
        <v>70103</v>
      </c>
      <c r="B41092" t="s">
        <v>31</v>
      </c>
      <c r="C41092" t="s">
        <v>25454</v>
      </c>
      <c r="D41092" t="s">
        <v>54</v>
      </c>
      <c r="E41092" t="s">
        <v>55</v>
      </c>
      <c r="F41092" t="s">
        <v>56</v>
      </c>
      <c r="G41092" s="7"/>
      <c r="H41092" s="7">
        <v>44953</v>
      </c>
      <c r="I41092" s="7"/>
      <c r="J41092" s="8"/>
      <c r="K41092" s="8"/>
      <c r="L41092" s="8"/>
      <c r="M41092" s="8"/>
      <c r="N41092" s="8"/>
    </row>
    <row r="41093" spans="1:14" x14ac:dyDescent="0.45">
      <c r="A41093" t="s">
        <v>70104</v>
      </c>
      <c r="B41093" t="s">
        <v>31</v>
      </c>
      <c r="C41093" t="s">
        <v>46756</v>
      </c>
      <c r="D41093" t="s">
        <v>54</v>
      </c>
      <c r="E41093" t="s">
        <v>55</v>
      </c>
      <c r="F41093" t="s">
        <v>56</v>
      </c>
      <c r="G41093" s="7"/>
      <c r="H41093" s="7">
        <v>44953</v>
      </c>
      <c r="I41093" s="7">
        <v>45322</v>
      </c>
      <c r="J41093" s="8"/>
      <c r="K41093" s="8"/>
      <c r="L41093" s="8"/>
      <c r="M41093" s="8">
        <v>434745</v>
      </c>
      <c r="N41093" s="8">
        <v>477235</v>
      </c>
    </row>
    <row r="41094" spans="1:14" x14ac:dyDescent="0.45">
      <c r="A41094" t="s">
        <v>70105</v>
      </c>
      <c r="B41094" t="s">
        <v>31</v>
      </c>
      <c r="C41094" t="s">
        <v>3774</v>
      </c>
      <c r="D41094" t="s">
        <v>50218</v>
      </c>
      <c r="E41094" t="s">
        <v>55</v>
      </c>
      <c r="F41094" t="s">
        <v>53512</v>
      </c>
      <c r="G41094" s="7"/>
      <c r="H41094" s="7">
        <v>44953</v>
      </c>
      <c r="I41094" s="7"/>
      <c r="J41094" s="8"/>
      <c r="K41094" s="8"/>
      <c r="L41094" s="8"/>
      <c r="M41094" s="8"/>
      <c r="N41094" s="8"/>
    </row>
    <row r="41095" spans="1:14" x14ac:dyDescent="0.45">
      <c r="A41095" t="s">
        <v>70106</v>
      </c>
      <c r="B41095" t="s">
        <v>39</v>
      </c>
      <c r="C41095" t="s">
        <v>70107</v>
      </c>
      <c r="D41095" t="s">
        <v>54</v>
      </c>
      <c r="E41095" t="s">
        <v>55</v>
      </c>
      <c r="F41095" t="s">
        <v>56</v>
      </c>
      <c r="G41095" s="7"/>
      <c r="H41095" s="7">
        <v>44953</v>
      </c>
      <c r="I41095" s="7"/>
      <c r="J41095" s="8"/>
      <c r="K41095" s="8"/>
      <c r="L41095" s="8"/>
      <c r="M41095" s="8"/>
      <c r="N41095" s="8"/>
    </row>
    <row r="41096" spans="1:14" x14ac:dyDescent="0.45">
      <c r="A41096" t="s">
        <v>70108</v>
      </c>
      <c r="B41096" t="s">
        <v>43</v>
      </c>
      <c r="C41096" t="s">
        <v>58555</v>
      </c>
      <c r="D41096" t="s">
        <v>50218</v>
      </c>
      <c r="E41096" t="s">
        <v>55</v>
      </c>
      <c r="F41096" t="s">
        <v>69427</v>
      </c>
      <c r="G41096" s="7"/>
      <c r="H41096" s="7">
        <v>44953</v>
      </c>
      <c r="I41096" s="7"/>
      <c r="J41096" s="8"/>
      <c r="K41096" s="8"/>
      <c r="L41096" s="8"/>
      <c r="M41096" s="8"/>
      <c r="N41096" s="8"/>
    </row>
    <row r="41097" spans="1:14" x14ac:dyDescent="0.45">
      <c r="A41097" t="s">
        <v>70109</v>
      </c>
      <c r="B41097" t="s">
        <v>31</v>
      </c>
      <c r="C41097" t="s">
        <v>70110</v>
      </c>
      <c r="D41097" t="s">
        <v>50218</v>
      </c>
      <c r="E41097" t="s">
        <v>55</v>
      </c>
      <c r="F41097" t="s">
        <v>53512</v>
      </c>
      <c r="G41097" s="7"/>
      <c r="H41097" s="7">
        <v>44953</v>
      </c>
      <c r="I41097" s="7"/>
      <c r="J41097" s="8"/>
      <c r="K41097" s="8"/>
      <c r="L41097" s="8"/>
      <c r="M41097" s="8"/>
      <c r="N41097" s="8"/>
    </row>
    <row r="41098" spans="1:14" x14ac:dyDescent="0.45">
      <c r="A41098" t="s">
        <v>70111</v>
      </c>
      <c r="B41098" t="s">
        <v>31</v>
      </c>
      <c r="C41098" t="s">
        <v>21830</v>
      </c>
      <c r="D41098" t="s">
        <v>54</v>
      </c>
      <c r="E41098" t="s">
        <v>55</v>
      </c>
      <c r="F41098" t="s">
        <v>56</v>
      </c>
      <c r="G41098" s="7"/>
      <c r="H41098" s="7">
        <v>44953</v>
      </c>
      <c r="I41098" s="7">
        <v>45473</v>
      </c>
      <c r="J41098" s="8"/>
      <c r="K41098" s="8"/>
      <c r="L41098" s="8"/>
      <c r="M41098" s="8">
        <v>270532</v>
      </c>
      <c r="N41098" s="8">
        <v>271282</v>
      </c>
    </row>
    <row r="41099" spans="1:14" x14ac:dyDescent="0.45">
      <c r="A41099" t="s">
        <v>70112</v>
      </c>
      <c r="B41099" t="s">
        <v>31</v>
      </c>
      <c r="C41099" t="s">
        <v>70113</v>
      </c>
      <c r="D41099" t="s">
        <v>54</v>
      </c>
      <c r="E41099" t="s">
        <v>88</v>
      </c>
      <c r="F41099" t="s">
        <v>56</v>
      </c>
      <c r="G41099" s="7"/>
      <c r="H41099" s="7">
        <v>44953</v>
      </c>
      <c r="I41099" s="7"/>
      <c r="J41099" s="8"/>
      <c r="K41099" s="8"/>
      <c r="L41099" s="8"/>
      <c r="M41099" s="8"/>
      <c r="N41099" s="8"/>
    </row>
    <row r="41100" spans="1:14" x14ac:dyDescent="0.45">
      <c r="A41100" t="s">
        <v>70114</v>
      </c>
      <c r="B41100" t="s">
        <v>35</v>
      </c>
      <c r="C41100" t="s">
        <v>70115</v>
      </c>
      <c r="D41100" t="s">
        <v>54</v>
      </c>
      <c r="E41100" t="s">
        <v>55</v>
      </c>
      <c r="F41100" t="s">
        <v>56</v>
      </c>
      <c r="G41100" s="7"/>
      <c r="H41100" s="7">
        <v>44953</v>
      </c>
      <c r="I41100" s="7">
        <v>45322</v>
      </c>
      <c r="J41100" s="8"/>
      <c r="K41100" s="8"/>
      <c r="L41100" s="8"/>
      <c r="M41100" s="8">
        <v>623256</v>
      </c>
      <c r="N41100" s="8">
        <v>564881</v>
      </c>
    </row>
    <row r="41101" spans="1:14" x14ac:dyDescent="0.45">
      <c r="A41101" t="s">
        <v>70116</v>
      </c>
      <c r="B41101" t="s">
        <v>31</v>
      </c>
      <c r="C41101" t="s">
        <v>70117</v>
      </c>
      <c r="D41101" t="s">
        <v>54</v>
      </c>
      <c r="E41101" t="s">
        <v>88</v>
      </c>
      <c r="F41101" t="s">
        <v>56</v>
      </c>
      <c r="G41101" s="7"/>
      <c r="H41101" s="7">
        <v>44953</v>
      </c>
      <c r="I41101" s="7">
        <v>45322</v>
      </c>
      <c r="J41101" s="8"/>
      <c r="K41101" s="8"/>
      <c r="L41101" s="8"/>
      <c r="M41101" s="8">
        <v>442657</v>
      </c>
      <c r="N41101" s="8">
        <v>653876</v>
      </c>
    </row>
    <row r="41102" spans="1:14" x14ac:dyDescent="0.45">
      <c r="A41102" t="s">
        <v>70118</v>
      </c>
      <c r="B41102" t="s">
        <v>31</v>
      </c>
      <c r="C41102" t="s">
        <v>2577</v>
      </c>
      <c r="D41102" t="s">
        <v>54</v>
      </c>
      <c r="E41102" t="s">
        <v>55</v>
      </c>
      <c r="F41102" t="s">
        <v>56</v>
      </c>
      <c r="G41102" s="7"/>
      <c r="H41102" s="7">
        <v>44953</v>
      </c>
      <c r="I41102" s="7">
        <v>45322</v>
      </c>
      <c r="J41102" s="8"/>
      <c r="K41102" s="8"/>
      <c r="L41102" s="8"/>
      <c r="M41102" s="8">
        <v>368311</v>
      </c>
      <c r="N41102" s="8">
        <v>664602</v>
      </c>
    </row>
    <row r="41103" spans="1:14" x14ac:dyDescent="0.45">
      <c r="A41103" t="s">
        <v>70119</v>
      </c>
      <c r="B41103" t="s">
        <v>31</v>
      </c>
      <c r="C41103" t="s">
        <v>70120</v>
      </c>
      <c r="D41103" t="s">
        <v>54</v>
      </c>
      <c r="E41103" t="s">
        <v>55</v>
      </c>
      <c r="F41103" t="s">
        <v>56</v>
      </c>
      <c r="G41103" s="7"/>
      <c r="H41103" s="7">
        <v>44953</v>
      </c>
      <c r="I41103" s="7">
        <v>45291</v>
      </c>
      <c r="J41103" s="8"/>
      <c r="K41103" s="8"/>
      <c r="L41103" s="8"/>
      <c r="M41103" s="8">
        <v>470910</v>
      </c>
      <c r="N41103" s="8">
        <v>434053</v>
      </c>
    </row>
    <row r="41104" spans="1:14" x14ac:dyDescent="0.45">
      <c r="A41104" t="s">
        <v>70121</v>
      </c>
      <c r="B41104" t="s">
        <v>31</v>
      </c>
      <c r="C41104" t="s">
        <v>8288</v>
      </c>
      <c r="D41104" t="s">
        <v>50218</v>
      </c>
      <c r="E41104" t="s">
        <v>55</v>
      </c>
      <c r="F41104" t="s">
        <v>69789</v>
      </c>
      <c r="G41104" s="7"/>
      <c r="H41104" s="7">
        <v>44953</v>
      </c>
      <c r="I41104" s="7"/>
      <c r="J41104" s="8"/>
      <c r="K41104" s="8"/>
      <c r="L41104" s="8"/>
      <c r="M41104" s="8"/>
      <c r="N41104" s="8"/>
    </row>
    <row r="41105" spans="1:14" x14ac:dyDescent="0.45">
      <c r="A41105" t="s">
        <v>70122</v>
      </c>
      <c r="B41105" t="s">
        <v>31</v>
      </c>
      <c r="C41105" t="s">
        <v>1135</v>
      </c>
      <c r="D41105" t="s">
        <v>50218</v>
      </c>
      <c r="E41105" t="s">
        <v>55</v>
      </c>
      <c r="F41105" t="s">
        <v>69273</v>
      </c>
      <c r="G41105" s="7"/>
      <c r="H41105" s="7">
        <v>44953</v>
      </c>
      <c r="I41105" s="7"/>
      <c r="J41105" s="8"/>
      <c r="K41105" s="8"/>
      <c r="L41105" s="8"/>
      <c r="M41105" s="8"/>
      <c r="N41105" s="8"/>
    </row>
    <row r="41106" spans="1:14" x14ac:dyDescent="0.45">
      <c r="A41106" t="s">
        <v>70123</v>
      </c>
      <c r="B41106" t="s">
        <v>31</v>
      </c>
      <c r="C41106" t="s">
        <v>70124</v>
      </c>
      <c r="D41106" t="s">
        <v>54</v>
      </c>
      <c r="E41106" t="s">
        <v>55</v>
      </c>
      <c r="F41106" t="s">
        <v>56</v>
      </c>
      <c r="G41106" s="7"/>
      <c r="H41106" s="7">
        <v>44953</v>
      </c>
      <c r="I41106" s="7">
        <v>45322</v>
      </c>
      <c r="J41106" s="8"/>
      <c r="K41106" s="8"/>
      <c r="L41106" s="8"/>
      <c r="M41106" s="8">
        <v>379924</v>
      </c>
      <c r="N41106" s="8">
        <v>519280</v>
      </c>
    </row>
    <row r="41107" spans="1:14" x14ac:dyDescent="0.45">
      <c r="A41107" t="s">
        <v>70125</v>
      </c>
      <c r="B41107" t="s">
        <v>47</v>
      </c>
      <c r="C41107" t="s">
        <v>70126</v>
      </c>
      <c r="D41107" t="s">
        <v>50218</v>
      </c>
      <c r="E41107" t="s">
        <v>55</v>
      </c>
      <c r="F41107" t="s">
        <v>1912</v>
      </c>
      <c r="G41107" s="7"/>
      <c r="H41107" s="7">
        <v>44953</v>
      </c>
      <c r="I41107" s="7"/>
      <c r="J41107" s="8"/>
      <c r="K41107" s="8"/>
      <c r="L41107" s="8"/>
      <c r="M41107" s="8"/>
      <c r="N41107" s="8"/>
    </row>
    <row r="41108" spans="1:14" x14ac:dyDescent="0.45">
      <c r="A41108" t="s">
        <v>70127</v>
      </c>
      <c r="B41108" t="s">
        <v>37</v>
      </c>
      <c r="C41108" t="s">
        <v>6210</v>
      </c>
      <c r="D41108" t="s">
        <v>50218</v>
      </c>
      <c r="E41108" t="s">
        <v>55</v>
      </c>
      <c r="F41108" t="s">
        <v>53512</v>
      </c>
      <c r="G41108" s="7"/>
      <c r="H41108" s="7">
        <v>44952</v>
      </c>
      <c r="I41108" s="7"/>
      <c r="J41108" s="8"/>
      <c r="K41108" s="8"/>
      <c r="L41108" s="8"/>
      <c r="M41108" s="8"/>
      <c r="N41108" s="8"/>
    </row>
    <row r="41109" spans="1:14" x14ac:dyDescent="0.45">
      <c r="A41109" t="s">
        <v>70128</v>
      </c>
      <c r="B41109" t="s">
        <v>31</v>
      </c>
      <c r="C41109" t="s">
        <v>70129</v>
      </c>
      <c r="D41109" t="s">
        <v>54</v>
      </c>
      <c r="E41109" t="s">
        <v>55</v>
      </c>
      <c r="F41109" t="s">
        <v>56</v>
      </c>
      <c r="G41109" s="7"/>
      <c r="H41109" s="7">
        <v>44952</v>
      </c>
      <c r="I41109" s="7">
        <v>45322</v>
      </c>
      <c r="J41109" s="8"/>
      <c r="K41109" s="8"/>
      <c r="L41109" s="8"/>
      <c r="M41109" s="8">
        <v>430570</v>
      </c>
      <c r="N41109" s="8">
        <v>430484</v>
      </c>
    </row>
    <row r="41110" spans="1:14" x14ac:dyDescent="0.45">
      <c r="A41110" t="s">
        <v>70130</v>
      </c>
      <c r="B41110" t="s">
        <v>31</v>
      </c>
      <c r="C41110" t="s">
        <v>70131</v>
      </c>
      <c r="D41110" t="s">
        <v>54</v>
      </c>
      <c r="E41110" t="s">
        <v>88</v>
      </c>
      <c r="F41110" t="s">
        <v>56</v>
      </c>
      <c r="G41110" s="7"/>
      <c r="H41110" s="7">
        <v>44952</v>
      </c>
      <c r="I41110" s="7"/>
      <c r="J41110" s="8"/>
      <c r="K41110" s="8"/>
      <c r="L41110" s="8"/>
      <c r="M41110" s="8"/>
      <c r="N41110" s="8"/>
    </row>
    <row r="41111" spans="1:14" x14ac:dyDescent="0.45">
      <c r="A41111" t="s">
        <v>70132</v>
      </c>
      <c r="B41111" t="s">
        <v>31</v>
      </c>
      <c r="C41111" t="s">
        <v>3191</v>
      </c>
      <c r="D41111" t="s">
        <v>50218</v>
      </c>
      <c r="E41111" t="s">
        <v>55</v>
      </c>
      <c r="F41111" t="s">
        <v>53512</v>
      </c>
      <c r="G41111" s="7"/>
      <c r="H41111" s="7">
        <v>44952</v>
      </c>
      <c r="I41111" s="7"/>
      <c r="J41111" s="8"/>
      <c r="K41111" s="8"/>
      <c r="L41111" s="8"/>
      <c r="M41111" s="8"/>
      <c r="N41111" s="8"/>
    </row>
    <row r="41112" spans="1:14" x14ac:dyDescent="0.45">
      <c r="A41112" t="s">
        <v>70133</v>
      </c>
      <c r="B41112" t="s">
        <v>41</v>
      </c>
      <c r="C41112" t="s">
        <v>70134</v>
      </c>
      <c r="D41112" t="s">
        <v>54</v>
      </c>
      <c r="E41112" t="s">
        <v>55</v>
      </c>
      <c r="F41112" t="s">
        <v>56</v>
      </c>
      <c r="G41112" s="7"/>
      <c r="H41112" s="7">
        <v>44952</v>
      </c>
      <c r="I41112" s="7">
        <v>45322</v>
      </c>
      <c r="J41112" s="8"/>
      <c r="K41112" s="8"/>
      <c r="L41112" s="8"/>
      <c r="M41112" s="8">
        <v>1608656</v>
      </c>
      <c r="N41112" s="8">
        <v>2106703</v>
      </c>
    </row>
    <row r="41113" spans="1:14" x14ac:dyDescent="0.45">
      <c r="A41113" t="s">
        <v>70135</v>
      </c>
      <c r="B41113" t="s">
        <v>31</v>
      </c>
      <c r="C41113" t="s">
        <v>187</v>
      </c>
      <c r="D41113" t="s">
        <v>54</v>
      </c>
      <c r="E41113" t="s">
        <v>55</v>
      </c>
      <c r="F41113" t="s">
        <v>56</v>
      </c>
      <c r="G41113" s="7"/>
      <c r="H41113" s="7">
        <v>44952</v>
      </c>
      <c r="I41113" s="7">
        <v>45322</v>
      </c>
      <c r="J41113" s="8"/>
      <c r="K41113" s="8"/>
      <c r="L41113" s="8"/>
      <c r="M41113" s="8">
        <v>238338</v>
      </c>
      <c r="N41113" s="8">
        <v>274380</v>
      </c>
    </row>
    <row r="41114" spans="1:14" x14ac:dyDescent="0.45">
      <c r="A41114" t="s">
        <v>70136</v>
      </c>
      <c r="B41114" t="s">
        <v>41</v>
      </c>
      <c r="C41114" t="s">
        <v>288</v>
      </c>
      <c r="D41114" t="s">
        <v>54</v>
      </c>
      <c r="E41114" t="s">
        <v>55</v>
      </c>
      <c r="F41114" t="s">
        <v>56</v>
      </c>
      <c r="G41114" s="7"/>
      <c r="H41114" s="7">
        <v>44952</v>
      </c>
      <c r="I41114" s="7"/>
      <c r="J41114" s="8"/>
      <c r="K41114" s="8"/>
      <c r="L41114" s="8"/>
      <c r="M41114" s="8"/>
      <c r="N41114" s="8"/>
    </row>
    <row r="41115" spans="1:14" x14ac:dyDescent="0.45">
      <c r="A41115" t="s">
        <v>70137</v>
      </c>
      <c r="B41115" t="s">
        <v>31</v>
      </c>
      <c r="C41115" t="s">
        <v>70138</v>
      </c>
      <c r="D41115" t="s">
        <v>54</v>
      </c>
      <c r="E41115" t="s">
        <v>55</v>
      </c>
      <c r="F41115" t="s">
        <v>56</v>
      </c>
      <c r="G41115" s="7"/>
      <c r="H41115" s="7">
        <v>44952</v>
      </c>
      <c r="I41115" s="7">
        <v>45322</v>
      </c>
      <c r="J41115" s="8"/>
      <c r="K41115" s="8"/>
      <c r="L41115" s="8"/>
      <c r="M41115" s="8">
        <v>354693</v>
      </c>
      <c r="N41115" s="8">
        <v>334953</v>
      </c>
    </row>
    <row r="41116" spans="1:14" x14ac:dyDescent="0.45">
      <c r="A41116" t="s">
        <v>70139</v>
      </c>
      <c r="B41116" t="s">
        <v>41</v>
      </c>
      <c r="C41116" t="s">
        <v>70140</v>
      </c>
      <c r="D41116" t="s">
        <v>54</v>
      </c>
      <c r="E41116" t="s">
        <v>55</v>
      </c>
      <c r="F41116" t="s">
        <v>56</v>
      </c>
      <c r="G41116" s="7"/>
      <c r="H41116" s="7">
        <v>44952</v>
      </c>
      <c r="I41116" s="7">
        <v>45322</v>
      </c>
      <c r="J41116" s="8"/>
      <c r="K41116" s="8"/>
      <c r="L41116" s="8"/>
      <c r="M41116" s="8">
        <v>1888449</v>
      </c>
      <c r="N41116" s="8">
        <v>1890473</v>
      </c>
    </row>
    <row r="41117" spans="1:14" x14ac:dyDescent="0.45">
      <c r="A41117" t="s">
        <v>70141</v>
      </c>
      <c r="B41117" t="s">
        <v>31</v>
      </c>
      <c r="C41117" t="s">
        <v>70142</v>
      </c>
      <c r="D41117" t="s">
        <v>54</v>
      </c>
      <c r="E41117" t="s">
        <v>55</v>
      </c>
      <c r="F41117" t="s">
        <v>56</v>
      </c>
      <c r="G41117" s="7"/>
      <c r="H41117" s="7">
        <v>44952</v>
      </c>
      <c r="I41117" s="7">
        <v>45322</v>
      </c>
      <c r="J41117" s="8"/>
      <c r="K41117" s="8"/>
      <c r="L41117" s="8"/>
      <c r="M41117" s="8">
        <v>401143</v>
      </c>
      <c r="N41117" s="8">
        <v>556080</v>
      </c>
    </row>
    <row r="41118" spans="1:14" x14ac:dyDescent="0.45">
      <c r="A41118" t="s">
        <v>70143</v>
      </c>
      <c r="B41118" t="s">
        <v>31</v>
      </c>
      <c r="C41118" t="s">
        <v>70144</v>
      </c>
      <c r="D41118" t="s">
        <v>54</v>
      </c>
      <c r="E41118" t="s">
        <v>55</v>
      </c>
      <c r="F41118" t="s">
        <v>56</v>
      </c>
      <c r="G41118" s="7"/>
      <c r="H41118" s="7">
        <v>44952</v>
      </c>
      <c r="I41118" s="7">
        <v>45322</v>
      </c>
      <c r="J41118" s="8"/>
      <c r="K41118" s="8"/>
      <c r="L41118" s="8"/>
      <c r="M41118" s="8">
        <v>450598</v>
      </c>
      <c r="N41118" s="8">
        <v>576883</v>
      </c>
    </row>
    <row r="41119" spans="1:14" x14ac:dyDescent="0.45">
      <c r="A41119" t="s">
        <v>70145</v>
      </c>
      <c r="B41119" t="s">
        <v>31</v>
      </c>
      <c r="C41119" t="s">
        <v>70146</v>
      </c>
      <c r="D41119" t="s">
        <v>54</v>
      </c>
      <c r="E41119" t="s">
        <v>55</v>
      </c>
      <c r="F41119" t="s">
        <v>56</v>
      </c>
      <c r="G41119" s="7"/>
      <c r="H41119" s="7">
        <v>44952</v>
      </c>
      <c r="I41119" s="7">
        <v>45322</v>
      </c>
      <c r="J41119" s="8"/>
      <c r="K41119" s="8"/>
      <c r="L41119" s="8"/>
      <c r="M41119" s="8">
        <v>266182</v>
      </c>
      <c r="N41119" s="8">
        <v>285717</v>
      </c>
    </row>
    <row r="41120" spans="1:14" x14ac:dyDescent="0.45">
      <c r="A41120" t="s">
        <v>70147</v>
      </c>
      <c r="B41120" t="s">
        <v>31</v>
      </c>
      <c r="C41120" t="s">
        <v>11312</v>
      </c>
      <c r="D41120" t="s">
        <v>54</v>
      </c>
      <c r="E41120" t="s">
        <v>88</v>
      </c>
      <c r="F41120" t="s">
        <v>56</v>
      </c>
      <c r="G41120" s="7"/>
      <c r="H41120" s="7">
        <v>44952</v>
      </c>
      <c r="I41120" s="7"/>
      <c r="J41120" s="8"/>
      <c r="K41120" s="8"/>
      <c r="L41120" s="8"/>
      <c r="M41120" s="8"/>
      <c r="N41120" s="8"/>
    </row>
    <row r="41121" spans="1:14" x14ac:dyDescent="0.45">
      <c r="A41121" t="s">
        <v>70148</v>
      </c>
      <c r="B41121" t="s">
        <v>35</v>
      </c>
      <c r="C41121" t="s">
        <v>70149</v>
      </c>
      <c r="D41121" t="s">
        <v>54</v>
      </c>
      <c r="E41121" t="s">
        <v>55</v>
      </c>
      <c r="F41121" t="s">
        <v>56</v>
      </c>
      <c r="G41121" s="7"/>
      <c r="H41121" s="7">
        <v>44952</v>
      </c>
      <c r="I41121" s="7">
        <v>45322</v>
      </c>
      <c r="J41121" s="8"/>
      <c r="K41121" s="8"/>
      <c r="L41121" s="8"/>
      <c r="M41121" s="8">
        <v>700247</v>
      </c>
      <c r="N41121" s="8">
        <v>761416</v>
      </c>
    </row>
    <row r="41122" spans="1:14" x14ac:dyDescent="0.45">
      <c r="A41122" t="s">
        <v>70150</v>
      </c>
      <c r="B41122" t="s">
        <v>31</v>
      </c>
      <c r="C41122" t="s">
        <v>70151</v>
      </c>
      <c r="D41122" t="s">
        <v>54</v>
      </c>
      <c r="E41122" t="s">
        <v>55</v>
      </c>
      <c r="F41122" t="s">
        <v>56</v>
      </c>
      <c r="G41122" s="7"/>
      <c r="H41122" s="7">
        <v>44952</v>
      </c>
      <c r="I41122" s="7">
        <v>45322</v>
      </c>
      <c r="J41122" s="8"/>
      <c r="K41122" s="8"/>
      <c r="L41122" s="8"/>
      <c r="M41122" s="8">
        <v>457197</v>
      </c>
      <c r="N41122" s="8">
        <v>484942</v>
      </c>
    </row>
    <row r="41123" spans="1:14" x14ac:dyDescent="0.45">
      <c r="A41123" t="s">
        <v>70152</v>
      </c>
      <c r="B41123" t="s">
        <v>41</v>
      </c>
      <c r="C41123" t="s">
        <v>1961</v>
      </c>
      <c r="D41123" t="s">
        <v>50218</v>
      </c>
      <c r="E41123" t="s">
        <v>55</v>
      </c>
      <c r="F41123" t="s">
        <v>53512</v>
      </c>
      <c r="G41123" s="7"/>
      <c r="H41123" s="7">
        <v>44951</v>
      </c>
      <c r="I41123" s="7"/>
      <c r="J41123" s="8"/>
      <c r="K41123" s="8"/>
      <c r="L41123" s="8"/>
      <c r="M41123" s="8"/>
      <c r="N41123" s="8"/>
    </row>
    <row r="41124" spans="1:14" x14ac:dyDescent="0.45">
      <c r="A41124" t="s">
        <v>70153</v>
      </c>
      <c r="B41124" t="s">
        <v>31</v>
      </c>
      <c r="C41124" t="s">
        <v>676</v>
      </c>
      <c r="D41124" t="s">
        <v>54</v>
      </c>
      <c r="E41124" t="s">
        <v>55</v>
      </c>
      <c r="F41124" t="s">
        <v>56</v>
      </c>
      <c r="G41124" s="7"/>
      <c r="H41124" s="7">
        <v>44951</v>
      </c>
      <c r="I41124" s="7">
        <v>45322</v>
      </c>
      <c r="J41124" s="8"/>
      <c r="K41124" s="8"/>
      <c r="L41124" s="8"/>
      <c r="M41124" s="8">
        <v>264557</v>
      </c>
      <c r="N41124" s="8">
        <v>297058</v>
      </c>
    </row>
    <row r="41125" spans="1:14" x14ac:dyDescent="0.45">
      <c r="A41125" t="s">
        <v>70154</v>
      </c>
      <c r="B41125" t="s">
        <v>35</v>
      </c>
      <c r="C41125" t="s">
        <v>70155</v>
      </c>
      <c r="D41125" t="s">
        <v>54</v>
      </c>
      <c r="E41125" t="s">
        <v>55</v>
      </c>
      <c r="F41125" t="s">
        <v>56</v>
      </c>
      <c r="G41125" s="7"/>
      <c r="H41125" s="7">
        <v>44951</v>
      </c>
      <c r="I41125" s="7">
        <v>45322</v>
      </c>
      <c r="J41125" s="8"/>
      <c r="K41125" s="8"/>
      <c r="L41125" s="8"/>
      <c r="M41125" s="8">
        <v>711765</v>
      </c>
      <c r="N41125" s="8">
        <v>653428</v>
      </c>
    </row>
    <row r="41126" spans="1:14" x14ac:dyDescent="0.45">
      <c r="A41126" t="s">
        <v>70156</v>
      </c>
      <c r="B41126" t="s">
        <v>31</v>
      </c>
      <c r="C41126" t="s">
        <v>70157</v>
      </c>
      <c r="D41126" t="s">
        <v>54</v>
      </c>
      <c r="E41126" t="s">
        <v>55</v>
      </c>
      <c r="F41126" t="s">
        <v>56</v>
      </c>
      <c r="G41126" s="7"/>
      <c r="H41126" s="7">
        <v>44951</v>
      </c>
      <c r="I41126" s="7"/>
      <c r="J41126" s="8"/>
      <c r="K41126" s="8"/>
      <c r="L41126" s="8"/>
      <c r="M41126" s="8"/>
      <c r="N41126" s="8"/>
    </row>
    <row r="41127" spans="1:14" x14ac:dyDescent="0.45">
      <c r="A41127" t="s">
        <v>70158</v>
      </c>
      <c r="B41127" t="s">
        <v>31</v>
      </c>
      <c r="C41127" t="s">
        <v>6458</v>
      </c>
      <c r="D41127" t="s">
        <v>50218</v>
      </c>
      <c r="E41127" t="s">
        <v>55</v>
      </c>
      <c r="F41127" t="s">
        <v>69442</v>
      </c>
      <c r="G41127" s="7"/>
      <c r="H41127" s="7">
        <v>44951</v>
      </c>
      <c r="I41127" s="7"/>
      <c r="J41127" s="8"/>
      <c r="K41127" s="8"/>
      <c r="L41127" s="8"/>
      <c r="M41127" s="8"/>
      <c r="N41127" s="8"/>
    </row>
    <row r="41128" spans="1:14" x14ac:dyDescent="0.45">
      <c r="A41128" t="s">
        <v>70159</v>
      </c>
      <c r="B41128" t="s">
        <v>31</v>
      </c>
      <c r="C41128" t="s">
        <v>42730</v>
      </c>
      <c r="D41128" t="s">
        <v>54</v>
      </c>
      <c r="E41128" t="s">
        <v>55</v>
      </c>
      <c r="F41128" t="s">
        <v>56</v>
      </c>
      <c r="G41128" s="7"/>
      <c r="H41128" s="7">
        <v>44951</v>
      </c>
      <c r="I41128" s="7">
        <v>45322</v>
      </c>
      <c r="J41128" s="8"/>
      <c r="K41128" s="8"/>
      <c r="L41128" s="8"/>
      <c r="M41128" s="8">
        <v>385454</v>
      </c>
      <c r="N41128" s="8">
        <v>323686</v>
      </c>
    </row>
    <row r="41129" spans="1:14" x14ac:dyDescent="0.45">
      <c r="A41129" t="s">
        <v>70160</v>
      </c>
      <c r="B41129" t="s">
        <v>31</v>
      </c>
      <c r="C41129" t="s">
        <v>467</v>
      </c>
      <c r="D41129" t="s">
        <v>54</v>
      </c>
      <c r="E41129" t="s">
        <v>55</v>
      </c>
      <c r="F41129" t="s">
        <v>56</v>
      </c>
      <c r="G41129" s="7"/>
      <c r="H41129" s="7">
        <v>44951</v>
      </c>
      <c r="I41129" s="7">
        <v>45322</v>
      </c>
      <c r="J41129" s="8"/>
      <c r="K41129" s="8"/>
      <c r="L41129" s="8"/>
      <c r="M41129" s="8">
        <v>543157</v>
      </c>
      <c r="N41129" s="8">
        <v>426286</v>
      </c>
    </row>
    <row r="41130" spans="1:14" x14ac:dyDescent="0.45">
      <c r="A41130" t="s">
        <v>70161</v>
      </c>
      <c r="B41130" t="s">
        <v>31</v>
      </c>
      <c r="C41130" t="s">
        <v>53109</v>
      </c>
      <c r="D41130" t="s">
        <v>54</v>
      </c>
      <c r="E41130" t="s">
        <v>55</v>
      </c>
      <c r="F41130" t="s">
        <v>56</v>
      </c>
      <c r="G41130" s="7"/>
      <c r="H41130" s="7">
        <v>44951</v>
      </c>
      <c r="I41130" s="7">
        <v>45322</v>
      </c>
      <c r="J41130" s="8"/>
      <c r="K41130" s="8"/>
      <c r="L41130" s="8"/>
      <c r="M41130" s="8">
        <v>464454</v>
      </c>
      <c r="N41130" s="8">
        <v>612557</v>
      </c>
    </row>
    <row r="41131" spans="1:14" x14ac:dyDescent="0.45">
      <c r="A41131" t="s">
        <v>70162</v>
      </c>
      <c r="B41131" t="s">
        <v>31</v>
      </c>
      <c r="C41131" t="s">
        <v>70163</v>
      </c>
      <c r="D41131" t="s">
        <v>50218</v>
      </c>
      <c r="E41131" t="s">
        <v>55</v>
      </c>
      <c r="F41131" t="s">
        <v>1912</v>
      </c>
      <c r="G41131" s="7"/>
      <c r="H41131" s="7">
        <v>44951</v>
      </c>
      <c r="I41131" s="7"/>
      <c r="J41131" s="8"/>
      <c r="K41131" s="8"/>
      <c r="L41131" s="8"/>
      <c r="M41131" s="8"/>
      <c r="N41131" s="8"/>
    </row>
    <row r="41132" spans="1:14" x14ac:dyDescent="0.45">
      <c r="A41132" t="s">
        <v>70164</v>
      </c>
      <c r="B41132" t="s">
        <v>49</v>
      </c>
      <c r="C41132" t="s">
        <v>70165</v>
      </c>
      <c r="D41132" t="s">
        <v>54</v>
      </c>
      <c r="E41132" t="s">
        <v>55</v>
      </c>
      <c r="F41132" t="s">
        <v>56</v>
      </c>
      <c r="G41132" s="7"/>
      <c r="H41132" s="7">
        <v>44951</v>
      </c>
      <c r="I41132" s="7"/>
      <c r="J41132" s="8"/>
      <c r="K41132" s="8"/>
      <c r="L41132" s="8"/>
      <c r="M41132" s="8"/>
      <c r="N41132" s="8"/>
    </row>
    <row r="41133" spans="1:14" x14ac:dyDescent="0.45">
      <c r="A41133" t="s">
        <v>70166</v>
      </c>
      <c r="B41133" t="s">
        <v>45</v>
      </c>
      <c r="C41133" t="s">
        <v>70167</v>
      </c>
      <c r="D41133" t="s">
        <v>54</v>
      </c>
      <c r="E41133" t="s">
        <v>55</v>
      </c>
      <c r="F41133" t="s">
        <v>56</v>
      </c>
      <c r="G41133" s="7"/>
      <c r="H41133" s="7">
        <v>44951</v>
      </c>
      <c r="I41133" s="7">
        <v>45291</v>
      </c>
      <c r="J41133" s="8"/>
      <c r="K41133" s="8"/>
      <c r="L41133" s="8"/>
      <c r="M41133" s="8">
        <v>1098364</v>
      </c>
      <c r="N41133" s="8">
        <v>1161117</v>
      </c>
    </row>
    <row r="41134" spans="1:14" x14ac:dyDescent="0.45">
      <c r="A41134" t="s">
        <v>70168</v>
      </c>
      <c r="B41134" t="s">
        <v>31</v>
      </c>
      <c r="C41134" t="s">
        <v>70169</v>
      </c>
      <c r="D41134" t="s">
        <v>54</v>
      </c>
      <c r="E41134" t="s">
        <v>55</v>
      </c>
      <c r="F41134" t="s">
        <v>56</v>
      </c>
      <c r="G41134" s="7"/>
      <c r="H41134" s="7">
        <v>44951</v>
      </c>
      <c r="I41134" s="7">
        <v>45322</v>
      </c>
      <c r="J41134" s="8"/>
      <c r="K41134" s="8"/>
      <c r="L41134" s="8"/>
      <c r="M41134" s="8">
        <v>533507</v>
      </c>
      <c r="N41134" s="8">
        <v>537579</v>
      </c>
    </row>
    <row r="41135" spans="1:14" x14ac:dyDescent="0.45">
      <c r="A41135" t="s">
        <v>70170</v>
      </c>
      <c r="B41135" t="s">
        <v>31</v>
      </c>
      <c r="C41135" t="s">
        <v>70171</v>
      </c>
      <c r="D41135" t="s">
        <v>54</v>
      </c>
      <c r="E41135" t="s">
        <v>55</v>
      </c>
      <c r="F41135" t="s">
        <v>56</v>
      </c>
      <c r="G41135" s="7"/>
      <c r="H41135" s="7">
        <v>44951</v>
      </c>
      <c r="I41135" s="7">
        <v>45322</v>
      </c>
      <c r="J41135" s="8"/>
      <c r="K41135" s="8"/>
      <c r="L41135" s="8"/>
      <c r="M41135" s="8">
        <v>427151</v>
      </c>
      <c r="N41135" s="8">
        <v>479732</v>
      </c>
    </row>
    <row r="41136" spans="1:14" x14ac:dyDescent="0.45">
      <c r="A41136" t="s">
        <v>70172</v>
      </c>
      <c r="B41136" t="s">
        <v>35</v>
      </c>
      <c r="C41136" t="s">
        <v>70173</v>
      </c>
      <c r="D41136" t="s">
        <v>54</v>
      </c>
      <c r="E41136" t="s">
        <v>55</v>
      </c>
      <c r="F41136" t="s">
        <v>56</v>
      </c>
      <c r="G41136" s="7"/>
      <c r="H41136" s="7">
        <v>44951</v>
      </c>
      <c r="I41136" s="7">
        <v>45322</v>
      </c>
      <c r="J41136" s="8"/>
      <c r="K41136" s="8"/>
      <c r="L41136" s="8"/>
      <c r="M41136" s="8">
        <v>509007</v>
      </c>
      <c r="N41136" s="8">
        <v>541937</v>
      </c>
    </row>
    <row r="41137" spans="1:14" x14ac:dyDescent="0.45">
      <c r="A41137" t="s">
        <v>70174</v>
      </c>
      <c r="B41137" t="s">
        <v>49</v>
      </c>
      <c r="C41137" t="s">
        <v>70175</v>
      </c>
      <c r="D41137" t="s">
        <v>54</v>
      </c>
      <c r="E41137" t="s">
        <v>55</v>
      </c>
      <c r="F41137" t="s">
        <v>56</v>
      </c>
      <c r="G41137" s="7"/>
      <c r="H41137" s="7">
        <v>44951</v>
      </c>
      <c r="I41137" s="7">
        <v>45322</v>
      </c>
      <c r="J41137" s="8"/>
      <c r="K41137" s="8"/>
      <c r="L41137" s="8"/>
      <c r="M41137" s="8">
        <v>850640</v>
      </c>
      <c r="N41137" s="8">
        <v>674467</v>
      </c>
    </row>
    <row r="41138" spans="1:14" x14ac:dyDescent="0.45">
      <c r="A41138" t="s">
        <v>70176</v>
      </c>
      <c r="B41138" t="s">
        <v>35</v>
      </c>
      <c r="C41138" t="s">
        <v>18104</v>
      </c>
      <c r="D41138" t="s">
        <v>50218</v>
      </c>
      <c r="E41138" t="s">
        <v>55</v>
      </c>
      <c r="F41138" t="s">
        <v>1912</v>
      </c>
      <c r="G41138" s="7"/>
      <c r="H41138" s="7">
        <v>44951</v>
      </c>
      <c r="I41138" s="7"/>
      <c r="J41138" s="8"/>
      <c r="K41138" s="8"/>
      <c r="L41138" s="8"/>
      <c r="M41138" s="8"/>
      <c r="N41138" s="8"/>
    </row>
    <row r="41139" spans="1:14" x14ac:dyDescent="0.45">
      <c r="A41139" t="s">
        <v>70177</v>
      </c>
      <c r="B41139" t="s">
        <v>31</v>
      </c>
      <c r="C41139" t="s">
        <v>70178</v>
      </c>
      <c r="D41139" t="s">
        <v>54</v>
      </c>
      <c r="E41139" t="s">
        <v>55</v>
      </c>
      <c r="F41139" t="s">
        <v>56</v>
      </c>
      <c r="G41139" s="7"/>
      <c r="H41139" s="7">
        <v>44951</v>
      </c>
      <c r="I41139" s="7">
        <v>45322</v>
      </c>
      <c r="J41139" s="8"/>
      <c r="K41139" s="8"/>
      <c r="L41139" s="8"/>
      <c r="M41139" s="8">
        <v>469575</v>
      </c>
      <c r="N41139" s="8">
        <v>549715</v>
      </c>
    </row>
    <row r="41140" spans="1:14" x14ac:dyDescent="0.45">
      <c r="A41140" t="s">
        <v>70179</v>
      </c>
      <c r="B41140" t="s">
        <v>31</v>
      </c>
      <c r="C41140" t="s">
        <v>70180</v>
      </c>
      <c r="D41140" t="s">
        <v>54</v>
      </c>
      <c r="E41140" t="s">
        <v>55</v>
      </c>
      <c r="F41140" t="s">
        <v>56</v>
      </c>
      <c r="G41140" s="7"/>
      <c r="H41140" s="7">
        <v>44950</v>
      </c>
      <c r="I41140" s="7"/>
      <c r="J41140" s="8"/>
      <c r="K41140" s="8"/>
      <c r="L41140" s="8"/>
      <c r="M41140" s="8"/>
      <c r="N41140" s="8"/>
    </row>
    <row r="41141" spans="1:14" x14ac:dyDescent="0.45">
      <c r="A41141" t="s">
        <v>70181</v>
      </c>
      <c r="B41141" t="s">
        <v>31</v>
      </c>
      <c r="C41141" t="s">
        <v>70182</v>
      </c>
      <c r="D41141" t="s">
        <v>54</v>
      </c>
      <c r="E41141" t="s">
        <v>55</v>
      </c>
      <c r="F41141" t="s">
        <v>56</v>
      </c>
      <c r="G41141" s="7"/>
      <c r="H41141" s="7">
        <v>44950</v>
      </c>
      <c r="I41141" s="7">
        <v>45260</v>
      </c>
      <c r="J41141" s="8"/>
      <c r="K41141" s="8"/>
      <c r="L41141" s="8"/>
      <c r="M41141" s="8">
        <v>298366</v>
      </c>
      <c r="N41141" s="8">
        <v>373262</v>
      </c>
    </row>
    <row r="41142" spans="1:14" x14ac:dyDescent="0.45">
      <c r="A41142" t="s">
        <v>70183</v>
      </c>
      <c r="B41142" t="s">
        <v>51</v>
      </c>
      <c r="C41142" t="s">
        <v>35828</v>
      </c>
      <c r="D41142" t="s">
        <v>54</v>
      </c>
      <c r="E41142" t="s">
        <v>55</v>
      </c>
      <c r="F41142" t="s">
        <v>56</v>
      </c>
      <c r="G41142" s="7"/>
      <c r="H41142" s="7">
        <v>44950</v>
      </c>
      <c r="I41142" s="7"/>
      <c r="J41142" s="8"/>
      <c r="K41142" s="8"/>
      <c r="L41142" s="8"/>
      <c r="M41142" s="8"/>
      <c r="N41142" s="8"/>
    </row>
    <row r="41143" spans="1:14" x14ac:dyDescent="0.45">
      <c r="A41143" t="s">
        <v>70184</v>
      </c>
      <c r="B41143" t="s">
        <v>31</v>
      </c>
      <c r="C41143" t="s">
        <v>643</v>
      </c>
      <c r="D41143" t="s">
        <v>54</v>
      </c>
      <c r="E41143" t="s">
        <v>55</v>
      </c>
      <c r="F41143" t="s">
        <v>56</v>
      </c>
      <c r="G41143" s="7"/>
      <c r="H41143" s="7">
        <v>44950</v>
      </c>
      <c r="I41143" s="7">
        <v>45387</v>
      </c>
      <c r="J41143" s="8"/>
      <c r="K41143" s="8"/>
      <c r="L41143" s="8"/>
      <c r="M41143" s="8">
        <v>389987</v>
      </c>
      <c r="N41143" s="8">
        <v>582142</v>
      </c>
    </row>
    <row r="41144" spans="1:14" x14ac:dyDescent="0.45">
      <c r="A41144" t="s">
        <v>70185</v>
      </c>
      <c r="B41144" t="s">
        <v>31</v>
      </c>
      <c r="C41144" t="s">
        <v>3331</v>
      </c>
      <c r="D41144" t="s">
        <v>50218</v>
      </c>
      <c r="E41144" t="s">
        <v>55</v>
      </c>
      <c r="F41144" t="s">
        <v>53512</v>
      </c>
      <c r="G41144" s="7"/>
      <c r="H41144" s="7">
        <v>44950</v>
      </c>
      <c r="I41144" s="7"/>
      <c r="J41144" s="8"/>
      <c r="K41144" s="8"/>
      <c r="L41144" s="8"/>
      <c r="M41144" s="8"/>
      <c r="N41144" s="8"/>
    </row>
    <row r="41145" spans="1:14" x14ac:dyDescent="0.45">
      <c r="A41145" t="s">
        <v>70186</v>
      </c>
      <c r="B41145" t="s">
        <v>31</v>
      </c>
      <c r="C41145" t="s">
        <v>28902</v>
      </c>
      <c r="D41145" t="s">
        <v>54</v>
      </c>
      <c r="E41145" t="s">
        <v>55</v>
      </c>
      <c r="F41145" t="s">
        <v>56</v>
      </c>
      <c r="G41145" s="7"/>
      <c r="H41145" s="7">
        <v>44950</v>
      </c>
      <c r="I41145" s="7">
        <v>45322</v>
      </c>
      <c r="J41145" s="8"/>
      <c r="K41145" s="8"/>
      <c r="L41145" s="8"/>
      <c r="M41145" s="8">
        <v>354164</v>
      </c>
      <c r="N41145" s="8">
        <v>366511</v>
      </c>
    </row>
    <row r="41146" spans="1:14" x14ac:dyDescent="0.45">
      <c r="A41146" t="s">
        <v>70187</v>
      </c>
      <c r="B41146" t="s">
        <v>31</v>
      </c>
      <c r="C41146" t="s">
        <v>70188</v>
      </c>
      <c r="D41146" t="s">
        <v>54</v>
      </c>
      <c r="E41146" t="s">
        <v>55</v>
      </c>
      <c r="F41146" t="s">
        <v>56</v>
      </c>
      <c r="G41146" s="7"/>
      <c r="H41146" s="7">
        <v>44950</v>
      </c>
      <c r="I41146" s="7">
        <v>45322</v>
      </c>
      <c r="J41146" s="8"/>
      <c r="K41146" s="8"/>
      <c r="L41146" s="8"/>
      <c r="M41146" s="8">
        <v>287387</v>
      </c>
      <c r="N41146" s="8">
        <v>321404</v>
      </c>
    </row>
    <row r="41147" spans="1:14" x14ac:dyDescent="0.45">
      <c r="A41147" t="s">
        <v>70189</v>
      </c>
      <c r="B41147" t="s">
        <v>31</v>
      </c>
      <c r="C41147" t="s">
        <v>70190</v>
      </c>
      <c r="D41147" t="s">
        <v>54</v>
      </c>
      <c r="E41147" t="s">
        <v>55</v>
      </c>
      <c r="F41147" t="s">
        <v>56</v>
      </c>
      <c r="G41147" s="7"/>
      <c r="H41147" s="7">
        <v>44950</v>
      </c>
      <c r="I41147" s="7">
        <v>45322</v>
      </c>
      <c r="J41147" s="8"/>
      <c r="K41147" s="8"/>
      <c r="L41147" s="8"/>
      <c r="M41147" s="8">
        <v>472891</v>
      </c>
      <c r="N41147" s="8">
        <v>566578</v>
      </c>
    </row>
    <row r="41148" spans="1:14" x14ac:dyDescent="0.45">
      <c r="A41148" t="s">
        <v>70191</v>
      </c>
      <c r="B41148" t="s">
        <v>35</v>
      </c>
      <c r="C41148" t="s">
        <v>70192</v>
      </c>
      <c r="D41148" t="s">
        <v>54</v>
      </c>
      <c r="E41148" t="s">
        <v>55</v>
      </c>
      <c r="F41148" t="s">
        <v>56</v>
      </c>
      <c r="G41148" s="7"/>
      <c r="H41148" s="7">
        <v>44950</v>
      </c>
      <c r="I41148" s="7">
        <v>45322</v>
      </c>
      <c r="J41148" s="8"/>
      <c r="K41148" s="8"/>
      <c r="L41148" s="8"/>
      <c r="M41148" s="8">
        <v>692499</v>
      </c>
      <c r="N41148" s="8">
        <v>841951</v>
      </c>
    </row>
    <row r="41149" spans="1:14" x14ac:dyDescent="0.45">
      <c r="A41149" t="s">
        <v>70193</v>
      </c>
      <c r="B41149" t="s">
        <v>49</v>
      </c>
      <c r="C41149" t="s">
        <v>70194</v>
      </c>
      <c r="D41149" t="s">
        <v>54</v>
      </c>
      <c r="E41149" t="s">
        <v>55</v>
      </c>
      <c r="F41149" t="s">
        <v>56</v>
      </c>
      <c r="G41149" s="7"/>
      <c r="H41149" s="7">
        <v>44950</v>
      </c>
      <c r="I41149" s="7"/>
      <c r="J41149" s="8"/>
      <c r="K41149" s="8"/>
      <c r="L41149" s="8"/>
      <c r="M41149" s="8"/>
      <c r="N41149" s="8"/>
    </row>
    <row r="41150" spans="1:14" x14ac:dyDescent="0.45">
      <c r="A41150" t="s">
        <v>70195</v>
      </c>
      <c r="B41150" t="s">
        <v>39</v>
      </c>
      <c r="C41150" t="s">
        <v>40242</v>
      </c>
      <c r="D41150" t="s">
        <v>54</v>
      </c>
      <c r="E41150" t="s">
        <v>55</v>
      </c>
      <c r="F41150" t="s">
        <v>56</v>
      </c>
      <c r="G41150" s="7"/>
      <c r="H41150" s="7">
        <v>44950</v>
      </c>
      <c r="I41150" s="7"/>
      <c r="J41150" s="8"/>
      <c r="K41150" s="8"/>
      <c r="L41150" s="8"/>
      <c r="M41150" s="8"/>
      <c r="N41150" s="8"/>
    </row>
    <row r="41151" spans="1:14" x14ac:dyDescent="0.45">
      <c r="A41151" t="s">
        <v>70196</v>
      </c>
      <c r="B41151" t="s">
        <v>31</v>
      </c>
      <c r="C41151" t="s">
        <v>70197</v>
      </c>
      <c r="D41151" t="s">
        <v>54</v>
      </c>
      <c r="E41151" t="s">
        <v>55</v>
      </c>
      <c r="F41151" t="s">
        <v>56</v>
      </c>
      <c r="G41151" s="7"/>
      <c r="H41151" s="7">
        <v>44950</v>
      </c>
      <c r="I41151" s="7">
        <v>45322</v>
      </c>
      <c r="J41151" s="8"/>
      <c r="K41151" s="8"/>
      <c r="L41151" s="8"/>
      <c r="M41151" s="8">
        <v>243875</v>
      </c>
      <c r="N41151" s="8">
        <v>344215</v>
      </c>
    </row>
    <row r="41152" spans="1:14" x14ac:dyDescent="0.45">
      <c r="A41152" t="s">
        <v>70198</v>
      </c>
      <c r="B41152" t="s">
        <v>37</v>
      </c>
      <c r="C41152" t="s">
        <v>1859</v>
      </c>
      <c r="D41152" t="s">
        <v>54</v>
      </c>
      <c r="E41152" t="s">
        <v>55</v>
      </c>
      <c r="F41152" t="s">
        <v>56</v>
      </c>
      <c r="G41152" s="7"/>
      <c r="H41152" s="7">
        <v>44950</v>
      </c>
      <c r="I41152" s="7">
        <v>45321</v>
      </c>
      <c r="J41152" s="8"/>
      <c r="K41152" s="8"/>
      <c r="L41152" s="8"/>
      <c r="M41152" s="8">
        <v>1241981</v>
      </c>
      <c r="N41152" s="8">
        <v>1158590</v>
      </c>
    </row>
    <row r="41153" spans="1:14" x14ac:dyDescent="0.45">
      <c r="A41153" t="s">
        <v>70199</v>
      </c>
      <c r="B41153" t="s">
        <v>37</v>
      </c>
      <c r="C41153" t="s">
        <v>70200</v>
      </c>
      <c r="D41153" t="s">
        <v>50218</v>
      </c>
      <c r="E41153" t="s">
        <v>55</v>
      </c>
      <c r="F41153" t="s">
        <v>69273</v>
      </c>
      <c r="G41153" s="7"/>
      <c r="H41153" s="7">
        <v>44950</v>
      </c>
      <c r="I41153" s="7"/>
      <c r="J41153" s="8"/>
      <c r="K41153" s="8"/>
      <c r="L41153" s="8"/>
      <c r="M41153" s="8"/>
      <c r="N41153" s="8"/>
    </row>
    <row r="41154" spans="1:14" x14ac:dyDescent="0.45">
      <c r="A41154" t="s">
        <v>70201</v>
      </c>
      <c r="B41154" t="s">
        <v>31</v>
      </c>
      <c r="C41154" t="s">
        <v>70202</v>
      </c>
      <c r="D41154" t="s">
        <v>50218</v>
      </c>
      <c r="E41154" t="s">
        <v>55</v>
      </c>
      <c r="F41154" t="s">
        <v>53512</v>
      </c>
      <c r="G41154" s="7"/>
      <c r="H41154" s="7">
        <v>44950</v>
      </c>
      <c r="I41154" s="7"/>
      <c r="J41154" s="8"/>
      <c r="K41154" s="8"/>
      <c r="L41154" s="8"/>
      <c r="M41154" s="8"/>
      <c r="N41154" s="8"/>
    </row>
    <row r="41155" spans="1:14" x14ac:dyDescent="0.45">
      <c r="A41155" t="s">
        <v>70203</v>
      </c>
      <c r="B41155" t="s">
        <v>35</v>
      </c>
      <c r="C41155" t="s">
        <v>288</v>
      </c>
      <c r="D41155" t="s">
        <v>54</v>
      </c>
      <c r="E41155" t="s">
        <v>55</v>
      </c>
      <c r="F41155" t="s">
        <v>56</v>
      </c>
      <c r="G41155" s="7"/>
      <c r="H41155" s="7">
        <v>44950</v>
      </c>
      <c r="I41155" s="7">
        <v>45322</v>
      </c>
      <c r="J41155" s="8"/>
      <c r="K41155" s="8"/>
      <c r="L41155" s="8"/>
      <c r="M41155" s="8">
        <v>618074</v>
      </c>
      <c r="N41155" s="8">
        <v>627172</v>
      </c>
    </row>
    <row r="41156" spans="1:14" x14ac:dyDescent="0.45">
      <c r="A41156" t="s">
        <v>70204</v>
      </c>
      <c r="B41156" t="s">
        <v>31</v>
      </c>
      <c r="C41156" t="s">
        <v>70205</v>
      </c>
      <c r="D41156" t="s">
        <v>50218</v>
      </c>
      <c r="E41156" t="s">
        <v>55</v>
      </c>
      <c r="F41156" t="s">
        <v>32103</v>
      </c>
      <c r="G41156" s="7"/>
      <c r="H41156" s="7">
        <v>44950</v>
      </c>
      <c r="I41156" s="7"/>
      <c r="J41156" s="8"/>
      <c r="K41156" s="8"/>
      <c r="L41156" s="8"/>
      <c r="M41156" s="8"/>
      <c r="N41156" s="8"/>
    </row>
    <row r="41157" spans="1:14" x14ac:dyDescent="0.45">
      <c r="A41157" t="s">
        <v>70206</v>
      </c>
      <c r="B41157" t="s">
        <v>43</v>
      </c>
      <c r="C41157" t="s">
        <v>70207</v>
      </c>
      <c r="D41157" t="s">
        <v>54</v>
      </c>
      <c r="E41157" t="s">
        <v>88</v>
      </c>
      <c r="F41157" t="s">
        <v>56</v>
      </c>
      <c r="G41157" s="7"/>
      <c r="H41157" s="7">
        <v>44950</v>
      </c>
      <c r="I41157" s="7">
        <v>45322</v>
      </c>
      <c r="J41157" s="8"/>
      <c r="K41157" s="8"/>
      <c r="L41157" s="8"/>
      <c r="M41157" s="8">
        <v>1207563</v>
      </c>
      <c r="N41157" s="8">
        <v>1039282</v>
      </c>
    </row>
    <row r="41158" spans="1:14" x14ac:dyDescent="0.45">
      <c r="A41158" t="s">
        <v>70208</v>
      </c>
      <c r="B41158" t="s">
        <v>37</v>
      </c>
      <c r="C41158" t="s">
        <v>34867</v>
      </c>
      <c r="D41158" t="s">
        <v>54</v>
      </c>
      <c r="E41158" t="s">
        <v>55</v>
      </c>
      <c r="F41158" t="s">
        <v>56</v>
      </c>
      <c r="G41158" s="7"/>
      <c r="H41158" s="7">
        <v>44950</v>
      </c>
      <c r="I41158" s="7"/>
      <c r="J41158" s="8"/>
      <c r="K41158" s="8"/>
      <c r="L41158" s="8"/>
      <c r="M41158" s="8"/>
      <c r="N41158" s="8"/>
    </row>
    <row r="41159" spans="1:14" x14ac:dyDescent="0.45">
      <c r="A41159" t="s">
        <v>70209</v>
      </c>
      <c r="B41159" t="s">
        <v>31</v>
      </c>
      <c r="C41159" t="s">
        <v>70210</v>
      </c>
      <c r="D41159" t="s">
        <v>54</v>
      </c>
      <c r="E41159" t="s">
        <v>55</v>
      </c>
      <c r="F41159" t="s">
        <v>56</v>
      </c>
      <c r="G41159" s="7"/>
      <c r="H41159" s="7">
        <v>44950</v>
      </c>
      <c r="I41159" s="7">
        <v>45322</v>
      </c>
      <c r="J41159" s="8"/>
      <c r="K41159" s="8"/>
      <c r="L41159" s="8"/>
      <c r="M41159" s="8">
        <v>501506</v>
      </c>
      <c r="N41159" s="8">
        <v>524088</v>
      </c>
    </row>
    <row r="41160" spans="1:14" x14ac:dyDescent="0.45">
      <c r="A41160" t="s">
        <v>70211</v>
      </c>
      <c r="B41160" t="s">
        <v>41</v>
      </c>
      <c r="C41160" t="s">
        <v>70212</v>
      </c>
      <c r="D41160" t="s">
        <v>54</v>
      </c>
      <c r="E41160" t="s">
        <v>55</v>
      </c>
      <c r="F41160" t="s">
        <v>56</v>
      </c>
      <c r="G41160" s="7"/>
      <c r="H41160" s="7">
        <v>44950</v>
      </c>
      <c r="I41160" s="7">
        <v>45322</v>
      </c>
      <c r="J41160" s="8"/>
      <c r="K41160" s="8"/>
      <c r="L41160" s="8"/>
      <c r="M41160" s="8">
        <v>1914039</v>
      </c>
      <c r="N41160" s="8">
        <v>1822185</v>
      </c>
    </row>
    <row r="41161" spans="1:14" x14ac:dyDescent="0.45">
      <c r="A41161" t="s">
        <v>70213</v>
      </c>
      <c r="B41161" t="s">
        <v>31</v>
      </c>
      <c r="C41161" t="s">
        <v>11966</v>
      </c>
      <c r="D41161" t="s">
        <v>50218</v>
      </c>
      <c r="E41161" t="s">
        <v>55</v>
      </c>
      <c r="F41161" t="s">
        <v>61963</v>
      </c>
      <c r="G41161" s="7"/>
      <c r="H41161" s="7">
        <v>44949</v>
      </c>
      <c r="I41161" s="7"/>
      <c r="J41161" s="8"/>
      <c r="K41161" s="8"/>
      <c r="L41161" s="8"/>
      <c r="M41161" s="8"/>
      <c r="N41161" s="8"/>
    </row>
    <row r="41162" spans="1:14" x14ac:dyDescent="0.45">
      <c r="A41162" t="s">
        <v>70214</v>
      </c>
      <c r="B41162" t="s">
        <v>31</v>
      </c>
      <c r="C41162" t="s">
        <v>70215</v>
      </c>
      <c r="D41162" t="s">
        <v>54</v>
      </c>
      <c r="E41162" t="s">
        <v>55</v>
      </c>
      <c r="F41162" t="s">
        <v>56</v>
      </c>
      <c r="G41162" s="7"/>
      <c r="H41162" s="7">
        <v>44949</v>
      </c>
      <c r="I41162" s="7">
        <v>45382</v>
      </c>
      <c r="J41162" s="8"/>
      <c r="K41162" s="8"/>
      <c r="L41162" s="8"/>
      <c r="M41162" s="8">
        <v>372463</v>
      </c>
      <c r="N41162" s="8">
        <v>537048</v>
      </c>
    </row>
    <row r="41163" spans="1:14" x14ac:dyDescent="0.45">
      <c r="A41163" t="s">
        <v>70216</v>
      </c>
      <c r="B41163" t="s">
        <v>31</v>
      </c>
      <c r="C41163" t="s">
        <v>5856</v>
      </c>
      <c r="D41163" t="s">
        <v>54</v>
      </c>
      <c r="E41163" t="s">
        <v>55</v>
      </c>
      <c r="F41163" t="s">
        <v>56</v>
      </c>
      <c r="G41163" s="7"/>
      <c r="H41163" s="7">
        <v>44949</v>
      </c>
      <c r="I41163" s="7">
        <v>45322</v>
      </c>
      <c r="J41163" s="8"/>
      <c r="K41163" s="8"/>
      <c r="L41163" s="8"/>
      <c r="M41163" s="8">
        <v>309233</v>
      </c>
      <c r="N41163" s="8">
        <v>356860</v>
      </c>
    </row>
    <row r="41164" spans="1:14" x14ac:dyDescent="0.45">
      <c r="A41164" t="s">
        <v>70217</v>
      </c>
      <c r="B41164" t="s">
        <v>31</v>
      </c>
      <c r="C41164" t="s">
        <v>70218</v>
      </c>
      <c r="D41164" t="s">
        <v>54</v>
      </c>
      <c r="E41164" t="s">
        <v>55</v>
      </c>
      <c r="F41164" t="s">
        <v>56</v>
      </c>
      <c r="G41164" s="7"/>
      <c r="H41164" s="7">
        <v>44949</v>
      </c>
      <c r="I41164" s="7">
        <v>45322</v>
      </c>
      <c r="J41164" s="8"/>
      <c r="K41164" s="8"/>
      <c r="L41164" s="8"/>
      <c r="M41164" s="8">
        <v>269235</v>
      </c>
      <c r="N41164" s="8">
        <v>327641</v>
      </c>
    </row>
    <row r="41165" spans="1:14" x14ac:dyDescent="0.45">
      <c r="A41165" t="s">
        <v>70219</v>
      </c>
      <c r="B41165" t="s">
        <v>31</v>
      </c>
      <c r="C41165" t="s">
        <v>70220</v>
      </c>
      <c r="D41165" t="s">
        <v>54</v>
      </c>
      <c r="E41165" t="s">
        <v>55</v>
      </c>
      <c r="F41165" t="s">
        <v>56</v>
      </c>
      <c r="G41165" s="7"/>
      <c r="H41165" s="7">
        <v>44949</v>
      </c>
      <c r="I41165" s="7">
        <v>45322</v>
      </c>
      <c r="J41165" s="8"/>
      <c r="K41165" s="8"/>
      <c r="L41165" s="8"/>
      <c r="M41165" s="8">
        <v>382078</v>
      </c>
      <c r="N41165" s="8">
        <v>414659</v>
      </c>
    </row>
    <row r="41166" spans="1:14" x14ac:dyDescent="0.45">
      <c r="A41166" t="s">
        <v>70221</v>
      </c>
      <c r="B41166" t="s">
        <v>35</v>
      </c>
      <c r="C41166" t="s">
        <v>70222</v>
      </c>
      <c r="D41166" t="s">
        <v>54</v>
      </c>
      <c r="E41166" t="s">
        <v>55</v>
      </c>
      <c r="F41166" t="s">
        <v>56</v>
      </c>
      <c r="G41166" s="7"/>
      <c r="H41166" s="7">
        <v>44949</v>
      </c>
      <c r="I41166" s="7">
        <v>45322</v>
      </c>
      <c r="J41166" s="8"/>
      <c r="K41166" s="8"/>
      <c r="L41166" s="8"/>
      <c r="M41166" s="8">
        <v>661515</v>
      </c>
      <c r="N41166" s="8">
        <v>553338</v>
      </c>
    </row>
    <row r="41167" spans="1:14" x14ac:dyDescent="0.45">
      <c r="A41167" t="s">
        <v>70223</v>
      </c>
      <c r="B41167" t="s">
        <v>31</v>
      </c>
      <c r="C41167" t="s">
        <v>6977</v>
      </c>
      <c r="D41167" t="s">
        <v>54</v>
      </c>
      <c r="E41167" t="s">
        <v>55</v>
      </c>
      <c r="F41167" t="s">
        <v>56</v>
      </c>
      <c r="G41167" s="7"/>
      <c r="H41167" s="7">
        <v>44949</v>
      </c>
      <c r="I41167" s="7">
        <v>45322</v>
      </c>
      <c r="J41167" s="8"/>
      <c r="K41167" s="8"/>
      <c r="L41167" s="8"/>
      <c r="M41167" s="8">
        <v>403034</v>
      </c>
      <c r="N41167" s="8">
        <v>486543</v>
      </c>
    </row>
    <row r="41168" spans="1:14" x14ac:dyDescent="0.45">
      <c r="A41168" t="s">
        <v>70224</v>
      </c>
      <c r="B41168" t="s">
        <v>31</v>
      </c>
      <c r="C41168" t="s">
        <v>70225</v>
      </c>
      <c r="D41168" t="s">
        <v>50218</v>
      </c>
      <c r="E41168" t="s">
        <v>55</v>
      </c>
      <c r="F41168" t="s">
        <v>1912</v>
      </c>
      <c r="G41168" s="7"/>
      <c r="H41168" s="7">
        <v>44949</v>
      </c>
      <c r="I41168" s="7"/>
      <c r="J41168" s="8"/>
      <c r="K41168" s="8"/>
      <c r="L41168" s="8"/>
      <c r="M41168" s="8"/>
      <c r="N41168" s="8"/>
    </row>
    <row r="41169" spans="1:14" x14ac:dyDescent="0.45">
      <c r="A41169" t="s">
        <v>70226</v>
      </c>
      <c r="B41169" t="s">
        <v>31</v>
      </c>
      <c r="C41169" t="s">
        <v>70227</v>
      </c>
      <c r="D41169" t="s">
        <v>54</v>
      </c>
      <c r="E41169" t="s">
        <v>55</v>
      </c>
      <c r="F41169" t="s">
        <v>56</v>
      </c>
      <c r="G41169" s="7"/>
      <c r="H41169" s="7">
        <v>44949</v>
      </c>
      <c r="I41169" s="7">
        <v>45291</v>
      </c>
      <c r="J41169" s="8"/>
      <c r="K41169" s="8"/>
      <c r="L41169" s="8"/>
      <c r="M41169" s="8">
        <v>285482</v>
      </c>
      <c r="N41169" s="8">
        <v>288705</v>
      </c>
    </row>
    <row r="41170" spans="1:14" x14ac:dyDescent="0.45">
      <c r="A41170" t="s">
        <v>70228</v>
      </c>
      <c r="B41170" t="s">
        <v>39</v>
      </c>
      <c r="C41170" t="s">
        <v>135</v>
      </c>
      <c r="D41170" t="s">
        <v>54</v>
      </c>
      <c r="E41170" t="s">
        <v>88</v>
      </c>
      <c r="F41170" t="s">
        <v>56</v>
      </c>
      <c r="G41170" s="7"/>
      <c r="H41170" s="7">
        <v>44949</v>
      </c>
      <c r="I41170" s="7">
        <v>45565</v>
      </c>
      <c r="J41170" s="8"/>
      <c r="K41170" s="8"/>
      <c r="L41170" s="8"/>
      <c r="M41170" s="8">
        <v>3088931</v>
      </c>
      <c r="N41170" s="8">
        <v>3362899</v>
      </c>
    </row>
    <row r="41171" spans="1:14" x14ac:dyDescent="0.45">
      <c r="A41171" t="s">
        <v>70229</v>
      </c>
      <c r="B41171" t="s">
        <v>31</v>
      </c>
      <c r="C41171" t="s">
        <v>70230</v>
      </c>
      <c r="D41171" t="s">
        <v>54</v>
      </c>
      <c r="E41171" t="s">
        <v>55</v>
      </c>
      <c r="F41171" t="s">
        <v>56</v>
      </c>
      <c r="G41171" s="7"/>
      <c r="H41171" s="7">
        <v>44949</v>
      </c>
      <c r="I41171" s="7"/>
      <c r="J41171" s="8"/>
      <c r="K41171" s="8"/>
      <c r="L41171" s="8"/>
      <c r="M41171" s="8"/>
      <c r="N41171" s="8"/>
    </row>
    <row r="41172" spans="1:14" x14ac:dyDescent="0.45">
      <c r="A41172" t="s">
        <v>70231</v>
      </c>
      <c r="B41172" t="s">
        <v>31</v>
      </c>
      <c r="C41172" t="s">
        <v>70232</v>
      </c>
      <c r="D41172" t="s">
        <v>50218</v>
      </c>
      <c r="E41172" t="s">
        <v>55</v>
      </c>
      <c r="F41172" t="s">
        <v>32103</v>
      </c>
      <c r="G41172" s="7"/>
      <c r="H41172" s="7">
        <v>44949</v>
      </c>
      <c r="I41172" s="7"/>
      <c r="J41172" s="8"/>
      <c r="K41172" s="8"/>
      <c r="L41172" s="8"/>
      <c r="M41172" s="8"/>
      <c r="N41172" s="8"/>
    </row>
    <row r="41173" spans="1:14" x14ac:dyDescent="0.45">
      <c r="A41173" t="s">
        <v>70233</v>
      </c>
      <c r="B41173" t="s">
        <v>41</v>
      </c>
      <c r="C41173" t="s">
        <v>70234</v>
      </c>
      <c r="D41173" t="s">
        <v>54</v>
      </c>
      <c r="E41173" t="s">
        <v>55</v>
      </c>
      <c r="F41173" t="s">
        <v>56</v>
      </c>
      <c r="G41173" s="7"/>
      <c r="H41173" s="7">
        <v>44949</v>
      </c>
      <c r="I41173" s="7">
        <v>45322</v>
      </c>
      <c r="J41173" s="8"/>
      <c r="K41173" s="8"/>
      <c r="L41173" s="8"/>
      <c r="M41173" s="8">
        <v>1681624</v>
      </c>
      <c r="N41173" s="8">
        <v>1498585</v>
      </c>
    </row>
    <row r="41174" spans="1:14" x14ac:dyDescent="0.45">
      <c r="A41174" t="s">
        <v>70235</v>
      </c>
      <c r="B41174" t="s">
        <v>41</v>
      </c>
      <c r="C41174" t="s">
        <v>15674</v>
      </c>
      <c r="D41174" t="s">
        <v>54</v>
      </c>
      <c r="E41174" t="s">
        <v>55</v>
      </c>
      <c r="F41174" t="s">
        <v>56</v>
      </c>
      <c r="G41174" s="7"/>
      <c r="H41174" s="7">
        <v>44949</v>
      </c>
      <c r="I41174" s="7">
        <v>45322</v>
      </c>
      <c r="J41174" s="8"/>
      <c r="K41174" s="8"/>
      <c r="L41174" s="8"/>
      <c r="M41174" s="8">
        <v>2190469</v>
      </c>
      <c r="N41174" s="8">
        <v>1713324</v>
      </c>
    </row>
    <row r="41175" spans="1:14" x14ac:dyDescent="0.45">
      <c r="A41175" t="s">
        <v>70236</v>
      </c>
      <c r="B41175" t="s">
        <v>31</v>
      </c>
      <c r="C41175" t="s">
        <v>47079</v>
      </c>
      <c r="D41175" t="s">
        <v>54</v>
      </c>
      <c r="E41175" t="s">
        <v>55</v>
      </c>
      <c r="F41175" t="s">
        <v>56</v>
      </c>
      <c r="G41175" s="7"/>
      <c r="H41175" s="7">
        <v>44949</v>
      </c>
      <c r="I41175" s="7"/>
      <c r="J41175" s="8"/>
      <c r="K41175" s="8"/>
      <c r="L41175" s="8"/>
      <c r="M41175" s="8"/>
      <c r="N41175" s="8"/>
    </row>
    <row r="41176" spans="1:14" x14ac:dyDescent="0.45">
      <c r="A41176" t="s">
        <v>70237</v>
      </c>
      <c r="B41176" t="s">
        <v>31</v>
      </c>
      <c r="C41176" t="s">
        <v>70238</v>
      </c>
      <c r="D41176" t="s">
        <v>54</v>
      </c>
      <c r="E41176" t="s">
        <v>55</v>
      </c>
      <c r="F41176" t="s">
        <v>56</v>
      </c>
      <c r="G41176" s="7"/>
      <c r="H41176" s="7">
        <v>44949</v>
      </c>
      <c r="I41176" s="7"/>
      <c r="J41176" s="8"/>
      <c r="K41176" s="8"/>
      <c r="L41176" s="8"/>
      <c r="M41176" s="8"/>
      <c r="N41176" s="8"/>
    </row>
    <row r="41177" spans="1:14" x14ac:dyDescent="0.45">
      <c r="A41177" t="s">
        <v>70239</v>
      </c>
      <c r="B41177" t="s">
        <v>37</v>
      </c>
      <c r="C41177" t="s">
        <v>395</v>
      </c>
      <c r="D41177" t="s">
        <v>54</v>
      </c>
      <c r="E41177" t="s">
        <v>55</v>
      </c>
      <c r="F41177" t="s">
        <v>56</v>
      </c>
      <c r="G41177" s="7"/>
      <c r="H41177" s="7">
        <v>44949</v>
      </c>
      <c r="I41177" s="7">
        <v>45322</v>
      </c>
      <c r="J41177" s="8"/>
      <c r="K41177" s="8"/>
      <c r="L41177" s="8"/>
      <c r="M41177" s="8">
        <v>1076111</v>
      </c>
      <c r="N41177" s="8">
        <v>964742</v>
      </c>
    </row>
    <row r="41178" spans="1:14" x14ac:dyDescent="0.45">
      <c r="A41178" t="s">
        <v>70240</v>
      </c>
      <c r="B41178" t="s">
        <v>31</v>
      </c>
      <c r="C41178" t="s">
        <v>19283</v>
      </c>
      <c r="D41178" t="s">
        <v>54</v>
      </c>
      <c r="E41178" t="s">
        <v>55</v>
      </c>
      <c r="F41178" t="s">
        <v>56</v>
      </c>
      <c r="G41178" s="7"/>
      <c r="H41178" s="7">
        <v>44949</v>
      </c>
      <c r="I41178" s="7">
        <v>45322</v>
      </c>
      <c r="J41178" s="8"/>
      <c r="K41178" s="8"/>
      <c r="L41178" s="8"/>
      <c r="M41178" s="8">
        <v>239976</v>
      </c>
      <c r="N41178" s="8">
        <v>326015</v>
      </c>
    </row>
    <row r="41179" spans="1:14" x14ac:dyDescent="0.45">
      <c r="A41179" t="s">
        <v>70241</v>
      </c>
      <c r="B41179" t="s">
        <v>35</v>
      </c>
      <c r="C41179" t="s">
        <v>70242</v>
      </c>
      <c r="D41179" t="s">
        <v>54</v>
      </c>
      <c r="E41179" t="s">
        <v>88</v>
      </c>
      <c r="F41179" t="s">
        <v>56</v>
      </c>
      <c r="G41179" s="7"/>
      <c r="H41179" s="7">
        <v>44949</v>
      </c>
      <c r="I41179" s="7"/>
      <c r="J41179" s="8"/>
      <c r="K41179" s="8"/>
      <c r="L41179" s="8"/>
      <c r="M41179" s="8"/>
      <c r="N41179" s="8"/>
    </row>
    <row r="41180" spans="1:14" x14ac:dyDescent="0.45">
      <c r="A41180" t="s">
        <v>70243</v>
      </c>
      <c r="B41180" t="s">
        <v>43</v>
      </c>
      <c r="C41180" t="s">
        <v>70244</v>
      </c>
      <c r="D41180" t="s">
        <v>54</v>
      </c>
      <c r="E41180" t="s">
        <v>55</v>
      </c>
      <c r="F41180" t="s">
        <v>56</v>
      </c>
      <c r="G41180" s="7"/>
      <c r="H41180" s="7">
        <v>44949</v>
      </c>
      <c r="I41180" s="7">
        <v>45322</v>
      </c>
      <c r="J41180" s="8"/>
      <c r="K41180" s="8"/>
      <c r="L41180" s="8"/>
      <c r="M41180" s="8">
        <v>1009903</v>
      </c>
      <c r="N41180" s="8">
        <v>1269675</v>
      </c>
    </row>
    <row r="41181" spans="1:14" x14ac:dyDescent="0.45">
      <c r="A41181" t="s">
        <v>70245</v>
      </c>
      <c r="B41181" t="s">
        <v>31</v>
      </c>
      <c r="C41181" t="s">
        <v>70246</v>
      </c>
      <c r="D41181" t="s">
        <v>54</v>
      </c>
      <c r="E41181" t="s">
        <v>55</v>
      </c>
      <c r="F41181" t="s">
        <v>56</v>
      </c>
      <c r="G41181" s="7"/>
      <c r="H41181" s="7">
        <v>44949</v>
      </c>
      <c r="I41181" s="7">
        <v>45322</v>
      </c>
      <c r="J41181" s="8"/>
      <c r="K41181" s="8"/>
      <c r="L41181" s="8"/>
      <c r="M41181" s="8">
        <v>333043</v>
      </c>
      <c r="N41181" s="8">
        <v>273838</v>
      </c>
    </row>
    <row r="41182" spans="1:14" x14ac:dyDescent="0.45">
      <c r="A41182" t="s">
        <v>70247</v>
      </c>
      <c r="B41182" t="s">
        <v>35</v>
      </c>
      <c r="C41182" t="s">
        <v>70248</v>
      </c>
      <c r="D41182" t="s">
        <v>54</v>
      </c>
      <c r="E41182" t="s">
        <v>55</v>
      </c>
      <c r="F41182" t="s">
        <v>56</v>
      </c>
      <c r="G41182" s="7"/>
      <c r="H41182" s="7">
        <v>44949</v>
      </c>
      <c r="I41182" s="7"/>
      <c r="J41182" s="8"/>
      <c r="K41182" s="8"/>
      <c r="L41182" s="8"/>
      <c r="M41182" s="8"/>
      <c r="N41182" s="8"/>
    </row>
    <row r="41183" spans="1:14" x14ac:dyDescent="0.45">
      <c r="A41183" t="s">
        <v>70249</v>
      </c>
      <c r="B41183" t="s">
        <v>31</v>
      </c>
      <c r="C41183" t="s">
        <v>70250</v>
      </c>
      <c r="D41183" t="s">
        <v>54</v>
      </c>
      <c r="E41183" t="s">
        <v>55</v>
      </c>
      <c r="F41183" t="s">
        <v>56</v>
      </c>
      <c r="G41183" s="7"/>
      <c r="H41183" s="7">
        <v>44949</v>
      </c>
      <c r="I41183" s="7"/>
      <c r="J41183" s="8"/>
      <c r="K41183" s="8"/>
      <c r="L41183" s="8"/>
      <c r="M41183" s="8"/>
      <c r="N41183" s="8"/>
    </row>
    <row r="41184" spans="1:14" x14ac:dyDescent="0.45">
      <c r="A41184" t="s">
        <v>70251</v>
      </c>
      <c r="B41184" t="s">
        <v>41</v>
      </c>
      <c r="C41184" t="s">
        <v>70252</v>
      </c>
      <c r="D41184" t="s">
        <v>54</v>
      </c>
      <c r="E41184" t="s">
        <v>55</v>
      </c>
      <c r="F41184" t="s">
        <v>56</v>
      </c>
      <c r="G41184" s="7"/>
      <c r="H41184" s="7">
        <v>44949</v>
      </c>
      <c r="I41184" s="7"/>
      <c r="J41184" s="8"/>
      <c r="K41184" s="8"/>
      <c r="L41184" s="8"/>
      <c r="M41184" s="8"/>
      <c r="N41184" s="8"/>
    </row>
    <row r="41185" spans="1:14" x14ac:dyDescent="0.45">
      <c r="A41185" t="s">
        <v>70253</v>
      </c>
      <c r="B41185" t="s">
        <v>35</v>
      </c>
      <c r="C41185" t="s">
        <v>70254</v>
      </c>
      <c r="D41185" t="s">
        <v>54</v>
      </c>
      <c r="E41185" t="s">
        <v>55</v>
      </c>
      <c r="F41185" t="s">
        <v>56</v>
      </c>
      <c r="G41185" s="7"/>
      <c r="H41185" s="7">
        <v>44949</v>
      </c>
      <c r="I41185" s="7">
        <v>45322</v>
      </c>
      <c r="J41185" s="8"/>
      <c r="K41185" s="8"/>
      <c r="L41185" s="8"/>
      <c r="M41185" s="8">
        <v>485883</v>
      </c>
      <c r="N41185" s="8">
        <v>632602</v>
      </c>
    </row>
    <row r="41186" spans="1:14" x14ac:dyDescent="0.45">
      <c r="A41186" t="s">
        <v>70255</v>
      </c>
      <c r="B41186" t="s">
        <v>41</v>
      </c>
      <c r="C41186" t="s">
        <v>70256</v>
      </c>
      <c r="D41186" t="s">
        <v>54</v>
      </c>
      <c r="E41186" t="s">
        <v>55</v>
      </c>
      <c r="F41186" t="s">
        <v>56</v>
      </c>
      <c r="G41186" s="7"/>
      <c r="H41186" s="7">
        <v>44949</v>
      </c>
      <c r="I41186" s="7">
        <v>45322</v>
      </c>
      <c r="J41186" s="8"/>
      <c r="K41186" s="8"/>
      <c r="L41186" s="8"/>
      <c r="M41186" s="8">
        <v>2057350</v>
      </c>
      <c r="N41186" s="8">
        <v>1562055</v>
      </c>
    </row>
    <row r="41187" spans="1:14" x14ac:dyDescent="0.45">
      <c r="A41187" t="s">
        <v>70257</v>
      </c>
      <c r="B41187" t="s">
        <v>31</v>
      </c>
      <c r="C41187" t="s">
        <v>70258</v>
      </c>
      <c r="D41187" t="s">
        <v>54</v>
      </c>
      <c r="E41187" t="s">
        <v>55</v>
      </c>
      <c r="F41187" t="s">
        <v>56</v>
      </c>
      <c r="G41187" s="7"/>
      <c r="H41187" s="7">
        <v>44949</v>
      </c>
      <c r="I41187" s="7"/>
      <c r="J41187" s="8"/>
      <c r="K41187" s="8"/>
      <c r="L41187" s="8"/>
      <c r="M41187" s="8"/>
      <c r="N41187" s="8"/>
    </row>
    <row r="41188" spans="1:14" x14ac:dyDescent="0.45">
      <c r="A41188" t="s">
        <v>70259</v>
      </c>
      <c r="B41188" t="s">
        <v>35</v>
      </c>
      <c r="C41188" t="s">
        <v>9813</v>
      </c>
      <c r="D41188" t="s">
        <v>54</v>
      </c>
      <c r="E41188" t="s">
        <v>55</v>
      </c>
      <c r="F41188" t="s">
        <v>56</v>
      </c>
      <c r="G41188" s="7"/>
      <c r="H41188" s="7">
        <v>44949</v>
      </c>
      <c r="I41188" s="7">
        <v>45260</v>
      </c>
      <c r="J41188" s="8"/>
      <c r="K41188" s="8"/>
      <c r="L41188" s="8"/>
      <c r="M41188" s="8">
        <v>658320</v>
      </c>
      <c r="N41188" s="8">
        <v>796337</v>
      </c>
    </row>
    <row r="41189" spans="1:14" x14ac:dyDescent="0.45">
      <c r="A41189" t="s">
        <v>70260</v>
      </c>
      <c r="B41189" t="s">
        <v>49</v>
      </c>
      <c r="C41189" t="s">
        <v>9600</v>
      </c>
      <c r="D41189" t="s">
        <v>54</v>
      </c>
      <c r="E41189" t="s">
        <v>55</v>
      </c>
      <c r="F41189" t="s">
        <v>56</v>
      </c>
      <c r="G41189" s="7"/>
      <c r="H41189" s="7">
        <v>44949</v>
      </c>
      <c r="I41189" s="7">
        <v>45322</v>
      </c>
      <c r="J41189" s="8"/>
      <c r="K41189" s="8"/>
      <c r="L41189" s="8"/>
      <c r="M41189" s="8">
        <v>838064</v>
      </c>
      <c r="N41189" s="8">
        <v>920442</v>
      </c>
    </row>
    <row r="41190" spans="1:14" x14ac:dyDescent="0.45">
      <c r="A41190" t="s">
        <v>70261</v>
      </c>
      <c r="B41190" t="s">
        <v>41</v>
      </c>
      <c r="C41190" t="s">
        <v>70262</v>
      </c>
      <c r="D41190" t="s">
        <v>54</v>
      </c>
      <c r="E41190" t="s">
        <v>55</v>
      </c>
      <c r="F41190" t="s">
        <v>56</v>
      </c>
      <c r="G41190" s="7"/>
      <c r="H41190" s="7">
        <v>44949</v>
      </c>
      <c r="I41190" s="7"/>
      <c r="J41190" s="8"/>
      <c r="K41190" s="8"/>
      <c r="L41190" s="8"/>
      <c r="M41190" s="8"/>
      <c r="N41190" s="8"/>
    </row>
    <row r="41191" spans="1:14" x14ac:dyDescent="0.45">
      <c r="A41191" t="s">
        <v>70263</v>
      </c>
      <c r="B41191" t="s">
        <v>31</v>
      </c>
      <c r="C41191" t="s">
        <v>70264</v>
      </c>
      <c r="D41191" t="s">
        <v>54</v>
      </c>
      <c r="E41191" t="s">
        <v>55</v>
      </c>
      <c r="F41191" t="s">
        <v>56</v>
      </c>
      <c r="G41191" s="7"/>
      <c r="H41191" s="7">
        <v>44949</v>
      </c>
      <c r="I41191" s="7">
        <v>45322</v>
      </c>
      <c r="J41191" s="8"/>
      <c r="K41191" s="8"/>
      <c r="L41191" s="8"/>
      <c r="M41191" s="8">
        <v>400932</v>
      </c>
      <c r="N41191" s="8">
        <v>581761</v>
      </c>
    </row>
    <row r="41192" spans="1:14" x14ac:dyDescent="0.45">
      <c r="A41192" t="s">
        <v>70265</v>
      </c>
      <c r="B41192" t="s">
        <v>31</v>
      </c>
      <c r="C41192" t="s">
        <v>70266</v>
      </c>
      <c r="D41192" t="s">
        <v>54</v>
      </c>
      <c r="E41192" t="s">
        <v>55</v>
      </c>
      <c r="F41192" t="s">
        <v>56</v>
      </c>
      <c r="G41192" s="7"/>
      <c r="H41192" s="7">
        <v>44948</v>
      </c>
      <c r="I41192" s="7"/>
      <c r="J41192" s="8"/>
      <c r="K41192" s="8"/>
      <c r="L41192" s="8"/>
      <c r="M41192" s="8"/>
      <c r="N41192" s="8"/>
    </row>
    <row r="41193" spans="1:14" x14ac:dyDescent="0.45">
      <c r="A41193" t="s">
        <v>70267</v>
      </c>
      <c r="B41193" t="s">
        <v>31</v>
      </c>
      <c r="C41193" t="s">
        <v>70268</v>
      </c>
      <c r="D41193" t="s">
        <v>54</v>
      </c>
      <c r="E41193" t="s">
        <v>55</v>
      </c>
      <c r="F41193" t="s">
        <v>56</v>
      </c>
      <c r="G41193" s="7"/>
      <c r="H41193" s="7">
        <v>44948</v>
      </c>
      <c r="I41193" s="7">
        <v>45322</v>
      </c>
      <c r="J41193" s="8"/>
      <c r="K41193" s="8"/>
      <c r="L41193" s="8"/>
      <c r="M41193" s="8">
        <v>490989</v>
      </c>
      <c r="N41193" s="8">
        <v>536747</v>
      </c>
    </row>
    <row r="41194" spans="1:14" x14ac:dyDescent="0.45">
      <c r="A41194" t="s">
        <v>70269</v>
      </c>
      <c r="B41194" t="s">
        <v>31</v>
      </c>
      <c r="C41194" t="s">
        <v>11783</v>
      </c>
      <c r="D41194" t="s">
        <v>54</v>
      </c>
      <c r="E41194" t="s">
        <v>55</v>
      </c>
      <c r="F41194" t="s">
        <v>56</v>
      </c>
      <c r="G41194" s="7"/>
      <c r="H41194" s="7">
        <v>44948</v>
      </c>
      <c r="I41194" s="7">
        <v>45322</v>
      </c>
      <c r="J41194" s="8"/>
      <c r="K41194" s="8"/>
      <c r="L41194" s="8"/>
      <c r="M41194" s="8">
        <v>356675</v>
      </c>
      <c r="N41194" s="8">
        <v>587171</v>
      </c>
    </row>
    <row r="41195" spans="1:14" x14ac:dyDescent="0.45">
      <c r="A41195" t="s">
        <v>70270</v>
      </c>
      <c r="B41195" t="s">
        <v>35</v>
      </c>
      <c r="C41195" t="s">
        <v>70271</v>
      </c>
      <c r="D41195" t="s">
        <v>54</v>
      </c>
      <c r="E41195" t="s">
        <v>55</v>
      </c>
      <c r="F41195" t="s">
        <v>56</v>
      </c>
      <c r="G41195" s="7"/>
      <c r="H41195" s="7">
        <v>44948</v>
      </c>
      <c r="I41195" s="7">
        <v>45322</v>
      </c>
      <c r="J41195" s="8"/>
      <c r="K41195" s="8"/>
      <c r="L41195" s="8"/>
      <c r="M41195" s="8">
        <v>496922</v>
      </c>
      <c r="N41195" s="8">
        <v>524057</v>
      </c>
    </row>
    <row r="41196" spans="1:14" x14ac:dyDescent="0.45">
      <c r="A41196" t="s">
        <v>70272</v>
      </c>
      <c r="B41196" t="s">
        <v>49</v>
      </c>
      <c r="C41196" t="s">
        <v>70273</v>
      </c>
      <c r="D41196" t="s">
        <v>54</v>
      </c>
      <c r="E41196" t="s">
        <v>55</v>
      </c>
      <c r="F41196" t="s">
        <v>56</v>
      </c>
      <c r="G41196" s="7"/>
      <c r="H41196" s="7">
        <v>44948</v>
      </c>
      <c r="I41196" s="7">
        <v>45316</v>
      </c>
      <c r="J41196" s="8"/>
      <c r="K41196" s="8"/>
      <c r="L41196" s="8"/>
      <c r="M41196" s="8">
        <v>506944</v>
      </c>
      <c r="N41196" s="8">
        <v>469874</v>
      </c>
    </row>
    <row r="41197" spans="1:14" x14ac:dyDescent="0.45">
      <c r="A41197" t="s">
        <v>70274</v>
      </c>
      <c r="B41197" t="s">
        <v>35</v>
      </c>
      <c r="C41197" t="s">
        <v>70275</v>
      </c>
      <c r="D41197" t="s">
        <v>54</v>
      </c>
      <c r="E41197" t="s">
        <v>55</v>
      </c>
      <c r="F41197" t="s">
        <v>56</v>
      </c>
      <c r="G41197" s="7"/>
      <c r="H41197" s="7">
        <v>44947</v>
      </c>
      <c r="I41197" s="7">
        <v>45322</v>
      </c>
      <c r="J41197" s="8"/>
      <c r="K41197" s="8"/>
      <c r="L41197" s="8"/>
      <c r="M41197" s="8">
        <v>468713</v>
      </c>
      <c r="N41197" s="8">
        <v>603919</v>
      </c>
    </row>
    <row r="41198" spans="1:14" x14ac:dyDescent="0.45">
      <c r="A41198" t="s">
        <v>70276</v>
      </c>
      <c r="B41198" t="s">
        <v>31</v>
      </c>
      <c r="C41198" t="s">
        <v>22305</v>
      </c>
      <c r="D41198" t="s">
        <v>54</v>
      </c>
      <c r="E41198" t="s">
        <v>55</v>
      </c>
      <c r="F41198" t="s">
        <v>56</v>
      </c>
      <c r="G41198" s="7"/>
      <c r="H41198" s="7">
        <v>44947</v>
      </c>
      <c r="I41198" s="7">
        <v>45322</v>
      </c>
      <c r="J41198" s="8"/>
      <c r="K41198" s="8"/>
      <c r="L41198" s="8"/>
      <c r="M41198" s="8">
        <v>501884</v>
      </c>
      <c r="N41198" s="8">
        <v>488500</v>
      </c>
    </row>
    <row r="41199" spans="1:14" x14ac:dyDescent="0.45">
      <c r="A41199" t="s">
        <v>70277</v>
      </c>
      <c r="B41199" t="s">
        <v>31</v>
      </c>
      <c r="C41199" t="s">
        <v>70278</v>
      </c>
      <c r="D41199" t="s">
        <v>50218</v>
      </c>
      <c r="E41199" t="s">
        <v>55</v>
      </c>
      <c r="F41199" t="s">
        <v>32103</v>
      </c>
      <c r="G41199" s="7"/>
      <c r="H41199" s="7">
        <v>44947</v>
      </c>
      <c r="I41199" s="7"/>
      <c r="J41199" s="8"/>
      <c r="K41199" s="8"/>
      <c r="L41199" s="8"/>
      <c r="M41199" s="8"/>
      <c r="N41199" s="8"/>
    </row>
    <row r="41200" spans="1:14" x14ac:dyDescent="0.45">
      <c r="A41200" t="s">
        <v>70279</v>
      </c>
      <c r="B41200" t="s">
        <v>31</v>
      </c>
      <c r="C41200" t="s">
        <v>70280</v>
      </c>
      <c r="D41200" t="s">
        <v>50218</v>
      </c>
      <c r="E41200" t="s">
        <v>55</v>
      </c>
      <c r="F41200" t="s">
        <v>1912</v>
      </c>
      <c r="G41200" s="7"/>
      <c r="H41200" s="7">
        <v>44947</v>
      </c>
      <c r="I41200" s="7"/>
      <c r="J41200" s="8"/>
      <c r="K41200" s="8"/>
      <c r="L41200" s="8"/>
      <c r="M41200" s="8"/>
      <c r="N41200" s="8"/>
    </row>
    <row r="41201" spans="1:14" x14ac:dyDescent="0.45">
      <c r="A41201" t="s">
        <v>70281</v>
      </c>
      <c r="B41201" t="s">
        <v>47</v>
      </c>
      <c r="C41201" t="s">
        <v>42038</v>
      </c>
      <c r="D41201" t="s">
        <v>50218</v>
      </c>
      <c r="E41201" t="s">
        <v>55</v>
      </c>
      <c r="F41201" t="s">
        <v>53512</v>
      </c>
      <c r="G41201" s="7"/>
      <c r="H41201" s="7">
        <v>44947</v>
      </c>
      <c r="I41201" s="7"/>
      <c r="J41201" s="8"/>
      <c r="K41201" s="8"/>
      <c r="L41201" s="8"/>
      <c r="M41201" s="8"/>
      <c r="N41201" s="8"/>
    </row>
    <row r="41202" spans="1:14" x14ac:dyDescent="0.45">
      <c r="A41202" t="s">
        <v>70282</v>
      </c>
      <c r="B41202" t="s">
        <v>41</v>
      </c>
      <c r="C41202" t="s">
        <v>70283</v>
      </c>
      <c r="D41202" t="s">
        <v>50218</v>
      </c>
      <c r="E41202" t="s">
        <v>55</v>
      </c>
      <c r="F41202" t="s">
        <v>70284</v>
      </c>
      <c r="G41202" s="7"/>
      <c r="H41202" s="7">
        <v>44947</v>
      </c>
      <c r="I41202" s="7"/>
      <c r="J41202" s="8"/>
      <c r="K41202" s="8"/>
      <c r="L41202" s="8"/>
      <c r="M41202" s="8"/>
      <c r="N41202" s="8"/>
    </row>
    <row r="41203" spans="1:14" x14ac:dyDescent="0.45">
      <c r="A41203" t="s">
        <v>70285</v>
      </c>
      <c r="B41203" t="s">
        <v>41</v>
      </c>
      <c r="C41203" t="s">
        <v>70286</v>
      </c>
      <c r="D41203" t="s">
        <v>50218</v>
      </c>
      <c r="E41203" t="s">
        <v>55</v>
      </c>
      <c r="F41203" t="s">
        <v>53512</v>
      </c>
      <c r="G41203" s="7"/>
      <c r="H41203" s="7">
        <v>44947</v>
      </c>
      <c r="I41203" s="7"/>
      <c r="J41203" s="8"/>
      <c r="K41203" s="8"/>
      <c r="L41203" s="8"/>
      <c r="M41203" s="8"/>
      <c r="N41203" s="8"/>
    </row>
    <row r="41204" spans="1:14" x14ac:dyDescent="0.45">
      <c r="A41204" t="s">
        <v>70287</v>
      </c>
      <c r="B41204" t="s">
        <v>35</v>
      </c>
      <c r="C41204" t="s">
        <v>70288</v>
      </c>
      <c r="D41204" t="s">
        <v>54</v>
      </c>
      <c r="E41204" t="s">
        <v>55</v>
      </c>
      <c r="F41204" t="s">
        <v>56</v>
      </c>
      <c r="G41204" s="7"/>
      <c r="H41204" s="7">
        <v>44947</v>
      </c>
      <c r="I41204" s="7">
        <v>45322</v>
      </c>
      <c r="J41204" s="8"/>
      <c r="K41204" s="8"/>
      <c r="L41204" s="8"/>
      <c r="M41204" s="8">
        <v>694089</v>
      </c>
      <c r="N41204" s="8">
        <v>751408</v>
      </c>
    </row>
    <row r="41205" spans="1:14" x14ac:dyDescent="0.45">
      <c r="A41205" t="s">
        <v>70289</v>
      </c>
      <c r="B41205" t="s">
        <v>41</v>
      </c>
      <c r="C41205" t="s">
        <v>70290</v>
      </c>
      <c r="D41205" t="s">
        <v>54</v>
      </c>
      <c r="E41205" t="s">
        <v>55</v>
      </c>
      <c r="F41205" t="s">
        <v>56</v>
      </c>
      <c r="G41205" s="7"/>
      <c r="H41205" s="7">
        <v>44947</v>
      </c>
      <c r="I41205" s="7">
        <v>45322</v>
      </c>
      <c r="J41205" s="8"/>
      <c r="K41205" s="8"/>
      <c r="L41205" s="8"/>
      <c r="M41205" s="8">
        <v>1504444</v>
      </c>
      <c r="N41205" s="8">
        <v>2208511</v>
      </c>
    </row>
    <row r="41206" spans="1:14" x14ac:dyDescent="0.45">
      <c r="A41206" t="s">
        <v>70291</v>
      </c>
      <c r="B41206" t="s">
        <v>31</v>
      </c>
      <c r="C41206" t="s">
        <v>70292</v>
      </c>
      <c r="D41206" t="s">
        <v>50218</v>
      </c>
      <c r="E41206" t="s">
        <v>55</v>
      </c>
      <c r="F41206" t="s">
        <v>53512</v>
      </c>
      <c r="G41206" s="7"/>
      <c r="H41206" s="7">
        <v>44947</v>
      </c>
      <c r="I41206" s="7"/>
      <c r="J41206" s="8"/>
      <c r="K41206" s="8"/>
      <c r="L41206" s="8"/>
      <c r="M41206" s="8"/>
      <c r="N41206" s="8"/>
    </row>
    <row r="41207" spans="1:14" x14ac:dyDescent="0.45">
      <c r="A41207" t="s">
        <v>70293</v>
      </c>
      <c r="B41207" t="s">
        <v>41</v>
      </c>
      <c r="C41207" t="s">
        <v>70294</v>
      </c>
      <c r="D41207" t="s">
        <v>50218</v>
      </c>
      <c r="E41207" t="s">
        <v>55</v>
      </c>
      <c r="F41207" t="s">
        <v>32103</v>
      </c>
      <c r="G41207" s="7"/>
      <c r="H41207" s="7">
        <v>44947</v>
      </c>
      <c r="I41207" s="7"/>
      <c r="J41207" s="8"/>
      <c r="K41207" s="8"/>
      <c r="L41207" s="8"/>
      <c r="M41207" s="8"/>
      <c r="N41207" s="8"/>
    </row>
    <row r="41208" spans="1:14" x14ac:dyDescent="0.45">
      <c r="A41208" t="s">
        <v>70295</v>
      </c>
      <c r="B41208" t="s">
        <v>31</v>
      </c>
      <c r="C41208" t="s">
        <v>40891</v>
      </c>
      <c r="D41208" t="s">
        <v>50218</v>
      </c>
      <c r="E41208" t="s">
        <v>55</v>
      </c>
      <c r="F41208" t="s">
        <v>1912</v>
      </c>
      <c r="G41208" s="7"/>
      <c r="H41208" s="7">
        <v>44947</v>
      </c>
      <c r="I41208" s="7"/>
      <c r="J41208" s="8"/>
      <c r="K41208" s="8"/>
      <c r="L41208" s="8"/>
      <c r="M41208" s="8"/>
      <c r="N41208" s="8"/>
    </row>
    <row r="41209" spans="1:14" x14ac:dyDescent="0.45">
      <c r="A41209" t="s">
        <v>70296</v>
      </c>
      <c r="B41209" t="s">
        <v>31</v>
      </c>
      <c r="C41209" t="s">
        <v>205</v>
      </c>
      <c r="D41209" t="s">
        <v>50218</v>
      </c>
      <c r="E41209" t="s">
        <v>55</v>
      </c>
      <c r="F41209" t="s">
        <v>53512</v>
      </c>
      <c r="G41209" s="7"/>
      <c r="H41209" s="7">
        <v>44947</v>
      </c>
      <c r="I41209" s="7"/>
      <c r="J41209" s="8"/>
      <c r="K41209" s="8"/>
      <c r="L41209" s="8"/>
      <c r="M41209" s="8"/>
      <c r="N41209" s="8"/>
    </row>
    <row r="41210" spans="1:14" x14ac:dyDescent="0.45">
      <c r="A41210" t="s">
        <v>70297</v>
      </c>
      <c r="B41210" t="s">
        <v>41</v>
      </c>
      <c r="C41210" t="s">
        <v>70298</v>
      </c>
      <c r="D41210" t="s">
        <v>54</v>
      </c>
      <c r="E41210" t="s">
        <v>55</v>
      </c>
      <c r="F41210" t="s">
        <v>56</v>
      </c>
      <c r="G41210" s="7"/>
      <c r="H41210" s="7">
        <v>44947</v>
      </c>
      <c r="I41210" s="7">
        <v>45322</v>
      </c>
      <c r="J41210" s="8"/>
      <c r="K41210" s="8"/>
      <c r="L41210" s="8"/>
      <c r="M41210" s="8">
        <v>2094068</v>
      </c>
      <c r="N41210" s="8">
        <v>1938192</v>
      </c>
    </row>
    <row r="41211" spans="1:14" x14ac:dyDescent="0.45">
      <c r="A41211" t="s">
        <v>70299</v>
      </c>
      <c r="B41211" t="s">
        <v>31</v>
      </c>
      <c r="C41211" t="s">
        <v>27010</v>
      </c>
      <c r="D41211" t="s">
        <v>54</v>
      </c>
      <c r="E41211" t="s">
        <v>55</v>
      </c>
      <c r="F41211" t="s">
        <v>56</v>
      </c>
      <c r="G41211" s="7"/>
      <c r="H41211" s="7">
        <v>44946</v>
      </c>
      <c r="I41211" s="7"/>
      <c r="J41211" s="8"/>
      <c r="K41211" s="8"/>
      <c r="L41211" s="8"/>
      <c r="M41211" s="8"/>
      <c r="N41211" s="8"/>
    </row>
    <row r="41212" spans="1:14" x14ac:dyDescent="0.45">
      <c r="A41212" t="s">
        <v>70300</v>
      </c>
      <c r="B41212" t="s">
        <v>31</v>
      </c>
      <c r="C41212" t="s">
        <v>26192</v>
      </c>
      <c r="D41212" t="s">
        <v>54</v>
      </c>
      <c r="E41212" t="s">
        <v>55</v>
      </c>
      <c r="F41212" t="s">
        <v>56</v>
      </c>
      <c r="G41212" s="7"/>
      <c r="H41212" s="7">
        <v>44946</v>
      </c>
      <c r="I41212" s="7">
        <v>45322</v>
      </c>
      <c r="J41212" s="8"/>
      <c r="K41212" s="8"/>
      <c r="L41212" s="8"/>
      <c r="M41212" s="8">
        <v>409739</v>
      </c>
      <c r="N41212" s="8">
        <v>472020</v>
      </c>
    </row>
    <row r="41213" spans="1:14" x14ac:dyDescent="0.45">
      <c r="A41213" t="s">
        <v>70301</v>
      </c>
      <c r="B41213" t="s">
        <v>31</v>
      </c>
      <c r="C41213" t="s">
        <v>70302</v>
      </c>
      <c r="D41213" t="s">
        <v>54</v>
      </c>
      <c r="E41213" t="s">
        <v>55</v>
      </c>
      <c r="F41213" t="s">
        <v>56</v>
      </c>
      <c r="G41213" s="7"/>
      <c r="H41213" s="7">
        <v>44946</v>
      </c>
      <c r="I41213" s="7"/>
      <c r="J41213" s="8"/>
      <c r="K41213" s="8"/>
      <c r="L41213" s="8"/>
      <c r="M41213" s="8"/>
      <c r="N41213" s="8"/>
    </row>
    <row r="41214" spans="1:14" x14ac:dyDescent="0.45">
      <c r="A41214" t="s">
        <v>70303</v>
      </c>
      <c r="B41214" t="s">
        <v>31</v>
      </c>
      <c r="C41214" t="s">
        <v>70304</v>
      </c>
      <c r="D41214" t="s">
        <v>54</v>
      </c>
      <c r="E41214" t="s">
        <v>55</v>
      </c>
      <c r="F41214" t="s">
        <v>56</v>
      </c>
      <c r="G41214" s="7"/>
      <c r="H41214" s="7">
        <v>44946</v>
      </c>
      <c r="I41214" s="7">
        <v>45322</v>
      </c>
      <c r="J41214" s="8"/>
      <c r="K41214" s="8"/>
      <c r="L41214" s="8"/>
      <c r="M41214" s="8">
        <v>519363</v>
      </c>
      <c r="N41214" s="8">
        <v>590222</v>
      </c>
    </row>
    <row r="41215" spans="1:14" x14ac:dyDescent="0.45">
      <c r="A41215" t="s">
        <v>70305</v>
      </c>
      <c r="B41215" t="s">
        <v>31</v>
      </c>
      <c r="C41215" t="s">
        <v>38486</v>
      </c>
      <c r="D41215" t="s">
        <v>54</v>
      </c>
      <c r="E41215" t="s">
        <v>55</v>
      </c>
      <c r="F41215" t="s">
        <v>56</v>
      </c>
      <c r="G41215" s="7"/>
      <c r="H41215" s="7">
        <v>44946</v>
      </c>
      <c r="I41215" s="7">
        <v>45322</v>
      </c>
      <c r="J41215" s="8"/>
      <c r="K41215" s="8"/>
      <c r="L41215" s="8"/>
      <c r="M41215" s="8">
        <v>508310</v>
      </c>
      <c r="N41215" s="8">
        <v>577433</v>
      </c>
    </row>
    <row r="41216" spans="1:14" x14ac:dyDescent="0.45">
      <c r="A41216" t="s">
        <v>70306</v>
      </c>
      <c r="B41216" t="s">
        <v>35</v>
      </c>
      <c r="C41216" t="s">
        <v>6139</v>
      </c>
      <c r="D41216" t="s">
        <v>54</v>
      </c>
      <c r="E41216" t="s">
        <v>55</v>
      </c>
      <c r="F41216" t="s">
        <v>56</v>
      </c>
      <c r="G41216" s="7"/>
      <c r="H41216" s="7">
        <v>44946</v>
      </c>
      <c r="I41216" s="7">
        <v>45322</v>
      </c>
      <c r="J41216" s="8"/>
      <c r="K41216" s="8"/>
      <c r="L41216" s="8"/>
      <c r="M41216" s="8">
        <v>749544</v>
      </c>
      <c r="N41216" s="8">
        <v>783471</v>
      </c>
    </row>
    <row r="41217" spans="1:14" x14ac:dyDescent="0.45">
      <c r="A41217" t="s">
        <v>70307</v>
      </c>
      <c r="B41217" t="s">
        <v>31</v>
      </c>
      <c r="C41217" t="s">
        <v>70308</v>
      </c>
      <c r="D41217" t="s">
        <v>50218</v>
      </c>
      <c r="E41217" t="s">
        <v>55</v>
      </c>
      <c r="F41217" t="s">
        <v>53512</v>
      </c>
      <c r="G41217" s="7"/>
      <c r="H41217" s="7">
        <v>44946</v>
      </c>
      <c r="I41217" s="7"/>
      <c r="J41217" s="8"/>
      <c r="K41217" s="8"/>
      <c r="L41217" s="8"/>
      <c r="M41217" s="8"/>
      <c r="N41217" s="8"/>
    </row>
    <row r="41218" spans="1:14" x14ac:dyDescent="0.45">
      <c r="A41218" t="s">
        <v>70309</v>
      </c>
      <c r="B41218" t="s">
        <v>35</v>
      </c>
      <c r="D41218" t="s">
        <v>54</v>
      </c>
      <c r="E41218" t="s">
        <v>55</v>
      </c>
      <c r="F41218" t="s">
        <v>56</v>
      </c>
      <c r="G41218" s="7"/>
      <c r="H41218" s="7">
        <v>44946</v>
      </c>
      <c r="I41218" s="7">
        <v>45322</v>
      </c>
      <c r="J41218" s="8"/>
      <c r="K41218" s="8"/>
      <c r="L41218" s="8"/>
      <c r="M41218" s="8">
        <v>660560</v>
      </c>
      <c r="N41218" s="8">
        <v>835942</v>
      </c>
    </row>
    <row r="41219" spans="1:14" x14ac:dyDescent="0.45">
      <c r="A41219" t="s">
        <v>70310</v>
      </c>
      <c r="B41219" t="s">
        <v>31</v>
      </c>
      <c r="C41219" t="s">
        <v>70311</v>
      </c>
      <c r="D41219" t="s">
        <v>54</v>
      </c>
      <c r="E41219" t="s">
        <v>55</v>
      </c>
      <c r="F41219" t="s">
        <v>56</v>
      </c>
      <c r="G41219" s="7"/>
      <c r="H41219" s="7">
        <v>44946</v>
      </c>
      <c r="I41219" s="7">
        <v>45291</v>
      </c>
      <c r="J41219" s="8"/>
      <c r="K41219" s="8"/>
      <c r="L41219" s="8"/>
      <c r="M41219" s="8">
        <v>374956</v>
      </c>
      <c r="N41219" s="8">
        <v>451735</v>
      </c>
    </row>
    <row r="41220" spans="1:14" x14ac:dyDescent="0.45">
      <c r="A41220" t="s">
        <v>70312</v>
      </c>
      <c r="B41220" t="s">
        <v>39</v>
      </c>
      <c r="C41220" t="s">
        <v>70313</v>
      </c>
      <c r="D41220" t="s">
        <v>54</v>
      </c>
      <c r="E41220" t="s">
        <v>55</v>
      </c>
      <c r="F41220" t="s">
        <v>56</v>
      </c>
      <c r="G41220" s="7"/>
      <c r="H41220" s="7">
        <v>44946</v>
      </c>
      <c r="I41220" s="7">
        <v>45322</v>
      </c>
      <c r="J41220" s="8"/>
      <c r="K41220" s="8"/>
      <c r="L41220" s="8"/>
      <c r="M41220" s="8">
        <v>3613306</v>
      </c>
      <c r="N41220" s="8">
        <v>3568103</v>
      </c>
    </row>
    <row r="41221" spans="1:14" x14ac:dyDescent="0.45">
      <c r="A41221" t="s">
        <v>70314</v>
      </c>
      <c r="B41221" t="s">
        <v>41</v>
      </c>
      <c r="C41221" t="s">
        <v>70315</v>
      </c>
      <c r="D41221" t="s">
        <v>54</v>
      </c>
      <c r="E41221" t="s">
        <v>55</v>
      </c>
      <c r="F41221" t="s">
        <v>56</v>
      </c>
      <c r="G41221" s="7"/>
      <c r="H41221" s="7">
        <v>44946</v>
      </c>
      <c r="I41221" s="7">
        <v>45382</v>
      </c>
      <c r="J41221" s="8"/>
      <c r="K41221" s="8"/>
      <c r="L41221" s="8"/>
      <c r="M41221" s="8">
        <v>1662004</v>
      </c>
      <c r="N41221" s="8">
        <v>1856594</v>
      </c>
    </row>
    <row r="41222" spans="1:14" x14ac:dyDescent="0.45">
      <c r="A41222" t="s">
        <v>70316</v>
      </c>
      <c r="B41222" t="s">
        <v>31</v>
      </c>
      <c r="C41222" t="s">
        <v>70317</v>
      </c>
      <c r="D41222" t="s">
        <v>50218</v>
      </c>
      <c r="E41222" t="s">
        <v>55</v>
      </c>
      <c r="F41222" t="s">
        <v>69442</v>
      </c>
      <c r="G41222" s="7"/>
      <c r="H41222" s="7">
        <v>44946</v>
      </c>
      <c r="I41222" s="7"/>
      <c r="J41222" s="8"/>
      <c r="K41222" s="8"/>
      <c r="L41222" s="8"/>
      <c r="M41222" s="8"/>
      <c r="N41222" s="8"/>
    </row>
    <row r="41223" spans="1:14" x14ac:dyDescent="0.45">
      <c r="A41223" t="s">
        <v>70318</v>
      </c>
      <c r="B41223" t="s">
        <v>31</v>
      </c>
      <c r="C41223" t="s">
        <v>70319</v>
      </c>
      <c r="D41223" t="s">
        <v>54</v>
      </c>
      <c r="E41223" t="s">
        <v>55</v>
      </c>
      <c r="F41223" t="s">
        <v>56</v>
      </c>
      <c r="G41223" s="7"/>
      <c r="H41223" s="7">
        <v>44946</v>
      </c>
      <c r="I41223" s="7">
        <v>45322</v>
      </c>
      <c r="J41223" s="8"/>
      <c r="K41223" s="8"/>
      <c r="L41223" s="8"/>
      <c r="M41223" s="8">
        <v>502275</v>
      </c>
      <c r="N41223" s="8">
        <v>554899</v>
      </c>
    </row>
    <row r="41224" spans="1:14" x14ac:dyDescent="0.45">
      <c r="A41224" t="s">
        <v>70320</v>
      </c>
      <c r="B41224" t="s">
        <v>49</v>
      </c>
      <c r="C41224" t="s">
        <v>41745</v>
      </c>
      <c r="D41224" t="s">
        <v>54</v>
      </c>
      <c r="E41224" t="s">
        <v>55</v>
      </c>
      <c r="F41224" t="s">
        <v>56</v>
      </c>
      <c r="G41224" s="7"/>
      <c r="H41224" s="7">
        <v>44946</v>
      </c>
      <c r="I41224" s="7">
        <v>45322</v>
      </c>
      <c r="J41224" s="8"/>
      <c r="K41224" s="8"/>
      <c r="L41224" s="8"/>
      <c r="M41224" s="8">
        <v>914552</v>
      </c>
      <c r="N41224" s="8">
        <v>813160</v>
      </c>
    </row>
    <row r="41225" spans="1:14" x14ac:dyDescent="0.45">
      <c r="A41225" t="s">
        <v>70321</v>
      </c>
      <c r="B41225" t="s">
        <v>31</v>
      </c>
      <c r="C41225" t="s">
        <v>6894</v>
      </c>
      <c r="D41225" t="s">
        <v>54</v>
      </c>
      <c r="E41225" t="s">
        <v>55</v>
      </c>
      <c r="F41225" t="s">
        <v>56</v>
      </c>
      <c r="G41225" s="7"/>
      <c r="H41225" s="7">
        <v>44946</v>
      </c>
      <c r="I41225" s="7">
        <v>45322</v>
      </c>
      <c r="J41225" s="8"/>
      <c r="K41225" s="8"/>
      <c r="L41225" s="8"/>
      <c r="M41225" s="8">
        <v>430887</v>
      </c>
      <c r="N41225" s="8">
        <v>506417</v>
      </c>
    </row>
    <row r="41226" spans="1:14" x14ac:dyDescent="0.45">
      <c r="A41226" t="s">
        <v>70322</v>
      </c>
      <c r="B41226" t="s">
        <v>39</v>
      </c>
      <c r="C41226" t="s">
        <v>70323</v>
      </c>
      <c r="D41226" t="s">
        <v>54</v>
      </c>
      <c r="E41226" t="s">
        <v>55</v>
      </c>
      <c r="F41226" t="s">
        <v>56</v>
      </c>
      <c r="G41226" s="7"/>
      <c r="H41226" s="7">
        <v>44946</v>
      </c>
      <c r="I41226" s="7">
        <v>45322</v>
      </c>
      <c r="J41226" s="8"/>
      <c r="K41226" s="8"/>
      <c r="L41226" s="8"/>
      <c r="M41226" s="8">
        <v>3732945</v>
      </c>
      <c r="N41226" s="8">
        <v>3264734</v>
      </c>
    </row>
    <row r="41227" spans="1:14" x14ac:dyDescent="0.45">
      <c r="A41227" t="s">
        <v>70324</v>
      </c>
      <c r="B41227" t="s">
        <v>35</v>
      </c>
      <c r="C41227" t="s">
        <v>187</v>
      </c>
      <c r="D41227" t="s">
        <v>54</v>
      </c>
      <c r="E41227" t="s">
        <v>55</v>
      </c>
      <c r="F41227" t="s">
        <v>56</v>
      </c>
      <c r="G41227" s="7"/>
      <c r="H41227" s="7">
        <v>44946</v>
      </c>
      <c r="I41227" s="7">
        <v>45322</v>
      </c>
      <c r="J41227" s="8"/>
      <c r="K41227" s="8"/>
      <c r="L41227" s="8"/>
      <c r="M41227" s="8">
        <v>714096</v>
      </c>
      <c r="N41227" s="8">
        <v>930580</v>
      </c>
    </row>
    <row r="41228" spans="1:14" x14ac:dyDescent="0.45">
      <c r="A41228" t="s">
        <v>70325</v>
      </c>
      <c r="B41228" t="s">
        <v>45</v>
      </c>
      <c r="C41228" t="s">
        <v>1601</v>
      </c>
      <c r="D41228" t="s">
        <v>54</v>
      </c>
      <c r="E41228" t="s">
        <v>55</v>
      </c>
      <c r="F41228" t="s">
        <v>56</v>
      </c>
      <c r="G41228" s="7"/>
      <c r="H41228" s="7">
        <v>44946</v>
      </c>
      <c r="I41228" s="7">
        <v>45322</v>
      </c>
      <c r="J41228" s="8"/>
      <c r="K41228" s="8"/>
      <c r="L41228" s="8"/>
      <c r="M41228" s="8">
        <v>1021072</v>
      </c>
      <c r="N41228" s="8">
        <v>1159858</v>
      </c>
    </row>
    <row r="41229" spans="1:14" x14ac:dyDescent="0.45">
      <c r="A41229" t="s">
        <v>70326</v>
      </c>
      <c r="B41229" t="s">
        <v>31</v>
      </c>
      <c r="C41229" t="s">
        <v>4611</v>
      </c>
      <c r="D41229" t="s">
        <v>54</v>
      </c>
      <c r="E41229" t="s">
        <v>55</v>
      </c>
      <c r="F41229" t="s">
        <v>56</v>
      </c>
      <c r="G41229" s="7"/>
      <c r="H41229" s="7">
        <v>44946</v>
      </c>
      <c r="I41229" s="7">
        <v>45322</v>
      </c>
      <c r="J41229" s="8"/>
      <c r="K41229" s="8"/>
      <c r="L41229" s="8"/>
      <c r="M41229" s="8">
        <v>269830</v>
      </c>
      <c r="N41229" s="8">
        <v>350197</v>
      </c>
    </row>
    <row r="41230" spans="1:14" x14ac:dyDescent="0.45">
      <c r="A41230" t="s">
        <v>70327</v>
      </c>
      <c r="B41230" t="s">
        <v>39</v>
      </c>
      <c r="C41230" t="s">
        <v>70328</v>
      </c>
      <c r="D41230" t="s">
        <v>50218</v>
      </c>
      <c r="E41230" t="s">
        <v>55</v>
      </c>
      <c r="F41230" t="s">
        <v>48124</v>
      </c>
      <c r="G41230" s="7"/>
      <c r="H41230" s="7">
        <v>44946</v>
      </c>
      <c r="I41230" s="7"/>
      <c r="J41230" s="8"/>
      <c r="K41230" s="8"/>
      <c r="L41230" s="8"/>
      <c r="M41230" s="8"/>
      <c r="N41230" s="8"/>
    </row>
    <row r="41231" spans="1:14" x14ac:dyDescent="0.45">
      <c r="A41231" t="s">
        <v>70329</v>
      </c>
      <c r="B41231" t="s">
        <v>31</v>
      </c>
      <c r="C41231" t="s">
        <v>19198</v>
      </c>
      <c r="D41231" t="s">
        <v>54</v>
      </c>
      <c r="E41231" t="s">
        <v>55</v>
      </c>
      <c r="F41231" t="s">
        <v>56</v>
      </c>
      <c r="G41231" s="7"/>
      <c r="H41231" s="7">
        <v>44946</v>
      </c>
      <c r="I41231" s="7">
        <v>45322</v>
      </c>
      <c r="J41231" s="8"/>
      <c r="K41231" s="8"/>
      <c r="L41231" s="8"/>
      <c r="M41231" s="8">
        <v>494639</v>
      </c>
      <c r="N41231" s="8">
        <v>610657</v>
      </c>
    </row>
    <row r="41232" spans="1:14" x14ac:dyDescent="0.45">
      <c r="A41232" t="s">
        <v>70330</v>
      </c>
      <c r="B41232" t="s">
        <v>35</v>
      </c>
      <c r="C41232" t="s">
        <v>70331</v>
      </c>
      <c r="D41232" t="s">
        <v>54</v>
      </c>
      <c r="E41232" t="s">
        <v>55</v>
      </c>
      <c r="F41232" t="s">
        <v>56</v>
      </c>
      <c r="G41232" s="7"/>
      <c r="H41232" s="7">
        <v>44945</v>
      </c>
      <c r="I41232" s="7">
        <v>45322</v>
      </c>
      <c r="J41232" s="8"/>
      <c r="K41232" s="8"/>
      <c r="L41232" s="8"/>
      <c r="M41232" s="8">
        <v>831876</v>
      </c>
      <c r="N41232" s="8">
        <v>656113</v>
      </c>
    </row>
    <row r="41233" spans="1:14" x14ac:dyDescent="0.45">
      <c r="A41233" t="s">
        <v>70332</v>
      </c>
      <c r="B41233" t="s">
        <v>31</v>
      </c>
      <c r="C41233" t="s">
        <v>70333</v>
      </c>
      <c r="D41233" t="s">
        <v>54</v>
      </c>
      <c r="E41233" t="s">
        <v>55</v>
      </c>
      <c r="F41233" t="s">
        <v>56</v>
      </c>
      <c r="G41233" s="7"/>
      <c r="H41233" s="7">
        <v>44945</v>
      </c>
      <c r="I41233" s="7"/>
      <c r="J41233" s="8"/>
      <c r="K41233" s="8"/>
      <c r="L41233" s="8"/>
      <c r="M41233" s="8"/>
      <c r="N41233" s="8"/>
    </row>
    <row r="41234" spans="1:14" x14ac:dyDescent="0.45">
      <c r="A41234" t="s">
        <v>70334</v>
      </c>
      <c r="B41234" t="s">
        <v>31</v>
      </c>
      <c r="C41234" t="s">
        <v>70335</v>
      </c>
      <c r="D41234" t="s">
        <v>54</v>
      </c>
      <c r="E41234" t="s">
        <v>55</v>
      </c>
      <c r="F41234" t="s">
        <v>56</v>
      </c>
      <c r="G41234" s="7"/>
      <c r="H41234" s="7">
        <v>44945</v>
      </c>
      <c r="I41234" s="7"/>
      <c r="J41234" s="8"/>
      <c r="K41234" s="8"/>
      <c r="L41234" s="8"/>
      <c r="M41234" s="8"/>
      <c r="N41234" s="8"/>
    </row>
    <row r="41235" spans="1:14" x14ac:dyDescent="0.45">
      <c r="A41235" t="s">
        <v>70336</v>
      </c>
      <c r="B41235" t="s">
        <v>31</v>
      </c>
      <c r="C41235" t="s">
        <v>27638</v>
      </c>
      <c r="D41235" t="s">
        <v>54</v>
      </c>
      <c r="E41235" t="s">
        <v>55</v>
      </c>
      <c r="F41235" t="s">
        <v>56</v>
      </c>
      <c r="G41235" s="7"/>
      <c r="H41235" s="7">
        <v>44945</v>
      </c>
      <c r="I41235" s="7"/>
      <c r="J41235" s="8"/>
      <c r="K41235" s="8"/>
      <c r="L41235" s="8"/>
      <c r="M41235" s="8"/>
      <c r="N41235" s="8"/>
    </row>
    <row r="41236" spans="1:14" x14ac:dyDescent="0.45">
      <c r="A41236" t="s">
        <v>70337</v>
      </c>
      <c r="B41236" t="s">
        <v>31</v>
      </c>
      <c r="C41236" t="s">
        <v>38800</v>
      </c>
      <c r="D41236" t="s">
        <v>54</v>
      </c>
      <c r="E41236" t="s">
        <v>55</v>
      </c>
      <c r="F41236" t="s">
        <v>56</v>
      </c>
      <c r="G41236" s="7"/>
      <c r="H41236" s="7">
        <v>44945</v>
      </c>
      <c r="I41236" s="7"/>
      <c r="J41236" s="8"/>
      <c r="K41236" s="8"/>
      <c r="L41236" s="8"/>
      <c r="M41236" s="8"/>
      <c r="N41236" s="8"/>
    </row>
    <row r="41237" spans="1:14" x14ac:dyDescent="0.45">
      <c r="A41237" t="s">
        <v>70338</v>
      </c>
      <c r="B41237" t="s">
        <v>31</v>
      </c>
      <c r="C41237" t="s">
        <v>70339</v>
      </c>
      <c r="D41237" t="s">
        <v>54</v>
      </c>
      <c r="E41237" t="s">
        <v>55</v>
      </c>
      <c r="F41237" t="s">
        <v>56</v>
      </c>
      <c r="G41237" s="7"/>
      <c r="H41237" s="7">
        <v>44945</v>
      </c>
      <c r="I41237" s="7">
        <v>45322</v>
      </c>
      <c r="J41237" s="8"/>
      <c r="K41237" s="8"/>
      <c r="L41237" s="8"/>
      <c r="M41237" s="8">
        <v>369261</v>
      </c>
      <c r="N41237" s="8">
        <v>329277</v>
      </c>
    </row>
    <row r="41238" spans="1:14" x14ac:dyDescent="0.45">
      <c r="A41238" t="s">
        <v>70340</v>
      </c>
      <c r="B41238" t="s">
        <v>45</v>
      </c>
      <c r="C41238" t="s">
        <v>48929</v>
      </c>
      <c r="D41238" t="s">
        <v>54</v>
      </c>
      <c r="E41238" t="s">
        <v>55</v>
      </c>
      <c r="F41238" t="s">
        <v>56</v>
      </c>
      <c r="G41238" s="7"/>
      <c r="H41238" s="7">
        <v>44945</v>
      </c>
      <c r="I41238" s="7">
        <v>45322</v>
      </c>
      <c r="J41238" s="8"/>
      <c r="K41238" s="8"/>
      <c r="L41238" s="8"/>
      <c r="M41238" s="8">
        <v>1164062</v>
      </c>
      <c r="N41238" s="8">
        <v>1147239</v>
      </c>
    </row>
    <row r="41239" spans="1:14" x14ac:dyDescent="0.45">
      <c r="A41239" t="s">
        <v>70341</v>
      </c>
      <c r="B41239" t="s">
        <v>31</v>
      </c>
      <c r="C41239" t="s">
        <v>70342</v>
      </c>
      <c r="D41239" t="s">
        <v>50218</v>
      </c>
      <c r="E41239" t="s">
        <v>55</v>
      </c>
      <c r="F41239" t="s">
        <v>53512</v>
      </c>
      <c r="G41239" s="7"/>
      <c r="H41239" s="7">
        <v>44945</v>
      </c>
      <c r="I41239" s="7"/>
      <c r="J41239" s="8"/>
      <c r="K41239" s="8"/>
      <c r="L41239" s="8"/>
      <c r="M41239" s="8"/>
      <c r="N41239" s="8"/>
    </row>
    <row r="41240" spans="1:14" x14ac:dyDescent="0.45">
      <c r="A41240" t="s">
        <v>70343</v>
      </c>
      <c r="B41240" t="s">
        <v>31</v>
      </c>
      <c r="C41240" t="s">
        <v>55724</v>
      </c>
      <c r="D41240" t="s">
        <v>50218</v>
      </c>
      <c r="E41240" t="s">
        <v>55</v>
      </c>
      <c r="F41240" t="s">
        <v>18070</v>
      </c>
      <c r="G41240" s="7"/>
      <c r="H41240" s="7">
        <v>44945</v>
      </c>
      <c r="I41240" s="7"/>
      <c r="J41240" s="8"/>
      <c r="K41240" s="8"/>
      <c r="L41240" s="8"/>
      <c r="M41240" s="8"/>
      <c r="N41240" s="8"/>
    </row>
    <row r="41241" spans="1:14" x14ac:dyDescent="0.45">
      <c r="A41241" t="s">
        <v>70344</v>
      </c>
      <c r="B41241" t="s">
        <v>31</v>
      </c>
      <c r="C41241" t="s">
        <v>70345</v>
      </c>
      <c r="D41241" t="s">
        <v>50218</v>
      </c>
      <c r="E41241" t="s">
        <v>55</v>
      </c>
      <c r="F41241" t="s">
        <v>69442</v>
      </c>
      <c r="G41241" s="7"/>
      <c r="H41241" s="7">
        <v>44945</v>
      </c>
      <c r="I41241" s="7"/>
      <c r="J41241" s="8"/>
      <c r="K41241" s="8"/>
      <c r="L41241" s="8"/>
      <c r="M41241" s="8"/>
      <c r="N41241" s="8"/>
    </row>
    <row r="41242" spans="1:14" x14ac:dyDescent="0.45">
      <c r="A41242" t="s">
        <v>70346</v>
      </c>
      <c r="B41242" t="s">
        <v>31</v>
      </c>
      <c r="C41242" t="s">
        <v>70347</v>
      </c>
      <c r="D41242" t="s">
        <v>50218</v>
      </c>
      <c r="E41242" t="s">
        <v>55</v>
      </c>
      <c r="F41242" t="s">
        <v>61963</v>
      </c>
      <c r="G41242" s="7"/>
      <c r="H41242" s="7">
        <v>44945</v>
      </c>
      <c r="I41242" s="7"/>
      <c r="J41242" s="8"/>
      <c r="K41242" s="8"/>
      <c r="L41242" s="8"/>
      <c r="M41242" s="8"/>
      <c r="N41242" s="8"/>
    </row>
    <row r="41243" spans="1:14" x14ac:dyDescent="0.45">
      <c r="A41243" t="s">
        <v>70348</v>
      </c>
      <c r="B41243" t="s">
        <v>31</v>
      </c>
      <c r="C41243" t="s">
        <v>70349</v>
      </c>
      <c r="D41243" t="s">
        <v>50218</v>
      </c>
      <c r="E41243" t="s">
        <v>55</v>
      </c>
      <c r="F41243" t="s">
        <v>53512</v>
      </c>
      <c r="G41243" s="7"/>
      <c r="H41243" s="7">
        <v>44945</v>
      </c>
      <c r="I41243" s="7"/>
      <c r="J41243" s="8"/>
      <c r="K41243" s="8"/>
      <c r="L41243" s="8"/>
      <c r="M41243" s="8"/>
      <c r="N41243" s="8"/>
    </row>
    <row r="41244" spans="1:14" x14ac:dyDescent="0.45">
      <c r="A41244" t="s">
        <v>70350</v>
      </c>
      <c r="B41244" t="s">
        <v>41</v>
      </c>
      <c r="C41244" t="s">
        <v>70351</v>
      </c>
      <c r="D41244" t="s">
        <v>54</v>
      </c>
      <c r="E41244" t="s">
        <v>88</v>
      </c>
      <c r="F41244" t="s">
        <v>56</v>
      </c>
      <c r="G41244" s="7"/>
      <c r="H41244" s="7">
        <v>44945</v>
      </c>
      <c r="I41244" s="7"/>
      <c r="J41244" s="8"/>
      <c r="K41244" s="8"/>
      <c r="L41244" s="8"/>
      <c r="M41244" s="8"/>
      <c r="N41244" s="8"/>
    </row>
    <row r="41245" spans="1:14" x14ac:dyDescent="0.45">
      <c r="A41245" t="s">
        <v>70352</v>
      </c>
      <c r="B41245" t="s">
        <v>31</v>
      </c>
      <c r="C41245" t="s">
        <v>255</v>
      </c>
      <c r="D41245" t="s">
        <v>50218</v>
      </c>
      <c r="E41245" t="s">
        <v>55</v>
      </c>
      <c r="F41245" t="s">
        <v>4741</v>
      </c>
      <c r="G41245" s="7"/>
      <c r="H41245" s="7">
        <v>44945</v>
      </c>
      <c r="I41245" s="7"/>
      <c r="J41245" s="8"/>
      <c r="K41245" s="8"/>
      <c r="L41245" s="8"/>
      <c r="M41245" s="8"/>
      <c r="N41245" s="8"/>
    </row>
    <row r="41246" spans="1:14" x14ac:dyDescent="0.45">
      <c r="A41246" t="s">
        <v>70353</v>
      </c>
      <c r="B41246" t="s">
        <v>31</v>
      </c>
      <c r="C41246" t="s">
        <v>4344</v>
      </c>
      <c r="D41246" t="s">
        <v>54</v>
      </c>
      <c r="E41246" t="s">
        <v>55</v>
      </c>
      <c r="F41246" t="s">
        <v>56</v>
      </c>
      <c r="G41246" s="7"/>
      <c r="H41246" s="7">
        <v>44945</v>
      </c>
      <c r="I41246" s="7">
        <v>45322</v>
      </c>
      <c r="J41246" s="8"/>
      <c r="K41246" s="8"/>
      <c r="L41246" s="8"/>
      <c r="M41246" s="8">
        <v>277403</v>
      </c>
      <c r="N41246" s="8">
        <v>295605</v>
      </c>
    </row>
    <row r="41247" spans="1:14" x14ac:dyDescent="0.45">
      <c r="A41247" t="s">
        <v>70354</v>
      </c>
      <c r="B41247" t="s">
        <v>31</v>
      </c>
      <c r="C41247" t="s">
        <v>70355</v>
      </c>
      <c r="D41247" t="s">
        <v>54</v>
      </c>
      <c r="E41247" t="s">
        <v>55</v>
      </c>
      <c r="F41247" t="s">
        <v>56</v>
      </c>
      <c r="G41247" s="7"/>
      <c r="H41247" s="7">
        <v>44945</v>
      </c>
      <c r="I41247" s="7">
        <v>45322</v>
      </c>
      <c r="J41247" s="8"/>
      <c r="K41247" s="8"/>
      <c r="L41247" s="8"/>
      <c r="M41247" s="8">
        <v>363133</v>
      </c>
      <c r="N41247" s="8">
        <v>283672</v>
      </c>
    </row>
    <row r="41248" spans="1:14" x14ac:dyDescent="0.45">
      <c r="A41248" t="s">
        <v>70356</v>
      </c>
      <c r="B41248" t="s">
        <v>31</v>
      </c>
      <c r="C41248" t="s">
        <v>70357</v>
      </c>
      <c r="D41248" t="s">
        <v>50218</v>
      </c>
      <c r="E41248" t="s">
        <v>55</v>
      </c>
      <c r="F41248" t="s">
        <v>32103</v>
      </c>
      <c r="G41248" s="7"/>
      <c r="H41248" s="7">
        <v>44945</v>
      </c>
      <c r="I41248" s="7"/>
      <c r="J41248" s="8"/>
      <c r="K41248" s="8"/>
      <c r="L41248" s="8"/>
      <c r="M41248" s="8"/>
      <c r="N41248" s="8"/>
    </row>
    <row r="41249" spans="1:14" x14ac:dyDescent="0.45">
      <c r="A41249" t="s">
        <v>70358</v>
      </c>
      <c r="B41249" t="s">
        <v>35</v>
      </c>
      <c r="C41249" t="s">
        <v>44622</v>
      </c>
      <c r="D41249" t="s">
        <v>54</v>
      </c>
      <c r="E41249" t="s">
        <v>55</v>
      </c>
      <c r="F41249" t="s">
        <v>56</v>
      </c>
      <c r="G41249" s="7"/>
      <c r="H41249" s="7">
        <v>44945</v>
      </c>
      <c r="I41249" s="7"/>
      <c r="J41249" s="8"/>
      <c r="K41249" s="8"/>
      <c r="L41249" s="8"/>
      <c r="M41249" s="8"/>
      <c r="N41249" s="8"/>
    </row>
    <row r="41250" spans="1:14" x14ac:dyDescent="0.45">
      <c r="A41250" t="s">
        <v>70359</v>
      </c>
      <c r="B41250" t="s">
        <v>31</v>
      </c>
      <c r="C41250" t="s">
        <v>70360</v>
      </c>
      <c r="D41250" t="s">
        <v>54</v>
      </c>
      <c r="E41250" t="s">
        <v>55</v>
      </c>
      <c r="F41250" t="s">
        <v>56</v>
      </c>
      <c r="G41250" s="7"/>
      <c r="H41250" s="7">
        <v>44945</v>
      </c>
      <c r="I41250" s="7">
        <v>45199</v>
      </c>
      <c r="J41250" s="8"/>
      <c r="K41250" s="8"/>
      <c r="L41250" s="8"/>
      <c r="M41250" s="8">
        <v>434869</v>
      </c>
      <c r="N41250" s="8">
        <v>511962</v>
      </c>
    </row>
    <row r="41251" spans="1:14" x14ac:dyDescent="0.45">
      <c r="A41251" t="s">
        <v>70361</v>
      </c>
      <c r="B41251" t="s">
        <v>41</v>
      </c>
      <c r="C41251" t="s">
        <v>70362</v>
      </c>
      <c r="D41251" t="s">
        <v>54</v>
      </c>
      <c r="E41251" t="s">
        <v>55</v>
      </c>
      <c r="F41251" t="s">
        <v>56</v>
      </c>
      <c r="G41251" s="7"/>
      <c r="H41251" s="7">
        <v>44945</v>
      </c>
      <c r="I41251" s="7">
        <v>45322</v>
      </c>
      <c r="J41251" s="8"/>
      <c r="K41251" s="8"/>
      <c r="L41251" s="8"/>
      <c r="M41251" s="8">
        <v>2183641</v>
      </c>
      <c r="N41251" s="8">
        <v>1961919</v>
      </c>
    </row>
    <row r="41252" spans="1:14" x14ac:dyDescent="0.45">
      <c r="A41252" t="s">
        <v>70363</v>
      </c>
      <c r="B41252" t="s">
        <v>31</v>
      </c>
      <c r="C41252" t="s">
        <v>70364</v>
      </c>
      <c r="D41252" t="s">
        <v>50218</v>
      </c>
      <c r="E41252" t="s">
        <v>55</v>
      </c>
      <c r="F41252" t="s">
        <v>1912</v>
      </c>
      <c r="G41252" s="7"/>
      <c r="H41252" s="7">
        <v>44945</v>
      </c>
      <c r="I41252" s="7"/>
      <c r="J41252" s="8"/>
      <c r="K41252" s="8"/>
      <c r="L41252" s="8"/>
      <c r="M41252" s="8"/>
      <c r="N41252" s="8"/>
    </row>
    <row r="41253" spans="1:14" x14ac:dyDescent="0.45">
      <c r="A41253" t="s">
        <v>70365</v>
      </c>
      <c r="B41253" t="s">
        <v>41</v>
      </c>
      <c r="C41253" t="s">
        <v>70366</v>
      </c>
      <c r="D41253" t="s">
        <v>54</v>
      </c>
      <c r="E41253" t="s">
        <v>55</v>
      </c>
      <c r="F41253" t="s">
        <v>56</v>
      </c>
      <c r="G41253" s="7"/>
      <c r="H41253" s="7">
        <v>44945</v>
      </c>
      <c r="I41253" s="7"/>
      <c r="J41253" s="8"/>
      <c r="K41253" s="8"/>
      <c r="L41253" s="8"/>
      <c r="M41253" s="8"/>
      <c r="N41253" s="8"/>
    </row>
    <row r="41254" spans="1:14" x14ac:dyDescent="0.45">
      <c r="A41254" t="s">
        <v>70367</v>
      </c>
      <c r="B41254" t="s">
        <v>31</v>
      </c>
      <c r="C41254" t="s">
        <v>1961</v>
      </c>
      <c r="D41254" t="s">
        <v>54</v>
      </c>
      <c r="E41254" t="s">
        <v>55</v>
      </c>
      <c r="F41254" t="s">
        <v>56</v>
      </c>
      <c r="G41254" s="7"/>
      <c r="H41254" s="7">
        <v>44945</v>
      </c>
      <c r="I41254" s="7">
        <v>45322</v>
      </c>
      <c r="J41254" s="8"/>
      <c r="K41254" s="8"/>
      <c r="L41254" s="8"/>
      <c r="M41254" s="8">
        <v>322268</v>
      </c>
      <c r="N41254" s="8">
        <v>281467</v>
      </c>
    </row>
    <row r="41255" spans="1:14" x14ac:dyDescent="0.45">
      <c r="A41255" t="s">
        <v>70368</v>
      </c>
      <c r="B41255" t="s">
        <v>31</v>
      </c>
      <c r="C41255" t="s">
        <v>22985</v>
      </c>
      <c r="D41255" t="s">
        <v>54</v>
      </c>
      <c r="E41255" t="s">
        <v>55</v>
      </c>
      <c r="F41255" t="s">
        <v>56</v>
      </c>
      <c r="G41255" s="7"/>
      <c r="H41255" s="7">
        <v>44945</v>
      </c>
      <c r="I41255" s="7"/>
      <c r="J41255" s="8"/>
      <c r="K41255" s="8"/>
      <c r="L41255" s="8"/>
      <c r="M41255" s="8"/>
      <c r="N41255" s="8"/>
    </row>
    <row r="41256" spans="1:14" x14ac:dyDescent="0.45">
      <c r="A41256" t="s">
        <v>70369</v>
      </c>
      <c r="B41256" t="s">
        <v>31</v>
      </c>
      <c r="D41256" t="s">
        <v>54</v>
      </c>
      <c r="E41256" t="s">
        <v>55</v>
      </c>
      <c r="F41256" t="s">
        <v>56</v>
      </c>
      <c r="G41256" s="7"/>
      <c r="H41256" s="7">
        <v>44945</v>
      </c>
      <c r="I41256" s="7">
        <v>45322</v>
      </c>
      <c r="J41256" s="8"/>
      <c r="K41256" s="8"/>
      <c r="L41256" s="8"/>
      <c r="M41256" s="8">
        <v>386038</v>
      </c>
      <c r="N41256" s="8">
        <v>336537</v>
      </c>
    </row>
    <row r="41257" spans="1:14" x14ac:dyDescent="0.45">
      <c r="A41257" t="s">
        <v>70370</v>
      </c>
      <c r="B41257" t="s">
        <v>31</v>
      </c>
      <c r="C41257" t="s">
        <v>70371</v>
      </c>
      <c r="D41257" t="s">
        <v>54</v>
      </c>
      <c r="E41257" t="s">
        <v>55</v>
      </c>
      <c r="F41257" t="s">
        <v>56</v>
      </c>
      <c r="G41257" s="7"/>
      <c r="H41257" s="7">
        <v>44945</v>
      </c>
      <c r="I41257" s="7">
        <v>45322</v>
      </c>
      <c r="J41257" s="8"/>
      <c r="K41257" s="8"/>
      <c r="L41257" s="8"/>
      <c r="M41257" s="8">
        <v>284788</v>
      </c>
      <c r="N41257" s="8">
        <v>383438</v>
      </c>
    </row>
    <row r="41258" spans="1:14" x14ac:dyDescent="0.45">
      <c r="A41258" t="s">
        <v>70372</v>
      </c>
      <c r="B41258" t="s">
        <v>35</v>
      </c>
      <c r="C41258" t="s">
        <v>8371</v>
      </c>
      <c r="D41258" t="s">
        <v>54</v>
      </c>
      <c r="E41258" t="s">
        <v>55</v>
      </c>
      <c r="F41258" t="s">
        <v>56</v>
      </c>
      <c r="G41258" s="7"/>
      <c r="H41258" s="7">
        <v>44944</v>
      </c>
      <c r="I41258" s="7">
        <v>45322</v>
      </c>
      <c r="J41258" s="8"/>
      <c r="K41258" s="8"/>
      <c r="L41258" s="8"/>
      <c r="M41258" s="8">
        <v>549225</v>
      </c>
      <c r="N41258" s="8">
        <v>488495</v>
      </c>
    </row>
    <row r="41259" spans="1:14" x14ac:dyDescent="0.45">
      <c r="A41259" t="s">
        <v>70373</v>
      </c>
      <c r="B41259" t="s">
        <v>31</v>
      </c>
      <c r="C41259" t="s">
        <v>70374</v>
      </c>
      <c r="D41259" t="s">
        <v>54</v>
      </c>
      <c r="E41259" t="s">
        <v>55</v>
      </c>
      <c r="F41259" t="s">
        <v>56</v>
      </c>
      <c r="G41259" s="7"/>
      <c r="H41259" s="7">
        <v>44944</v>
      </c>
      <c r="I41259" s="7">
        <v>45322</v>
      </c>
      <c r="J41259" s="8"/>
      <c r="K41259" s="8"/>
      <c r="L41259" s="8"/>
      <c r="M41259" s="8">
        <v>395082</v>
      </c>
      <c r="N41259" s="8">
        <v>559439</v>
      </c>
    </row>
    <row r="41260" spans="1:14" x14ac:dyDescent="0.45">
      <c r="A41260" t="s">
        <v>70375</v>
      </c>
      <c r="B41260" t="s">
        <v>31</v>
      </c>
      <c r="C41260" t="s">
        <v>70376</v>
      </c>
      <c r="D41260" t="s">
        <v>54</v>
      </c>
      <c r="E41260" t="s">
        <v>55</v>
      </c>
      <c r="F41260" t="s">
        <v>56</v>
      </c>
      <c r="G41260" s="7"/>
      <c r="H41260" s="7">
        <v>44944</v>
      </c>
      <c r="I41260" s="7">
        <v>45322</v>
      </c>
      <c r="J41260" s="8"/>
      <c r="K41260" s="8"/>
      <c r="L41260" s="8"/>
      <c r="M41260" s="8">
        <v>463385</v>
      </c>
      <c r="N41260" s="8">
        <v>577746</v>
      </c>
    </row>
    <row r="41261" spans="1:14" x14ac:dyDescent="0.45">
      <c r="A41261" t="s">
        <v>70377</v>
      </c>
      <c r="B41261" t="s">
        <v>31</v>
      </c>
      <c r="C41261" t="s">
        <v>70378</v>
      </c>
      <c r="D41261" t="s">
        <v>54</v>
      </c>
      <c r="E41261" t="s">
        <v>55</v>
      </c>
      <c r="F41261" t="s">
        <v>56</v>
      </c>
      <c r="G41261" s="7"/>
      <c r="H41261" s="7">
        <v>44944</v>
      </c>
      <c r="I41261" s="7"/>
      <c r="J41261" s="8"/>
      <c r="K41261" s="8"/>
      <c r="L41261" s="8"/>
      <c r="M41261" s="8"/>
      <c r="N41261" s="8"/>
    </row>
    <row r="41262" spans="1:14" x14ac:dyDescent="0.45">
      <c r="A41262" t="s">
        <v>70379</v>
      </c>
      <c r="B41262" t="s">
        <v>31</v>
      </c>
      <c r="C41262" t="s">
        <v>60721</v>
      </c>
      <c r="D41262" t="s">
        <v>54</v>
      </c>
      <c r="E41262" t="s">
        <v>55</v>
      </c>
      <c r="F41262" t="s">
        <v>56</v>
      </c>
      <c r="G41262" s="7"/>
      <c r="H41262" s="7">
        <v>44944</v>
      </c>
      <c r="I41262" s="7">
        <v>45322</v>
      </c>
      <c r="J41262" s="8"/>
      <c r="K41262" s="8"/>
      <c r="L41262" s="8"/>
      <c r="M41262" s="8">
        <v>377070</v>
      </c>
      <c r="N41262" s="8">
        <v>455211</v>
      </c>
    </row>
    <row r="41263" spans="1:14" x14ac:dyDescent="0.45">
      <c r="A41263" t="s">
        <v>70380</v>
      </c>
      <c r="B41263" t="s">
        <v>37</v>
      </c>
      <c r="C41263" t="s">
        <v>15944</v>
      </c>
      <c r="D41263" t="s">
        <v>54</v>
      </c>
      <c r="E41263" t="s">
        <v>55</v>
      </c>
      <c r="F41263" t="s">
        <v>56</v>
      </c>
      <c r="G41263" s="7"/>
      <c r="H41263" s="7">
        <v>44944</v>
      </c>
      <c r="I41263" s="7">
        <v>45322</v>
      </c>
      <c r="J41263" s="8"/>
      <c r="K41263" s="8"/>
      <c r="L41263" s="8"/>
      <c r="M41263" s="8">
        <v>968185</v>
      </c>
      <c r="N41263" s="8">
        <v>1291294</v>
      </c>
    </row>
    <row r="41264" spans="1:14" x14ac:dyDescent="0.45">
      <c r="A41264" t="s">
        <v>70381</v>
      </c>
      <c r="B41264" t="s">
        <v>31</v>
      </c>
      <c r="C41264" t="s">
        <v>3851</v>
      </c>
      <c r="D41264" t="s">
        <v>50218</v>
      </c>
      <c r="E41264" t="s">
        <v>55</v>
      </c>
      <c r="F41264" t="s">
        <v>1912</v>
      </c>
      <c r="G41264" s="7"/>
      <c r="H41264" s="7">
        <v>44944</v>
      </c>
      <c r="I41264" s="7"/>
      <c r="J41264" s="8"/>
      <c r="K41264" s="8"/>
      <c r="L41264" s="8"/>
      <c r="M41264" s="8"/>
      <c r="N41264" s="8"/>
    </row>
    <row r="41265" spans="1:14" x14ac:dyDescent="0.45">
      <c r="A41265" t="s">
        <v>70382</v>
      </c>
      <c r="B41265" t="s">
        <v>31</v>
      </c>
      <c r="C41265" t="s">
        <v>70383</v>
      </c>
      <c r="D41265" t="s">
        <v>54</v>
      </c>
      <c r="E41265" t="s">
        <v>55</v>
      </c>
      <c r="F41265" t="s">
        <v>56</v>
      </c>
      <c r="G41265" s="7"/>
      <c r="H41265" s="7">
        <v>44944</v>
      </c>
      <c r="I41265" s="7">
        <v>45382</v>
      </c>
      <c r="J41265" s="8"/>
      <c r="K41265" s="8"/>
      <c r="L41265" s="8"/>
      <c r="M41265" s="8">
        <v>397795</v>
      </c>
      <c r="N41265" s="8">
        <v>596966</v>
      </c>
    </row>
    <row r="41266" spans="1:14" x14ac:dyDescent="0.45">
      <c r="A41266" t="s">
        <v>70384</v>
      </c>
      <c r="B41266" t="s">
        <v>31</v>
      </c>
      <c r="C41266" t="s">
        <v>70385</v>
      </c>
      <c r="D41266" t="s">
        <v>50218</v>
      </c>
      <c r="E41266" t="s">
        <v>55</v>
      </c>
      <c r="F41266" t="s">
        <v>69442</v>
      </c>
      <c r="G41266" s="7"/>
      <c r="H41266" s="7">
        <v>44944</v>
      </c>
      <c r="I41266" s="7"/>
      <c r="J41266" s="8"/>
      <c r="K41266" s="8"/>
      <c r="L41266" s="8"/>
      <c r="M41266" s="8"/>
      <c r="N41266" s="8"/>
    </row>
    <row r="41267" spans="1:14" x14ac:dyDescent="0.45">
      <c r="A41267" t="s">
        <v>70386</v>
      </c>
      <c r="B41267" t="s">
        <v>49</v>
      </c>
      <c r="C41267" t="s">
        <v>70387</v>
      </c>
      <c r="D41267" t="s">
        <v>50218</v>
      </c>
      <c r="E41267" t="s">
        <v>55</v>
      </c>
      <c r="F41267" t="s">
        <v>53512</v>
      </c>
      <c r="G41267" s="7"/>
      <c r="H41267" s="7">
        <v>44944</v>
      </c>
      <c r="I41267" s="7"/>
      <c r="J41267" s="8"/>
      <c r="K41267" s="8"/>
      <c r="L41267" s="8"/>
      <c r="M41267" s="8"/>
      <c r="N41267" s="8"/>
    </row>
    <row r="41268" spans="1:14" x14ac:dyDescent="0.45">
      <c r="A41268" t="s">
        <v>70388</v>
      </c>
      <c r="B41268" t="s">
        <v>31</v>
      </c>
      <c r="C41268" t="s">
        <v>42782</v>
      </c>
      <c r="D41268" t="s">
        <v>54</v>
      </c>
      <c r="E41268" t="s">
        <v>55</v>
      </c>
      <c r="F41268" t="s">
        <v>56</v>
      </c>
      <c r="G41268" s="7"/>
      <c r="H41268" s="7">
        <v>44944</v>
      </c>
      <c r="I41268" s="7"/>
      <c r="J41268" s="8"/>
      <c r="K41268" s="8"/>
      <c r="L41268" s="8"/>
      <c r="M41268" s="8"/>
      <c r="N41268" s="8"/>
    </row>
    <row r="41269" spans="1:14" x14ac:dyDescent="0.45">
      <c r="A41269" t="s">
        <v>70389</v>
      </c>
      <c r="B41269" t="s">
        <v>35</v>
      </c>
      <c r="C41269" t="s">
        <v>70390</v>
      </c>
      <c r="D41269" t="s">
        <v>54</v>
      </c>
      <c r="E41269" t="s">
        <v>88</v>
      </c>
      <c r="F41269" t="s">
        <v>56</v>
      </c>
      <c r="G41269" s="7"/>
      <c r="H41269" s="7">
        <v>44944</v>
      </c>
      <c r="I41269" s="7"/>
      <c r="J41269" s="8"/>
      <c r="K41269" s="8"/>
      <c r="L41269" s="8"/>
      <c r="M41269" s="8"/>
      <c r="N41269" s="8"/>
    </row>
    <row r="41270" spans="1:14" x14ac:dyDescent="0.45">
      <c r="A41270" t="s">
        <v>70391</v>
      </c>
      <c r="B41270" t="s">
        <v>31</v>
      </c>
      <c r="C41270" t="s">
        <v>288</v>
      </c>
      <c r="D41270" t="s">
        <v>54</v>
      </c>
      <c r="E41270" t="s">
        <v>55</v>
      </c>
      <c r="F41270" t="s">
        <v>56</v>
      </c>
      <c r="G41270" s="7"/>
      <c r="H41270" s="7">
        <v>44944</v>
      </c>
      <c r="I41270" s="7">
        <v>45322</v>
      </c>
      <c r="J41270" s="8"/>
      <c r="K41270" s="8"/>
      <c r="L41270" s="8"/>
      <c r="M41270" s="8">
        <v>446023</v>
      </c>
      <c r="N41270" s="8">
        <v>429501</v>
      </c>
    </row>
    <row r="41271" spans="1:14" x14ac:dyDescent="0.45">
      <c r="A41271" t="s">
        <v>70392</v>
      </c>
      <c r="B41271" t="s">
        <v>39</v>
      </c>
      <c r="C41271" t="s">
        <v>70393</v>
      </c>
      <c r="D41271" t="s">
        <v>54</v>
      </c>
      <c r="E41271" t="s">
        <v>55</v>
      </c>
      <c r="F41271" t="s">
        <v>56</v>
      </c>
      <c r="G41271" s="7"/>
      <c r="H41271" s="7">
        <v>44944</v>
      </c>
      <c r="I41271" s="7">
        <v>45322</v>
      </c>
      <c r="J41271" s="8"/>
      <c r="K41271" s="8"/>
      <c r="L41271" s="8"/>
      <c r="M41271" s="8">
        <v>2850117</v>
      </c>
      <c r="N41271" s="8">
        <v>2650676</v>
      </c>
    </row>
    <row r="41272" spans="1:14" x14ac:dyDescent="0.45">
      <c r="A41272" t="s">
        <v>70394</v>
      </c>
      <c r="B41272" t="s">
        <v>31</v>
      </c>
      <c r="C41272" t="s">
        <v>25156</v>
      </c>
      <c r="D41272" t="s">
        <v>50218</v>
      </c>
      <c r="E41272" t="s">
        <v>55</v>
      </c>
      <c r="F41272" t="s">
        <v>53512</v>
      </c>
      <c r="G41272" s="7"/>
      <c r="H41272" s="7">
        <v>44944</v>
      </c>
      <c r="I41272" s="7"/>
      <c r="J41272" s="8"/>
      <c r="K41272" s="8"/>
      <c r="L41272" s="8"/>
      <c r="M41272" s="8"/>
      <c r="N41272" s="8"/>
    </row>
    <row r="41273" spans="1:14" x14ac:dyDescent="0.45">
      <c r="A41273" t="s">
        <v>70395</v>
      </c>
      <c r="B41273" t="s">
        <v>31</v>
      </c>
      <c r="C41273" t="s">
        <v>6931</v>
      </c>
      <c r="D41273" t="s">
        <v>119</v>
      </c>
      <c r="E41273" t="s">
        <v>55</v>
      </c>
      <c r="F41273" t="s">
        <v>56</v>
      </c>
      <c r="G41273" s="7"/>
      <c r="H41273" s="7">
        <v>44944</v>
      </c>
      <c r="I41273" s="7"/>
      <c r="J41273" s="8"/>
      <c r="K41273" s="8"/>
      <c r="L41273" s="8"/>
      <c r="M41273" s="8"/>
      <c r="N41273" s="8"/>
    </row>
    <row r="41274" spans="1:14" x14ac:dyDescent="0.45">
      <c r="A41274" t="s">
        <v>70396</v>
      </c>
      <c r="B41274" t="s">
        <v>35</v>
      </c>
      <c r="C41274" t="s">
        <v>34548</v>
      </c>
      <c r="D41274" t="s">
        <v>54</v>
      </c>
      <c r="E41274" t="s">
        <v>55</v>
      </c>
      <c r="F41274" t="s">
        <v>56</v>
      </c>
      <c r="G41274" s="7"/>
      <c r="H41274" s="7">
        <v>44944</v>
      </c>
      <c r="I41274" s="7">
        <v>45322</v>
      </c>
      <c r="J41274" s="8"/>
      <c r="K41274" s="8"/>
      <c r="L41274" s="8"/>
      <c r="M41274" s="8">
        <v>548812</v>
      </c>
      <c r="N41274" s="8">
        <v>850969</v>
      </c>
    </row>
    <row r="41275" spans="1:14" x14ac:dyDescent="0.45">
      <c r="A41275" t="s">
        <v>70397</v>
      </c>
      <c r="B41275" t="s">
        <v>31</v>
      </c>
      <c r="C41275" t="s">
        <v>70398</v>
      </c>
      <c r="D41275" t="s">
        <v>54</v>
      </c>
      <c r="E41275" t="s">
        <v>55</v>
      </c>
      <c r="F41275" t="s">
        <v>56</v>
      </c>
      <c r="G41275" s="7"/>
      <c r="H41275" s="7">
        <v>44943</v>
      </c>
      <c r="I41275" s="7"/>
      <c r="J41275" s="8"/>
      <c r="K41275" s="8"/>
      <c r="L41275" s="8"/>
      <c r="M41275" s="8"/>
      <c r="N41275" s="8"/>
    </row>
    <row r="41276" spans="1:14" x14ac:dyDescent="0.45">
      <c r="A41276" t="s">
        <v>70399</v>
      </c>
      <c r="B41276" t="s">
        <v>37</v>
      </c>
      <c r="C41276" t="s">
        <v>2294</v>
      </c>
      <c r="D41276" t="s">
        <v>54</v>
      </c>
      <c r="E41276" t="s">
        <v>55</v>
      </c>
      <c r="F41276" t="s">
        <v>56</v>
      </c>
      <c r="G41276" s="7"/>
      <c r="H41276" s="7">
        <v>44943</v>
      </c>
      <c r="I41276" s="7">
        <v>45322</v>
      </c>
      <c r="J41276" s="8"/>
      <c r="K41276" s="8"/>
      <c r="L41276" s="8"/>
      <c r="M41276" s="8">
        <v>1317323</v>
      </c>
      <c r="N41276" s="8">
        <v>1004531</v>
      </c>
    </row>
    <row r="41277" spans="1:14" x14ac:dyDescent="0.45">
      <c r="A41277" t="s">
        <v>70400</v>
      </c>
      <c r="B41277" t="s">
        <v>35</v>
      </c>
      <c r="C41277" t="s">
        <v>12326</v>
      </c>
      <c r="D41277" t="s">
        <v>54</v>
      </c>
      <c r="E41277" t="s">
        <v>55</v>
      </c>
      <c r="F41277" t="s">
        <v>56</v>
      </c>
      <c r="G41277" s="7"/>
      <c r="H41277" s="7">
        <v>44943</v>
      </c>
      <c r="I41277" s="7">
        <v>45322</v>
      </c>
      <c r="J41277" s="8"/>
      <c r="K41277" s="8"/>
      <c r="L41277" s="8"/>
      <c r="M41277" s="8">
        <v>742069</v>
      </c>
      <c r="N41277" s="8">
        <v>803458</v>
      </c>
    </row>
    <row r="41278" spans="1:14" x14ac:dyDescent="0.45">
      <c r="A41278" t="s">
        <v>70401</v>
      </c>
      <c r="B41278" t="s">
        <v>39</v>
      </c>
      <c r="D41278" t="s">
        <v>54</v>
      </c>
      <c r="E41278" t="s">
        <v>55</v>
      </c>
      <c r="F41278" t="s">
        <v>56</v>
      </c>
      <c r="G41278" s="7"/>
      <c r="H41278" s="7">
        <v>44943</v>
      </c>
      <c r="I41278" s="7">
        <v>45322</v>
      </c>
      <c r="J41278" s="8"/>
      <c r="K41278" s="8"/>
      <c r="L41278" s="8"/>
      <c r="M41278" s="8">
        <v>2692422</v>
      </c>
      <c r="N41278" s="8">
        <v>3060962</v>
      </c>
    </row>
    <row r="41279" spans="1:14" x14ac:dyDescent="0.45">
      <c r="A41279" t="s">
        <v>70402</v>
      </c>
      <c r="B41279" t="s">
        <v>31</v>
      </c>
      <c r="C41279" t="s">
        <v>70403</v>
      </c>
      <c r="D41279" t="s">
        <v>54</v>
      </c>
      <c r="E41279" t="s">
        <v>55</v>
      </c>
      <c r="F41279" t="s">
        <v>56</v>
      </c>
      <c r="G41279" s="7"/>
      <c r="H41279" s="7">
        <v>44943</v>
      </c>
      <c r="I41279" s="7"/>
      <c r="J41279" s="8"/>
      <c r="K41279" s="8"/>
      <c r="L41279" s="8"/>
      <c r="M41279" s="8"/>
      <c r="N41279" s="8"/>
    </row>
    <row r="41280" spans="1:14" x14ac:dyDescent="0.45">
      <c r="A41280" t="s">
        <v>70404</v>
      </c>
      <c r="B41280" t="s">
        <v>31</v>
      </c>
      <c r="C41280" t="s">
        <v>70405</v>
      </c>
      <c r="D41280" t="s">
        <v>54</v>
      </c>
      <c r="E41280" t="s">
        <v>55</v>
      </c>
      <c r="F41280" t="s">
        <v>56</v>
      </c>
      <c r="G41280" s="7"/>
      <c r="H41280" s="7">
        <v>44943</v>
      </c>
      <c r="I41280" s="7">
        <v>45322</v>
      </c>
      <c r="J41280" s="8"/>
      <c r="K41280" s="8"/>
      <c r="L41280" s="8"/>
      <c r="M41280" s="8">
        <v>353116</v>
      </c>
      <c r="N41280" s="8">
        <v>380208</v>
      </c>
    </row>
    <row r="41281" spans="1:14" x14ac:dyDescent="0.45">
      <c r="A41281" t="s">
        <v>70406</v>
      </c>
      <c r="B41281" t="s">
        <v>41</v>
      </c>
      <c r="C41281" t="s">
        <v>70407</v>
      </c>
      <c r="D41281" t="s">
        <v>54</v>
      </c>
      <c r="E41281" t="s">
        <v>55</v>
      </c>
      <c r="F41281" t="s">
        <v>56</v>
      </c>
      <c r="G41281" s="7"/>
      <c r="H41281" s="7">
        <v>44943</v>
      </c>
      <c r="I41281" s="7">
        <v>45322</v>
      </c>
      <c r="J41281" s="8"/>
      <c r="K41281" s="8"/>
      <c r="L41281" s="8"/>
      <c r="M41281" s="8">
        <v>1545766</v>
      </c>
      <c r="N41281" s="8">
        <v>1774153</v>
      </c>
    </row>
    <row r="41282" spans="1:14" x14ac:dyDescent="0.45">
      <c r="A41282" t="s">
        <v>70408</v>
      </c>
      <c r="B41282" t="s">
        <v>31</v>
      </c>
      <c r="C41282" t="s">
        <v>70409</v>
      </c>
      <c r="D41282" t="s">
        <v>54</v>
      </c>
      <c r="E41282" t="s">
        <v>55</v>
      </c>
      <c r="F41282" t="s">
        <v>56</v>
      </c>
      <c r="G41282" s="7"/>
      <c r="H41282" s="7">
        <v>44943</v>
      </c>
      <c r="I41282" s="7">
        <v>45322</v>
      </c>
      <c r="J41282" s="8"/>
      <c r="K41282" s="8"/>
      <c r="L41282" s="8"/>
      <c r="M41282" s="8">
        <v>339778</v>
      </c>
      <c r="N41282" s="8">
        <v>506233</v>
      </c>
    </row>
    <row r="41283" spans="1:14" x14ac:dyDescent="0.45">
      <c r="A41283" t="s">
        <v>70410</v>
      </c>
      <c r="B41283" t="s">
        <v>31</v>
      </c>
      <c r="C41283" t="s">
        <v>70411</v>
      </c>
      <c r="D41283" t="s">
        <v>54</v>
      </c>
      <c r="E41283" t="s">
        <v>55</v>
      </c>
      <c r="F41283" t="s">
        <v>56</v>
      </c>
      <c r="G41283" s="7"/>
      <c r="H41283" s="7">
        <v>44943</v>
      </c>
      <c r="I41283" s="7">
        <v>45322</v>
      </c>
      <c r="J41283" s="8"/>
      <c r="K41283" s="8"/>
      <c r="L41283" s="8"/>
      <c r="M41283" s="8">
        <v>477157</v>
      </c>
      <c r="N41283" s="8">
        <v>430684</v>
      </c>
    </row>
    <row r="41284" spans="1:14" x14ac:dyDescent="0.45">
      <c r="A41284" t="s">
        <v>70412</v>
      </c>
      <c r="B41284" t="s">
        <v>31</v>
      </c>
      <c r="C41284" t="s">
        <v>355</v>
      </c>
      <c r="D41284" t="s">
        <v>54</v>
      </c>
      <c r="E41284" t="s">
        <v>55</v>
      </c>
      <c r="F41284" t="s">
        <v>56</v>
      </c>
      <c r="G41284" s="7"/>
      <c r="H41284" s="7">
        <v>44943</v>
      </c>
      <c r="I41284" s="7">
        <v>45322</v>
      </c>
      <c r="J41284" s="8"/>
      <c r="K41284" s="8"/>
      <c r="L41284" s="8"/>
      <c r="M41284" s="8">
        <v>445035</v>
      </c>
      <c r="N41284" s="8">
        <v>543139</v>
      </c>
    </row>
    <row r="41285" spans="1:14" x14ac:dyDescent="0.45">
      <c r="A41285" t="s">
        <v>70413</v>
      </c>
      <c r="B41285" t="s">
        <v>31</v>
      </c>
      <c r="C41285" t="s">
        <v>13571</v>
      </c>
      <c r="D41285" t="s">
        <v>54</v>
      </c>
      <c r="E41285" t="s">
        <v>55</v>
      </c>
      <c r="F41285" t="s">
        <v>56</v>
      </c>
      <c r="G41285" s="7"/>
      <c r="H41285" s="7">
        <v>44943</v>
      </c>
      <c r="I41285" s="7">
        <v>45322</v>
      </c>
      <c r="J41285" s="8"/>
      <c r="K41285" s="8"/>
      <c r="L41285" s="8"/>
      <c r="M41285" s="8">
        <v>391081</v>
      </c>
      <c r="N41285" s="8">
        <v>477089</v>
      </c>
    </row>
    <row r="41286" spans="1:14" x14ac:dyDescent="0.45">
      <c r="A41286" t="s">
        <v>70414</v>
      </c>
      <c r="B41286" t="s">
        <v>31</v>
      </c>
      <c r="C41286" t="s">
        <v>70415</v>
      </c>
      <c r="D41286" t="s">
        <v>54</v>
      </c>
      <c r="E41286" t="s">
        <v>55</v>
      </c>
      <c r="F41286" t="s">
        <v>56</v>
      </c>
      <c r="G41286" s="7"/>
      <c r="H41286" s="7">
        <v>44943</v>
      </c>
      <c r="I41286" s="7">
        <v>45473</v>
      </c>
      <c r="J41286" s="8"/>
      <c r="K41286" s="8"/>
      <c r="L41286" s="8"/>
      <c r="M41286" s="8">
        <v>346168</v>
      </c>
      <c r="N41286" s="8">
        <v>603677</v>
      </c>
    </row>
    <row r="41287" spans="1:14" x14ac:dyDescent="0.45">
      <c r="A41287" t="s">
        <v>70416</v>
      </c>
      <c r="B41287" t="s">
        <v>31</v>
      </c>
      <c r="C41287" t="s">
        <v>6894</v>
      </c>
      <c r="D41287" t="s">
        <v>54</v>
      </c>
      <c r="E41287" t="s">
        <v>55</v>
      </c>
      <c r="F41287" t="s">
        <v>56</v>
      </c>
      <c r="G41287" s="7"/>
      <c r="H41287" s="7">
        <v>44943</v>
      </c>
      <c r="I41287" s="7">
        <v>45291</v>
      </c>
      <c r="J41287" s="8"/>
      <c r="K41287" s="8"/>
      <c r="L41287" s="8"/>
      <c r="M41287" s="8">
        <v>364955</v>
      </c>
      <c r="N41287" s="8">
        <v>514705</v>
      </c>
    </row>
    <row r="41288" spans="1:14" x14ac:dyDescent="0.45">
      <c r="A41288" t="s">
        <v>70417</v>
      </c>
      <c r="B41288" t="s">
        <v>31</v>
      </c>
      <c r="C41288" t="s">
        <v>70418</v>
      </c>
      <c r="D41288" t="s">
        <v>50218</v>
      </c>
      <c r="E41288" t="s">
        <v>55</v>
      </c>
      <c r="F41288" t="s">
        <v>53512</v>
      </c>
      <c r="G41288" s="7"/>
      <c r="H41288" s="7">
        <v>44943</v>
      </c>
      <c r="I41288" s="7"/>
      <c r="J41288" s="8"/>
      <c r="K41288" s="8"/>
      <c r="L41288" s="8"/>
      <c r="M41288" s="8"/>
      <c r="N41288" s="8"/>
    </row>
    <row r="41289" spans="1:14" x14ac:dyDescent="0.45">
      <c r="A41289" t="s">
        <v>70419</v>
      </c>
      <c r="B41289" t="s">
        <v>41</v>
      </c>
      <c r="C41289" t="s">
        <v>22549</v>
      </c>
      <c r="D41289" t="s">
        <v>54</v>
      </c>
      <c r="E41289" t="s">
        <v>55</v>
      </c>
      <c r="F41289" t="s">
        <v>56</v>
      </c>
      <c r="G41289" s="7"/>
      <c r="H41289" s="7">
        <v>44943</v>
      </c>
      <c r="I41289" s="7">
        <v>45322</v>
      </c>
      <c r="J41289" s="8"/>
      <c r="K41289" s="8"/>
      <c r="L41289" s="8"/>
      <c r="M41289" s="8">
        <v>2036761</v>
      </c>
      <c r="N41289" s="8">
        <v>2097836</v>
      </c>
    </row>
    <row r="41290" spans="1:14" x14ac:dyDescent="0.45">
      <c r="A41290" t="s">
        <v>70420</v>
      </c>
      <c r="B41290" t="s">
        <v>31</v>
      </c>
      <c r="C41290" t="s">
        <v>70421</v>
      </c>
      <c r="D41290" t="s">
        <v>54</v>
      </c>
      <c r="E41290" t="s">
        <v>55</v>
      </c>
      <c r="F41290" t="s">
        <v>56</v>
      </c>
      <c r="G41290" s="7"/>
      <c r="H41290" s="7">
        <v>44943</v>
      </c>
      <c r="I41290" s="7">
        <v>45322</v>
      </c>
      <c r="J41290" s="8"/>
      <c r="K41290" s="8"/>
      <c r="L41290" s="8"/>
      <c r="M41290" s="8">
        <v>372730</v>
      </c>
      <c r="N41290" s="8">
        <v>257531</v>
      </c>
    </row>
    <row r="41291" spans="1:14" x14ac:dyDescent="0.45">
      <c r="A41291" t="s">
        <v>70422</v>
      </c>
      <c r="B41291" t="s">
        <v>41</v>
      </c>
      <c r="C41291" t="s">
        <v>70423</v>
      </c>
      <c r="D41291" t="s">
        <v>54</v>
      </c>
      <c r="E41291" t="s">
        <v>55</v>
      </c>
      <c r="F41291" t="s">
        <v>56</v>
      </c>
      <c r="G41291" s="7"/>
      <c r="H41291" s="7">
        <v>44943</v>
      </c>
      <c r="I41291" s="7"/>
      <c r="J41291" s="8"/>
      <c r="K41291" s="8"/>
      <c r="L41291" s="8"/>
      <c r="M41291" s="8"/>
      <c r="N41291" s="8"/>
    </row>
    <row r="41292" spans="1:14" x14ac:dyDescent="0.45">
      <c r="A41292" t="s">
        <v>70424</v>
      </c>
      <c r="B41292" t="s">
        <v>31</v>
      </c>
      <c r="C41292" t="s">
        <v>70425</v>
      </c>
      <c r="D41292" t="s">
        <v>50218</v>
      </c>
      <c r="E41292" t="s">
        <v>55</v>
      </c>
      <c r="F41292" t="s">
        <v>1912</v>
      </c>
      <c r="G41292" s="7"/>
      <c r="H41292" s="7">
        <v>44943</v>
      </c>
      <c r="I41292" s="7"/>
      <c r="J41292" s="8"/>
      <c r="K41292" s="8"/>
      <c r="L41292" s="8"/>
      <c r="M41292" s="8"/>
      <c r="N41292" s="8"/>
    </row>
    <row r="41293" spans="1:14" x14ac:dyDescent="0.45">
      <c r="A41293" t="s">
        <v>70426</v>
      </c>
      <c r="B41293" t="s">
        <v>35</v>
      </c>
      <c r="C41293" t="s">
        <v>70427</v>
      </c>
      <c r="D41293" t="s">
        <v>54</v>
      </c>
      <c r="E41293" t="s">
        <v>55</v>
      </c>
      <c r="F41293" t="s">
        <v>56</v>
      </c>
      <c r="G41293" s="7"/>
      <c r="H41293" s="7">
        <v>44943</v>
      </c>
      <c r="I41293" s="7">
        <v>45322</v>
      </c>
      <c r="J41293" s="8"/>
      <c r="K41293" s="8"/>
      <c r="L41293" s="8"/>
      <c r="M41293" s="8">
        <v>767807</v>
      </c>
      <c r="N41293" s="8">
        <v>834889</v>
      </c>
    </row>
    <row r="41294" spans="1:14" x14ac:dyDescent="0.45">
      <c r="A41294" t="s">
        <v>70428</v>
      </c>
      <c r="B41294" t="s">
        <v>31</v>
      </c>
      <c r="C41294" t="s">
        <v>31440</v>
      </c>
      <c r="D41294" t="s">
        <v>50218</v>
      </c>
      <c r="E41294" t="s">
        <v>55</v>
      </c>
      <c r="F41294" t="s">
        <v>69442</v>
      </c>
      <c r="G41294" s="7"/>
      <c r="H41294" s="7">
        <v>44943</v>
      </c>
      <c r="I41294" s="7"/>
      <c r="J41294" s="8"/>
      <c r="K41294" s="8"/>
      <c r="L41294" s="8"/>
      <c r="M41294" s="8"/>
      <c r="N41294" s="8"/>
    </row>
    <row r="41295" spans="1:14" x14ac:dyDescent="0.45">
      <c r="A41295" t="s">
        <v>70429</v>
      </c>
      <c r="B41295" t="s">
        <v>35</v>
      </c>
      <c r="C41295" t="s">
        <v>163</v>
      </c>
      <c r="D41295" t="s">
        <v>54</v>
      </c>
      <c r="E41295" t="s">
        <v>55</v>
      </c>
      <c r="F41295" t="s">
        <v>56</v>
      </c>
      <c r="G41295" s="7"/>
      <c r="H41295" s="7">
        <v>44943</v>
      </c>
      <c r="I41295" s="7">
        <v>45322</v>
      </c>
      <c r="J41295" s="8"/>
      <c r="K41295" s="8"/>
      <c r="L41295" s="8"/>
      <c r="M41295" s="8">
        <v>806192</v>
      </c>
      <c r="N41295" s="8">
        <v>705829</v>
      </c>
    </row>
    <row r="41296" spans="1:14" x14ac:dyDescent="0.45">
      <c r="A41296" t="s">
        <v>70430</v>
      </c>
      <c r="B41296" t="s">
        <v>31</v>
      </c>
      <c r="C41296" t="s">
        <v>30222</v>
      </c>
      <c r="D41296" t="s">
        <v>50218</v>
      </c>
      <c r="E41296" t="s">
        <v>55</v>
      </c>
      <c r="F41296" t="s">
        <v>1912</v>
      </c>
      <c r="G41296" s="7"/>
      <c r="H41296" s="7">
        <v>44943</v>
      </c>
      <c r="I41296" s="7"/>
      <c r="J41296" s="8"/>
      <c r="K41296" s="8"/>
      <c r="L41296" s="8"/>
      <c r="M41296" s="8"/>
      <c r="N41296" s="8"/>
    </row>
    <row r="41297" spans="1:14" x14ac:dyDescent="0.45">
      <c r="A41297" t="s">
        <v>70431</v>
      </c>
      <c r="B41297" t="s">
        <v>31</v>
      </c>
      <c r="C41297" t="s">
        <v>56247</v>
      </c>
      <c r="D41297" t="s">
        <v>54</v>
      </c>
      <c r="E41297" t="s">
        <v>55</v>
      </c>
      <c r="F41297" t="s">
        <v>56</v>
      </c>
      <c r="G41297" s="7"/>
      <c r="H41297" s="7">
        <v>44943</v>
      </c>
      <c r="I41297" s="7">
        <v>45322</v>
      </c>
      <c r="J41297" s="8"/>
      <c r="K41297" s="8"/>
      <c r="L41297" s="8"/>
      <c r="M41297" s="8">
        <v>468027</v>
      </c>
      <c r="N41297" s="8">
        <v>601349</v>
      </c>
    </row>
    <row r="41298" spans="1:14" x14ac:dyDescent="0.45">
      <c r="A41298" t="s">
        <v>70432</v>
      </c>
      <c r="B41298" t="s">
        <v>39</v>
      </c>
      <c r="C41298" t="s">
        <v>70433</v>
      </c>
      <c r="D41298" t="s">
        <v>54</v>
      </c>
      <c r="E41298" t="s">
        <v>55</v>
      </c>
      <c r="F41298" t="s">
        <v>56</v>
      </c>
      <c r="G41298" s="7"/>
      <c r="H41298" s="7">
        <v>44943</v>
      </c>
      <c r="I41298" s="7">
        <v>45322</v>
      </c>
      <c r="J41298" s="8"/>
      <c r="K41298" s="8"/>
      <c r="L41298" s="8"/>
      <c r="M41298" s="8">
        <v>3119210</v>
      </c>
      <c r="N41298" s="8">
        <v>2642664</v>
      </c>
    </row>
    <row r="41299" spans="1:14" x14ac:dyDescent="0.45">
      <c r="A41299" t="s">
        <v>70434</v>
      </c>
      <c r="B41299" t="s">
        <v>31</v>
      </c>
      <c r="C41299" t="s">
        <v>70435</v>
      </c>
      <c r="D41299" t="s">
        <v>54</v>
      </c>
      <c r="E41299" t="s">
        <v>55</v>
      </c>
      <c r="F41299" t="s">
        <v>56</v>
      </c>
      <c r="G41299" s="7"/>
      <c r="H41299" s="7">
        <v>44943</v>
      </c>
      <c r="I41299" s="7">
        <v>45322</v>
      </c>
      <c r="J41299" s="8"/>
      <c r="K41299" s="8"/>
      <c r="L41299" s="8"/>
      <c r="M41299" s="8">
        <v>350277</v>
      </c>
      <c r="N41299" s="8">
        <v>335748</v>
      </c>
    </row>
    <row r="41300" spans="1:14" x14ac:dyDescent="0.45">
      <c r="A41300" t="s">
        <v>70436</v>
      </c>
      <c r="B41300" t="s">
        <v>49</v>
      </c>
      <c r="C41300" t="s">
        <v>70437</v>
      </c>
      <c r="D41300" t="s">
        <v>54</v>
      </c>
      <c r="E41300" t="s">
        <v>55</v>
      </c>
      <c r="F41300" t="s">
        <v>56</v>
      </c>
      <c r="G41300" s="7"/>
      <c r="H41300" s="7">
        <v>44943</v>
      </c>
      <c r="I41300" s="7">
        <v>45321</v>
      </c>
      <c r="J41300" s="8"/>
      <c r="K41300" s="8"/>
      <c r="L41300" s="8"/>
      <c r="M41300" s="8">
        <v>462738</v>
      </c>
      <c r="N41300" s="8">
        <v>363858</v>
      </c>
    </row>
    <row r="41301" spans="1:14" x14ac:dyDescent="0.45">
      <c r="A41301" t="s">
        <v>70438</v>
      </c>
      <c r="B41301" t="s">
        <v>41</v>
      </c>
      <c r="C41301" t="s">
        <v>70439</v>
      </c>
      <c r="D41301" t="s">
        <v>54</v>
      </c>
      <c r="E41301" t="s">
        <v>55</v>
      </c>
      <c r="F41301" t="s">
        <v>56</v>
      </c>
      <c r="G41301" s="7"/>
      <c r="H41301" s="7">
        <v>44943</v>
      </c>
      <c r="I41301" s="7">
        <v>45322</v>
      </c>
      <c r="J41301" s="8"/>
      <c r="K41301" s="8"/>
      <c r="L41301" s="8"/>
      <c r="M41301" s="8">
        <v>1531562</v>
      </c>
      <c r="N41301" s="8">
        <v>1815278</v>
      </c>
    </row>
    <row r="41302" spans="1:14" x14ac:dyDescent="0.45">
      <c r="A41302" t="s">
        <v>70440</v>
      </c>
      <c r="B41302" t="s">
        <v>31</v>
      </c>
      <c r="C41302" t="s">
        <v>50804</v>
      </c>
      <c r="D41302" t="s">
        <v>54</v>
      </c>
      <c r="E41302" t="s">
        <v>55</v>
      </c>
      <c r="F41302" t="s">
        <v>56</v>
      </c>
      <c r="G41302" s="7"/>
      <c r="H41302" s="7">
        <v>44943</v>
      </c>
      <c r="I41302" s="7">
        <v>45199</v>
      </c>
      <c r="J41302" s="8"/>
      <c r="K41302" s="8"/>
      <c r="L41302" s="8"/>
      <c r="M41302" s="8">
        <v>310529</v>
      </c>
      <c r="N41302" s="8">
        <v>274944</v>
      </c>
    </row>
    <row r="41303" spans="1:14" x14ac:dyDescent="0.45">
      <c r="A41303" t="s">
        <v>70441</v>
      </c>
      <c r="B41303" t="s">
        <v>31</v>
      </c>
      <c r="C41303" t="s">
        <v>70442</v>
      </c>
      <c r="D41303" t="s">
        <v>54</v>
      </c>
      <c r="E41303" t="s">
        <v>55</v>
      </c>
      <c r="F41303" t="s">
        <v>56</v>
      </c>
      <c r="G41303" s="7"/>
      <c r="H41303" s="7">
        <v>44943</v>
      </c>
      <c r="I41303" s="7">
        <v>45322</v>
      </c>
      <c r="J41303" s="8"/>
      <c r="K41303" s="8"/>
      <c r="L41303" s="8"/>
      <c r="M41303" s="8">
        <v>500232</v>
      </c>
      <c r="N41303" s="8">
        <v>520985</v>
      </c>
    </row>
    <row r="41304" spans="1:14" x14ac:dyDescent="0.45">
      <c r="A41304" t="s">
        <v>70443</v>
      </c>
      <c r="B41304" t="s">
        <v>35</v>
      </c>
      <c r="C41304" t="s">
        <v>70444</v>
      </c>
      <c r="D41304" t="s">
        <v>54</v>
      </c>
      <c r="E41304" t="s">
        <v>55</v>
      </c>
      <c r="F41304" t="s">
        <v>56</v>
      </c>
      <c r="G41304" s="7"/>
      <c r="H41304" s="7">
        <v>44943</v>
      </c>
      <c r="I41304" s="7">
        <v>45322</v>
      </c>
      <c r="J41304" s="8"/>
      <c r="K41304" s="8"/>
      <c r="L41304" s="8"/>
      <c r="M41304" s="8">
        <v>680693</v>
      </c>
      <c r="N41304" s="8">
        <v>755780</v>
      </c>
    </row>
    <row r="41305" spans="1:14" x14ac:dyDescent="0.45">
      <c r="A41305" t="s">
        <v>70445</v>
      </c>
      <c r="B41305" t="s">
        <v>31</v>
      </c>
      <c r="C41305" t="s">
        <v>70446</v>
      </c>
      <c r="D41305" t="s">
        <v>54</v>
      </c>
      <c r="E41305" t="s">
        <v>55</v>
      </c>
      <c r="F41305" t="s">
        <v>56</v>
      </c>
      <c r="G41305" s="7"/>
      <c r="H41305" s="7">
        <v>44943</v>
      </c>
      <c r="I41305" s="7">
        <v>45322</v>
      </c>
      <c r="J41305" s="8"/>
      <c r="K41305" s="8"/>
      <c r="L41305" s="8"/>
      <c r="M41305" s="8">
        <v>479602</v>
      </c>
      <c r="N41305" s="8">
        <v>529082</v>
      </c>
    </row>
    <row r="41306" spans="1:14" x14ac:dyDescent="0.45">
      <c r="A41306" t="s">
        <v>70447</v>
      </c>
      <c r="B41306" t="s">
        <v>31</v>
      </c>
      <c r="C41306" t="s">
        <v>744</v>
      </c>
      <c r="D41306" t="s">
        <v>50218</v>
      </c>
      <c r="E41306" t="s">
        <v>55</v>
      </c>
      <c r="F41306" t="s">
        <v>1912</v>
      </c>
      <c r="G41306" s="7"/>
      <c r="H41306" s="7">
        <v>44942</v>
      </c>
      <c r="I41306" s="7"/>
      <c r="J41306" s="8"/>
      <c r="K41306" s="8"/>
      <c r="L41306" s="8"/>
      <c r="M41306" s="8"/>
      <c r="N41306" s="8"/>
    </row>
    <row r="41307" spans="1:14" x14ac:dyDescent="0.45">
      <c r="A41307" t="s">
        <v>70448</v>
      </c>
      <c r="B41307" t="s">
        <v>31</v>
      </c>
      <c r="C41307" t="s">
        <v>6159</v>
      </c>
      <c r="D41307" t="s">
        <v>54</v>
      </c>
      <c r="E41307" t="s">
        <v>55</v>
      </c>
      <c r="F41307" t="s">
        <v>56</v>
      </c>
      <c r="G41307" s="7"/>
      <c r="H41307" s="7">
        <v>44942</v>
      </c>
      <c r="I41307" s="7">
        <v>45322</v>
      </c>
      <c r="J41307" s="8"/>
      <c r="K41307" s="8"/>
      <c r="L41307" s="8"/>
      <c r="M41307" s="8">
        <v>337835</v>
      </c>
      <c r="N41307" s="8">
        <v>549162</v>
      </c>
    </row>
    <row r="41308" spans="1:14" x14ac:dyDescent="0.45">
      <c r="A41308" t="s">
        <v>70449</v>
      </c>
      <c r="B41308" t="s">
        <v>31</v>
      </c>
      <c r="C41308" t="s">
        <v>70450</v>
      </c>
      <c r="D41308" t="s">
        <v>54</v>
      </c>
      <c r="E41308" t="s">
        <v>55</v>
      </c>
      <c r="F41308" t="s">
        <v>56</v>
      </c>
      <c r="G41308" s="7"/>
      <c r="H41308" s="7">
        <v>44942</v>
      </c>
      <c r="I41308" s="7">
        <v>45322</v>
      </c>
      <c r="J41308" s="8"/>
      <c r="K41308" s="8"/>
      <c r="L41308" s="8"/>
      <c r="M41308" s="8">
        <v>466594</v>
      </c>
      <c r="N41308" s="8">
        <v>454325</v>
      </c>
    </row>
    <row r="41309" spans="1:14" x14ac:dyDescent="0.45">
      <c r="A41309" t="s">
        <v>70451</v>
      </c>
      <c r="B41309" t="s">
        <v>31</v>
      </c>
      <c r="C41309" t="s">
        <v>70452</v>
      </c>
      <c r="D41309" t="s">
        <v>54</v>
      </c>
      <c r="E41309" t="s">
        <v>55</v>
      </c>
      <c r="F41309" t="s">
        <v>56</v>
      </c>
      <c r="G41309" s="7"/>
      <c r="H41309" s="7">
        <v>44942</v>
      </c>
      <c r="I41309" s="7">
        <v>45322</v>
      </c>
      <c r="J41309" s="8"/>
      <c r="K41309" s="8"/>
      <c r="L41309" s="8"/>
      <c r="M41309" s="8">
        <v>364744</v>
      </c>
      <c r="N41309" s="8">
        <v>513027</v>
      </c>
    </row>
    <row r="41310" spans="1:14" x14ac:dyDescent="0.45">
      <c r="A41310" t="s">
        <v>70453</v>
      </c>
      <c r="B41310" t="s">
        <v>31</v>
      </c>
      <c r="C41310" t="s">
        <v>1878</v>
      </c>
      <c r="D41310" t="s">
        <v>50218</v>
      </c>
      <c r="E41310" t="s">
        <v>55</v>
      </c>
      <c r="F41310" t="s">
        <v>48124</v>
      </c>
      <c r="G41310" s="7"/>
      <c r="H41310" s="7">
        <v>44942</v>
      </c>
      <c r="I41310" s="7"/>
      <c r="J41310" s="8"/>
      <c r="K41310" s="8"/>
      <c r="L41310" s="8"/>
      <c r="M41310" s="8"/>
      <c r="N41310" s="8"/>
    </row>
    <row r="41311" spans="1:14" x14ac:dyDescent="0.45">
      <c r="A41311" t="s">
        <v>70454</v>
      </c>
      <c r="B41311" t="s">
        <v>41</v>
      </c>
      <c r="C41311" t="s">
        <v>8282</v>
      </c>
      <c r="D41311" t="s">
        <v>50218</v>
      </c>
      <c r="E41311" t="s">
        <v>55</v>
      </c>
      <c r="F41311" t="s">
        <v>70455</v>
      </c>
      <c r="G41311" s="7"/>
      <c r="H41311" s="7">
        <v>44942</v>
      </c>
      <c r="I41311" s="7"/>
      <c r="J41311" s="8"/>
      <c r="K41311" s="8"/>
      <c r="L41311" s="8"/>
      <c r="M41311" s="8"/>
      <c r="N41311" s="8"/>
    </row>
    <row r="41312" spans="1:14" x14ac:dyDescent="0.45">
      <c r="A41312" t="s">
        <v>70456</v>
      </c>
      <c r="B41312" t="s">
        <v>39</v>
      </c>
      <c r="C41312" t="s">
        <v>163</v>
      </c>
      <c r="D41312" t="s">
        <v>54</v>
      </c>
      <c r="E41312" t="s">
        <v>55</v>
      </c>
      <c r="F41312" t="s">
        <v>56</v>
      </c>
      <c r="G41312" s="7"/>
      <c r="H41312" s="7">
        <v>44942</v>
      </c>
      <c r="I41312" s="7">
        <v>45322</v>
      </c>
      <c r="J41312" s="8"/>
      <c r="K41312" s="8"/>
      <c r="L41312" s="8"/>
      <c r="M41312" s="8">
        <v>2948339</v>
      </c>
      <c r="N41312" s="8">
        <v>3285610</v>
      </c>
    </row>
    <row r="41313" spans="1:14" x14ac:dyDescent="0.45">
      <c r="A41313" t="s">
        <v>70457</v>
      </c>
      <c r="B41313" t="s">
        <v>31</v>
      </c>
      <c r="C41313" t="s">
        <v>70458</v>
      </c>
      <c r="D41313" t="s">
        <v>54</v>
      </c>
      <c r="E41313" t="s">
        <v>55</v>
      </c>
      <c r="F41313" t="s">
        <v>56</v>
      </c>
      <c r="G41313" s="7"/>
      <c r="H41313" s="7">
        <v>44942</v>
      </c>
      <c r="I41313" s="7">
        <v>45322</v>
      </c>
      <c r="J41313" s="8"/>
      <c r="K41313" s="8"/>
      <c r="L41313" s="8"/>
      <c r="M41313" s="8">
        <v>385946</v>
      </c>
      <c r="N41313" s="8">
        <v>439703</v>
      </c>
    </row>
    <row r="41314" spans="1:14" x14ac:dyDescent="0.45">
      <c r="A41314" t="s">
        <v>70459</v>
      </c>
      <c r="B41314" t="s">
        <v>41</v>
      </c>
      <c r="C41314" t="s">
        <v>70460</v>
      </c>
      <c r="D41314" t="s">
        <v>54</v>
      </c>
      <c r="E41314" t="s">
        <v>55</v>
      </c>
      <c r="F41314" t="s">
        <v>56</v>
      </c>
      <c r="G41314" s="7"/>
      <c r="H41314" s="7">
        <v>44942</v>
      </c>
      <c r="I41314" s="7">
        <v>45322</v>
      </c>
      <c r="J41314" s="8"/>
      <c r="K41314" s="8"/>
      <c r="L41314" s="8"/>
      <c r="M41314" s="8">
        <v>2102761</v>
      </c>
      <c r="N41314" s="8">
        <v>1934032</v>
      </c>
    </row>
    <row r="41315" spans="1:14" x14ac:dyDescent="0.45">
      <c r="A41315" t="s">
        <v>70461</v>
      </c>
      <c r="B41315" t="s">
        <v>31</v>
      </c>
      <c r="C41315" t="s">
        <v>8875</v>
      </c>
      <c r="D41315" t="s">
        <v>54</v>
      </c>
      <c r="E41315" t="s">
        <v>55</v>
      </c>
      <c r="F41315" t="s">
        <v>56</v>
      </c>
      <c r="G41315" s="7"/>
      <c r="H41315" s="7">
        <v>44942</v>
      </c>
      <c r="I41315" s="7">
        <v>45322</v>
      </c>
      <c r="J41315" s="8"/>
      <c r="K41315" s="8"/>
      <c r="L41315" s="8"/>
      <c r="M41315" s="8">
        <v>342303</v>
      </c>
      <c r="N41315" s="8">
        <v>318251</v>
      </c>
    </row>
    <row r="41316" spans="1:14" x14ac:dyDescent="0.45">
      <c r="A41316" t="s">
        <v>70462</v>
      </c>
      <c r="B41316" t="s">
        <v>35</v>
      </c>
      <c r="C41316" t="s">
        <v>70463</v>
      </c>
      <c r="D41316" t="s">
        <v>54</v>
      </c>
      <c r="E41316" t="s">
        <v>55</v>
      </c>
      <c r="F41316" t="s">
        <v>56</v>
      </c>
      <c r="G41316" s="7"/>
      <c r="H41316" s="7">
        <v>44942</v>
      </c>
      <c r="I41316" s="7">
        <v>45322</v>
      </c>
      <c r="J41316" s="8"/>
      <c r="K41316" s="8"/>
      <c r="L41316" s="8"/>
      <c r="M41316" s="8">
        <v>789402</v>
      </c>
      <c r="N41316" s="8">
        <v>891083</v>
      </c>
    </row>
    <row r="41317" spans="1:14" x14ac:dyDescent="0.45">
      <c r="A41317" t="s">
        <v>70464</v>
      </c>
      <c r="B41317" t="s">
        <v>31</v>
      </c>
      <c r="C41317" t="s">
        <v>29200</v>
      </c>
      <c r="D41317" t="s">
        <v>54</v>
      </c>
      <c r="E41317" t="s">
        <v>55</v>
      </c>
      <c r="F41317" t="s">
        <v>56</v>
      </c>
      <c r="G41317" s="7"/>
      <c r="H41317" s="7">
        <v>44942</v>
      </c>
      <c r="I41317" s="7">
        <v>45322</v>
      </c>
      <c r="J41317" s="8"/>
      <c r="K41317" s="8"/>
      <c r="L41317" s="8"/>
      <c r="M41317" s="8">
        <v>487033</v>
      </c>
      <c r="N41317" s="8">
        <v>522796</v>
      </c>
    </row>
    <row r="41318" spans="1:14" x14ac:dyDescent="0.45">
      <c r="A41318" t="s">
        <v>70465</v>
      </c>
      <c r="B41318" t="s">
        <v>31</v>
      </c>
      <c r="C41318" t="s">
        <v>3136</v>
      </c>
      <c r="D41318" t="s">
        <v>54</v>
      </c>
      <c r="E41318" t="s">
        <v>55</v>
      </c>
      <c r="F41318" t="s">
        <v>56</v>
      </c>
      <c r="G41318" s="7"/>
      <c r="H41318" s="7">
        <v>44942</v>
      </c>
      <c r="I41318" s="7">
        <v>45291</v>
      </c>
      <c r="J41318" s="8"/>
      <c r="K41318" s="8"/>
      <c r="L41318" s="8"/>
      <c r="M41318" s="8">
        <v>336090</v>
      </c>
      <c r="N41318" s="8">
        <v>342253</v>
      </c>
    </row>
    <row r="41319" spans="1:14" x14ac:dyDescent="0.45">
      <c r="A41319" t="s">
        <v>70466</v>
      </c>
      <c r="B41319" t="s">
        <v>31</v>
      </c>
      <c r="C41319" t="s">
        <v>15544</v>
      </c>
      <c r="D41319" t="s">
        <v>54</v>
      </c>
      <c r="E41319" t="s">
        <v>55</v>
      </c>
      <c r="F41319" t="s">
        <v>56</v>
      </c>
      <c r="G41319" s="7"/>
      <c r="H41319" s="7">
        <v>44942</v>
      </c>
      <c r="I41319" s="7">
        <v>45322</v>
      </c>
      <c r="J41319" s="8"/>
      <c r="K41319" s="8"/>
      <c r="L41319" s="8"/>
      <c r="M41319" s="8">
        <v>494233</v>
      </c>
      <c r="N41319" s="8">
        <v>480919</v>
      </c>
    </row>
    <row r="41320" spans="1:14" x14ac:dyDescent="0.45">
      <c r="A41320" t="s">
        <v>70467</v>
      </c>
      <c r="B41320" t="s">
        <v>37</v>
      </c>
      <c r="C41320" t="s">
        <v>70468</v>
      </c>
      <c r="D41320" t="s">
        <v>50218</v>
      </c>
      <c r="E41320" t="s">
        <v>55</v>
      </c>
      <c r="F41320" t="s">
        <v>69442</v>
      </c>
      <c r="G41320" s="7"/>
      <c r="H41320" s="7">
        <v>44942</v>
      </c>
      <c r="I41320" s="7"/>
      <c r="J41320" s="8"/>
      <c r="K41320" s="8"/>
      <c r="L41320" s="8"/>
      <c r="M41320" s="8"/>
      <c r="N41320" s="8"/>
    </row>
    <row r="41321" spans="1:14" x14ac:dyDescent="0.45">
      <c r="A41321" t="s">
        <v>70469</v>
      </c>
      <c r="B41321" t="s">
        <v>39</v>
      </c>
      <c r="C41321" t="s">
        <v>19441</v>
      </c>
      <c r="D41321" t="s">
        <v>54</v>
      </c>
      <c r="E41321" t="s">
        <v>55</v>
      </c>
      <c r="F41321" t="s">
        <v>56</v>
      </c>
      <c r="G41321" s="7"/>
      <c r="H41321" s="7">
        <v>44942</v>
      </c>
      <c r="I41321" s="7">
        <v>45322</v>
      </c>
      <c r="J41321" s="8"/>
      <c r="K41321" s="8"/>
      <c r="L41321" s="8"/>
      <c r="M41321" s="8">
        <v>2568974</v>
      </c>
      <c r="N41321" s="8">
        <v>2650826</v>
      </c>
    </row>
    <row r="41322" spans="1:14" x14ac:dyDescent="0.45">
      <c r="A41322" t="s">
        <v>70470</v>
      </c>
      <c r="B41322" t="s">
        <v>31</v>
      </c>
      <c r="C41322" t="s">
        <v>70471</v>
      </c>
      <c r="D41322" t="s">
        <v>54</v>
      </c>
      <c r="E41322" t="s">
        <v>55</v>
      </c>
      <c r="F41322" t="s">
        <v>56</v>
      </c>
      <c r="G41322" s="7"/>
      <c r="H41322" s="7">
        <v>44942</v>
      </c>
      <c r="I41322" s="7">
        <v>45322</v>
      </c>
      <c r="J41322" s="8"/>
      <c r="K41322" s="8"/>
      <c r="L41322" s="8"/>
      <c r="M41322" s="8">
        <v>504425</v>
      </c>
      <c r="N41322" s="8">
        <v>605126</v>
      </c>
    </row>
    <row r="41323" spans="1:14" x14ac:dyDescent="0.45">
      <c r="A41323" t="s">
        <v>70472</v>
      </c>
      <c r="B41323" t="s">
        <v>39</v>
      </c>
      <c r="C41323" t="s">
        <v>6464</v>
      </c>
      <c r="D41323" t="s">
        <v>54</v>
      </c>
      <c r="E41323" t="s">
        <v>55</v>
      </c>
      <c r="F41323" t="s">
        <v>56</v>
      </c>
      <c r="G41323" s="7"/>
      <c r="H41323" s="7">
        <v>44942</v>
      </c>
      <c r="I41323" s="7">
        <v>45322</v>
      </c>
      <c r="J41323" s="8"/>
      <c r="K41323" s="8"/>
      <c r="L41323" s="8"/>
      <c r="M41323" s="8">
        <v>2782911</v>
      </c>
      <c r="N41323" s="8">
        <v>2660560</v>
      </c>
    </row>
    <row r="41324" spans="1:14" x14ac:dyDescent="0.45">
      <c r="A41324" t="s">
        <v>70473</v>
      </c>
      <c r="B41324" t="s">
        <v>31</v>
      </c>
      <c r="D41324" t="s">
        <v>119</v>
      </c>
      <c r="E41324" t="s">
        <v>55</v>
      </c>
      <c r="F41324" t="s">
        <v>56</v>
      </c>
      <c r="G41324" s="7"/>
      <c r="H41324" s="7">
        <v>44942</v>
      </c>
      <c r="I41324" s="7">
        <v>45322</v>
      </c>
      <c r="J41324" s="8"/>
      <c r="K41324" s="8"/>
      <c r="L41324" s="8"/>
      <c r="M41324" s="8">
        <v>435777</v>
      </c>
      <c r="N41324" s="8">
        <v>554876</v>
      </c>
    </row>
    <row r="41325" spans="1:14" x14ac:dyDescent="0.45">
      <c r="A41325" t="s">
        <v>70474</v>
      </c>
      <c r="B41325" t="s">
        <v>37</v>
      </c>
      <c r="C41325" t="s">
        <v>70475</v>
      </c>
      <c r="D41325" t="s">
        <v>54</v>
      </c>
      <c r="E41325" t="s">
        <v>55</v>
      </c>
      <c r="F41325" t="s">
        <v>56</v>
      </c>
      <c r="G41325" s="7"/>
      <c r="H41325" s="7">
        <v>44942</v>
      </c>
      <c r="I41325" s="7"/>
      <c r="J41325" s="8"/>
      <c r="K41325" s="8"/>
      <c r="L41325" s="8"/>
      <c r="M41325" s="8"/>
      <c r="N41325" s="8"/>
    </row>
    <row r="41326" spans="1:14" x14ac:dyDescent="0.45">
      <c r="A41326" t="s">
        <v>70476</v>
      </c>
      <c r="B41326" t="s">
        <v>31</v>
      </c>
      <c r="C41326" t="s">
        <v>1669</v>
      </c>
      <c r="D41326" t="s">
        <v>54</v>
      </c>
      <c r="E41326" t="s">
        <v>55</v>
      </c>
      <c r="F41326" t="s">
        <v>56</v>
      </c>
      <c r="G41326" s="7"/>
      <c r="H41326" s="7">
        <v>44942</v>
      </c>
      <c r="I41326" s="7">
        <v>45322</v>
      </c>
      <c r="J41326" s="8"/>
      <c r="K41326" s="8"/>
      <c r="L41326" s="8"/>
      <c r="M41326" s="8">
        <v>438823</v>
      </c>
      <c r="N41326" s="8">
        <v>564749</v>
      </c>
    </row>
    <row r="41327" spans="1:14" x14ac:dyDescent="0.45">
      <c r="A41327" t="s">
        <v>70477</v>
      </c>
      <c r="B41327" t="s">
        <v>31</v>
      </c>
      <c r="C41327" t="s">
        <v>187</v>
      </c>
      <c r="D41327" t="s">
        <v>54</v>
      </c>
      <c r="E41327" t="s">
        <v>55</v>
      </c>
      <c r="F41327" t="s">
        <v>56</v>
      </c>
      <c r="G41327" s="7"/>
      <c r="H41327" s="7">
        <v>44942</v>
      </c>
      <c r="I41327" s="7"/>
      <c r="J41327" s="8"/>
      <c r="K41327" s="8"/>
      <c r="L41327" s="8"/>
      <c r="M41327" s="8"/>
      <c r="N41327" s="8"/>
    </row>
    <row r="41328" spans="1:14" x14ac:dyDescent="0.45">
      <c r="A41328" t="s">
        <v>70478</v>
      </c>
      <c r="B41328" t="s">
        <v>31</v>
      </c>
      <c r="C41328" t="s">
        <v>25936</v>
      </c>
      <c r="D41328" t="s">
        <v>54</v>
      </c>
      <c r="E41328" t="s">
        <v>55</v>
      </c>
      <c r="F41328" t="s">
        <v>56</v>
      </c>
      <c r="G41328" s="7"/>
      <c r="H41328" s="7">
        <v>44942</v>
      </c>
      <c r="I41328" s="7">
        <v>45322</v>
      </c>
      <c r="J41328" s="8"/>
      <c r="K41328" s="8"/>
      <c r="L41328" s="8"/>
      <c r="M41328" s="8">
        <v>398030</v>
      </c>
      <c r="N41328" s="8">
        <v>561552</v>
      </c>
    </row>
    <row r="41329" spans="1:14" x14ac:dyDescent="0.45">
      <c r="A41329" t="s">
        <v>70479</v>
      </c>
      <c r="B41329" t="s">
        <v>35</v>
      </c>
      <c r="C41329" t="s">
        <v>70480</v>
      </c>
      <c r="D41329" t="s">
        <v>54</v>
      </c>
      <c r="E41329" t="s">
        <v>55</v>
      </c>
      <c r="F41329" t="s">
        <v>56</v>
      </c>
      <c r="G41329" s="7"/>
      <c r="H41329" s="7">
        <v>44942</v>
      </c>
      <c r="I41329" s="7">
        <v>45291</v>
      </c>
      <c r="J41329" s="8"/>
      <c r="K41329" s="8"/>
      <c r="L41329" s="8"/>
      <c r="M41329" s="8">
        <v>625660</v>
      </c>
      <c r="N41329" s="8">
        <v>786916</v>
      </c>
    </row>
    <row r="41330" spans="1:14" x14ac:dyDescent="0.45">
      <c r="A41330" t="s">
        <v>70481</v>
      </c>
      <c r="B41330" t="s">
        <v>51</v>
      </c>
      <c r="C41330" t="s">
        <v>70482</v>
      </c>
      <c r="D41330" t="s">
        <v>54</v>
      </c>
      <c r="E41330" t="s">
        <v>55</v>
      </c>
      <c r="F41330" t="s">
        <v>56</v>
      </c>
      <c r="G41330" s="7"/>
      <c r="H41330" s="7">
        <v>44941</v>
      </c>
      <c r="I41330" s="7">
        <v>45322</v>
      </c>
      <c r="J41330" s="8"/>
      <c r="K41330" s="8"/>
      <c r="L41330" s="8"/>
      <c r="M41330" s="8">
        <v>323407</v>
      </c>
      <c r="N41330" s="8">
        <v>313841</v>
      </c>
    </row>
    <row r="41331" spans="1:14" x14ac:dyDescent="0.45">
      <c r="A41331" t="s">
        <v>70483</v>
      </c>
      <c r="B41331" t="s">
        <v>31</v>
      </c>
      <c r="C41331" t="s">
        <v>70484</v>
      </c>
      <c r="D41331" t="s">
        <v>54</v>
      </c>
      <c r="E41331" t="s">
        <v>55</v>
      </c>
      <c r="F41331" t="s">
        <v>56</v>
      </c>
      <c r="G41331" s="7"/>
      <c r="H41331" s="7">
        <v>44941</v>
      </c>
      <c r="I41331" s="7">
        <v>45322</v>
      </c>
      <c r="J41331" s="8"/>
      <c r="K41331" s="8"/>
      <c r="L41331" s="8"/>
      <c r="M41331" s="8">
        <v>299433</v>
      </c>
      <c r="N41331" s="8">
        <v>355344</v>
      </c>
    </row>
    <row r="41332" spans="1:14" x14ac:dyDescent="0.45">
      <c r="A41332" t="s">
        <v>70485</v>
      </c>
      <c r="B41332" t="s">
        <v>31</v>
      </c>
      <c r="C41332" t="s">
        <v>70486</v>
      </c>
      <c r="D41332" t="s">
        <v>54</v>
      </c>
      <c r="E41332" t="s">
        <v>55</v>
      </c>
      <c r="F41332" t="s">
        <v>56</v>
      </c>
      <c r="G41332" s="7"/>
      <c r="H41332" s="7">
        <v>44940</v>
      </c>
      <c r="I41332" s="7">
        <v>45322</v>
      </c>
      <c r="J41332" s="8"/>
      <c r="K41332" s="8"/>
      <c r="L41332" s="8"/>
      <c r="M41332" s="8">
        <v>392201</v>
      </c>
      <c r="N41332" s="8">
        <v>635046</v>
      </c>
    </row>
    <row r="41333" spans="1:14" x14ac:dyDescent="0.45">
      <c r="A41333" t="s">
        <v>70487</v>
      </c>
      <c r="B41333" t="s">
        <v>41</v>
      </c>
      <c r="C41333" t="s">
        <v>70488</v>
      </c>
      <c r="D41333" t="s">
        <v>54</v>
      </c>
      <c r="E41333" t="s">
        <v>55</v>
      </c>
      <c r="F41333" t="s">
        <v>56</v>
      </c>
      <c r="G41333" s="7"/>
      <c r="H41333" s="7">
        <v>44940</v>
      </c>
      <c r="I41333" s="7"/>
      <c r="J41333" s="8"/>
      <c r="K41333" s="8"/>
      <c r="L41333" s="8"/>
      <c r="M41333" s="8"/>
      <c r="N41333" s="8"/>
    </row>
    <row r="41334" spans="1:14" x14ac:dyDescent="0.45">
      <c r="A41334" t="s">
        <v>70489</v>
      </c>
      <c r="B41334" t="s">
        <v>41</v>
      </c>
      <c r="C41334" t="s">
        <v>27462</v>
      </c>
      <c r="D41334" t="s">
        <v>54</v>
      </c>
      <c r="E41334" t="s">
        <v>55</v>
      </c>
      <c r="F41334" t="s">
        <v>56</v>
      </c>
      <c r="G41334" s="7"/>
      <c r="H41334" s="7">
        <v>44940</v>
      </c>
      <c r="I41334" s="7">
        <v>45322</v>
      </c>
      <c r="J41334" s="8"/>
      <c r="K41334" s="8"/>
      <c r="L41334" s="8"/>
      <c r="M41334" s="8">
        <v>2162082</v>
      </c>
      <c r="N41334" s="8">
        <v>2182500</v>
      </c>
    </row>
    <row r="41335" spans="1:14" x14ac:dyDescent="0.45">
      <c r="A41335" t="s">
        <v>70490</v>
      </c>
      <c r="B41335" t="s">
        <v>31</v>
      </c>
      <c r="C41335" t="s">
        <v>6528</v>
      </c>
      <c r="D41335" t="s">
        <v>54</v>
      </c>
      <c r="E41335" t="s">
        <v>55</v>
      </c>
      <c r="F41335" t="s">
        <v>56</v>
      </c>
      <c r="G41335" s="7"/>
      <c r="H41335" s="7">
        <v>44940</v>
      </c>
      <c r="I41335" s="7">
        <v>45322</v>
      </c>
      <c r="J41335" s="8"/>
      <c r="K41335" s="8"/>
      <c r="L41335" s="8"/>
      <c r="M41335" s="8">
        <v>301778</v>
      </c>
      <c r="N41335" s="8">
        <v>380556</v>
      </c>
    </row>
    <row r="41336" spans="1:14" x14ac:dyDescent="0.45">
      <c r="A41336" t="s">
        <v>70491</v>
      </c>
      <c r="B41336" t="s">
        <v>31</v>
      </c>
      <c r="C41336" t="s">
        <v>4889</v>
      </c>
      <c r="D41336" t="s">
        <v>54</v>
      </c>
      <c r="E41336" t="s">
        <v>55</v>
      </c>
      <c r="F41336" t="s">
        <v>56</v>
      </c>
      <c r="G41336" s="7"/>
      <c r="H41336" s="7">
        <v>44939</v>
      </c>
      <c r="I41336" s="7">
        <v>45322</v>
      </c>
      <c r="J41336" s="8"/>
      <c r="K41336" s="8"/>
      <c r="L41336" s="8"/>
      <c r="M41336" s="8">
        <v>496614</v>
      </c>
      <c r="N41336" s="8">
        <v>494567</v>
      </c>
    </row>
    <row r="41337" spans="1:14" x14ac:dyDescent="0.45">
      <c r="A41337" t="s">
        <v>70492</v>
      </c>
      <c r="B41337" t="s">
        <v>31</v>
      </c>
      <c r="C41337" t="s">
        <v>70493</v>
      </c>
      <c r="D41337" t="s">
        <v>54</v>
      </c>
      <c r="E41337" t="s">
        <v>55</v>
      </c>
      <c r="F41337" t="s">
        <v>56</v>
      </c>
      <c r="G41337" s="7"/>
      <c r="H41337" s="7">
        <v>44939</v>
      </c>
      <c r="I41337" s="7">
        <v>45322</v>
      </c>
      <c r="J41337" s="8"/>
      <c r="K41337" s="8"/>
      <c r="L41337" s="8"/>
      <c r="M41337" s="8">
        <v>313501</v>
      </c>
      <c r="N41337" s="8">
        <v>331467</v>
      </c>
    </row>
    <row r="41338" spans="1:14" x14ac:dyDescent="0.45">
      <c r="A41338" t="s">
        <v>70494</v>
      </c>
      <c r="B41338" t="s">
        <v>35</v>
      </c>
      <c r="C41338" t="s">
        <v>70495</v>
      </c>
      <c r="D41338" t="s">
        <v>54</v>
      </c>
      <c r="E41338" t="s">
        <v>55</v>
      </c>
      <c r="F41338" t="s">
        <v>56</v>
      </c>
      <c r="G41338" s="7"/>
      <c r="H41338" s="7">
        <v>44939</v>
      </c>
      <c r="I41338" s="7"/>
      <c r="J41338" s="8"/>
      <c r="K41338" s="8"/>
      <c r="L41338" s="8"/>
      <c r="M41338" s="8"/>
      <c r="N41338" s="8"/>
    </row>
    <row r="41339" spans="1:14" x14ac:dyDescent="0.45">
      <c r="A41339" t="s">
        <v>70496</v>
      </c>
      <c r="B41339" t="s">
        <v>31</v>
      </c>
      <c r="C41339" t="s">
        <v>70497</v>
      </c>
      <c r="D41339" t="s">
        <v>50218</v>
      </c>
      <c r="E41339" t="s">
        <v>55</v>
      </c>
      <c r="F41339" t="s">
        <v>70455</v>
      </c>
      <c r="G41339" s="7"/>
      <c r="H41339" s="7">
        <v>44939</v>
      </c>
      <c r="I41339" s="7"/>
      <c r="J41339" s="8"/>
      <c r="K41339" s="8"/>
      <c r="L41339" s="8"/>
      <c r="M41339" s="8"/>
      <c r="N41339" s="8"/>
    </row>
    <row r="41340" spans="1:14" x14ac:dyDescent="0.45">
      <c r="A41340" t="s">
        <v>70498</v>
      </c>
      <c r="B41340" t="s">
        <v>45</v>
      </c>
      <c r="C41340" t="s">
        <v>59973</v>
      </c>
      <c r="D41340" t="s">
        <v>54</v>
      </c>
      <c r="E41340" t="s">
        <v>55</v>
      </c>
      <c r="F41340" t="s">
        <v>56</v>
      </c>
      <c r="G41340" s="7"/>
      <c r="H41340" s="7">
        <v>44939</v>
      </c>
      <c r="I41340" s="7"/>
      <c r="J41340" s="8"/>
      <c r="K41340" s="8"/>
      <c r="L41340" s="8"/>
      <c r="M41340" s="8"/>
      <c r="N41340" s="8"/>
    </row>
    <row r="41341" spans="1:14" x14ac:dyDescent="0.45">
      <c r="A41341" t="s">
        <v>70499</v>
      </c>
      <c r="B41341" t="s">
        <v>37</v>
      </c>
      <c r="C41341" t="s">
        <v>35061</v>
      </c>
      <c r="D41341" t="s">
        <v>50218</v>
      </c>
      <c r="E41341" t="s">
        <v>55</v>
      </c>
      <c r="F41341" t="s">
        <v>4741</v>
      </c>
      <c r="G41341" s="7"/>
      <c r="H41341" s="7">
        <v>44939</v>
      </c>
      <c r="I41341" s="7"/>
      <c r="J41341" s="8"/>
      <c r="K41341" s="8"/>
      <c r="L41341" s="8"/>
      <c r="M41341" s="8"/>
      <c r="N41341" s="8"/>
    </row>
    <row r="41342" spans="1:14" x14ac:dyDescent="0.45">
      <c r="A41342" t="s">
        <v>70500</v>
      </c>
      <c r="B41342" t="s">
        <v>31</v>
      </c>
      <c r="D41342" t="s">
        <v>54</v>
      </c>
      <c r="E41342" t="s">
        <v>55</v>
      </c>
      <c r="F41342" t="s">
        <v>56</v>
      </c>
      <c r="G41342" s="7"/>
      <c r="H41342" s="7">
        <v>44939</v>
      </c>
      <c r="I41342" s="7">
        <v>45322</v>
      </c>
      <c r="J41342" s="8"/>
      <c r="K41342" s="8"/>
      <c r="L41342" s="8"/>
      <c r="M41342" s="8">
        <v>439192</v>
      </c>
      <c r="N41342" s="8">
        <v>545369</v>
      </c>
    </row>
    <row r="41343" spans="1:14" x14ac:dyDescent="0.45">
      <c r="A41343" t="s">
        <v>70501</v>
      </c>
      <c r="B41343" t="s">
        <v>35</v>
      </c>
      <c r="C41343" t="s">
        <v>70502</v>
      </c>
      <c r="D41343" t="s">
        <v>54</v>
      </c>
      <c r="E41343" t="s">
        <v>55</v>
      </c>
      <c r="F41343" t="s">
        <v>56</v>
      </c>
      <c r="G41343" s="7"/>
      <c r="H41343" s="7">
        <v>44939</v>
      </c>
      <c r="I41343" s="7">
        <v>45322</v>
      </c>
      <c r="J41343" s="8"/>
      <c r="K41343" s="8"/>
      <c r="L41343" s="8"/>
      <c r="M41343" s="8">
        <v>627937</v>
      </c>
      <c r="N41343" s="8">
        <v>813283</v>
      </c>
    </row>
    <row r="41344" spans="1:14" x14ac:dyDescent="0.45">
      <c r="A41344" t="s">
        <v>70503</v>
      </c>
      <c r="B41344" t="s">
        <v>31</v>
      </c>
      <c r="C41344" t="s">
        <v>70504</v>
      </c>
      <c r="D41344" t="s">
        <v>54</v>
      </c>
      <c r="E41344" t="s">
        <v>55</v>
      </c>
      <c r="F41344" t="s">
        <v>56</v>
      </c>
      <c r="G41344" s="7"/>
      <c r="H41344" s="7">
        <v>44939</v>
      </c>
      <c r="I41344" s="7"/>
      <c r="J41344" s="8"/>
      <c r="K41344" s="8"/>
      <c r="L41344" s="8"/>
      <c r="M41344" s="8"/>
      <c r="N41344" s="8"/>
    </row>
    <row r="41345" spans="1:14" x14ac:dyDescent="0.45">
      <c r="A41345" t="s">
        <v>70505</v>
      </c>
      <c r="B41345" t="s">
        <v>31</v>
      </c>
      <c r="C41345" t="s">
        <v>70506</v>
      </c>
      <c r="D41345" t="s">
        <v>54</v>
      </c>
      <c r="E41345" t="s">
        <v>55</v>
      </c>
      <c r="F41345" t="s">
        <v>56</v>
      </c>
      <c r="G41345" s="7"/>
      <c r="H41345" s="7">
        <v>44939</v>
      </c>
      <c r="I41345" s="7">
        <v>45322</v>
      </c>
      <c r="J41345" s="8"/>
      <c r="K41345" s="8"/>
      <c r="L41345" s="8"/>
      <c r="M41345" s="8">
        <v>307352</v>
      </c>
      <c r="N41345" s="8">
        <v>316176</v>
      </c>
    </row>
    <row r="41346" spans="1:14" x14ac:dyDescent="0.45">
      <c r="A41346" t="s">
        <v>70507</v>
      </c>
      <c r="B41346" t="s">
        <v>39</v>
      </c>
      <c r="C41346" t="s">
        <v>4009</v>
      </c>
      <c r="D41346" t="s">
        <v>50136</v>
      </c>
      <c r="E41346" t="s">
        <v>55</v>
      </c>
      <c r="F41346" t="s">
        <v>56</v>
      </c>
      <c r="G41346" s="7"/>
      <c r="H41346" s="7">
        <v>44939</v>
      </c>
      <c r="I41346" s="7"/>
      <c r="J41346" s="8"/>
      <c r="K41346" s="8"/>
      <c r="L41346" s="8"/>
      <c r="M41346" s="8"/>
      <c r="N41346" s="8"/>
    </row>
    <row r="41347" spans="1:14" x14ac:dyDescent="0.45">
      <c r="A41347" t="s">
        <v>70508</v>
      </c>
      <c r="B41347" t="s">
        <v>41</v>
      </c>
      <c r="C41347" t="s">
        <v>70509</v>
      </c>
      <c r="D41347" t="s">
        <v>54</v>
      </c>
      <c r="E41347" t="s">
        <v>55</v>
      </c>
      <c r="F41347" t="s">
        <v>56</v>
      </c>
      <c r="G41347" s="7"/>
      <c r="H41347" s="7">
        <v>44939</v>
      </c>
      <c r="I41347" s="7"/>
      <c r="J41347" s="8"/>
      <c r="K41347" s="8"/>
      <c r="L41347" s="8"/>
      <c r="M41347" s="8"/>
      <c r="N41347" s="8"/>
    </row>
    <row r="41348" spans="1:14" x14ac:dyDescent="0.45">
      <c r="A41348" t="s">
        <v>70510</v>
      </c>
      <c r="B41348" t="s">
        <v>31</v>
      </c>
      <c r="C41348" t="s">
        <v>70511</v>
      </c>
      <c r="D41348" t="s">
        <v>50218</v>
      </c>
      <c r="E41348" t="s">
        <v>55</v>
      </c>
      <c r="F41348" t="s">
        <v>48124</v>
      </c>
      <c r="G41348" s="7"/>
      <c r="H41348" s="7">
        <v>44939</v>
      </c>
      <c r="I41348" s="7"/>
      <c r="J41348" s="8"/>
      <c r="K41348" s="8"/>
      <c r="L41348" s="8"/>
      <c r="M41348" s="8"/>
      <c r="N41348" s="8"/>
    </row>
    <row r="41349" spans="1:14" x14ac:dyDescent="0.45">
      <c r="A41349" t="s">
        <v>70512</v>
      </c>
      <c r="B41349" t="s">
        <v>31</v>
      </c>
      <c r="C41349" t="s">
        <v>52044</v>
      </c>
      <c r="D41349" t="s">
        <v>50218</v>
      </c>
      <c r="E41349" t="s">
        <v>55</v>
      </c>
      <c r="F41349" t="s">
        <v>53512</v>
      </c>
      <c r="G41349" s="7"/>
      <c r="H41349" s="7">
        <v>44939</v>
      </c>
      <c r="I41349" s="7"/>
      <c r="J41349" s="8"/>
      <c r="K41349" s="8"/>
      <c r="L41349" s="8"/>
      <c r="M41349" s="8"/>
      <c r="N41349" s="8"/>
    </row>
    <row r="41350" spans="1:14" x14ac:dyDescent="0.45">
      <c r="A41350" t="s">
        <v>70513</v>
      </c>
      <c r="B41350" t="s">
        <v>31</v>
      </c>
      <c r="C41350" t="s">
        <v>70514</v>
      </c>
      <c r="D41350" t="s">
        <v>54</v>
      </c>
      <c r="E41350" t="s">
        <v>55</v>
      </c>
      <c r="F41350" t="s">
        <v>56</v>
      </c>
      <c r="G41350" s="7"/>
      <c r="H41350" s="7">
        <v>44939</v>
      </c>
      <c r="I41350" s="7">
        <v>45322</v>
      </c>
      <c r="J41350" s="8"/>
      <c r="K41350" s="8"/>
      <c r="L41350" s="8"/>
      <c r="M41350" s="8">
        <v>361080</v>
      </c>
      <c r="N41350" s="8">
        <v>254021</v>
      </c>
    </row>
    <row r="41351" spans="1:14" x14ac:dyDescent="0.45">
      <c r="A41351" t="s">
        <v>70515</v>
      </c>
      <c r="B41351" t="s">
        <v>41</v>
      </c>
      <c r="C41351" t="s">
        <v>70516</v>
      </c>
      <c r="D41351" t="s">
        <v>50218</v>
      </c>
      <c r="E41351" t="s">
        <v>55</v>
      </c>
      <c r="F41351" t="s">
        <v>48124</v>
      </c>
      <c r="G41351" s="7"/>
      <c r="H41351" s="7">
        <v>44939</v>
      </c>
      <c r="I41351" s="7"/>
      <c r="J41351" s="8"/>
      <c r="K41351" s="8"/>
      <c r="L41351" s="8"/>
      <c r="M41351" s="8"/>
      <c r="N41351" s="8"/>
    </row>
    <row r="41352" spans="1:14" x14ac:dyDescent="0.45">
      <c r="A41352" t="s">
        <v>70517</v>
      </c>
      <c r="B41352" t="s">
        <v>35</v>
      </c>
      <c r="C41352" t="s">
        <v>773</v>
      </c>
      <c r="D41352" t="s">
        <v>54</v>
      </c>
      <c r="E41352" t="s">
        <v>55</v>
      </c>
      <c r="F41352" t="s">
        <v>56</v>
      </c>
      <c r="G41352" s="7"/>
      <c r="H41352" s="7">
        <v>44939</v>
      </c>
      <c r="I41352" s="7">
        <v>45322</v>
      </c>
      <c r="J41352" s="8"/>
      <c r="K41352" s="8"/>
      <c r="L41352" s="8"/>
      <c r="M41352" s="8">
        <v>551741</v>
      </c>
      <c r="N41352" s="8">
        <v>801589</v>
      </c>
    </row>
    <row r="41353" spans="1:14" x14ac:dyDescent="0.45">
      <c r="A41353" t="s">
        <v>70518</v>
      </c>
      <c r="B41353" t="s">
        <v>41</v>
      </c>
      <c r="C41353" t="s">
        <v>70519</v>
      </c>
      <c r="D41353" t="s">
        <v>54</v>
      </c>
      <c r="E41353" t="s">
        <v>55</v>
      </c>
      <c r="F41353" t="s">
        <v>56</v>
      </c>
      <c r="G41353" s="7"/>
      <c r="H41353" s="7">
        <v>44938</v>
      </c>
      <c r="I41353" s="7">
        <v>45322</v>
      </c>
      <c r="J41353" s="8"/>
      <c r="K41353" s="8"/>
      <c r="L41353" s="8"/>
      <c r="M41353" s="8">
        <v>2169485</v>
      </c>
      <c r="N41353" s="8">
        <v>1659168</v>
      </c>
    </row>
    <row r="41354" spans="1:14" x14ac:dyDescent="0.45">
      <c r="A41354" t="s">
        <v>70520</v>
      </c>
      <c r="B41354" t="s">
        <v>31</v>
      </c>
      <c r="C41354" t="s">
        <v>70521</v>
      </c>
      <c r="D41354" t="s">
        <v>54</v>
      </c>
      <c r="E41354" t="s">
        <v>55</v>
      </c>
      <c r="F41354" t="s">
        <v>56</v>
      </c>
      <c r="G41354" s="7"/>
      <c r="H41354" s="7">
        <v>44938</v>
      </c>
      <c r="I41354" s="7">
        <v>45230</v>
      </c>
      <c r="J41354" s="8"/>
      <c r="K41354" s="8"/>
      <c r="L41354" s="8"/>
      <c r="M41354" s="8">
        <v>351207</v>
      </c>
      <c r="N41354" s="8">
        <v>265820</v>
      </c>
    </row>
    <row r="41355" spans="1:14" x14ac:dyDescent="0.45">
      <c r="A41355" t="s">
        <v>70522</v>
      </c>
      <c r="B41355" t="s">
        <v>45</v>
      </c>
      <c r="C41355" t="s">
        <v>70523</v>
      </c>
      <c r="D41355" t="s">
        <v>54</v>
      </c>
      <c r="E41355" t="s">
        <v>55</v>
      </c>
      <c r="F41355" t="s">
        <v>56</v>
      </c>
      <c r="G41355" s="7"/>
      <c r="H41355" s="7">
        <v>44938</v>
      </c>
      <c r="I41355" s="7">
        <v>45322</v>
      </c>
      <c r="J41355" s="8"/>
      <c r="K41355" s="8"/>
      <c r="L41355" s="8"/>
      <c r="M41355" s="8">
        <v>1012973</v>
      </c>
      <c r="N41355" s="8">
        <v>1287537</v>
      </c>
    </row>
    <row r="41356" spans="1:14" x14ac:dyDescent="0.45">
      <c r="A41356" t="s">
        <v>70524</v>
      </c>
      <c r="B41356" t="s">
        <v>31</v>
      </c>
      <c r="C41356" t="s">
        <v>70525</v>
      </c>
      <c r="D41356" t="s">
        <v>54</v>
      </c>
      <c r="E41356" t="s">
        <v>55</v>
      </c>
      <c r="F41356" t="s">
        <v>56</v>
      </c>
      <c r="G41356" s="7"/>
      <c r="H41356" s="7">
        <v>44938</v>
      </c>
      <c r="I41356" s="7">
        <v>45322</v>
      </c>
      <c r="J41356" s="8"/>
      <c r="K41356" s="8"/>
      <c r="L41356" s="8"/>
      <c r="M41356" s="8">
        <v>418758</v>
      </c>
      <c r="N41356" s="8">
        <v>502964</v>
      </c>
    </row>
    <row r="41357" spans="1:14" x14ac:dyDescent="0.45">
      <c r="A41357" t="s">
        <v>70526</v>
      </c>
      <c r="B41357" t="s">
        <v>31</v>
      </c>
      <c r="D41357" t="s">
        <v>54</v>
      </c>
      <c r="E41357" t="s">
        <v>55</v>
      </c>
      <c r="F41357" t="s">
        <v>56</v>
      </c>
      <c r="G41357" s="7"/>
      <c r="H41357" s="7">
        <v>44938</v>
      </c>
      <c r="I41357" s="7">
        <v>45382</v>
      </c>
      <c r="J41357" s="8"/>
      <c r="K41357" s="8"/>
      <c r="L41357" s="8"/>
      <c r="M41357" s="8">
        <v>516412</v>
      </c>
      <c r="N41357" s="8">
        <v>491657</v>
      </c>
    </row>
    <row r="41358" spans="1:14" x14ac:dyDescent="0.45">
      <c r="A41358" t="s">
        <v>70527</v>
      </c>
      <c r="B41358" t="s">
        <v>31</v>
      </c>
      <c r="C41358" t="s">
        <v>70528</v>
      </c>
      <c r="D41358" t="s">
        <v>54</v>
      </c>
      <c r="E41358" t="s">
        <v>55</v>
      </c>
      <c r="F41358" t="s">
        <v>56</v>
      </c>
      <c r="G41358" s="7"/>
      <c r="H41358" s="7">
        <v>44938</v>
      </c>
      <c r="I41358" s="7">
        <v>45322</v>
      </c>
      <c r="J41358" s="8"/>
      <c r="K41358" s="8"/>
      <c r="L41358" s="8"/>
      <c r="M41358" s="8">
        <v>415963</v>
      </c>
      <c r="N41358" s="8">
        <v>604001</v>
      </c>
    </row>
    <row r="41359" spans="1:14" x14ac:dyDescent="0.45">
      <c r="A41359" t="s">
        <v>70529</v>
      </c>
      <c r="B41359" t="s">
        <v>31</v>
      </c>
      <c r="D41359" t="s">
        <v>54</v>
      </c>
      <c r="E41359" t="s">
        <v>55</v>
      </c>
      <c r="F41359" t="s">
        <v>56</v>
      </c>
      <c r="G41359" s="7"/>
      <c r="H41359" s="7">
        <v>44938</v>
      </c>
      <c r="I41359" s="7"/>
      <c r="J41359" s="8"/>
      <c r="K41359" s="8"/>
      <c r="L41359" s="8"/>
      <c r="M41359" s="8"/>
      <c r="N41359" s="8"/>
    </row>
    <row r="41360" spans="1:14" x14ac:dyDescent="0.45">
      <c r="A41360" t="s">
        <v>70530</v>
      </c>
      <c r="B41360" t="s">
        <v>35</v>
      </c>
      <c r="C41360" t="s">
        <v>70531</v>
      </c>
      <c r="D41360" t="s">
        <v>54</v>
      </c>
      <c r="E41360" t="s">
        <v>55</v>
      </c>
      <c r="F41360" t="s">
        <v>56</v>
      </c>
      <c r="G41360" s="7"/>
      <c r="H41360" s="7">
        <v>44938</v>
      </c>
      <c r="I41360" s="7">
        <v>45322</v>
      </c>
      <c r="J41360" s="8"/>
      <c r="K41360" s="8"/>
      <c r="L41360" s="8"/>
      <c r="M41360" s="8">
        <v>599814</v>
      </c>
      <c r="N41360" s="8">
        <v>909185</v>
      </c>
    </row>
    <row r="41361" spans="1:14" x14ac:dyDescent="0.45">
      <c r="A41361" t="s">
        <v>70532</v>
      </c>
      <c r="B41361" t="s">
        <v>41</v>
      </c>
      <c r="C41361" t="s">
        <v>70533</v>
      </c>
      <c r="D41361" t="s">
        <v>54</v>
      </c>
      <c r="E41361" t="s">
        <v>55</v>
      </c>
      <c r="F41361" t="s">
        <v>56</v>
      </c>
      <c r="G41361" s="7"/>
      <c r="H41361" s="7">
        <v>44938</v>
      </c>
      <c r="I41361" s="7">
        <v>45322</v>
      </c>
      <c r="J41361" s="8"/>
      <c r="K41361" s="8"/>
      <c r="L41361" s="8"/>
      <c r="M41361" s="8">
        <v>1608580</v>
      </c>
      <c r="N41361" s="8">
        <v>2227806</v>
      </c>
    </row>
    <row r="41362" spans="1:14" x14ac:dyDescent="0.45">
      <c r="A41362" t="s">
        <v>70534</v>
      </c>
      <c r="B41362" t="s">
        <v>31</v>
      </c>
      <c r="C41362" t="s">
        <v>39366</v>
      </c>
      <c r="D41362" t="s">
        <v>54</v>
      </c>
      <c r="E41362" t="s">
        <v>55</v>
      </c>
      <c r="F41362" t="s">
        <v>56</v>
      </c>
      <c r="G41362" s="7"/>
      <c r="H41362" s="7">
        <v>44938</v>
      </c>
      <c r="I41362" s="7">
        <v>45322</v>
      </c>
      <c r="J41362" s="8"/>
      <c r="K41362" s="8"/>
      <c r="L41362" s="8"/>
      <c r="M41362" s="8">
        <v>241773</v>
      </c>
      <c r="N41362" s="8">
        <v>286680</v>
      </c>
    </row>
    <row r="41363" spans="1:14" x14ac:dyDescent="0.45">
      <c r="A41363" t="s">
        <v>70535</v>
      </c>
      <c r="B41363" t="s">
        <v>31</v>
      </c>
      <c r="C41363" t="s">
        <v>70536</v>
      </c>
      <c r="D41363" t="s">
        <v>54</v>
      </c>
      <c r="E41363" t="s">
        <v>88</v>
      </c>
      <c r="F41363" t="s">
        <v>56</v>
      </c>
      <c r="G41363" s="7"/>
      <c r="H41363" s="7">
        <v>44938</v>
      </c>
      <c r="I41363" s="7"/>
      <c r="J41363" s="8"/>
      <c r="K41363" s="8"/>
      <c r="L41363" s="8"/>
      <c r="M41363" s="8"/>
      <c r="N41363" s="8"/>
    </row>
    <row r="41364" spans="1:14" x14ac:dyDescent="0.45">
      <c r="A41364" t="s">
        <v>70537</v>
      </c>
      <c r="B41364" t="s">
        <v>31</v>
      </c>
      <c r="C41364" t="s">
        <v>21483</v>
      </c>
      <c r="D41364" t="s">
        <v>54</v>
      </c>
      <c r="E41364" t="s">
        <v>88</v>
      </c>
      <c r="F41364" t="s">
        <v>56</v>
      </c>
      <c r="G41364" s="7"/>
      <c r="H41364" s="7">
        <v>44938</v>
      </c>
      <c r="I41364" s="7"/>
      <c r="J41364" s="8"/>
      <c r="K41364" s="8"/>
      <c r="L41364" s="8"/>
      <c r="M41364" s="8"/>
      <c r="N41364" s="8"/>
    </row>
    <row r="41365" spans="1:14" x14ac:dyDescent="0.45">
      <c r="A41365" t="s">
        <v>70538</v>
      </c>
      <c r="B41365" t="s">
        <v>31</v>
      </c>
      <c r="C41365" t="s">
        <v>16412</v>
      </c>
      <c r="D41365" t="s">
        <v>54</v>
      </c>
      <c r="E41365" t="s">
        <v>55</v>
      </c>
      <c r="F41365" t="s">
        <v>56</v>
      </c>
      <c r="G41365" s="7"/>
      <c r="H41365" s="7">
        <v>44938</v>
      </c>
      <c r="I41365" s="7"/>
      <c r="J41365" s="8"/>
      <c r="K41365" s="8"/>
      <c r="L41365" s="8"/>
      <c r="M41365" s="8"/>
      <c r="N41365" s="8"/>
    </row>
    <row r="41366" spans="1:14" x14ac:dyDescent="0.45">
      <c r="A41366" t="s">
        <v>70539</v>
      </c>
      <c r="B41366" t="s">
        <v>31</v>
      </c>
      <c r="C41366">
        <v>30240</v>
      </c>
      <c r="D41366" t="s">
        <v>54</v>
      </c>
      <c r="E41366" t="s">
        <v>55</v>
      </c>
      <c r="F41366" t="s">
        <v>56</v>
      </c>
      <c r="G41366" s="7"/>
      <c r="H41366" s="7">
        <v>44938</v>
      </c>
      <c r="I41366" s="7">
        <v>45322</v>
      </c>
      <c r="J41366" s="8"/>
      <c r="K41366" s="8"/>
      <c r="L41366" s="8"/>
      <c r="M41366" s="8">
        <v>298571</v>
      </c>
      <c r="N41366" s="8">
        <v>317264</v>
      </c>
    </row>
    <row r="41367" spans="1:14" x14ac:dyDescent="0.45">
      <c r="A41367" t="s">
        <v>70540</v>
      </c>
      <c r="B41367" t="s">
        <v>31</v>
      </c>
      <c r="C41367" t="s">
        <v>70541</v>
      </c>
      <c r="D41367" t="s">
        <v>54</v>
      </c>
      <c r="E41367" t="s">
        <v>55</v>
      </c>
      <c r="F41367" t="s">
        <v>56</v>
      </c>
      <c r="G41367" s="7"/>
      <c r="H41367" s="7">
        <v>44938</v>
      </c>
      <c r="I41367" s="7">
        <v>45322</v>
      </c>
      <c r="J41367" s="8"/>
      <c r="K41367" s="8"/>
      <c r="L41367" s="8"/>
      <c r="M41367" s="8">
        <v>369359</v>
      </c>
      <c r="N41367" s="8">
        <v>514184</v>
      </c>
    </row>
    <row r="41368" spans="1:14" x14ac:dyDescent="0.45">
      <c r="A41368" t="s">
        <v>70542</v>
      </c>
      <c r="B41368" t="s">
        <v>39</v>
      </c>
      <c r="C41368" t="s">
        <v>284</v>
      </c>
      <c r="D41368" t="s">
        <v>50218</v>
      </c>
      <c r="E41368" t="s">
        <v>55</v>
      </c>
      <c r="F41368" t="s">
        <v>48124</v>
      </c>
      <c r="G41368" s="7"/>
      <c r="H41368" s="7">
        <v>44938</v>
      </c>
      <c r="I41368" s="7"/>
      <c r="J41368" s="8"/>
      <c r="K41368" s="8"/>
      <c r="L41368" s="8"/>
      <c r="M41368" s="8"/>
      <c r="N41368" s="8"/>
    </row>
    <row r="41369" spans="1:14" x14ac:dyDescent="0.45">
      <c r="A41369" t="s">
        <v>70543</v>
      </c>
      <c r="B41369" t="s">
        <v>31</v>
      </c>
      <c r="C41369" t="s">
        <v>70544</v>
      </c>
      <c r="D41369" t="s">
        <v>54</v>
      </c>
      <c r="E41369" t="s">
        <v>55</v>
      </c>
      <c r="F41369" t="s">
        <v>56</v>
      </c>
      <c r="G41369" s="7"/>
      <c r="H41369" s="7">
        <v>44937</v>
      </c>
      <c r="I41369" s="7"/>
      <c r="J41369" s="8"/>
      <c r="K41369" s="8"/>
      <c r="L41369" s="8"/>
      <c r="M41369" s="8"/>
      <c r="N41369" s="8"/>
    </row>
    <row r="41370" spans="1:14" x14ac:dyDescent="0.45">
      <c r="A41370" t="s">
        <v>70545</v>
      </c>
      <c r="B41370" t="s">
        <v>31</v>
      </c>
      <c r="C41370" t="s">
        <v>12396</v>
      </c>
      <c r="D41370" t="s">
        <v>50218</v>
      </c>
      <c r="E41370" t="s">
        <v>55</v>
      </c>
      <c r="F41370" t="s">
        <v>53512</v>
      </c>
      <c r="G41370" s="7"/>
      <c r="H41370" s="7">
        <v>44937</v>
      </c>
      <c r="I41370" s="7"/>
      <c r="J41370" s="8"/>
      <c r="K41370" s="8"/>
      <c r="L41370" s="8"/>
      <c r="M41370" s="8"/>
      <c r="N41370" s="8"/>
    </row>
    <row r="41371" spans="1:14" x14ac:dyDescent="0.45">
      <c r="A41371" t="s">
        <v>70546</v>
      </c>
      <c r="B41371" t="s">
        <v>31</v>
      </c>
      <c r="D41371" t="s">
        <v>54</v>
      </c>
      <c r="E41371" t="s">
        <v>55</v>
      </c>
      <c r="F41371" t="s">
        <v>56</v>
      </c>
      <c r="G41371" s="7"/>
      <c r="H41371" s="7">
        <v>44937</v>
      </c>
      <c r="I41371" s="7">
        <v>45322</v>
      </c>
      <c r="J41371" s="8"/>
      <c r="K41371" s="8"/>
      <c r="L41371" s="8"/>
      <c r="M41371" s="8">
        <v>368165</v>
      </c>
      <c r="N41371" s="8">
        <v>530974</v>
      </c>
    </row>
    <row r="41372" spans="1:14" x14ac:dyDescent="0.45">
      <c r="A41372" t="s">
        <v>70547</v>
      </c>
      <c r="B41372" t="s">
        <v>31</v>
      </c>
      <c r="C41372" t="s">
        <v>70548</v>
      </c>
      <c r="D41372" t="s">
        <v>50218</v>
      </c>
      <c r="E41372" t="s">
        <v>55</v>
      </c>
      <c r="F41372" t="s">
        <v>53512</v>
      </c>
      <c r="G41372" s="7"/>
      <c r="H41372" s="7">
        <v>44937</v>
      </c>
      <c r="I41372" s="7"/>
      <c r="J41372" s="8"/>
      <c r="K41372" s="8"/>
      <c r="L41372" s="8"/>
      <c r="M41372" s="8"/>
      <c r="N41372" s="8"/>
    </row>
    <row r="41373" spans="1:14" x14ac:dyDescent="0.45">
      <c r="A41373" t="s">
        <v>70549</v>
      </c>
      <c r="B41373" t="s">
        <v>31</v>
      </c>
      <c r="C41373" t="s">
        <v>70550</v>
      </c>
      <c r="D41373" t="s">
        <v>50218</v>
      </c>
      <c r="E41373" t="s">
        <v>55</v>
      </c>
      <c r="F41373" t="s">
        <v>53512</v>
      </c>
      <c r="G41373" s="7"/>
      <c r="H41373" s="7">
        <v>44937</v>
      </c>
      <c r="I41373" s="7"/>
      <c r="J41373" s="8"/>
      <c r="K41373" s="8"/>
      <c r="L41373" s="8"/>
      <c r="M41373" s="8"/>
      <c r="N41373" s="8"/>
    </row>
    <row r="41374" spans="1:14" x14ac:dyDescent="0.45">
      <c r="A41374" t="s">
        <v>70551</v>
      </c>
      <c r="B41374" t="s">
        <v>35</v>
      </c>
      <c r="C41374" t="s">
        <v>5072</v>
      </c>
      <c r="D41374" t="s">
        <v>54</v>
      </c>
      <c r="E41374" t="s">
        <v>55</v>
      </c>
      <c r="F41374" t="s">
        <v>56</v>
      </c>
      <c r="G41374" s="7"/>
      <c r="H41374" s="7">
        <v>44937</v>
      </c>
      <c r="I41374" s="7">
        <v>45322</v>
      </c>
      <c r="J41374" s="8"/>
      <c r="K41374" s="8"/>
      <c r="L41374" s="8"/>
      <c r="M41374" s="8">
        <v>712762</v>
      </c>
      <c r="N41374" s="8">
        <v>687863</v>
      </c>
    </row>
    <row r="41375" spans="1:14" x14ac:dyDescent="0.45">
      <c r="A41375" t="s">
        <v>70552</v>
      </c>
      <c r="B41375" t="s">
        <v>47</v>
      </c>
      <c r="C41375" t="s">
        <v>31899</v>
      </c>
      <c r="D41375" t="s">
        <v>54</v>
      </c>
      <c r="E41375" t="s">
        <v>55</v>
      </c>
      <c r="F41375" t="s">
        <v>56</v>
      </c>
      <c r="G41375" s="7"/>
      <c r="H41375" s="7">
        <v>44937</v>
      </c>
      <c r="I41375" s="7">
        <v>45291</v>
      </c>
      <c r="J41375" s="8"/>
      <c r="K41375" s="8"/>
      <c r="L41375" s="8"/>
      <c r="M41375" s="8">
        <v>499898</v>
      </c>
      <c r="N41375" s="8">
        <v>409446</v>
      </c>
    </row>
    <row r="41376" spans="1:14" x14ac:dyDescent="0.45">
      <c r="A41376" t="s">
        <v>70553</v>
      </c>
      <c r="B41376" t="s">
        <v>41</v>
      </c>
      <c r="C41376" t="s">
        <v>70554</v>
      </c>
      <c r="D41376" t="s">
        <v>54</v>
      </c>
      <c r="E41376" t="s">
        <v>55</v>
      </c>
      <c r="F41376" t="s">
        <v>56</v>
      </c>
      <c r="G41376" s="7"/>
      <c r="H41376" s="7">
        <v>44937</v>
      </c>
      <c r="I41376" s="7"/>
      <c r="J41376" s="8"/>
      <c r="K41376" s="8"/>
      <c r="L41376" s="8"/>
      <c r="M41376" s="8"/>
      <c r="N41376" s="8"/>
    </row>
    <row r="41377" spans="1:14" x14ac:dyDescent="0.45">
      <c r="A41377" t="s">
        <v>70555</v>
      </c>
      <c r="B41377" t="s">
        <v>41</v>
      </c>
      <c r="C41377" t="s">
        <v>31400</v>
      </c>
      <c r="D41377" t="s">
        <v>50218</v>
      </c>
      <c r="E41377" t="s">
        <v>55</v>
      </c>
      <c r="F41377" t="s">
        <v>53512</v>
      </c>
      <c r="G41377" s="7"/>
      <c r="H41377" s="7">
        <v>44937</v>
      </c>
      <c r="I41377" s="7"/>
      <c r="J41377" s="8"/>
      <c r="K41377" s="8"/>
      <c r="L41377" s="8"/>
      <c r="M41377" s="8"/>
      <c r="N41377" s="8"/>
    </row>
    <row r="41378" spans="1:14" x14ac:dyDescent="0.45">
      <c r="A41378" t="s">
        <v>70556</v>
      </c>
      <c r="B41378" t="s">
        <v>31</v>
      </c>
      <c r="C41378" t="s">
        <v>70557</v>
      </c>
      <c r="D41378" t="s">
        <v>119</v>
      </c>
      <c r="E41378" t="s">
        <v>55</v>
      </c>
      <c r="F41378" t="s">
        <v>56</v>
      </c>
      <c r="G41378" s="7"/>
      <c r="H41378" s="7">
        <v>44937</v>
      </c>
      <c r="I41378" s="7">
        <v>45322</v>
      </c>
      <c r="J41378" s="8"/>
      <c r="K41378" s="8"/>
      <c r="L41378" s="8"/>
      <c r="M41378" s="8">
        <v>289286</v>
      </c>
      <c r="N41378" s="8">
        <v>264438</v>
      </c>
    </row>
    <row r="41379" spans="1:14" x14ac:dyDescent="0.45">
      <c r="A41379" t="s">
        <v>70558</v>
      </c>
      <c r="B41379" t="s">
        <v>31</v>
      </c>
      <c r="C41379" t="s">
        <v>288</v>
      </c>
      <c r="D41379" t="s">
        <v>50218</v>
      </c>
      <c r="E41379" t="s">
        <v>55</v>
      </c>
      <c r="F41379" t="s">
        <v>32103</v>
      </c>
      <c r="G41379" s="7"/>
      <c r="H41379" s="7">
        <v>44937</v>
      </c>
      <c r="I41379" s="7"/>
      <c r="J41379" s="8"/>
      <c r="K41379" s="8"/>
      <c r="L41379" s="8"/>
      <c r="M41379" s="8"/>
      <c r="N41379" s="8"/>
    </row>
    <row r="41380" spans="1:14" x14ac:dyDescent="0.45">
      <c r="A41380" t="s">
        <v>70559</v>
      </c>
      <c r="B41380" t="s">
        <v>43</v>
      </c>
      <c r="C41380" t="s">
        <v>70560</v>
      </c>
      <c r="D41380" t="s">
        <v>54</v>
      </c>
      <c r="E41380" t="s">
        <v>55</v>
      </c>
      <c r="F41380" t="s">
        <v>56</v>
      </c>
      <c r="G41380" s="7"/>
      <c r="H41380" s="7">
        <v>44937</v>
      </c>
      <c r="I41380" s="7"/>
      <c r="J41380" s="8"/>
      <c r="K41380" s="8"/>
      <c r="L41380" s="8"/>
      <c r="M41380" s="8"/>
      <c r="N41380" s="8"/>
    </row>
    <row r="41381" spans="1:14" x14ac:dyDescent="0.45">
      <c r="A41381" t="s">
        <v>70561</v>
      </c>
      <c r="B41381" t="s">
        <v>31</v>
      </c>
      <c r="C41381" t="s">
        <v>70562</v>
      </c>
      <c r="D41381" t="s">
        <v>54</v>
      </c>
      <c r="E41381" t="s">
        <v>55</v>
      </c>
      <c r="F41381" t="s">
        <v>56</v>
      </c>
      <c r="G41381" s="7"/>
      <c r="H41381" s="7">
        <v>44937</v>
      </c>
      <c r="I41381" s="7">
        <v>45322</v>
      </c>
      <c r="J41381" s="8"/>
      <c r="K41381" s="8"/>
      <c r="L41381" s="8"/>
      <c r="M41381" s="8">
        <v>372263</v>
      </c>
      <c r="N41381" s="8">
        <v>529571</v>
      </c>
    </row>
    <row r="41382" spans="1:14" x14ac:dyDescent="0.45">
      <c r="A41382" t="s">
        <v>70563</v>
      </c>
      <c r="B41382" t="s">
        <v>31</v>
      </c>
      <c r="C41382" t="s">
        <v>70564</v>
      </c>
      <c r="D41382" t="s">
        <v>54</v>
      </c>
      <c r="E41382" t="s">
        <v>55</v>
      </c>
      <c r="F41382" t="s">
        <v>56</v>
      </c>
      <c r="G41382" s="7"/>
      <c r="H41382" s="7">
        <v>44937</v>
      </c>
      <c r="I41382" s="7"/>
      <c r="J41382" s="8"/>
      <c r="K41382" s="8"/>
      <c r="L41382" s="8"/>
      <c r="M41382" s="8"/>
      <c r="N41382" s="8"/>
    </row>
    <row r="41383" spans="1:14" x14ac:dyDescent="0.45">
      <c r="A41383" t="s">
        <v>70565</v>
      </c>
      <c r="B41383" t="s">
        <v>31</v>
      </c>
      <c r="C41383" t="s">
        <v>70566</v>
      </c>
      <c r="D41383" t="s">
        <v>54</v>
      </c>
      <c r="E41383" t="s">
        <v>55</v>
      </c>
      <c r="F41383" t="s">
        <v>56</v>
      </c>
      <c r="G41383" s="7"/>
      <c r="H41383" s="7">
        <v>44937</v>
      </c>
      <c r="I41383" s="7">
        <v>45138</v>
      </c>
      <c r="J41383" s="8"/>
      <c r="K41383" s="8"/>
      <c r="L41383" s="8"/>
      <c r="M41383" s="8">
        <v>368225</v>
      </c>
      <c r="N41383" s="8">
        <v>482042</v>
      </c>
    </row>
    <row r="41384" spans="1:14" x14ac:dyDescent="0.45">
      <c r="A41384" t="s">
        <v>70567</v>
      </c>
      <c r="B41384" t="s">
        <v>31</v>
      </c>
      <c r="C41384" t="s">
        <v>70568</v>
      </c>
      <c r="D41384" t="s">
        <v>54</v>
      </c>
      <c r="E41384" t="s">
        <v>55</v>
      </c>
      <c r="F41384" t="s">
        <v>56</v>
      </c>
      <c r="G41384" s="7"/>
      <c r="H41384" s="7">
        <v>44937</v>
      </c>
      <c r="I41384" s="7">
        <v>45382</v>
      </c>
      <c r="J41384" s="8"/>
      <c r="K41384" s="8"/>
      <c r="L41384" s="8"/>
      <c r="M41384" s="8">
        <v>343063</v>
      </c>
      <c r="N41384" s="8">
        <v>533439</v>
      </c>
    </row>
    <row r="41385" spans="1:14" x14ac:dyDescent="0.45">
      <c r="A41385" t="s">
        <v>70569</v>
      </c>
      <c r="B41385" t="s">
        <v>41</v>
      </c>
      <c r="C41385" t="s">
        <v>70570</v>
      </c>
      <c r="D41385" t="s">
        <v>50218</v>
      </c>
      <c r="E41385" t="s">
        <v>55</v>
      </c>
      <c r="F41385" t="s">
        <v>69442</v>
      </c>
      <c r="G41385" s="7"/>
      <c r="H41385" s="7">
        <v>44937</v>
      </c>
      <c r="I41385" s="7"/>
      <c r="J41385" s="8"/>
      <c r="K41385" s="8"/>
      <c r="L41385" s="8"/>
      <c r="M41385" s="8"/>
      <c r="N41385" s="8"/>
    </row>
    <row r="41386" spans="1:14" x14ac:dyDescent="0.45">
      <c r="A41386" t="s">
        <v>70571</v>
      </c>
      <c r="B41386" t="s">
        <v>31</v>
      </c>
      <c r="C41386" t="s">
        <v>70572</v>
      </c>
      <c r="D41386" t="s">
        <v>54</v>
      </c>
      <c r="E41386" t="s">
        <v>55</v>
      </c>
      <c r="F41386" t="s">
        <v>56</v>
      </c>
      <c r="G41386" s="7"/>
      <c r="H41386" s="7">
        <v>44937</v>
      </c>
      <c r="I41386" s="7">
        <v>45291</v>
      </c>
      <c r="J41386" s="8"/>
      <c r="K41386" s="8"/>
      <c r="L41386" s="8"/>
      <c r="M41386" s="8">
        <v>243180</v>
      </c>
      <c r="N41386" s="8">
        <v>283375</v>
      </c>
    </row>
    <row r="41387" spans="1:14" x14ac:dyDescent="0.45">
      <c r="A41387" t="s">
        <v>70573</v>
      </c>
      <c r="B41387" t="s">
        <v>31</v>
      </c>
      <c r="C41387" t="s">
        <v>163</v>
      </c>
      <c r="D41387" t="s">
        <v>54</v>
      </c>
      <c r="E41387" t="s">
        <v>55</v>
      </c>
      <c r="F41387" t="s">
        <v>56</v>
      </c>
      <c r="G41387" s="7"/>
      <c r="H41387" s="7">
        <v>44937</v>
      </c>
      <c r="I41387" s="7">
        <v>45322</v>
      </c>
      <c r="J41387" s="8"/>
      <c r="K41387" s="8"/>
      <c r="L41387" s="8"/>
      <c r="M41387" s="8">
        <v>473257</v>
      </c>
      <c r="N41387" s="8">
        <v>654274</v>
      </c>
    </row>
    <row r="41388" spans="1:14" x14ac:dyDescent="0.45">
      <c r="A41388" t="s">
        <v>70574</v>
      </c>
      <c r="B41388" t="s">
        <v>31</v>
      </c>
      <c r="C41388" t="s">
        <v>70575</v>
      </c>
      <c r="D41388" t="s">
        <v>50218</v>
      </c>
      <c r="E41388" t="s">
        <v>55</v>
      </c>
      <c r="F41388" t="s">
        <v>69427</v>
      </c>
      <c r="G41388" s="7"/>
      <c r="H41388" s="7">
        <v>44937</v>
      </c>
      <c r="I41388" s="7"/>
      <c r="J41388" s="8"/>
      <c r="K41388" s="8"/>
      <c r="L41388" s="8"/>
      <c r="M41388" s="8"/>
      <c r="N41388" s="8"/>
    </row>
    <row r="41389" spans="1:14" x14ac:dyDescent="0.45">
      <c r="A41389" t="s">
        <v>70576</v>
      </c>
      <c r="B41389" t="s">
        <v>39</v>
      </c>
      <c r="C41389" t="s">
        <v>30178</v>
      </c>
      <c r="D41389" t="s">
        <v>54</v>
      </c>
      <c r="E41389" t="s">
        <v>55</v>
      </c>
      <c r="F41389" t="s">
        <v>56</v>
      </c>
      <c r="G41389" s="7"/>
      <c r="H41389" s="7">
        <v>44937</v>
      </c>
      <c r="I41389" s="7">
        <v>45385</v>
      </c>
      <c r="J41389" s="8"/>
      <c r="K41389" s="8"/>
      <c r="L41389" s="8"/>
      <c r="M41389" s="8">
        <v>3033712</v>
      </c>
      <c r="N41389" s="8">
        <v>2660551</v>
      </c>
    </row>
    <row r="41390" spans="1:14" x14ac:dyDescent="0.45">
      <c r="A41390" t="s">
        <v>70577</v>
      </c>
      <c r="B41390" t="s">
        <v>41</v>
      </c>
      <c r="C41390" t="s">
        <v>10481</v>
      </c>
      <c r="D41390" t="s">
        <v>50218</v>
      </c>
      <c r="E41390" t="s">
        <v>55</v>
      </c>
      <c r="F41390" t="s">
        <v>1912</v>
      </c>
      <c r="G41390" s="7"/>
      <c r="H41390" s="7">
        <v>44937</v>
      </c>
      <c r="I41390" s="7"/>
      <c r="J41390" s="8"/>
      <c r="K41390" s="8"/>
      <c r="L41390" s="8"/>
      <c r="M41390" s="8"/>
      <c r="N41390" s="8"/>
    </row>
    <row r="41391" spans="1:14" x14ac:dyDescent="0.45">
      <c r="A41391" t="s">
        <v>70578</v>
      </c>
      <c r="B41391" t="s">
        <v>31</v>
      </c>
      <c r="C41391" t="s">
        <v>70579</v>
      </c>
      <c r="D41391" t="s">
        <v>54</v>
      </c>
      <c r="E41391" t="s">
        <v>55</v>
      </c>
      <c r="F41391" t="s">
        <v>56</v>
      </c>
      <c r="G41391" s="7"/>
      <c r="H41391" s="7">
        <v>44937</v>
      </c>
      <c r="I41391" s="7">
        <v>45322</v>
      </c>
      <c r="J41391" s="8"/>
      <c r="K41391" s="8"/>
      <c r="L41391" s="8"/>
      <c r="M41391" s="8">
        <v>328488</v>
      </c>
      <c r="N41391" s="8">
        <v>568372</v>
      </c>
    </row>
    <row r="41392" spans="1:14" x14ac:dyDescent="0.45">
      <c r="A41392" t="s">
        <v>70580</v>
      </c>
      <c r="B41392" t="s">
        <v>41</v>
      </c>
      <c r="C41392" t="s">
        <v>70581</v>
      </c>
      <c r="D41392" t="s">
        <v>54</v>
      </c>
      <c r="E41392" t="s">
        <v>55</v>
      </c>
      <c r="F41392" t="s">
        <v>56</v>
      </c>
      <c r="G41392" s="7"/>
      <c r="H41392" s="7">
        <v>44937</v>
      </c>
      <c r="I41392" s="7">
        <v>45322</v>
      </c>
      <c r="J41392" s="8"/>
      <c r="K41392" s="8"/>
      <c r="L41392" s="8"/>
      <c r="M41392" s="8">
        <v>1912731</v>
      </c>
      <c r="N41392" s="8">
        <v>2211686</v>
      </c>
    </row>
    <row r="41393" spans="1:14" x14ac:dyDescent="0.45">
      <c r="A41393" t="s">
        <v>70582</v>
      </c>
      <c r="B41393" t="s">
        <v>31</v>
      </c>
      <c r="C41393" t="s">
        <v>70583</v>
      </c>
      <c r="D41393" t="s">
        <v>54</v>
      </c>
      <c r="E41393" t="s">
        <v>55</v>
      </c>
      <c r="F41393" t="s">
        <v>56</v>
      </c>
      <c r="G41393" s="7"/>
      <c r="H41393" s="7">
        <v>44937</v>
      </c>
      <c r="I41393" s="7">
        <v>45107</v>
      </c>
      <c r="J41393" s="8"/>
      <c r="K41393" s="8"/>
      <c r="L41393" s="8"/>
      <c r="M41393" s="8">
        <v>295494</v>
      </c>
      <c r="N41393" s="8">
        <v>341275</v>
      </c>
    </row>
    <row r="41394" spans="1:14" x14ac:dyDescent="0.45">
      <c r="A41394" t="s">
        <v>70584</v>
      </c>
      <c r="B41394" t="s">
        <v>41</v>
      </c>
      <c r="C41394" t="s">
        <v>6438</v>
      </c>
      <c r="D41394" t="s">
        <v>54</v>
      </c>
      <c r="E41394" t="s">
        <v>55</v>
      </c>
      <c r="F41394" t="s">
        <v>56</v>
      </c>
      <c r="G41394" s="7"/>
      <c r="H41394" s="7">
        <v>44937</v>
      </c>
      <c r="I41394" s="7">
        <v>45322</v>
      </c>
      <c r="J41394" s="8"/>
      <c r="K41394" s="8"/>
      <c r="L41394" s="8"/>
      <c r="M41394" s="8">
        <v>1537761</v>
      </c>
      <c r="N41394" s="8">
        <v>1732945</v>
      </c>
    </row>
    <row r="41395" spans="1:14" x14ac:dyDescent="0.45">
      <c r="A41395" t="s">
        <v>70585</v>
      </c>
      <c r="B41395" t="s">
        <v>31</v>
      </c>
      <c r="C41395" t="s">
        <v>70586</v>
      </c>
      <c r="D41395" t="s">
        <v>50218</v>
      </c>
      <c r="E41395" t="s">
        <v>55</v>
      </c>
      <c r="F41395" t="s">
        <v>1912</v>
      </c>
      <c r="G41395" s="7"/>
      <c r="H41395" s="7">
        <v>44936</v>
      </c>
      <c r="I41395" s="7"/>
      <c r="J41395" s="8"/>
      <c r="K41395" s="8"/>
      <c r="L41395" s="8"/>
      <c r="M41395" s="8"/>
      <c r="N41395" s="8"/>
    </row>
    <row r="41396" spans="1:14" x14ac:dyDescent="0.45">
      <c r="A41396" t="s">
        <v>70587</v>
      </c>
      <c r="B41396" t="s">
        <v>31</v>
      </c>
      <c r="C41396" t="s">
        <v>70588</v>
      </c>
      <c r="D41396" t="s">
        <v>50218</v>
      </c>
      <c r="E41396" t="s">
        <v>55</v>
      </c>
      <c r="F41396" t="s">
        <v>70589</v>
      </c>
      <c r="G41396" s="7"/>
      <c r="H41396" s="7">
        <v>44936</v>
      </c>
      <c r="I41396" s="7"/>
      <c r="J41396" s="8"/>
      <c r="K41396" s="8"/>
      <c r="L41396" s="8"/>
      <c r="M41396" s="8"/>
      <c r="N41396" s="8"/>
    </row>
    <row r="41397" spans="1:14" x14ac:dyDescent="0.45">
      <c r="A41397" t="s">
        <v>70590</v>
      </c>
      <c r="B41397" t="s">
        <v>31</v>
      </c>
      <c r="C41397" t="s">
        <v>70591</v>
      </c>
      <c r="D41397" t="s">
        <v>54</v>
      </c>
      <c r="E41397" t="s">
        <v>55</v>
      </c>
      <c r="F41397" t="s">
        <v>56</v>
      </c>
      <c r="G41397" s="7"/>
      <c r="H41397" s="7">
        <v>44936</v>
      </c>
      <c r="I41397" s="7">
        <v>45322</v>
      </c>
      <c r="J41397" s="8"/>
      <c r="K41397" s="8"/>
      <c r="L41397" s="8"/>
      <c r="M41397" s="8">
        <v>488021</v>
      </c>
      <c r="N41397" s="8">
        <v>525563</v>
      </c>
    </row>
    <row r="41398" spans="1:14" x14ac:dyDescent="0.45">
      <c r="A41398" t="s">
        <v>70592</v>
      </c>
      <c r="B41398" t="s">
        <v>31</v>
      </c>
      <c r="C41398" t="s">
        <v>70593</v>
      </c>
      <c r="D41398" t="s">
        <v>54</v>
      </c>
      <c r="E41398" t="s">
        <v>55</v>
      </c>
      <c r="F41398" t="s">
        <v>56</v>
      </c>
      <c r="G41398" s="7"/>
      <c r="H41398" s="7">
        <v>44936</v>
      </c>
      <c r="I41398" s="7">
        <v>45322</v>
      </c>
      <c r="J41398" s="8"/>
      <c r="K41398" s="8"/>
      <c r="L41398" s="8"/>
      <c r="M41398" s="8">
        <v>381161</v>
      </c>
      <c r="N41398" s="8">
        <v>414980</v>
      </c>
    </row>
    <row r="41399" spans="1:14" x14ac:dyDescent="0.45">
      <c r="A41399" t="s">
        <v>70594</v>
      </c>
      <c r="B41399" t="s">
        <v>47</v>
      </c>
      <c r="C41399" t="s">
        <v>70595</v>
      </c>
      <c r="D41399" t="s">
        <v>54</v>
      </c>
      <c r="E41399" t="s">
        <v>55</v>
      </c>
      <c r="F41399" t="s">
        <v>56</v>
      </c>
      <c r="G41399" s="7"/>
      <c r="H41399" s="7">
        <v>44936</v>
      </c>
      <c r="I41399" s="7">
        <v>45322</v>
      </c>
      <c r="J41399" s="8"/>
      <c r="K41399" s="8"/>
      <c r="L41399" s="8"/>
      <c r="M41399" s="8">
        <v>431483</v>
      </c>
      <c r="N41399" s="8">
        <v>452175</v>
      </c>
    </row>
    <row r="41400" spans="1:14" x14ac:dyDescent="0.45">
      <c r="A41400" t="s">
        <v>70596</v>
      </c>
      <c r="B41400" t="s">
        <v>35</v>
      </c>
      <c r="C41400" t="s">
        <v>70597</v>
      </c>
      <c r="D41400" t="s">
        <v>54</v>
      </c>
      <c r="E41400" t="s">
        <v>55</v>
      </c>
      <c r="F41400" t="s">
        <v>56</v>
      </c>
      <c r="G41400" s="7"/>
      <c r="H41400" s="7">
        <v>44936</v>
      </c>
      <c r="I41400" s="7">
        <v>45281</v>
      </c>
      <c r="J41400" s="8"/>
      <c r="K41400" s="8"/>
      <c r="L41400" s="8"/>
      <c r="M41400" s="8">
        <v>541546</v>
      </c>
      <c r="N41400" s="8">
        <v>719157</v>
      </c>
    </row>
    <row r="41401" spans="1:14" x14ac:dyDescent="0.45">
      <c r="A41401" t="s">
        <v>70598</v>
      </c>
      <c r="B41401" t="s">
        <v>31</v>
      </c>
      <c r="C41401" t="s">
        <v>70599</v>
      </c>
      <c r="D41401" t="s">
        <v>54</v>
      </c>
      <c r="E41401" t="s">
        <v>55</v>
      </c>
      <c r="F41401" t="s">
        <v>56</v>
      </c>
      <c r="G41401" s="7"/>
      <c r="H41401" s="7">
        <v>44936</v>
      </c>
      <c r="I41401" s="7">
        <v>45322</v>
      </c>
      <c r="J41401" s="8"/>
      <c r="K41401" s="8"/>
      <c r="L41401" s="8"/>
      <c r="M41401" s="8">
        <v>431121</v>
      </c>
      <c r="N41401" s="8">
        <v>437373</v>
      </c>
    </row>
    <row r="41402" spans="1:14" x14ac:dyDescent="0.45">
      <c r="A41402" t="s">
        <v>70600</v>
      </c>
      <c r="B41402" t="s">
        <v>31</v>
      </c>
      <c r="C41402" t="s">
        <v>3712</v>
      </c>
      <c r="D41402" t="s">
        <v>50218</v>
      </c>
      <c r="E41402" t="s">
        <v>55</v>
      </c>
      <c r="F41402" t="s">
        <v>32103</v>
      </c>
      <c r="G41402" s="7"/>
      <c r="H41402" s="7">
        <v>44936</v>
      </c>
      <c r="I41402" s="7"/>
      <c r="J41402" s="8"/>
      <c r="K41402" s="8"/>
      <c r="L41402" s="8"/>
      <c r="M41402" s="8"/>
      <c r="N41402" s="8"/>
    </row>
    <row r="41403" spans="1:14" x14ac:dyDescent="0.45">
      <c r="A41403" t="s">
        <v>70601</v>
      </c>
      <c r="B41403" t="s">
        <v>47</v>
      </c>
      <c r="C41403" t="s">
        <v>70602</v>
      </c>
      <c r="D41403" t="s">
        <v>54</v>
      </c>
      <c r="E41403" t="s">
        <v>88</v>
      </c>
      <c r="F41403" t="s">
        <v>56</v>
      </c>
      <c r="G41403" s="7"/>
      <c r="H41403" s="7">
        <v>44936</v>
      </c>
      <c r="I41403" s="7"/>
      <c r="J41403" s="8"/>
      <c r="K41403" s="8"/>
      <c r="L41403" s="8"/>
      <c r="M41403" s="8"/>
      <c r="N41403" s="8"/>
    </row>
    <row r="41404" spans="1:14" x14ac:dyDescent="0.45">
      <c r="A41404" t="s">
        <v>70603</v>
      </c>
      <c r="B41404" t="s">
        <v>31</v>
      </c>
      <c r="C41404" t="s">
        <v>70604</v>
      </c>
      <c r="D41404" t="s">
        <v>50218</v>
      </c>
      <c r="E41404" t="s">
        <v>55</v>
      </c>
      <c r="F41404" t="s">
        <v>69442</v>
      </c>
      <c r="G41404" s="7"/>
      <c r="H41404" s="7">
        <v>44936</v>
      </c>
      <c r="I41404" s="7"/>
      <c r="J41404" s="8"/>
      <c r="K41404" s="8"/>
      <c r="L41404" s="8"/>
      <c r="M41404" s="8"/>
      <c r="N41404" s="8"/>
    </row>
    <row r="41405" spans="1:14" x14ac:dyDescent="0.45">
      <c r="A41405" t="s">
        <v>70605</v>
      </c>
      <c r="B41405" t="s">
        <v>31</v>
      </c>
      <c r="C41405" t="s">
        <v>32661</v>
      </c>
      <c r="D41405" t="s">
        <v>49708</v>
      </c>
      <c r="E41405" t="s">
        <v>55</v>
      </c>
      <c r="F41405" t="s">
        <v>56</v>
      </c>
      <c r="G41405" s="7"/>
      <c r="H41405" s="7">
        <v>44936</v>
      </c>
      <c r="I41405" s="7"/>
      <c r="J41405" s="8"/>
      <c r="K41405" s="8"/>
      <c r="L41405" s="8"/>
      <c r="M41405" s="8"/>
      <c r="N41405" s="8"/>
    </row>
    <row r="41406" spans="1:14" x14ac:dyDescent="0.45">
      <c r="A41406" t="s">
        <v>70606</v>
      </c>
      <c r="B41406" t="s">
        <v>31</v>
      </c>
      <c r="C41406" t="s">
        <v>23019</v>
      </c>
      <c r="D41406" t="s">
        <v>54</v>
      </c>
      <c r="E41406" t="s">
        <v>55</v>
      </c>
      <c r="F41406" t="s">
        <v>56</v>
      </c>
      <c r="G41406" s="7"/>
      <c r="H41406" s="7">
        <v>44936</v>
      </c>
      <c r="I41406" s="7">
        <v>45322</v>
      </c>
      <c r="J41406" s="8"/>
      <c r="K41406" s="8"/>
      <c r="L41406" s="8"/>
      <c r="M41406" s="8">
        <v>475801</v>
      </c>
      <c r="N41406" s="8">
        <v>579681</v>
      </c>
    </row>
    <row r="41407" spans="1:14" x14ac:dyDescent="0.45">
      <c r="A41407" t="s">
        <v>70607</v>
      </c>
      <c r="B41407" t="s">
        <v>35</v>
      </c>
      <c r="C41407" t="s">
        <v>163</v>
      </c>
      <c r="D41407" t="s">
        <v>50218</v>
      </c>
      <c r="E41407" t="s">
        <v>55</v>
      </c>
      <c r="F41407" t="s">
        <v>1912</v>
      </c>
      <c r="G41407" s="7"/>
      <c r="H41407" s="7">
        <v>44936</v>
      </c>
      <c r="I41407" s="7"/>
      <c r="J41407" s="8"/>
      <c r="K41407" s="8"/>
      <c r="L41407" s="8"/>
      <c r="M41407" s="8"/>
      <c r="N41407" s="8"/>
    </row>
    <row r="41408" spans="1:14" x14ac:dyDescent="0.45">
      <c r="A41408" t="s">
        <v>70608</v>
      </c>
      <c r="B41408" t="s">
        <v>37</v>
      </c>
      <c r="C41408" t="s">
        <v>70609</v>
      </c>
      <c r="D41408" t="s">
        <v>54</v>
      </c>
      <c r="E41408" t="s">
        <v>55</v>
      </c>
      <c r="F41408" t="s">
        <v>56</v>
      </c>
      <c r="G41408" s="7"/>
      <c r="H41408" s="7">
        <v>44936</v>
      </c>
      <c r="I41408" s="7">
        <v>45291</v>
      </c>
      <c r="J41408" s="8"/>
      <c r="K41408" s="8"/>
      <c r="L41408" s="8"/>
      <c r="M41408" s="8">
        <v>1129294</v>
      </c>
      <c r="N41408" s="8">
        <v>1221330</v>
      </c>
    </row>
    <row r="41409" spans="1:14" x14ac:dyDescent="0.45">
      <c r="A41409" t="s">
        <v>70610</v>
      </c>
      <c r="B41409" t="s">
        <v>31</v>
      </c>
      <c r="C41409" t="s">
        <v>70611</v>
      </c>
      <c r="D41409" t="s">
        <v>54</v>
      </c>
      <c r="E41409" t="s">
        <v>55</v>
      </c>
      <c r="F41409" t="s">
        <v>56</v>
      </c>
      <c r="G41409" s="7"/>
      <c r="H41409" s="7">
        <v>44936</v>
      </c>
      <c r="I41409" s="7">
        <v>45382</v>
      </c>
      <c r="J41409" s="8"/>
      <c r="K41409" s="8"/>
      <c r="L41409" s="8"/>
      <c r="M41409" s="8">
        <v>296585</v>
      </c>
      <c r="N41409" s="8">
        <v>294945</v>
      </c>
    </row>
    <row r="41410" spans="1:14" x14ac:dyDescent="0.45">
      <c r="A41410" t="s">
        <v>70612</v>
      </c>
      <c r="B41410" t="s">
        <v>31</v>
      </c>
      <c r="C41410" t="s">
        <v>70613</v>
      </c>
      <c r="D41410" t="s">
        <v>54</v>
      </c>
      <c r="E41410" t="s">
        <v>55</v>
      </c>
      <c r="F41410" t="s">
        <v>56</v>
      </c>
      <c r="G41410" s="7"/>
      <c r="H41410" s="7">
        <v>44936</v>
      </c>
      <c r="I41410" s="7">
        <v>45322</v>
      </c>
      <c r="J41410" s="8"/>
      <c r="K41410" s="8"/>
      <c r="L41410" s="8"/>
      <c r="M41410" s="8">
        <v>517105</v>
      </c>
      <c r="N41410" s="8">
        <v>632834</v>
      </c>
    </row>
    <row r="41411" spans="1:14" x14ac:dyDescent="0.45">
      <c r="A41411" t="s">
        <v>70614</v>
      </c>
      <c r="B41411" t="s">
        <v>41</v>
      </c>
      <c r="C41411" t="s">
        <v>70615</v>
      </c>
      <c r="D41411" t="s">
        <v>54</v>
      </c>
      <c r="E41411" t="s">
        <v>88</v>
      </c>
      <c r="F41411" t="s">
        <v>56</v>
      </c>
      <c r="G41411" s="7"/>
      <c r="H41411" s="7">
        <v>44936</v>
      </c>
      <c r="I41411" s="7"/>
      <c r="J41411" s="8"/>
      <c r="K41411" s="8"/>
      <c r="L41411" s="8"/>
      <c r="M41411" s="8"/>
      <c r="N41411" s="8"/>
    </row>
    <row r="41412" spans="1:14" x14ac:dyDescent="0.45">
      <c r="A41412" t="s">
        <v>70616</v>
      </c>
      <c r="B41412" t="s">
        <v>31</v>
      </c>
      <c r="C41412" t="s">
        <v>70617</v>
      </c>
      <c r="D41412" t="s">
        <v>54</v>
      </c>
      <c r="E41412" t="s">
        <v>55</v>
      </c>
      <c r="F41412" t="s">
        <v>56</v>
      </c>
      <c r="G41412" s="7"/>
      <c r="H41412" s="7">
        <v>44936</v>
      </c>
      <c r="I41412" s="7">
        <v>45322</v>
      </c>
      <c r="J41412" s="8"/>
      <c r="K41412" s="8"/>
      <c r="L41412" s="8"/>
      <c r="M41412" s="8">
        <v>243893</v>
      </c>
      <c r="N41412" s="8">
        <v>272045</v>
      </c>
    </row>
    <row r="41413" spans="1:14" x14ac:dyDescent="0.45">
      <c r="A41413" t="s">
        <v>70618</v>
      </c>
      <c r="B41413" t="s">
        <v>31</v>
      </c>
      <c r="C41413" t="s">
        <v>70619</v>
      </c>
      <c r="D41413" t="s">
        <v>293</v>
      </c>
      <c r="E41413" t="s">
        <v>55</v>
      </c>
      <c r="F41413" t="s">
        <v>56</v>
      </c>
      <c r="G41413" s="7"/>
      <c r="H41413" s="7">
        <v>44936</v>
      </c>
      <c r="I41413" s="7"/>
      <c r="J41413" s="8"/>
      <c r="K41413" s="8"/>
      <c r="L41413" s="8"/>
      <c r="M41413" s="8"/>
      <c r="N41413" s="8"/>
    </row>
    <row r="41414" spans="1:14" x14ac:dyDescent="0.45">
      <c r="A41414" t="s">
        <v>70620</v>
      </c>
      <c r="B41414" t="s">
        <v>45</v>
      </c>
      <c r="C41414" t="s">
        <v>70621</v>
      </c>
      <c r="D41414" t="s">
        <v>54</v>
      </c>
      <c r="E41414" t="s">
        <v>55</v>
      </c>
      <c r="F41414" t="s">
        <v>56</v>
      </c>
      <c r="G41414" s="7"/>
      <c r="H41414" s="7">
        <v>44936</v>
      </c>
      <c r="I41414" s="7">
        <v>45322</v>
      </c>
      <c r="J41414" s="8"/>
      <c r="K41414" s="8"/>
      <c r="L41414" s="8"/>
      <c r="M41414" s="8">
        <v>1219751</v>
      </c>
      <c r="N41414" s="8">
        <v>976219</v>
      </c>
    </row>
    <row r="41415" spans="1:14" x14ac:dyDescent="0.45">
      <c r="A41415" t="s">
        <v>70622</v>
      </c>
      <c r="B41415" t="s">
        <v>31</v>
      </c>
      <c r="C41415" t="s">
        <v>70623</v>
      </c>
      <c r="D41415" t="s">
        <v>54</v>
      </c>
      <c r="E41415" t="s">
        <v>55</v>
      </c>
      <c r="F41415" t="s">
        <v>56</v>
      </c>
      <c r="G41415" s="7"/>
      <c r="H41415" s="7">
        <v>44936</v>
      </c>
      <c r="I41415" s="7">
        <v>45322</v>
      </c>
      <c r="J41415" s="8"/>
      <c r="K41415" s="8"/>
      <c r="L41415" s="8"/>
      <c r="M41415" s="8">
        <v>474876</v>
      </c>
      <c r="N41415" s="8">
        <v>406967</v>
      </c>
    </row>
    <row r="41416" spans="1:14" x14ac:dyDescent="0.45">
      <c r="A41416" t="s">
        <v>70624</v>
      </c>
      <c r="B41416" t="s">
        <v>37</v>
      </c>
      <c r="C41416" t="s">
        <v>70625</v>
      </c>
      <c r="D41416" t="s">
        <v>54</v>
      </c>
      <c r="E41416" t="s">
        <v>55</v>
      </c>
      <c r="F41416" t="s">
        <v>56</v>
      </c>
      <c r="G41416" s="7"/>
      <c r="H41416" s="7">
        <v>44936</v>
      </c>
      <c r="I41416" s="7">
        <v>45412</v>
      </c>
      <c r="J41416" s="8"/>
      <c r="K41416" s="8"/>
      <c r="L41416" s="8"/>
      <c r="M41416" s="8">
        <v>1140323</v>
      </c>
      <c r="N41416" s="8">
        <v>1293436</v>
      </c>
    </row>
    <row r="41417" spans="1:14" x14ac:dyDescent="0.45">
      <c r="A41417" t="s">
        <v>70626</v>
      </c>
      <c r="B41417" t="s">
        <v>35</v>
      </c>
      <c r="C41417" t="s">
        <v>3191</v>
      </c>
      <c r="D41417" t="s">
        <v>54</v>
      </c>
      <c r="E41417" t="s">
        <v>55</v>
      </c>
      <c r="F41417" t="s">
        <v>56</v>
      </c>
      <c r="G41417" s="7"/>
      <c r="H41417" s="7">
        <v>44935</v>
      </c>
      <c r="I41417" s="7">
        <v>45322</v>
      </c>
      <c r="J41417" s="8"/>
      <c r="K41417" s="8"/>
      <c r="L41417" s="8"/>
      <c r="M41417" s="8">
        <v>544914</v>
      </c>
      <c r="N41417" s="8">
        <v>490016</v>
      </c>
    </row>
    <row r="41418" spans="1:14" x14ac:dyDescent="0.45">
      <c r="A41418" t="s">
        <v>70627</v>
      </c>
      <c r="B41418" t="s">
        <v>31</v>
      </c>
      <c r="C41418" t="s">
        <v>70628</v>
      </c>
      <c r="D41418" t="s">
        <v>293</v>
      </c>
      <c r="E41418" t="s">
        <v>55</v>
      </c>
      <c r="F41418" t="s">
        <v>56</v>
      </c>
      <c r="G41418" s="7"/>
      <c r="H41418" s="7">
        <v>44935</v>
      </c>
      <c r="I41418" s="7">
        <v>45322</v>
      </c>
      <c r="J41418" s="8"/>
      <c r="K41418" s="8"/>
      <c r="L41418" s="8"/>
      <c r="M41418" s="8">
        <v>440186</v>
      </c>
      <c r="N41418" s="8">
        <v>548031</v>
      </c>
    </row>
    <row r="41419" spans="1:14" x14ac:dyDescent="0.45">
      <c r="A41419" t="s">
        <v>70629</v>
      </c>
      <c r="B41419" t="s">
        <v>31</v>
      </c>
      <c r="C41419" t="s">
        <v>4009</v>
      </c>
      <c r="D41419" t="s">
        <v>54</v>
      </c>
      <c r="E41419" t="s">
        <v>55</v>
      </c>
      <c r="F41419" t="s">
        <v>56</v>
      </c>
      <c r="G41419" s="7"/>
      <c r="H41419" s="7">
        <v>44935</v>
      </c>
      <c r="I41419" s="7">
        <v>45322</v>
      </c>
      <c r="J41419" s="8"/>
      <c r="K41419" s="8"/>
      <c r="L41419" s="8"/>
      <c r="M41419" s="8">
        <v>276031</v>
      </c>
      <c r="N41419" s="8">
        <v>343582</v>
      </c>
    </row>
    <row r="41420" spans="1:14" x14ac:dyDescent="0.45">
      <c r="A41420" t="s">
        <v>70630</v>
      </c>
      <c r="B41420" t="s">
        <v>45</v>
      </c>
      <c r="C41420" t="s">
        <v>2342</v>
      </c>
      <c r="D41420" t="s">
        <v>54</v>
      </c>
      <c r="E41420" t="s">
        <v>55</v>
      </c>
      <c r="F41420" t="s">
        <v>56</v>
      </c>
      <c r="G41420" s="7"/>
      <c r="H41420" s="7">
        <v>44935</v>
      </c>
      <c r="I41420" s="7">
        <v>45322</v>
      </c>
      <c r="J41420" s="8"/>
      <c r="K41420" s="8"/>
      <c r="L41420" s="8"/>
      <c r="M41420" s="8">
        <v>1044134</v>
      </c>
      <c r="N41420" s="8">
        <v>1292970</v>
      </c>
    </row>
    <row r="41421" spans="1:14" x14ac:dyDescent="0.45">
      <c r="A41421" t="s">
        <v>70631</v>
      </c>
      <c r="B41421" t="s">
        <v>31</v>
      </c>
      <c r="C41421" t="s">
        <v>70632</v>
      </c>
      <c r="D41421" t="s">
        <v>54</v>
      </c>
      <c r="E41421" t="s">
        <v>55</v>
      </c>
      <c r="F41421" t="s">
        <v>56</v>
      </c>
      <c r="G41421" s="7"/>
      <c r="H41421" s="7">
        <v>44935</v>
      </c>
      <c r="I41421" s="7">
        <v>45322</v>
      </c>
      <c r="J41421" s="8"/>
      <c r="K41421" s="8"/>
      <c r="L41421" s="8"/>
      <c r="M41421" s="8">
        <v>308332</v>
      </c>
      <c r="N41421" s="8">
        <v>285150</v>
      </c>
    </row>
    <row r="41422" spans="1:14" x14ac:dyDescent="0.45">
      <c r="A41422" t="s">
        <v>70633</v>
      </c>
      <c r="B41422" t="s">
        <v>31</v>
      </c>
      <c r="C41422" t="s">
        <v>70634</v>
      </c>
      <c r="D41422" t="s">
        <v>54</v>
      </c>
      <c r="E41422" t="s">
        <v>55</v>
      </c>
      <c r="F41422" t="s">
        <v>56</v>
      </c>
      <c r="G41422" s="7"/>
      <c r="H41422" s="7">
        <v>44935</v>
      </c>
      <c r="I41422" s="7">
        <v>45322</v>
      </c>
      <c r="J41422" s="8"/>
      <c r="K41422" s="8"/>
      <c r="L41422" s="8"/>
      <c r="M41422" s="8">
        <v>549471</v>
      </c>
      <c r="N41422" s="8">
        <v>447195</v>
      </c>
    </row>
    <row r="41423" spans="1:14" x14ac:dyDescent="0.45">
      <c r="A41423" t="s">
        <v>70635</v>
      </c>
      <c r="B41423" t="s">
        <v>31</v>
      </c>
      <c r="C41423" t="s">
        <v>70636</v>
      </c>
      <c r="D41423" t="s">
        <v>54</v>
      </c>
      <c r="E41423" t="s">
        <v>55</v>
      </c>
      <c r="F41423" t="s">
        <v>56</v>
      </c>
      <c r="G41423" s="7"/>
      <c r="H41423" s="7">
        <v>44935</v>
      </c>
      <c r="I41423" s="7">
        <v>45322</v>
      </c>
      <c r="J41423" s="8"/>
      <c r="K41423" s="8"/>
      <c r="L41423" s="8"/>
      <c r="M41423" s="8">
        <v>246749</v>
      </c>
      <c r="N41423" s="8">
        <v>349315</v>
      </c>
    </row>
    <row r="41424" spans="1:14" x14ac:dyDescent="0.45">
      <c r="A41424" t="s">
        <v>70637</v>
      </c>
      <c r="B41424" t="s">
        <v>31</v>
      </c>
      <c r="C41424" t="s">
        <v>70638</v>
      </c>
      <c r="D41424" t="s">
        <v>54</v>
      </c>
      <c r="E41424" t="s">
        <v>55</v>
      </c>
      <c r="F41424" t="s">
        <v>56</v>
      </c>
      <c r="G41424" s="7"/>
      <c r="H41424" s="7">
        <v>44935</v>
      </c>
      <c r="I41424" s="7"/>
      <c r="J41424" s="8"/>
      <c r="K41424" s="8"/>
      <c r="L41424" s="8"/>
      <c r="M41424" s="8"/>
      <c r="N41424" s="8"/>
    </row>
    <row r="41425" spans="1:14" x14ac:dyDescent="0.45">
      <c r="A41425" t="s">
        <v>70639</v>
      </c>
      <c r="B41425" t="s">
        <v>31</v>
      </c>
      <c r="C41425" t="s">
        <v>70640</v>
      </c>
      <c r="D41425" t="s">
        <v>54</v>
      </c>
      <c r="E41425" t="s">
        <v>55</v>
      </c>
      <c r="F41425" t="s">
        <v>56</v>
      </c>
      <c r="G41425" s="7"/>
      <c r="H41425" s="7">
        <v>44935</v>
      </c>
      <c r="I41425" s="7"/>
      <c r="J41425" s="8"/>
      <c r="K41425" s="8"/>
      <c r="L41425" s="8"/>
      <c r="M41425" s="8"/>
      <c r="N41425" s="8"/>
    </row>
    <row r="41426" spans="1:14" x14ac:dyDescent="0.45">
      <c r="A41426" t="s">
        <v>70641</v>
      </c>
      <c r="B41426" t="s">
        <v>31</v>
      </c>
      <c r="C41426" t="s">
        <v>70642</v>
      </c>
      <c r="D41426" t="s">
        <v>54</v>
      </c>
      <c r="E41426" t="s">
        <v>55</v>
      </c>
      <c r="F41426" t="s">
        <v>56</v>
      </c>
      <c r="G41426" s="7"/>
      <c r="H41426" s="7">
        <v>44935</v>
      </c>
      <c r="I41426" s="7">
        <v>45382</v>
      </c>
      <c r="J41426" s="8"/>
      <c r="K41426" s="8"/>
      <c r="L41426" s="8"/>
      <c r="M41426" s="8">
        <v>410706</v>
      </c>
      <c r="N41426" s="8">
        <v>586693</v>
      </c>
    </row>
    <row r="41427" spans="1:14" x14ac:dyDescent="0.45">
      <c r="A41427" t="s">
        <v>70643</v>
      </c>
      <c r="B41427" t="s">
        <v>39</v>
      </c>
      <c r="C41427" t="s">
        <v>50804</v>
      </c>
      <c r="D41427" t="s">
        <v>54</v>
      </c>
      <c r="E41427" t="s">
        <v>88</v>
      </c>
      <c r="F41427" t="s">
        <v>56</v>
      </c>
      <c r="G41427" s="7"/>
      <c r="H41427" s="7">
        <v>44935</v>
      </c>
      <c r="I41427" s="7">
        <v>45322</v>
      </c>
      <c r="J41427" s="8"/>
      <c r="K41427" s="8"/>
      <c r="L41427" s="8"/>
      <c r="M41427" s="8">
        <v>3130310</v>
      </c>
      <c r="N41427" s="8">
        <v>2568634</v>
      </c>
    </row>
    <row r="41428" spans="1:14" x14ac:dyDescent="0.45">
      <c r="A41428" t="s">
        <v>70644</v>
      </c>
      <c r="B41428" t="s">
        <v>37</v>
      </c>
      <c r="C41428" t="s">
        <v>46930</v>
      </c>
      <c r="D41428" t="s">
        <v>54</v>
      </c>
      <c r="E41428" t="s">
        <v>55</v>
      </c>
      <c r="F41428" t="s">
        <v>56</v>
      </c>
      <c r="G41428" s="7"/>
      <c r="H41428" s="7">
        <v>44935</v>
      </c>
      <c r="I41428" s="7">
        <v>45322</v>
      </c>
      <c r="J41428" s="8"/>
      <c r="K41428" s="8"/>
      <c r="L41428" s="8"/>
      <c r="M41428" s="8">
        <v>1237562</v>
      </c>
      <c r="N41428" s="8">
        <v>947796</v>
      </c>
    </row>
    <row r="41429" spans="1:14" x14ac:dyDescent="0.45">
      <c r="A41429" t="s">
        <v>70645</v>
      </c>
      <c r="B41429" t="s">
        <v>31</v>
      </c>
      <c r="C41429" t="s">
        <v>70646</v>
      </c>
      <c r="D41429" t="s">
        <v>54</v>
      </c>
      <c r="E41429" t="s">
        <v>55</v>
      </c>
      <c r="F41429" t="s">
        <v>56</v>
      </c>
      <c r="G41429" s="7"/>
      <c r="H41429" s="7">
        <v>44935</v>
      </c>
      <c r="I41429" s="7">
        <v>45322</v>
      </c>
      <c r="J41429" s="8"/>
      <c r="K41429" s="8"/>
      <c r="L41429" s="8"/>
      <c r="M41429" s="8">
        <v>471124</v>
      </c>
      <c r="N41429" s="8">
        <v>609926</v>
      </c>
    </row>
    <row r="41430" spans="1:14" x14ac:dyDescent="0.45">
      <c r="A41430" t="s">
        <v>70647</v>
      </c>
      <c r="B41430" t="s">
        <v>31</v>
      </c>
      <c r="C41430" t="s">
        <v>163</v>
      </c>
      <c r="D41430" t="s">
        <v>50218</v>
      </c>
      <c r="E41430" t="s">
        <v>55</v>
      </c>
      <c r="F41430" t="s">
        <v>53512</v>
      </c>
      <c r="G41430" s="7"/>
      <c r="H41430" s="7">
        <v>44935</v>
      </c>
      <c r="I41430" s="7"/>
      <c r="J41430" s="8"/>
      <c r="K41430" s="8"/>
      <c r="L41430" s="8"/>
      <c r="M41430" s="8"/>
      <c r="N41430" s="8"/>
    </row>
    <row r="41431" spans="1:14" x14ac:dyDescent="0.45">
      <c r="A41431" t="s">
        <v>70648</v>
      </c>
      <c r="B41431" t="s">
        <v>31</v>
      </c>
      <c r="C41431" t="s">
        <v>70649</v>
      </c>
      <c r="D41431" t="s">
        <v>54</v>
      </c>
      <c r="E41431" t="s">
        <v>55</v>
      </c>
      <c r="F41431" t="s">
        <v>56</v>
      </c>
      <c r="G41431" s="7"/>
      <c r="H41431" s="7">
        <v>44935</v>
      </c>
      <c r="I41431" s="7">
        <v>45322</v>
      </c>
      <c r="J41431" s="8"/>
      <c r="K41431" s="8"/>
      <c r="L41431" s="8"/>
      <c r="M41431" s="8">
        <v>344243</v>
      </c>
      <c r="N41431" s="8">
        <v>284553</v>
      </c>
    </row>
    <row r="41432" spans="1:14" x14ac:dyDescent="0.45">
      <c r="A41432" t="s">
        <v>70650</v>
      </c>
      <c r="B41432" t="s">
        <v>31</v>
      </c>
      <c r="C41432" t="s">
        <v>70651</v>
      </c>
      <c r="D41432" t="s">
        <v>50218</v>
      </c>
      <c r="E41432" t="s">
        <v>55</v>
      </c>
      <c r="F41432" t="s">
        <v>53512</v>
      </c>
      <c r="G41432" s="7"/>
      <c r="H41432" s="7">
        <v>44935</v>
      </c>
      <c r="I41432" s="7"/>
      <c r="J41432" s="8"/>
      <c r="K41432" s="8"/>
      <c r="L41432" s="8"/>
      <c r="M41432" s="8"/>
      <c r="N41432" s="8"/>
    </row>
    <row r="41433" spans="1:14" x14ac:dyDescent="0.45">
      <c r="A41433" t="s">
        <v>70652</v>
      </c>
      <c r="B41433" t="s">
        <v>31</v>
      </c>
      <c r="C41433" t="s">
        <v>70653</v>
      </c>
      <c r="D41433" t="s">
        <v>54</v>
      </c>
      <c r="E41433" t="s">
        <v>55</v>
      </c>
      <c r="F41433" t="s">
        <v>56</v>
      </c>
      <c r="G41433" s="7"/>
      <c r="H41433" s="7">
        <v>44935</v>
      </c>
      <c r="I41433" s="7"/>
      <c r="J41433" s="8"/>
      <c r="K41433" s="8"/>
      <c r="L41433" s="8"/>
      <c r="M41433" s="8"/>
      <c r="N41433" s="8"/>
    </row>
    <row r="41434" spans="1:14" x14ac:dyDescent="0.45">
      <c r="A41434" t="s">
        <v>70654</v>
      </c>
      <c r="B41434" t="s">
        <v>37</v>
      </c>
      <c r="C41434" t="s">
        <v>30757</v>
      </c>
      <c r="D41434" t="s">
        <v>54</v>
      </c>
      <c r="E41434" t="s">
        <v>55</v>
      </c>
      <c r="F41434" t="s">
        <v>56</v>
      </c>
      <c r="G41434" s="7"/>
      <c r="H41434" s="7">
        <v>44935</v>
      </c>
      <c r="I41434" s="7">
        <v>45322</v>
      </c>
      <c r="J41434" s="8"/>
      <c r="K41434" s="8"/>
      <c r="L41434" s="8"/>
      <c r="M41434" s="8">
        <v>961960</v>
      </c>
      <c r="N41434" s="8">
        <v>1271726</v>
      </c>
    </row>
    <row r="41435" spans="1:14" x14ac:dyDescent="0.45">
      <c r="A41435" t="s">
        <v>70655</v>
      </c>
      <c r="B41435" t="s">
        <v>43</v>
      </c>
      <c r="C41435" t="s">
        <v>8900</v>
      </c>
      <c r="D41435" t="s">
        <v>54</v>
      </c>
      <c r="E41435" t="s">
        <v>55</v>
      </c>
      <c r="F41435" t="s">
        <v>56</v>
      </c>
      <c r="G41435" s="7"/>
      <c r="H41435" s="7">
        <v>44935</v>
      </c>
      <c r="I41435" s="7"/>
      <c r="J41435" s="8"/>
      <c r="K41435" s="8"/>
      <c r="L41435" s="8"/>
      <c r="M41435" s="8"/>
      <c r="N41435" s="8"/>
    </row>
    <row r="41436" spans="1:14" x14ac:dyDescent="0.45">
      <c r="A41436" t="s">
        <v>70656</v>
      </c>
      <c r="B41436" t="s">
        <v>35</v>
      </c>
      <c r="C41436" t="s">
        <v>70657</v>
      </c>
      <c r="D41436" t="s">
        <v>54</v>
      </c>
      <c r="E41436" t="s">
        <v>55</v>
      </c>
      <c r="F41436" t="s">
        <v>56</v>
      </c>
      <c r="G41436" s="7"/>
      <c r="H41436" s="7">
        <v>44935</v>
      </c>
      <c r="I41436" s="7">
        <v>45322</v>
      </c>
      <c r="J41436" s="8"/>
      <c r="K41436" s="8"/>
      <c r="L41436" s="8"/>
      <c r="M41436" s="8">
        <v>740783</v>
      </c>
      <c r="N41436" s="8">
        <v>826665</v>
      </c>
    </row>
    <row r="41437" spans="1:14" x14ac:dyDescent="0.45">
      <c r="A41437" t="s">
        <v>70658</v>
      </c>
      <c r="B41437" t="s">
        <v>39</v>
      </c>
      <c r="C41437" t="s">
        <v>70659</v>
      </c>
      <c r="D41437" t="s">
        <v>54</v>
      </c>
      <c r="E41437" t="s">
        <v>55</v>
      </c>
      <c r="F41437" t="s">
        <v>56</v>
      </c>
      <c r="G41437" s="7"/>
      <c r="H41437" s="7">
        <v>44934</v>
      </c>
      <c r="I41437" s="7">
        <v>45291</v>
      </c>
      <c r="J41437" s="8"/>
      <c r="K41437" s="8"/>
      <c r="L41437" s="8"/>
      <c r="M41437" s="8">
        <v>3703340</v>
      </c>
      <c r="N41437" s="8">
        <v>3759327</v>
      </c>
    </row>
    <row r="41438" spans="1:14" x14ac:dyDescent="0.45">
      <c r="A41438" t="s">
        <v>70660</v>
      </c>
      <c r="B41438" t="s">
        <v>31</v>
      </c>
      <c r="C41438" t="s">
        <v>70661</v>
      </c>
      <c r="D41438" t="s">
        <v>54</v>
      </c>
      <c r="E41438" t="s">
        <v>55</v>
      </c>
      <c r="F41438" t="s">
        <v>56</v>
      </c>
      <c r="G41438" s="7"/>
      <c r="H41438" s="7">
        <v>44934</v>
      </c>
      <c r="I41438" s="7">
        <v>45315</v>
      </c>
      <c r="J41438" s="8"/>
      <c r="K41438" s="8"/>
      <c r="L41438" s="8"/>
      <c r="M41438" s="8">
        <v>385073</v>
      </c>
      <c r="N41438" s="8">
        <v>504521</v>
      </c>
    </row>
    <row r="41439" spans="1:14" x14ac:dyDescent="0.45">
      <c r="A41439" t="s">
        <v>70662</v>
      </c>
      <c r="B41439" t="s">
        <v>45</v>
      </c>
      <c r="C41439" t="s">
        <v>70663</v>
      </c>
      <c r="D41439" t="s">
        <v>54</v>
      </c>
      <c r="E41439" t="s">
        <v>55</v>
      </c>
      <c r="F41439" t="s">
        <v>56</v>
      </c>
      <c r="G41439" s="7"/>
      <c r="H41439" s="7">
        <v>44933</v>
      </c>
      <c r="I41439" s="7">
        <v>45322</v>
      </c>
      <c r="J41439" s="8"/>
      <c r="K41439" s="8"/>
      <c r="L41439" s="8"/>
      <c r="M41439" s="8">
        <v>1255223</v>
      </c>
      <c r="N41439" s="8">
        <v>1163964</v>
      </c>
    </row>
    <row r="41440" spans="1:14" x14ac:dyDescent="0.45">
      <c r="A41440" t="s">
        <v>70664</v>
      </c>
      <c r="B41440" t="s">
        <v>41</v>
      </c>
      <c r="C41440" t="s">
        <v>70665</v>
      </c>
      <c r="D41440" t="s">
        <v>54</v>
      </c>
      <c r="E41440" t="s">
        <v>55</v>
      </c>
      <c r="F41440" t="s">
        <v>56</v>
      </c>
      <c r="G41440" s="7"/>
      <c r="H41440" s="7">
        <v>44933</v>
      </c>
      <c r="I41440" s="7"/>
      <c r="J41440" s="8"/>
      <c r="K41440" s="8"/>
      <c r="L41440" s="8"/>
      <c r="M41440" s="8"/>
      <c r="N41440" s="8"/>
    </row>
    <row r="41441" spans="1:14" x14ac:dyDescent="0.45">
      <c r="A41441" t="s">
        <v>70666</v>
      </c>
      <c r="B41441" t="s">
        <v>31</v>
      </c>
      <c r="C41441" t="s">
        <v>34150</v>
      </c>
      <c r="D41441" t="s">
        <v>54</v>
      </c>
      <c r="E41441" t="s">
        <v>55</v>
      </c>
      <c r="F41441" t="s">
        <v>56</v>
      </c>
      <c r="G41441" s="7"/>
      <c r="H41441" s="7">
        <v>44933</v>
      </c>
      <c r="I41441" s="7"/>
      <c r="J41441" s="8"/>
      <c r="K41441" s="8"/>
      <c r="L41441" s="8"/>
      <c r="M41441" s="8"/>
      <c r="N41441" s="8"/>
    </row>
    <row r="41442" spans="1:14" x14ac:dyDescent="0.45">
      <c r="A41442" t="s">
        <v>70667</v>
      </c>
      <c r="B41442" t="s">
        <v>31</v>
      </c>
      <c r="C41442" t="s">
        <v>70668</v>
      </c>
      <c r="D41442" t="s">
        <v>54</v>
      </c>
      <c r="E41442" t="s">
        <v>55</v>
      </c>
      <c r="F41442" t="s">
        <v>56</v>
      </c>
      <c r="G41442" s="7"/>
      <c r="H41442" s="7">
        <v>44932</v>
      </c>
      <c r="I41442" s="7"/>
      <c r="J41442" s="8"/>
      <c r="K41442" s="8"/>
      <c r="L41442" s="8"/>
      <c r="M41442" s="8"/>
      <c r="N41442" s="8"/>
    </row>
    <row r="41443" spans="1:14" x14ac:dyDescent="0.45">
      <c r="A41443" t="s">
        <v>70669</v>
      </c>
      <c r="B41443" t="s">
        <v>47</v>
      </c>
      <c r="C41443" t="s">
        <v>25322</v>
      </c>
      <c r="D41443" t="s">
        <v>54</v>
      </c>
      <c r="E41443" t="s">
        <v>55</v>
      </c>
      <c r="F41443" t="s">
        <v>56</v>
      </c>
      <c r="G41443" s="7"/>
      <c r="H41443" s="7">
        <v>44932</v>
      </c>
      <c r="I41443" s="7">
        <v>45322</v>
      </c>
      <c r="J41443" s="8"/>
      <c r="K41443" s="8"/>
      <c r="L41443" s="8"/>
      <c r="M41443" s="8">
        <v>507167</v>
      </c>
      <c r="N41443" s="8">
        <v>375121</v>
      </c>
    </row>
    <row r="41444" spans="1:14" x14ac:dyDescent="0.45">
      <c r="A41444" t="s">
        <v>70670</v>
      </c>
      <c r="B41444" t="s">
        <v>31</v>
      </c>
      <c r="C41444" t="s">
        <v>62325</v>
      </c>
      <c r="D41444" t="s">
        <v>50218</v>
      </c>
      <c r="E41444" t="s">
        <v>55</v>
      </c>
      <c r="F41444" t="s">
        <v>50219</v>
      </c>
      <c r="G41444" s="7"/>
      <c r="H41444" s="7">
        <v>44932</v>
      </c>
      <c r="I41444" s="7"/>
      <c r="J41444" s="8"/>
      <c r="K41444" s="8"/>
      <c r="L41444" s="8"/>
      <c r="M41444" s="8"/>
      <c r="N41444" s="8"/>
    </row>
    <row r="41445" spans="1:14" x14ac:dyDescent="0.45">
      <c r="A41445" t="s">
        <v>70671</v>
      </c>
      <c r="B41445" t="s">
        <v>31</v>
      </c>
      <c r="C41445" t="s">
        <v>11478</v>
      </c>
      <c r="D41445" t="s">
        <v>54</v>
      </c>
      <c r="E41445" t="s">
        <v>55</v>
      </c>
      <c r="F41445" t="s">
        <v>56</v>
      </c>
      <c r="G41445" s="7"/>
      <c r="H41445" s="7">
        <v>44932</v>
      </c>
      <c r="I41445" s="7">
        <v>45322</v>
      </c>
      <c r="J41445" s="8"/>
      <c r="K41445" s="8"/>
      <c r="L41445" s="8"/>
      <c r="M41445" s="8">
        <v>409000</v>
      </c>
      <c r="N41445" s="8">
        <v>617894</v>
      </c>
    </row>
    <row r="41446" spans="1:14" x14ac:dyDescent="0.45">
      <c r="A41446" t="s">
        <v>70672</v>
      </c>
      <c r="B41446" t="s">
        <v>35</v>
      </c>
      <c r="C41446" t="s">
        <v>70673</v>
      </c>
      <c r="D41446" t="s">
        <v>54</v>
      </c>
      <c r="E41446" t="s">
        <v>55</v>
      </c>
      <c r="F41446" t="s">
        <v>56</v>
      </c>
      <c r="G41446" s="7"/>
      <c r="H41446" s="7">
        <v>44932</v>
      </c>
      <c r="I41446" s="7">
        <v>45322</v>
      </c>
      <c r="J41446" s="8"/>
      <c r="K41446" s="8"/>
      <c r="L41446" s="8"/>
      <c r="M41446" s="8">
        <v>743896</v>
      </c>
      <c r="N41446" s="8">
        <v>741154</v>
      </c>
    </row>
    <row r="41447" spans="1:14" x14ac:dyDescent="0.45">
      <c r="A41447" t="s">
        <v>70674</v>
      </c>
      <c r="B41447" t="s">
        <v>41</v>
      </c>
      <c r="C41447" t="s">
        <v>70675</v>
      </c>
      <c r="D41447" t="s">
        <v>54</v>
      </c>
      <c r="E41447" t="s">
        <v>55</v>
      </c>
      <c r="F41447" t="s">
        <v>56</v>
      </c>
      <c r="G41447" s="7"/>
      <c r="H41447" s="7">
        <v>44932</v>
      </c>
      <c r="I41447" s="7">
        <v>45322</v>
      </c>
      <c r="J41447" s="8"/>
      <c r="K41447" s="8"/>
      <c r="L41447" s="8"/>
      <c r="M41447" s="8">
        <v>1812751</v>
      </c>
      <c r="N41447" s="8">
        <v>1994656</v>
      </c>
    </row>
    <row r="41448" spans="1:14" x14ac:dyDescent="0.45">
      <c r="A41448" t="s">
        <v>70676</v>
      </c>
      <c r="B41448" t="s">
        <v>31</v>
      </c>
      <c r="C41448" t="s">
        <v>70677</v>
      </c>
      <c r="D41448" t="s">
        <v>54</v>
      </c>
      <c r="E41448" t="s">
        <v>55</v>
      </c>
      <c r="F41448" t="s">
        <v>56</v>
      </c>
      <c r="G41448" s="7"/>
      <c r="H41448" s="7">
        <v>44932</v>
      </c>
      <c r="I41448" s="7"/>
      <c r="J41448" s="8"/>
      <c r="K41448" s="8"/>
      <c r="L41448" s="8"/>
      <c r="M41448" s="8"/>
      <c r="N41448" s="8"/>
    </row>
    <row r="41449" spans="1:14" x14ac:dyDescent="0.45">
      <c r="A41449" t="s">
        <v>70678</v>
      </c>
      <c r="B41449" t="s">
        <v>41</v>
      </c>
      <c r="C41449" t="s">
        <v>36211</v>
      </c>
      <c r="D41449" t="s">
        <v>54</v>
      </c>
      <c r="E41449" t="s">
        <v>55</v>
      </c>
      <c r="F41449" t="s">
        <v>56</v>
      </c>
      <c r="G41449" s="7"/>
      <c r="H41449" s="7">
        <v>44932</v>
      </c>
      <c r="I41449" s="7"/>
      <c r="J41449" s="8"/>
      <c r="K41449" s="8"/>
      <c r="L41449" s="8"/>
      <c r="M41449" s="8"/>
      <c r="N41449" s="8"/>
    </row>
    <row r="41450" spans="1:14" x14ac:dyDescent="0.45">
      <c r="A41450" t="s">
        <v>70679</v>
      </c>
      <c r="B41450" t="s">
        <v>41</v>
      </c>
      <c r="C41450" t="s">
        <v>163</v>
      </c>
      <c r="D41450" t="s">
        <v>54</v>
      </c>
      <c r="E41450" t="s">
        <v>55</v>
      </c>
      <c r="F41450" t="s">
        <v>56</v>
      </c>
      <c r="G41450" s="7"/>
      <c r="H41450" s="7">
        <v>44932</v>
      </c>
      <c r="I41450" s="7">
        <v>45322</v>
      </c>
      <c r="J41450" s="8"/>
      <c r="K41450" s="8"/>
      <c r="L41450" s="8"/>
      <c r="M41450" s="8">
        <v>2173840</v>
      </c>
      <c r="N41450" s="8">
        <v>2099557</v>
      </c>
    </row>
    <row r="41451" spans="1:14" x14ac:dyDescent="0.45">
      <c r="A41451" t="s">
        <v>70680</v>
      </c>
      <c r="B41451" t="s">
        <v>31</v>
      </c>
      <c r="C41451" t="s">
        <v>6897</v>
      </c>
      <c r="D41451" t="s">
        <v>54</v>
      </c>
      <c r="E41451" t="s">
        <v>55</v>
      </c>
      <c r="F41451" t="s">
        <v>56</v>
      </c>
      <c r="G41451" s="7"/>
      <c r="H41451" s="7">
        <v>44932</v>
      </c>
      <c r="I41451" s="7">
        <v>45322</v>
      </c>
      <c r="J41451" s="8"/>
      <c r="K41451" s="8"/>
      <c r="L41451" s="8"/>
      <c r="M41451" s="8">
        <v>504243</v>
      </c>
      <c r="N41451" s="8">
        <v>590884</v>
      </c>
    </row>
    <row r="41452" spans="1:14" x14ac:dyDescent="0.45">
      <c r="A41452" t="s">
        <v>70681</v>
      </c>
      <c r="B41452" t="s">
        <v>31</v>
      </c>
      <c r="C41452" t="s">
        <v>44195</v>
      </c>
      <c r="D41452" t="s">
        <v>54</v>
      </c>
      <c r="E41452" t="s">
        <v>55</v>
      </c>
      <c r="F41452" t="s">
        <v>56</v>
      </c>
      <c r="G41452" s="7"/>
      <c r="H41452" s="7">
        <v>44932</v>
      </c>
      <c r="I41452" s="7">
        <v>45322</v>
      </c>
      <c r="J41452" s="8"/>
      <c r="K41452" s="8"/>
      <c r="L41452" s="8"/>
      <c r="M41452" s="8">
        <v>414286</v>
      </c>
      <c r="N41452" s="8">
        <v>391117</v>
      </c>
    </row>
    <row r="41453" spans="1:14" x14ac:dyDescent="0.45">
      <c r="A41453" t="s">
        <v>70682</v>
      </c>
      <c r="B41453" t="s">
        <v>47</v>
      </c>
      <c r="C41453" t="s">
        <v>163</v>
      </c>
      <c r="D41453" t="s">
        <v>54</v>
      </c>
      <c r="E41453" t="s">
        <v>55</v>
      </c>
      <c r="F41453" t="s">
        <v>56</v>
      </c>
      <c r="G41453" s="7"/>
      <c r="H41453" s="7">
        <v>44932</v>
      </c>
      <c r="I41453" s="7"/>
      <c r="J41453" s="8"/>
      <c r="K41453" s="8"/>
      <c r="L41453" s="8"/>
      <c r="M41453" s="8"/>
      <c r="N41453" s="8"/>
    </row>
    <row r="41454" spans="1:14" x14ac:dyDescent="0.45">
      <c r="A41454" t="s">
        <v>70683</v>
      </c>
      <c r="B41454" t="s">
        <v>31</v>
      </c>
      <c r="C41454" t="s">
        <v>70684</v>
      </c>
      <c r="D41454" t="s">
        <v>54</v>
      </c>
      <c r="E41454" t="s">
        <v>55</v>
      </c>
      <c r="F41454" t="s">
        <v>56</v>
      </c>
      <c r="G41454" s="7"/>
      <c r="H41454" s="7">
        <v>44932</v>
      </c>
      <c r="I41454" s="7">
        <v>45322</v>
      </c>
      <c r="J41454" s="8"/>
      <c r="K41454" s="8"/>
      <c r="L41454" s="8"/>
      <c r="M41454" s="8">
        <v>458005</v>
      </c>
      <c r="N41454" s="8">
        <v>400676</v>
      </c>
    </row>
    <row r="41455" spans="1:14" x14ac:dyDescent="0.45">
      <c r="A41455" t="s">
        <v>70685</v>
      </c>
      <c r="B41455" t="s">
        <v>31</v>
      </c>
      <c r="C41455" t="s">
        <v>49142</v>
      </c>
      <c r="D41455" t="s">
        <v>54</v>
      </c>
      <c r="E41455" t="s">
        <v>55</v>
      </c>
      <c r="F41455" t="s">
        <v>56</v>
      </c>
      <c r="G41455" s="7"/>
      <c r="H41455" s="7">
        <v>44932</v>
      </c>
      <c r="I41455" s="7">
        <v>45322</v>
      </c>
      <c r="J41455" s="8"/>
      <c r="K41455" s="8"/>
      <c r="L41455" s="8"/>
      <c r="M41455" s="8">
        <v>398889</v>
      </c>
      <c r="N41455" s="8">
        <v>315681</v>
      </c>
    </row>
    <row r="41456" spans="1:14" x14ac:dyDescent="0.45">
      <c r="A41456" t="s">
        <v>70686</v>
      </c>
      <c r="B41456" t="s">
        <v>31</v>
      </c>
      <c r="C41456" t="s">
        <v>67195</v>
      </c>
      <c r="D41456" t="s">
        <v>54</v>
      </c>
      <c r="E41456" t="s">
        <v>55</v>
      </c>
      <c r="F41456" t="s">
        <v>56</v>
      </c>
      <c r="G41456" s="7"/>
      <c r="H41456" s="7">
        <v>44932</v>
      </c>
      <c r="I41456" s="7">
        <v>45322</v>
      </c>
      <c r="J41456" s="8"/>
      <c r="K41456" s="8"/>
      <c r="L41456" s="8"/>
      <c r="M41456" s="8">
        <v>369002</v>
      </c>
      <c r="N41456" s="8">
        <v>481237</v>
      </c>
    </row>
    <row r="41457" spans="1:14" x14ac:dyDescent="0.45">
      <c r="A41457" t="s">
        <v>70687</v>
      </c>
      <c r="B41457" t="s">
        <v>39</v>
      </c>
      <c r="C41457" t="s">
        <v>70688</v>
      </c>
      <c r="D41457" t="s">
        <v>54</v>
      </c>
      <c r="E41457" t="s">
        <v>55</v>
      </c>
      <c r="F41457" t="s">
        <v>56</v>
      </c>
      <c r="G41457" s="7"/>
      <c r="H41457" s="7">
        <v>44932</v>
      </c>
      <c r="I41457" s="7">
        <v>45016</v>
      </c>
      <c r="J41457" s="8"/>
      <c r="K41457" s="8"/>
      <c r="L41457" s="8"/>
      <c r="M41457" s="8">
        <v>3063330</v>
      </c>
      <c r="N41457" s="8">
        <v>2755409</v>
      </c>
    </row>
    <row r="41458" spans="1:14" x14ac:dyDescent="0.45">
      <c r="A41458" t="s">
        <v>70689</v>
      </c>
      <c r="B41458" t="s">
        <v>31</v>
      </c>
      <c r="C41458" t="s">
        <v>29793</v>
      </c>
      <c r="D41458" t="s">
        <v>54</v>
      </c>
      <c r="E41458" t="s">
        <v>55</v>
      </c>
      <c r="F41458" t="s">
        <v>56</v>
      </c>
      <c r="G41458" s="7"/>
      <c r="H41458" s="7">
        <v>44932</v>
      </c>
      <c r="I41458" s="7"/>
      <c r="J41458" s="8"/>
      <c r="K41458" s="8"/>
      <c r="L41458" s="8"/>
      <c r="M41458" s="8"/>
      <c r="N41458" s="8"/>
    </row>
    <row r="41459" spans="1:14" x14ac:dyDescent="0.45">
      <c r="A41459" t="s">
        <v>70690</v>
      </c>
      <c r="B41459" t="s">
        <v>41</v>
      </c>
      <c r="C41459" t="s">
        <v>70691</v>
      </c>
      <c r="D41459" t="s">
        <v>54</v>
      </c>
      <c r="E41459" t="s">
        <v>55</v>
      </c>
      <c r="F41459" t="s">
        <v>56</v>
      </c>
      <c r="G41459" s="7"/>
      <c r="H41459" s="7">
        <v>44932</v>
      </c>
      <c r="I41459" s="7">
        <v>45322</v>
      </c>
      <c r="J41459" s="8"/>
      <c r="K41459" s="8"/>
      <c r="L41459" s="8"/>
      <c r="M41459" s="8">
        <v>2163767</v>
      </c>
      <c r="N41459" s="8">
        <v>1846123</v>
      </c>
    </row>
    <row r="41460" spans="1:14" x14ac:dyDescent="0.45">
      <c r="A41460" t="s">
        <v>70692</v>
      </c>
      <c r="B41460" t="s">
        <v>35</v>
      </c>
      <c r="C41460" t="s">
        <v>70693</v>
      </c>
      <c r="D41460" t="s">
        <v>54</v>
      </c>
      <c r="E41460" t="s">
        <v>55</v>
      </c>
      <c r="F41460" t="s">
        <v>56</v>
      </c>
      <c r="G41460" s="7"/>
      <c r="H41460" s="7">
        <v>44932</v>
      </c>
      <c r="I41460" s="7">
        <v>45322</v>
      </c>
      <c r="J41460" s="8"/>
      <c r="K41460" s="8"/>
      <c r="L41460" s="8"/>
      <c r="M41460" s="8">
        <v>596794</v>
      </c>
      <c r="N41460" s="8">
        <v>682684</v>
      </c>
    </row>
    <row r="41461" spans="1:14" x14ac:dyDescent="0.45">
      <c r="A41461" t="s">
        <v>70694</v>
      </c>
      <c r="B41461" t="s">
        <v>31</v>
      </c>
      <c r="C41461" t="s">
        <v>15407</v>
      </c>
      <c r="D41461" t="s">
        <v>54</v>
      </c>
      <c r="E41461" t="s">
        <v>55</v>
      </c>
      <c r="F41461" t="s">
        <v>56</v>
      </c>
      <c r="G41461" s="7"/>
      <c r="H41461" s="7">
        <v>44932</v>
      </c>
      <c r="I41461" s="7">
        <v>45138</v>
      </c>
      <c r="J41461" s="8"/>
      <c r="K41461" s="8"/>
      <c r="L41461" s="8"/>
      <c r="M41461" s="8">
        <v>369338</v>
      </c>
      <c r="N41461" s="8">
        <v>595817</v>
      </c>
    </row>
    <row r="41462" spans="1:14" x14ac:dyDescent="0.45">
      <c r="A41462" t="s">
        <v>70695</v>
      </c>
      <c r="B41462" t="s">
        <v>31</v>
      </c>
      <c r="C41462" t="s">
        <v>70696</v>
      </c>
      <c r="D41462" t="s">
        <v>54</v>
      </c>
      <c r="E41462" t="s">
        <v>55</v>
      </c>
      <c r="F41462" t="s">
        <v>56</v>
      </c>
      <c r="G41462" s="7"/>
      <c r="H41462" s="7">
        <v>44932</v>
      </c>
      <c r="I41462" s="7"/>
      <c r="J41462" s="8"/>
      <c r="K41462" s="8"/>
      <c r="L41462" s="8"/>
      <c r="M41462" s="8"/>
      <c r="N41462" s="8"/>
    </row>
    <row r="41463" spans="1:14" x14ac:dyDescent="0.45">
      <c r="A41463" t="s">
        <v>70697</v>
      </c>
      <c r="B41463" t="s">
        <v>31</v>
      </c>
      <c r="C41463" t="s">
        <v>34150</v>
      </c>
      <c r="D41463" t="s">
        <v>54</v>
      </c>
      <c r="E41463" t="s">
        <v>55</v>
      </c>
      <c r="F41463" t="s">
        <v>56</v>
      </c>
      <c r="G41463" s="7"/>
      <c r="H41463" s="7">
        <v>44932</v>
      </c>
      <c r="I41463" s="7">
        <v>45322</v>
      </c>
      <c r="J41463" s="8"/>
      <c r="K41463" s="8"/>
      <c r="L41463" s="8"/>
      <c r="M41463" s="8">
        <v>306588</v>
      </c>
      <c r="N41463" s="8">
        <v>360624</v>
      </c>
    </row>
    <row r="41464" spans="1:14" x14ac:dyDescent="0.45">
      <c r="A41464" t="s">
        <v>70698</v>
      </c>
      <c r="B41464" t="s">
        <v>31</v>
      </c>
      <c r="C41464" t="s">
        <v>50821</v>
      </c>
      <c r="D41464" t="s">
        <v>54</v>
      </c>
      <c r="E41464" t="s">
        <v>55</v>
      </c>
      <c r="F41464" t="s">
        <v>56</v>
      </c>
      <c r="G41464" s="7"/>
      <c r="H41464" s="7">
        <v>44932</v>
      </c>
      <c r="I41464" s="7"/>
      <c r="J41464" s="8"/>
      <c r="K41464" s="8"/>
      <c r="L41464" s="8"/>
      <c r="M41464" s="8"/>
      <c r="N41464" s="8"/>
    </row>
    <row r="41465" spans="1:14" x14ac:dyDescent="0.45">
      <c r="A41465" t="s">
        <v>70699</v>
      </c>
      <c r="B41465" t="s">
        <v>31</v>
      </c>
      <c r="C41465" t="s">
        <v>62944</v>
      </c>
      <c r="D41465" t="s">
        <v>54</v>
      </c>
      <c r="E41465" t="s">
        <v>55</v>
      </c>
      <c r="F41465" t="s">
        <v>56</v>
      </c>
      <c r="G41465" s="7"/>
      <c r="H41465" s="7">
        <v>44932</v>
      </c>
      <c r="I41465" s="7">
        <v>45291</v>
      </c>
      <c r="J41465" s="8"/>
      <c r="K41465" s="8"/>
      <c r="L41465" s="8"/>
      <c r="M41465" s="8">
        <v>366732</v>
      </c>
      <c r="N41465" s="8">
        <v>372061</v>
      </c>
    </row>
    <row r="41466" spans="1:14" x14ac:dyDescent="0.45">
      <c r="A41466" t="s">
        <v>70700</v>
      </c>
      <c r="B41466" t="s">
        <v>31</v>
      </c>
      <c r="C41466" t="s">
        <v>70701</v>
      </c>
      <c r="D41466" t="s">
        <v>54</v>
      </c>
      <c r="E41466" t="s">
        <v>55</v>
      </c>
      <c r="F41466" t="s">
        <v>56</v>
      </c>
      <c r="G41466" s="7"/>
      <c r="H41466" s="7">
        <v>44931</v>
      </c>
      <c r="I41466" s="7">
        <v>45322</v>
      </c>
      <c r="J41466" s="8"/>
      <c r="K41466" s="8"/>
      <c r="L41466" s="8"/>
      <c r="M41466" s="8">
        <v>428410</v>
      </c>
      <c r="N41466" s="8">
        <v>471012</v>
      </c>
    </row>
    <row r="41467" spans="1:14" x14ac:dyDescent="0.45">
      <c r="A41467" t="s">
        <v>70702</v>
      </c>
      <c r="B41467" t="s">
        <v>39</v>
      </c>
      <c r="C41467" t="s">
        <v>47288</v>
      </c>
      <c r="D41467" t="s">
        <v>54</v>
      </c>
      <c r="E41467" t="s">
        <v>55</v>
      </c>
      <c r="F41467" t="s">
        <v>56</v>
      </c>
      <c r="G41467" s="7"/>
      <c r="H41467" s="7">
        <v>44931</v>
      </c>
      <c r="I41467" s="7">
        <v>45322</v>
      </c>
      <c r="J41467" s="8"/>
      <c r="K41467" s="8"/>
      <c r="L41467" s="8"/>
      <c r="M41467" s="8">
        <v>2759896</v>
      </c>
      <c r="N41467" s="8">
        <v>2859476</v>
      </c>
    </row>
    <row r="41468" spans="1:14" x14ac:dyDescent="0.45">
      <c r="A41468" t="s">
        <v>70703</v>
      </c>
      <c r="B41468" t="s">
        <v>31</v>
      </c>
      <c r="C41468" t="s">
        <v>70704</v>
      </c>
      <c r="D41468" t="s">
        <v>54</v>
      </c>
      <c r="E41468" t="s">
        <v>88</v>
      </c>
      <c r="F41468" t="s">
        <v>56</v>
      </c>
      <c r="G41468" s="7"/>
      <c r="H41468" s="7">
        <v>44931</v>
      </c>
      <c r="I41468" s="7">
        <v>45322</v>
      </c>
      <c r="J41468" s="8"/>
      <c r="K41468" s="8"/>
      <c r="L41468" s="8"/>
      <c r="M41468" s="8">
        <v>389783</v>
      </c>
      <c r="N41468" s="8">
        <v>470407</v>
      </c>
    </row>
    <row r="41469" spans="1:14" x14ac:dyDescent="0.45">
      <c r="A41469" t="s">
        <v>70705</v>
      </c>
      <c r="B41469" t="s">
        <v>31</v>
      </c>
      <c r="C41469" t="s">
        <v>70706</v>
      </c>
      <c r="D41469" t="s">
        <v>54</v>
      </c>
      <c r="E41469" t="s">
        <v>55</v>
      </c>
      <c r="F41469" t="s">
        <v>56</v>
      </c>
      <c r="G41469" s="7"/>
      <c r="H41469" s="7">
        <v>44931</v>
      </c>
      <c r="I41469" s="7">
        <v>45322</v>
      </c>
      <c r="J41469" s="8"/>
      <c r="K41469" s="8"/>
      <c r="L41469" s="8"/>
      <c r="M41469" s="8">
        <v>371826</v>
      </c>
      <c r="N41469" s="8">
        <v>609034</v>
      </c>
    </row>
    <row r="41470" spans="1:14" x14ac:dyDescent="0.45">
      <c r="A41470" t="s">
        <v>70707</v>
      </c>
      <c r="B41470" t="s">
        <v>45</v>
      </c>
      <c r="C41470" t="s">
        <v>4135</v>
      </c>
      <c r="D41470" t="s">
        <v>54</v>
      </c>
      <c r="E41470" t="s">
        <v>55</v>
      </c>
      <c r="F41470" t="s">
        <v>56</v>
      </c>
      <c r="G41470" s="7"/>
      <c r="H41470" s="7">
        <v>44931</v>
      </c>
      <c r="I41470" s="7">
        <v>45322</v>
      </c>
      <c r="J41470" s="8"/>
      <c r="K41470" s="8"/>
      <c r="L41470" s="8"/>
      <c r="M41470" s="8">
        <v>1200838</v>
      </c>
      <c r="N41470" s="8">
        <v>995393</v>
      </c>
    </row>
    <row r="41471" spans="1:14" x14ac:dyDescent="0.45">
      <c r="A41471" t="s">
        <v>70708</v>
      </c>
      <c r="B41471" t="s">
        <v>35</v>
      </c>
      <c r="C41471" t="s">
        <v>70709</v>
      </c>
      <c r="D41471" t="s">
        <v>54</v>
      </c>
      <c r="E41471" t="s">
        <v>55</v>
      </c>
      <c r="F41471" t="s">
        <v>56</v>
      </c>
      <c r="G41471" s="7"/>
      <c r="H41471" s="7">
        <v>44931</v>
      </c>
      <c r="I41471" s="7">
        <v>45322</v>
      </c>
      <c r="J41471" s="8"/>
      <c r="K41471" s="8"/>
      <c r="L41471" s="8"/>
      <c r="M41471" s="8">
        <v>495381</v>
      </c>
      <c r="N41471" s="8">
        <v>622279</v>
      </c>
    </row>
    <row r="41472" spans="1:14" x14ac:dyDescent="0.45">
      <c r="A41472" t="s">
        <v>70710</v>
      </c>
      <c r="B41472" t="s">
        <v>31</v>
      </c>
      <c r="C41472" t="s">
        <v>70711</v>
      </c>
      <c r="D41472" t="s">
        <v>119</v>
      </c>
      <c r="E41472" t="s">
        <v>55</v>
      </c>
      <c r="F41472" t="s">
        <v>56</v>
      </c>
      <c r="G41472" s="7"/>
      <c r="H41472" s="7">
        <v>44931</v>
      </c>
      <c r="I41472" s="7"/>
      <c r="J41472" s="8"/>
      <c r="K41472" s="8"/>
      <c r="L41472" s="8"/>
      <c r="M41472" s="8"/>
      <c r="N41472" s="8"/>
    </row>
    <row r="41473" spans="1:14" x14ac:dyDescent="0.45">
      <c r="A41473" t="s">
        <v>70712</v>
      </c>
      <c r="B41473" t="s">
        <v>31</v>
      </c>
      <c r="C41473" t="s">
        <v>40519</v>
      </c>
      <c r="D41473" t="s">
        <v>54</v>
      </c>
      <c r="E41473" t="s">
        <v>55</v>
      </c>
      <c r="F41473" t="s">
        <v>56</v>
      </c>
      <c r="G41473" s="7"/>
      <c r="H41473" s="7">
        <v>44931</v>
      </c>
      <c r="I41473" s="7">
        <v>45322</v>
      </c>
      <c r="J41473" s="8"/>
      <c r="K41473" s="8"/>
      <c r="L41473" s="8"/>
      <c r="M41473" s="8">
        <v>350876</v>
      </c>
      <c r="N41473" s="8">
        <v>606688</v>
      </c>
    </row>
    <row r="41474" spans="1:14" x14ac:dyDescent="0.45">
      <c r="A41474" t="s">
        <v>70713</v>
      </c>
      <c r="B41474" t="s">
        <v>41</v>
      </c>
      <c r="C41474" t="s">
        <v>45837</v>
      </c>
      <c r="D41474" t="s">
        <v>54</v>
      </c>
      <c r="E41474" t="s">
        <v>55</v>
      </c>
      <c r="F41474" t="s">
        <v>56</v>
      </c>
      <c r="G41474" s="7"/>
      <c r="H41474" s="7">
        <v>44931</v>
      </c>
      <c r="I41474" s="7">
        <v>45387</v>
      </c>
      <c r="J41474" s="8"/>
      <c r="K41474" s="8"/>
      <c r="L41474" s="8"/>
      <c r="M41474" s="8">
        <v>1912142</v>
      </c>
      <c r="N41474" s="8">
        <v>1726546</v>
      </c>
    </row>
    <row r="41475" spans="1:14" x14ac:dyDescent="0.45">
      <c r="A41475" t="s">
        <v>70714</v>
      </c>
      <c r="B41475" t="s">
        <v>31</v>
      </c>
      <c r="C41475" t="s">
        <v>13701</v>
      </c>
      <c r="D41475" t="s">
        <v>54</v>
      </c>
      <c r="E41475" t="s">
        <v>55</v>
      </c>
      <c r="F41475" t="s">
        <v>56</v>
      </c>
      <c r="G41475" s="7"/>
      <c r="H41475" s="7">
        <v>44931</v>
      </c>
      <c r="I41475" s="7">
        <v>45322</v>
      </c>
      <c r="J41475" s="8"/>
      <c r="K41475" s="8"/>
      <c r="L41475" s="8"/>
      <c r="M41475" s="8">
        <v>251575</v>
      </c>
      <c r="N41475" s="8">
        <v>272195</v>
      </c>
    </row>
    <row r="41476" spans="1:14" x14ac:dyDescent="0.45">
      <c r="A41476" t="s">
        <v>70715</v>
      </c>
      <c r="B41476" t="s">
        <v>31</v>
      </c>
      <c r="C41476" t="s">
        <v>70716</v>
      </c>
      <c r="D41476" t="s">
        <v>54</v>
      </c>
      <c r="E41476" t="s">
        <v>55</v>
      </c>
      <c r="F41476" t="s">
        <v>56</v>
      </c>
      <c r="G41476" s="7"/>
      <c r="H41476" s="7">
        <v>44931</v>
      </c>
      <c r="I41476" s="7">
        <v>45322</v>
      </c>
      <c r="J41476" s="8"/>
      <c r="K41476" s="8"/>
      <c r="L41476" s="8"/>
      <c r="M41476" s="8">
        <v>329140</v>
      </c>
      <c r="N41476" s="8">
        <v>589526</v>
      </c>
    </row>
    <row r="41477" spans="1:14" x14ac:dyDescent="0.45">
      <c r="A41477" t="s">
        <v>70717</v>
      </c>
      <c r="B41477" t="s">
        <v>35</v>
      </c>
      <c r="C41477" t="s">
        <v>43905</v>
      </c>
      <c r="D41477" t="s">
        <v>54</v>
      </c>
      <c r="E41477" t="s">
        <v>55</v>
      </c>
      <c r="F41477" t="s">
        <v>56</v>
      </c>
      <c r="G41477" s="7"/>
      <c r="H41477" s="7">
        <v>44931</v>
      </c>
      <c r="I41477" s="7">
        <v>45322</v>
      </c>
      <c r="J41477" s="8"/>
      <c r="K41477" s="8"/>
      <c r="L41477" s="8"/>
      <c r="M41477" s="8">
        <v>792743</v>
      </c>
      <c r="N41477" s="8">
        <v>683236</v>
      </c>
    </row>
    <row r="41478" spans="1:14" x14ac:dyDescent="0.45">
      <c r="A41478" t="s">
        <v>70718</v>
      </c>
      <c r="B41478" t="s">
        <v>31</v>
      </c>
      <c r="C41478" t="s">
        <v>70719</v>
      </c>
      <c r="D41478" t="s">
        <v>54</v>
      </c>
      <c r="E41478" t="s">
        <v>55</v>
      </c>
      <c r="F41478" t="s">
        <v>56</v>
      </c>
      <c r="G41478" s="7"/>
      <c r="H41478" s="7">
        <v>44931</v>
      </c>
      <c r="I41478" s="7"/>
      <c r="J41478" s="8"/>
      <c r="K41478" s="8"/>
      <c r="L41478" s="8"/>
      <c r="M41478" s="8"/>
      <c r="N41478" s="8"/>
    </row>
    <row r="41479" spans="1:14" x14ac:dyDescent="0.45">
      <c r="A41479" t="s">
        <v>70720</v>
      </c>
      <c r="B41479" t="s">
        <v>31</v>
      </c>
      <c r="C41479" t="s">
        <v>29086</v>
      </c>
      <c r="D41479" t="s">
        <v>54</v>
      </c>
      <c r="E41479" t="s">
        <v>55</v>
      </c>
      <c r="F41479" t="s">
        <v>56</v>
      </c>
      <c r="G41479" s="7"/>
      <c r="H41479" s="7">
        <v>44930</v>
      </c>
      <c r="I41479" s="7">
        <v>45291</v>
      </c>
      <c r="J41479" s="8"/>
      <c r="K41479" s="8"/>
      <c r="L41479" s="8"/>
      <c r="M41479" s="8">
        <v>414691</v>
      </c>
      <c r="N41479" s="8">
        <v>546259</v>
      </c>
    </row>
    <row r="41480" spans="1:14" x14ac:dyDescent="0.45">
      <c r="A41480" t="s">
        <v>70721</v>
      </c>
      <c r="B41480" t="s">
        <v>31</v>
      </c>
      <c r="C41480" t="s">
        <v>70722</v>
      </c>
      <c r="D41480" t="s">
        <v>54</v>
      </c>
      <c r="E41480" t="s">
        <v>55</v>
      </c>
      <c r="F41480" t="s">
        <v>56</v>
      </c>
      <c r="G41480" s="7"/>
      <c r="H41480" s="7">
        <v>44930</v>
      </c>
      <c r="I41480" s="7">
        <v>45322</v>
      </c>
      <c r="J41480" s="8"/>
      <c r="K41480" s="8"/>
      <c r="L41480" s="8"/>
      <c r="M41480" s="8">
        <v>268620</v>
      </c>
      <c r="N41480" s="8">
        <v>321737</v>
      </c>
    </row>
    <row r="41481" spans="1:14" x14ac:dyDescent="0.45">
      <c r="A41481" t="s">
        <v>70723</v>
      </c>
      <c r="B41481" t="s">
        <v>31</v>
      </c>
      <c r="C41481" t="s">
        <v>70724</v>
      </c>
      <c r="D41481" t="s">
        <v>50218</v>
      </c>
      <c r="E41481" t="s">
        <v>55</v>
      </c>
      <c r="F41481" t="s">
        <v>70725</v>
      </c>
      <c r="G41481" s="7"/>
      <c r="H41481" s="7">
        <v>44930</v>
      </c>
      <c r="I41481" s="7"/>
      <c r="J41481" s="8"/>
      <c r="K41481" s="8"/>
      <c r="L41481" s="8"/>
      <c r="M41481" s="8"/>
      <c r="N41481" s="8"/>
    </row>
    <row r="41482" spans="1:14" x14ac:dyDescent="0.45">
      <c r="A41482" t="s">
        <v>70726</v>
      </c>
      <c r="B41482" t="s">
        <v>35</v>
      </c>
      <c r="C41482" t="s">
        <v>70727</v>
      </c>
      <c r="D41482" t="s">
        <v>54</v>
      </c>
      <c r="E41482" t="s">
        <v>55</v>
      </c>
      <c r="F41482" t="s">
        <v>56</v>
      </c>
      <c r="G41482" s="7"/>
      <c r="H41482" s="7">
        <v>44930</v>
      </c>
      <c r="I41482" s="7">
        <v>45322</v>
      </c>
      <c r="J41482" s="8"/>
      <c r="K41482" s="8"/>
      <c r="L41482" s="8"/>
      <c r="M41482" s="8">
        <v>701981</v>
      </c>
      <c r="N41482" s="8">
        <v>897339</v>
      </c>
    </row>
    <row r="41483" spans="1:14" x14ac:dyDescent="0.45">
      <c r="A41483" t="s">
        <v>70728</v>
      </c>
      <c r="B41483" t="s">
        <v>39</v>
      </c>
      <c r="C41483" t="s">
        <v>70729</v>
      </c>
      <c r="D41483" t="s">
        <v>54</v>
      </c>
      <c r="E41483" t="s">
        <v>55</v>
      </c>
      <c r="F41483" t="s">
        <v>56</v>
      </c>
      <c r="G41483" s="7"/>
      <c r="H41483" s="7">
        <v>44930</v>
      </c>
      <c r="I41483" s="7">
        <v>45322</v>
      </c>
      <c r="J41483" s="8"/>
      <c r="K41483" s="8"/>
      <c r="L41483" s="8"/>
      <c r="M41483" s="8">
        <v>3408206</v>
      </c>
      <c r="N41483" s="8">
        <v>3545323</v>
      </c>
    </row>
    <row r="41484" spans="1:14" x14ac:dyDescent="0.45">
      <c r="A41484" t="s">
        <v>70730</v>
      </c>
      <c r="B41484" t="s">
        <v>41</v>
      </c>
      <c r="C41484" t="s">
        <v>70731</v>
      </c>
      <c r="D41484" t="s">
        <v>54</v>
      </c>
      <c r="E41484" t="s">
        <v>55</v>
      </c>
      <c r="F41484" t="s">
        <v>56</v>
      </c>
      <c r="G41484" s="7"/>
      <c r="H41484" s="7">
        <v>44930</v>
      </c>
      <c r="I41484" s="7">
        <v>45322</v>
      </c>
      <c r="J41484" s="8"/>
      <c r="K41484" s="8"/>
      <c r="L41484" s="8"/>
      <c r="M41484" s="8">
        <v>1982222</v>
      </c>
      <c r="N41484" s="8">
        <v>1989260</v>
      </c>
    </row>
    <row r="41485" spans="1:14" x14ac:dyDescent="0.45">
      <c r="A41485" t="s">
        <v>70732</v>
      </c>
      <c r="B41485" t="s">
        <v>31</v>
      </c>
      <c r="C41485" t="s">
        <v>10180</v>
      </c>
      <c r="D41485" t="s">
        <v>54</v>
      </c>
      <c r="E41485" t="s">
        <v>55</v>
      </c>
      <c r="F41485" t="s">
        <v>56</v>
      </c>
      <c r="G41485" s="7"/>
      <c r="H41485" s="7">
        <v>44930</v>
      </c>
      <c r="I41485" s="7">
        <v>45322</v>
      </c>
      <c r="J41485" s="8"/>
      <c r="K41485" s="8"/>
      <c r="L41485" s="8"/>
      <c r="M41485" s="8">
        <v>424026</v>
      </c>
      <c r="N41485" s="8">
        <v>560846</v>
      </c>
    </row>
    <row r="41486" spans="1:14" x14ac:dyDescent="0.45">
      <c r="A41486" t="s">
        <v>70733</v>
      </c>
      <c r="B41486" t="s">
        <v>31</v>
      </c>
      <c r="C41486" t="s">
        <v>7069</v>
      </c>
      <c r="D41486" t="s">
        <v>54</v>
      </c>
      <c r="E41486" t="s">
        <v>55</v>
      </c>
      <c r="F41486" t="s">
        <v>56</v>
      </c>
      <c r="G41486" s="7"/>
      <c r="H41486" s="7">
        <v>44930</v>
      </c>
      <c r="I41486" s="7">
        <v>45322</v>
      </c>
      <c r="J41486" s="8"/>
      <c r="K41486" s="8"/>
      <c r="L41486" s="8"/>
      <c r="M41486" s="8">
        <v>346534</v>
      </c>
      <c r="N41486" s="8">
        <v>267231</v>
      </c>
    </row>
    <row r="41487" spans="1:14" x14ac:dyDescent="0.45">
      <c r="A41487" t="s">
        <v>70734</v>
      </c>
      <c r="B41487" t="s">
        <v>31</v>
      </c>
      <c r="C41487" t="s">
        <v>70735</v>
      </c>
      <c r="D41487" t="s">
        <v>54</v>
      </c>
      <c r="E41487" t="s">
        <v>55</v>
      </c>
      <c r="F41487" t="s">
        <v>56</v>
      </c>
      <c r="G41487" s="7"/>
      <c r="H41487" s="7">
        <v>44930</v>
      </c>
      <c r="I41487" s="7">
        <v>45322</v>
      </c>
      <c r="J41487" s="8"/>
      <c r="K41487" s="8"/>
      <c r="L41487" s="8"/>
      <c r="M41487" s="8">
        <v>468339</v>
      </c>
      <c r="N41487" s="8">
        <v>526503</v>
      </c>
    </row>
    <row r="41488" spans="1:14" x14ac:dyDescent="0.45">
      <c r="A41488" t="s">
        <v>70736</v>
      </c>
      <c r="B41488" t="s">
        <v>45</v>
      </c>
      <c r="C41488" t="s">
        <v>70737</v>
      </c>
      <c r="D41488" t="s">
        <v>54</v>
      </c>
      <c r="E41488" t="s">
        <v>55</v>
      </c>
      <c r="F41488" t="s">
        <v>56</v>
      </c>
      <c r="G41488" s="7"/>
      <c r="H41488" s="7">
        <v>44930</v>
      </c>
      <c r="I41488" s="7">
        <v>45322</v>
      </c>
      <c r="J41488" s="8"/>
      <c r="K41488" s="8"/>
      <c r="L41488" s="8"/>
      <c r="M41488" s="8">
        <v>1167817</v>
      </c>
      <c r="N41488" s="8">
        <v>1352604</v>
      </c>
    </row>
    <row r="41489" spans="1:14" x14ac:dyDescent="0.45">
      <c r="A41489" t="s">
        <v>70738</v>
      </c>
      <c r="B41489" t="s">
        <v>31</v>
      </c>
      <c r="C41489" t="s">
        <v>70739</v>
      </c>
      <c r="D41489" t="s">
        <v>54</v>
      </c>
      <c r="E41489" t="s">
        <v>55</v>
      </c>
      <c r="F41489" t="s">
        <v>56</v>
      </c>
      <c r="G41489" s="7"/>
      <c r="H41489" s="7">
        <v>44930</v>
      </c>
      <c r="I41489" s="7">
        <v>45322</v>
      </c>
      <c r="J41489" s="8"/>
      <c r="K41489" s="8"/>
      <c r="L41489" s="8"/>
      <c r="M41489" s="8">
        <v>329979</v>
      </c>
      <c r="N41489" s="8">
        <v>337929</v>
      </c>
    </row>
    <row r="41490" spans="1:14" x14ac:dyDescent="0.45">
      <c r="A41490" t="s">
        <v>70740</v>
      </c>
      <c r="B41490" t="s">
        <v>31</v>
      </c>
      <c r="C41490" t="s">
        <v>70741</v>
      </c>
      <c r="D41490" t="s">
        <v>50218</v>
      </c>
      <c r="E41490" t="s">
        <v>55</v>
      </c>
      <c r="F41490" t="s">
        <v>32103</v>
      </c>
      <c r="G41490" s="7"/>
      <c r="H41490" s="7">
        <v>44930</v>
      </c>
      <c r="I41490" s="7"/>
      <c r="J41490" s="8"/>
      <c r="K41490" s="8"/>
      <c r="L41490" s="8"/>
      <c r="M41490" s="8"/>
      <c r="N41490" s="8"/>
    </row>
    <row r="41491" spans="1:14" x14ac:dyDescent="0.45">
      <c r="A41491" t="s">
        <v>70742</v>
      </c>
      <c r="B41491" t="s">
        <v>31</v>
      </c>
      <c r="C41491" t="s">
        <v>65752</v>
      </c>
      <c r="D41491" t="s">
        <v>54</v>
      </c>
      <c r="E41491" t="s">
        <v>88</v>
      </c>
      <c r="F41491" t="s">
        <v>56</v>
      </c>
      <c r="G41491" s="7"/>
      <c r="H41491" s="7">
        <v>44930</v>
      </c>
      <c r="I41491" s="7"/>
      <c r="J41491" s="8"/>
      <c r="K41491" s="8"/>
      <c r="L41491" s="8"/>
      <c r="M41491" s="8"/>
      <c r="N41491" s="8"/>
    </row>
    <row r="41492" spans="1:14" x14ac:dyDescent="0.45">
      <c r="A41492" t="s">
        <v>70743</v>
      </c>
      <c r="B41492" t="s">
        <v>47</v>
      </c>
      <c r="C41492" t="s">
        <v>3046</v>
      </c>
      <c r="D41492" t="s">
        <v>50218</v>
      </c>
      <c r="E41492" t="s">
        <v>55</v>
      </c>
      <c r="F41492" t="s">
        <v>69613</v>
      </c>
      <c r="G41492" s="7"/>
      <c r="H41492" s="7">
        <v>44930</v>
      </c>
      <c r="I41492" s="7"/>
      <c r="J41492" s="8"/>
      <c r="K41492" s="8"/>
      <c r="L41492" s="8"/>
      <c r="M41492" s="8"/>
      <c r="N41492" s="8"/>
    </row>
    <row r="41493" spans="1:14" x14ac:dyDescent="0.45">
      <c r="A41493" t="s">
        <v>70744</v>
      </c>
      <c r="B41493" t="s">
        <v>45</v>
      </c>
      <c r="C41493" t="s">
        <v>70745</v>
      </c>
      <c r="D41493" t="s">
        <v>54</v>
      </c>
      <c r="E41493" t="s">
        <v>55</v>
      </c>
      <c r="F41493" t="s">
        <v>56</v>
      </c>
      <c r="G41493" s="7"/>
      <c r="H41493" s="7">
        <v>44930</v>
      </c>
      <c r="I41493" s="7">
        <v>45322</v>
      </c>
      <c r="J41493" s="8"/>
      <c r="K41493" s="8"/>
      <c r="L41493" s="8"/>
      <c r="M41493" s="8">
        <v>1331361</v>
      </c>
      <c r="N41493" s="8">
        <v>966194</v>
      </c>
    </row>
    <row r="41494" spans="1:14" x14ac:dyDescent="0.45">
      <c r="A41494" t="s">
        <v>70746</v>
      </c>
      <c r="B41494" t="s">
        <v>31</v>
      </c>
      <c r="C41494" t="s">
        <v>70747</v>
      </c>
      <c r="D41494" t="s">
        <v>54</v>
      </c>
      <c r="E41494" t="s">
        <v>55</v>
      </c>
      <c r="F41494" t="s">
        <v>56</v>
      </c>
      <c r="G41494" s="7"/>
      <c r="H41494" s="7">
        <v>44930</v>
      </c>
      <c r="I41494" s="7">
        <v>45322</v>
      </c>
      <c r="J41494" s="8"/>
      <c r="K41494" s="8"/>
      <c r="L41494" s="8"/>
      <c r="M41494" s="8">
        <v>293518</v>
      </c>
      <c r="N41494" s="8">
        <v>332784</v>
      </c>
    </row>
    <row r="41495" spans="1:14" x14ac:dyDescent="0.45">
      <c r="A41495" t="s">
        <v>70748</v>
      </c>
      <c r="B41495" t="s">
        <v>31</v>
      </c>
      <c r="C41495" t="s">
        <v>3012</v>
      </c>
      <c r="D41495" t="s">
        <v>54</v>
      </c>
      <c r="E41495" t="s">
        <v>55</v>
      </c>
      <c r="F41495" t="s">
        <v>56</v>
      </c>
      <c r="G41495" s="7"/>
      <c r="H41495" s="7">
        <v>44930</v>
      </c>
      <c r="I41495" s="7">
        <v>45322</v>
      </c>
      <c r="J41495" s="8"/>
      <c r="K41495" s="8"/>
      <c r="L41495" s="8"/>
      <c r="M41495" s="8">
        <v>345488</v>
      </c>
      <c r="N41495" s="8">
        <v>535135</v>
      </c>
    </row>
    <row r="41496" spans="1:14" x14ac:dyDescent="0.45">
      <c r="A41496" t="s">
        <v>70749</v>
      </c>
      <c r="B41496" t="s">
        <v>31</v>
      </c>
      <c r="C41496" t="s">
        <v>7405</v>
      </c>
      <c r="D41496" t="s">
        <v>54</v>
      </c>
      <c r="E41496" t="s">
        <v>55</v>
      </c>
      <c r="F41496" t="s">
        <v>56</v>
      </c>
      <c r="G41496" s="7"/>
      <c r="H41496" s="7">
        <v>44930</v>
      </c>
      <c r="I41496" s="7">
        <v>45322</v>
      </c>
      <c r="J41496" s="8"/>
      <c r="K41496" s="8"/>
      <c r="L41496" s="8"/>
      <c r="M41496" s="8">
        <v>335128</v>
      </c>
      <c r="N41496" s="8">
        <v>488882</v>
      </c>
    </row>
    <row r="41497" spans="1:14" x14ac:dyDescent="0.45">
      <c r="A41497" t="s">
        <v>70750</v>
      </c>
      <c r="B41497" t="s">
        <v>31</v>
      </c>
      <c r="C41497" t="s">
        <v>70751</v>
      </c>
      <c r="D41497" t="s">
        <v>54</v>
      </c>
      <c r="E41497" t="s">
        <v>88</v>
      </c>
      <c r="F41497" t="s">
        <v>56</v>
      </c>
      <c r="G41497" s="7"/>
      <c r="H41497" s="7">
        <v>44930</v>
      </c>
      <c r="I41497" s="7"/>
      <c r="J41497" s="8"/>
      <c r="K41497" s="8"/>
      <c r="L41497" s="8"/>
      <c r="M41497" s="8"/>
      <c r="N41497" s="8"/>
    </row>
    <row r="41498" spans="1:14" x14ac:dyDescent="0.45">
      <c r="A41498" t="s">
        <v>70752</v>
      </c>
      <c r="B41498" t="s">
        <v>31</v>
      </c>
      <c r="C41498" t="s">
        <v>70753</v>
      </c>
      <c r="D41498" t="s">
        <v>54</v>
      </c>
      <c r="E41498" t="s">
        <v>88</v>
      </c>
      <c r="F41498" t="s">
        <v>56</v>
      </c>
      <c r="G41498" s="7"/>
      <c r="H41498" s="7">
        <v>44930</v>
      </c>
      <c r="I41498" s="7"/>
      <c r="J41498" s="8"/>
      <c r="K41498" s="8"/>
      <c r="L41498" s="8"/>
      <c r="M41498" s="8"/>
      <c r="N41498" s="8"/>
    </row>
    <row r="41499" spans="1:14" x14ac:dyDescent="0.45">
      <c r="A41499" t="s">
        <v>70754</v>
      </c>
      <c r="B41499" t="s">
        <v>31</v>
      </c>
      <c r="C41499" t="s">
        <v>18416</v>
      </c>
      <c r="D41499" t="s">
        <v>54</v>
      </c>
      <c r="E41499" t="s">
        <v>55</v>
      </c>
      <c r="F41499" t="s">
        <v>56</v>
      </c>
      <c r="G41499" s="7"/>
      <c r="H41499" s="7">
        <v>44929</v>
      </c>
      <c r="I41499" s="7">
        <v>45322</v>
      </c>
      <c r="J41499" s="8"/>
      <c r="K41499" s="8"/>
      <c r="L41499" s="8"/>
      <c r="M41499" s="8">
        <v>544945</v>
      </c>
      <c r="N41499" s="8">
        <v>686786</v>
      </c>
    </row>
    <row r="41500" spans="1:14" x14ac:dyDescent="0.45">
      <c r="A41500" t="s">
        <v>70755</v>
      </c>
      <c r="B41500" t="s">
        <v>31</v>
      </c>
      <c r="C41500" t="s">
        <v>70756</v>
      </c>
      <c r="D41500" t="s">
        <v>54</v>
      </c>
      <c r="E41500" t="s">
        <v>55</v>
      </c>
      <c r="F41500" t="s">
        <v>56</v>
      </c>
      <c r="G41500" s="7"/>
      <c r="H41500" s="7">
        <v>44929</v>
      </c>
      <c r="I41500" s="7">
        <v>45322</v>
      </c>
      <c r="J41500" s="8"/>
      <c r="K41500" s="8"/>
      <c r="L41500" s="8"/>
      <c r="M41500" s="8">
        <v>415547</v>
      </c>
      <c r="N41500" s="8">
        <v>482465</v>
      </c>
    </row>
    <row r="41501" spans="1:14" x14ac:dyDescent="0.45">
      <c r="A41501" t="s">
        <v>70757</v>
      </c>
      <c r="B41501" t="s">
        <v>31</v>
      </c>
      <c r="C41501" t="s">
        <v>70758</v>
      </c>
      <c r="D41501" t="s">
        <v>54</v>
      </c>
      <c r="E41501" t="s">
        <v>55</v>
      </c>
      <c r="F41501" t="s">
        <v>56</v>
      </c>
      <c r="G41501" s="7"/>
      <c r="H41501" s="7">
        <v>44929</v>
      </c>
      <c r="I41501" s="7">
        <v>45322</v>
      </c>
      <c r="J41501" s="8"/>
      <c r="K41501" s="8"/>
      <c r="L41501" s="8"/>
      <c r="M41501" s="8">
        <v>489290</v>
      </c>
      <c r="N41501" s="8">
        <v>563302</v>
      </c>
    </row>
    <row r="41502" spans="1:14" x14ac:dyDescent="0.45">
      <c r="A41502" t="s">
        <v>70759</v>
      </c>
      <c r="B41502" t="s">
        <v>31</v>
      </c>
      <c r="C41502" t="s">
        <v>70760</v>
      </c>
      <c r="D41502" t="s">
        <v>54</v>
      </c>
      <c r="E41502" t="s">
        <v>55</v>
      </c>
      <c r="F41502" t="s">
        <v>56</v>
      </c>
      <c r="G41502" s="7"/>
      <c r="H41502" s="7">
        <v>44929</v>
      </c>
      <c r="I41502" s="7">
        <v>45322</v>
      </c>
      <c r="J41502" s="8"/>
      <c r="K41502" s="8"/>
      <c r="L41502" s="8"/>
      <c r="M41502" s="8">
        <v>369299</v>
      </c>
      <c r="N41502" s="8">
        <v>564430</v>
      </c>
    </row>
    <row r="41503" spans="1:14" x14ac:dyDescent="0.45">
      <c r="A41503" t="s">
        <v>70761</v>
      </c>
      <c r="B41503" t="s">
        <v>31</v>
      </c>
      <c r="C41503" t="s">
        <v>38023</v>
      </c>
      <c r="D41503" t="s">
        <v>54</v>
      </c>
      <c r="E41503" t="s">
        <v>55</v>
      </c>
      <c r="F41503" t="s">
        <v>56</v>
      </c>
      <c r="G41503" s="7"/>
      <c r="H41503" s="7">
        <v>44929</v>
      </c>
      <c r="I41503" s="7">
        <v>45322</v>
      </c>
      <c r="J41503" s="8"/>
      <c r="K41503" s="8"/>
      <c r="L41503" s="8"/>
      <c r="M41503" s="8">
        <v>523901</v>
      </c>
      <c r="N41503" s="8">
        <v>459395</v>
      </c>
    </row>
    <row r="41504" spans="1:14" x14ac:dyDescent="0.45">
      <c r="A41504" t="s">
        <v>70762</v>
      </c>
      <c r="B41504" t="s">
        <v>31</v>
      </c>
      <c r="C41504" t="s">
        <v>69270</v>
      </c>
      <c r="D41504" t="s">
        <v>54</v>
      </c>
      <c r="E41504" t="s">
        <v>55</v>
      </c>
      <c r="F41504" t="s">
        <v>56</v>
      </c>
      <c r="G41504" s="7"/>
      <c r="H41504" s="7">
        <v>44929</v>
      </c>
      <c r="I41504" s="7">
        <v>45322</v>
      </c>
      <c r="J41504" s="8"/>
      <c r="K41504" s="8"/>
      <c r="L41504" s="8"/>
      <c r="M41504" s="8">
        <v>346326</v>
      </c>
      <c r="N41504" s="8">
        <v>393652</v>
      </c>
    </row>
    <row r="41505" spans="1:14" x14ac:dyDescent="0.45">
      <c r="A41505" t="s">
        <v>70763</v>
      </c>
      <c r="B41505" t="s">
        <v>37</v>
      </c>
      <c r="C41505" t="s">
        <v>22297</v>
      </c>
      <c r="D41505" t="s">
        <v>54</v>
      </c>
      <c r="E41505" t="s">
        <v>55</v>
      </c>
      <c r="F41505" t="s">
        <v>56</v>
      </c>
      <c r="G41505" s="7"/>
      <c r="H41505" s="7">
        <v>44929</v>
      </c>
      <c r="I41505" s="7">
        <v>45291</v>
      </c>
      <c r="J41505" s="8"/>
      <c r="K41505" s="8"/>
      <c r="L41505" s="8"/>
      <c r="M41505" s="8">
        <v>1310425</v>
      </c>
      <c r="N41505" s="8">
        <v>1153519</v>
      </c>
    </row>
    <row r="41506" spans="1:14" x14ac:dyDescent="0.45">
      <c r="A41506" t="s">
        <v>70764</v>
      </c>
      <c r="B41506" t="s">
        <v>31</v>
      </c>
      <c r="C41506" t="s">
        <v>70765</v>
      </c>
      <c r="D41506" t="s">
        <v>54</v>
      </c>
      <c r="E41506" t="s">
        <v>55</v>
      </c>
      <c r="F41506" t="s">
        <v>56</v>
      </c>
      <c r="G41506" s="7"/>
      <c r="H41506" s="7">
        <v>44929</v>
      </c>
      <c r="I41506" s="7">
        <v>45291</v>
      </c>
      <c r="J41506" s="8"/>
      <c r="K41506" s="8"/>
      <c r="L41506" s="8"/>
      <c r="M41506" s="8">
        <v>366801</v>
      </c>
      <c r="N41506" s="8">
        <v>346773</v>
      </c>
    </row>
    <row r="41507" spans="1:14" x14ac:dyDescent="0.45">
      <c r="A41507" t="s">
        <v>70766</v>
      </c>
      <c r="B41507" t="s">
        <v>43</v>
      </c>
      <c r="C41507" t="s">
        <v>58468</v>
      </c>
      <c r="D41507" t="s">
        <v>54</v>
      </c>
      <c r="E41507" t="s">
        <v>55</v>
      </c>
      <c r="F41507" t="s">
        <v>56</v>
      </c>
      <c r="G41507" s="7"/>
      <c r="H41507" s="7">
        <v>44929</v>
      </c>
      <c r="I41507" s="7"/>
      <c r="J41507" s="8"/>
      <c r="K41507" s="8"/>
      <c r="L41507" s="8"/>
      <c r="M41507" s="8"/>
      <c r="N41507" s="8"/>
    </row>
    <row r="41508" spans="1:14" x14ac:dyDescent="0.45">
      <c r="A41508" t="s">
        <v>70767</v>
      </c>
      <c r="B41508" t="s">
        <v>35</v>
      </c>
      <c r="C41508" t="s">
        <v>70768</v>
      </c>
      <c r="D41508" t="s">
        <v>54</v>
      </c>
      <c r="E41508" t="s">
        <v>55</v>
      </c>
      <c r="F41508" t="s">
        <v>56</v>
      </c>
      <c r="G41508" s="7"/>
      <c r="H41508" s="7">
        <v>44929</v>
      </c>
      <c r="I41508" s="7">
        <v>45322</v>
      </c>
      <c r="J41508" s="8"/>
      <c r="K41508" s="8"/>
      <c r="L41508" s="8"/>
      <c r="M41508" s="8">
        <v>517844</v>
      </c>
      <c r="N41508" s="8">
        <v>435526</v>
      </c>
    </row>
    <row r="41509" spans="1:14" x14ac:dyDescent="0.45">
      <c r="A41509" t="s">
        <v>70769</v>
      </c>
      <c r="B41509" t="s">
        <v>31</v>
      </c>
      <c r="C41509" t="s">
        <v>70770</v>
      </c>
      <c r="D41509" t="s">
        <v>54</v>
      </c>
      <c r="E41509" t="s">
        <v>55</v>
      </c>
      <c r="F41509" t="s">
        <v>56</v>
      </c>
      <c r="G41509" s="7"/>
      <c r="H41509" s="7">
        <v>44929</v>
      </c>
      <c r="I41509" s="7"/>
      <c r="J41509" s="8"/>
      <c r="K41509" s="8"/>
      <c r="L41509" s="8"/>
      <c r="M41509" s="8"/>
      <c r="N41509" s="8"/>
    </row>
    <row r="41510" spans="1:14" x14ac:dyDescent="0.45">
      <c r="A41510" t="s">
        <v>70771</v>
      </c>
      <c r="B41510" t="s">
        <v>31</v>
      </c>
      <c r="C41510" t="s">
        <v>9985</v>
      </c>
      <c r="D41510" t="s">
        <v>54</v>
      </c>
      <c r="E41510" t="s">
        <v>55</v>
      </c>
      <c r="F41510" t="s">
        <v>56</v>
      </c>
      <c r="G41510" s="7"/>
      <c r="H41510" s="7">
        <v>44929</v>
      </c>
      <c r="I41510" s="7">
        <v>45322</v>
      </c>
      <c r="J41510" s="8"/>
      <c r="K41510" s="8"/>
      <c r="L41510" s="8"/>
      <c r="M41510" s="8">
        <v>460357</v>
      </c>
      <c r="N41510" s="8">
        <v>656629</v>
      </c>
    </row>
    <row r="41511" spans="1:14" x14ac:dyDescent="0.45">
      <c r="A41511" t="s">
        <v>70772</v>
      </c>
      <c r="B41511" t="s">
        <v>31</v>
      </c>
      <c r="C41511" t="s">
        <v>70773</v>
      </c>
      <c r="D41511" t="s">
        <v>54</v>
      </c>
      <c r="E41511" t="s">
        <v>55</v>
      </c>
      <c r="F41511" t="s">
        <v>56</v>
      </c>
      <c r="G41511" s="7"/>
      <c r="H41511" s="7">
        <v>44929</v>
      </c>
      <c r="I41511" s="7">
        <v>45322</v>
      </c>
      <c r="J41511" s="8"/>
      <c r="K41511" s="8"/>
      <c r="L41511" s="8"/>
      <c r="M41511" s="8">
        <v>368357</v>
      </c>
      <c r="N41511" s="8">
        <v>555097</v>
      </c>
    </row>
    <row r="41512" spans="1:14" x14ac:dyDescent="0.45">
      <c r="A41512" t="s">
        <v>70774</v>
      </c>
      <c r="B41512" t="s">
        <v>31</v>
      </c>
      <c r="C41512" t="s">
        <v>22058</v>
      </c>
      <c r="D41512" t="s">
        <v>54</v>
      </c>
      <c r="E41512" t="s">
        <v>55</v>
      </c>
      <c r="F41512" t="s">
        <v>56</v>
      </c>
      <c r="G41512" s="7"/>
      <c r="H41512" s="7">
        <v>44929</v>
      </c>
      <c r="I41512" s="7">
        <v>45322</v>
      </c>
      <c r="J41512" s="8"/>
      <c r="K41512" s="8"/>
      <c r="L41512" s="8"/>
      <c r="M41512" s="8">
        <v>475089</v>
      </c>
      <c r="N41512" s="8">
        <v>533375</v>
      </c>
    </row>
    <row r="41513" spans="1:14" x14ac:dyDescent="0.45">
      <c r="A41513" t="s">
        <v>70775</v>
      </c>
      <c r="B41513" t="s">
        <v>37</v>
      </c>
      <c r="C41513" t="s">
        <v>70776</v>
      </c>
      <c r="D41513" t="s">
        <v>54</v>
      </c>
      <c r="E41513" t="s">
        <v>88</v>
      </c>
      <c r="F41513" t="s">
        <v>56</v>
      </c>
      <c r="G41513" s="7"/>
      <c r="H41513" s="7">
        <v>44929</v>
      </c>
      <c r="I41513" s="7"/>
      <c r="J41513" s="8"/>
      <c r="K41513" s="8"/>
      <c r="L41513" s="8"/>
      <c r="M41513" s="8"/>
      <c r="N41513" s="8"/>
    </row>
    <row r="41514" spans="1:14" x14ac:dyDescent="0.45">
      <c r="A41514" t="s">
        <v>70777</v>
      </c>
      <c r="B41514" t="s">
        <v>31</v>
      </c>
      <c r="C41514" t="s">
        <v>187</v>
      </c>
      <c r="D41514" t="s">
        <v>54</v>
      </c>
      <c r="E41514" t="s">
        <v>55</v>
      </c>
      <c r="F41514" t="s">
        <v>56</v>
      </c>
      <c r="G41514" s="7"/>
      <c r="H41514" s="7">
        <v>44929</v>
      </c>
      <c r="I41514" s="7">
        <v>45322</v>
      </c>
      <c r="J41514" s="8"/>
      <c r="K41514" s="8"/>
      <c r="L41514" s="8"/>
      <c r="M41514" s="8">
        <v>354106</v>
      </c>
      <c r="N41514" s="8">
        <v>316908</v>
      </c>
    </row>
    <row r="41515" spans="1:14" x14ac:dyDescent="0.45">
      <c r="A41515" t="s">
        <v>70778</v>
      </c>
      <c r="B41515" t="s">
        <v>41</v>
      </c>
      <c r="C41515" t="s">
        <v>70779</v>
      </c>
      <c r="D41515" t="s">
        <v>54</v>
      </c>
      <c r="E41515" t="s">
        <v>55</v>
      </c>
      <c r="F41515" t="s">
        <v>56</v>
      </c>
      <c r="G41515" s="7"/>
      <c r="H41515" s="7">
        <v>44929</v>
      </c>
      <c r="I41515" s="7">
        <v>45322</v>
      </c>
      <c r="J41515" s="8"/>
      <c r="K41515" s="8"/>
      <c r="L41515" s="8"/>
      <c r="M41515" s="8">
        <v>2042179</v>
      </c>
      <c r="N41515" s="8">
        <v>2052179</v>
      </c>
    </row>
    <row r="41516" spans="1:14" x14ac:dyDescent="0.45">
      <c r="A41516" t="s">
        <v>70780</v>
      </c>
      <c r="B41516" t="s">
        <v>31</v>
      </c>
      <c r="C41516" t="s">
        <v>14373</v>
      </c>
      <c r="D41516" t="s">
        <v>54</v>
      </c>
      <c r="E41516" t="s">
        <v>55</v>
      </c>
      <c r="F41516" t="s">
        <v>56</v>
      </c>
      <c r="G41516" s="7"/>
      <c r="H41516" s="7">
        <v>44928</v>
      </c>
      <c r="I41516" s="7"/>
      <c r="J41516" s="8"/>
      <c r="K41516" s="8"/>
      <c r="L41516" s="8"/>
      <c r="M41516" s="8"/>
      <c r="N41516" s="8"/>
    </row>
    <row r="41517" spans="1:14" x14ac:dyDescent="0.45">
      <c r="A41517" t="s">
        <v>70781</v>
      </c>
      <c r="B41517" t="s">
        <v>31</v>
      </c>
      <c r="C41517" t="s">
        <v>13563</v>
      </c>
      <c r="D41517" t="s">
        <v>119</v>
      </c>
      <c r="E41517" t="s">
        <v>55</v>
      </c>
      <c r="F41517" t="s">
        <v>56</v>
      </c>
      <c r="G41517" s="7"/>
      <c r="H41517" s="7">
        <v>44928</v>
      </c>
      <c r="I41517" s="7"/>
      <c r="J41517" s="8"/>
      <c r="K41517" s="8"/>
      <c r="L41517" s="8"/>
      <c r="M41517" s="8"/>
      <c r="N41517" s="8"/>
    </row>
    <row r="41518" spans="1:14" x14ac:dyDescent="0.45">
      <c r="A41518" t="s">
        <v>70782</v>
      </c>
      <c r="B41518" t="s">
        <v>31</v>
      </c>
      <c r="C41518" t="s">
        <v>32123</v>
      </c>
      <c r="D41518" t="s">
        <v>54</v>
      </c>
      <c r="E41518" t="s">
        <v>55</v>
      </c>
      <c r="F41518" t="s">
        <v>56</v>
      </c>
      <c r="G41518" s="7"/>
      <c r="H41518" s="7">
        <v>44927</v>
      </c>
      <c r="I41518" s="7">
        <v>45322</v>
      </c>
      <c r="J41518" s="8"/>
      <c r="K41518" s="8"/>
      <c r="L41518" s="8"/>
      <c r="M41518" s="8">
        <v>366978</v>
      </c>
      <c r="N41518" s="8">
        <v>254836</v>
      </c>
    </row>
    <row r="41519" spans="1:14" x14ac:dyDescent="0.45">
      <c r="A41519" t="s">
        <v>70783</v>
      </c>
      <c r="B41519" t="s">
        <v>31</v>
      </c>
      <c r="C41519" t="s">
        <v>70784</v>
      </c>
      <c r="D41519" t="s">
        <v>54</v>
      </c>
      <c r="E41519" t="s">
        <v>55</v>
      </c>
      <c r="F41519" t="s">
        <v>56</v>
      </c>
      <c r="G41519" s="7"/>
      <c r="H41519" s="7">
        <v>44927</v>
      </c>
      <c r="I41519" s="7">
        <v>45322</v>
      </c>
      <c r="J41519" s="8"/>
      <c r="K41519" s="8"/>
      <c r="L41519" s="8"/>
      <c r="M41519" s="8">
        <v>248555</v>
      </c>
      <c r="N41519" s="8">
        <v>330609</v>
      </c>
    </row>
    <row r="41520" spans="1:14" x14ac:dyDescent="0.45">
      <c r="A41520" t="s">
        <v>70785</v>
      </c>
      <c r="B41520" t="s">
        <v>31</v>
      </c>
      <c r="C41520" t="s">
        <v>70786</v>
      </c>
      <c r="D41520" t="s">
        <v>1911</v>
      </c>
      <c r="E41520" t="s">
        <v>55</v>
      </c>
      <c r="F41520" t="s">
        <v>32904</v>
      </c>
      <c r="G41520" s="7"/>
      <c r="H41520" s="7">
        <v>44927</v>
      </c>
      <c r="I41520" s="7"/>
      <c r="J41520" s="8"/>
      <c r="K41520" s="8"/>
      <c r="L41520" s="8"/>
      <c r="M41520" s="8"/>
      <c r="N41520" s="8"/>
    </row>
    <row r="41521" spans="1:14" x14ac:dyDescent="0.45">
      <c r="A41521" t="s">
        <v>70787</v>
      </c>
      <c r="B41521" t="s">
        <v>41</v>
      </c>
      <c r="C41521" t="s">
        <v>70788</v>
      </c>
      <c r="D41521" t="s">
        <v>54</v>
      </c>
      <c r="E41521" t="s">
        <v>55</v>
      </c>
      <c r="F41521" t="s">
        <v>56</v>
      </c>
      <c r="G41521" s="7"/>
      <c r="H41521" s="7">
        <v>44926</v>
      </c>
      <c r="I41521" s="7"/>
      <c r="J41521" s="8"/>
      <c r="K41521" s="8"/>
      <c r="L41521" s="8"/>
      <c r="M41521" s="8"/>
      <c r="N41521" s="8"/>
    </row>
    <row r="41522" spans="1:14" x14ac:dyDescent="0.45">
      <c r="A41522" t="s">
        <v>70789</v>
      </c>
      <c r="B41522" t="s">
        <v>35</v>
      </c>
      <c r="C41522" t="s">
        <v>70790</v>
      </c>
      <c r="D41522" t="s">
        <v>54</v>
      </c>
      <c r="E41522" t="s">
        <v>55</v>
      </c>
      <c r="F41522" t="s">
        <v>56</v>
      </c>
      <c r="G41522" s="7"/>
      <c r="H41522" s="7">
        <v>44926</v>
      </c>
      <c r="I41522" s="7">
        <v>45291</v>
      </c>
      <c r="J41522" s="8"/>
      <c r="K41522" s="8"/>
      <c r="L41522" s="8">
        <v>540931</v>
      </c>
      <c r="M41522" s="8">
        <v>604325</v>
      </c>
      <c r="N41522" s="8">
        <v>631132</v>
      </c>
    </row>
    <row r="41523" spans="1:14" x14ac:dyDescent="0.45">
      <c r="A41523" t="s">
        <v>70791</v>
      </c>
      <c r="B41523" t="s">
        <v>37</v>
      </c>
      <c r="C41523" t="s">
        <v>70792</v>
      </c>
      <c r="D41523" t="s">
        <v>54</v>
      </c>
      <c r="E41523" t="s">
        <v>55</v>
      </c>
      <c r="F41523" t="s">
        <v>56</v>
      </c>
      <c r="G41523" s="7"/>
      <c r="H41523" s="7">
        <v>44926</v>
      </c>
      <c r="I41523" s="7"/>
      <c r="J41523" s="8"/>
      <c r="K41523" s="8"/>
      <c r="L41523" s="8"/>
      <c r="M41523" s="8"/>
      <c r="N41523" s="8"/>
    </row>
    <row r="41524" spans="1:14" x14ac:dyDescent="0.45">
      <c r="A41524" t="s">
        <v>70793</v>
      </c>
      <c r="B41524" t="s">
        <v>31</v>
      </c>
      <c r="C41524" t="s">
        <v>70794</v>
      </c>
      <c r="D41524" t="s">
        <v>54</v>
      </c>
      <c r="E41524" t="s">
        <v>55</v>
      </c>
      <c r="F41524" t="s">
        <v>56</v>
      </c>
      <c r="G41524" s="7"/>
      <c r="H41524" s="7">
        <v>44925</v>
      </c>
      <c r="I41524" s="7">
        <v>45291</v>
      </c>
      <c r="J41524" s="8"/>
      <c r="K41524" s="8"/>
      <c r="L41524" s="8">
        <v>266780</v>
      </c>
      <c r="M41524" s="8">
        <v>535229</v>
      </c>
      <c r="N41524" s="8">
        <v>496813</v>
      </c>
    </row>
    <row r="41525" spans="1:14" x14ac:dyDescent="0.45">
      <c r="A41525" t="s">
        <v>70795</v>
      </c>
      <c r="B41525" t="s">
        <v>31</v>
      </c>
      <c r="C41525" t="s">
        <v>70796</v>
      </c>
      <c r="D41525" t="s">
        <v>50218</v>
      </c>
      <c r="E41525" t="s">
        <v>55</v>
      </c>
      <c r="F41525" t="s">
        <v>53512</v>
      </c>
      <c r="G41525" s="7"/>
      <c r="H41525" s="7">
        <v>44925</v>
      </c>
      <c r="I41525" s="7"/>
      <c r="J41525" s="8"/>
      <c r="K41525" s="8"/>
      <c r="L41525" s="8"/>
      <c r="M41525" s="8"/>
      <c r="N41525" s="8"/>
    </row>
    <row r="41526" spans="1:14" x14ac:dyDescent="0.45">
      <c r="A41526" t="s">
        <v>70797</v>
      </c>
      <c r="B41526" t="s">
        <v>31</v>
      </c>
      <c r="C41526" t="s">
        <v>6815</v>
      </c>
      <c r="D41526" t="s">
        <v>54</v>
      </c>
      <c r="E41526" t="s">
        <v>55</v>
      </c>
      <c r="F41526" t="s">
        <v>56</v>
      </c>
      <c r="G41526" s="7"/>
      <c r="H41526" s="7">
        <v>44925</v>
      </c>
      <c r="I41526" s="7">
        <v>45291</v>
      </c>
      <c r="J41526" s="8"/>
      <c r="K41526" s="8"/>
      <c r="L41526" s="8">
        <v>301328</v>
      </c>
      <c r="M41526" s="8">
        <v>325776</v>
      </c>
      <c r="N41526" s="8">
        <v>533034</v>
      </c>
    </row>
    <row r="41527" spans="1:14" x14ac:dyDescent="0.45">
      <c r="A41527" t="s">
        <v>70798</v>
      </c>
      <c r="B41527" t="s">
        <v>31</v>
      </c>
      <c r="C41527" t="s">
        <v>70799</v>
      </c>
      <c r="D41527" t="s">
        <v>54</v>
      </c>
      <c r="E41527" t="s">
        <v>55</v>
      </c>
      <c r="F41527" t="s">
        <v>56</v>
      </c>
      <c r="G41527" s="7"/>
      <c r="H41527" s="7">
        <v>44925</v>
      </c>
      <c r="I41527" s="7"/>
      <c r="J41527" s="8"/>
      <c r="K41527" s="8"/>
      <c r="L41527" s="8"/>
      <c r="M41527" s="8"/>
      <c r="N41527" s="8"/>
    </row>
    <row r="41528" spans="1:14" x14ac:dyDescent="0.45">
      <c r="A41528" t="s">
        <v>70800</v>
      </c>
      <c r="B41528" t="s">
        <v>31</v>
      </c>
      <c r="C41528" t="s">
        <v>70801</v>
      </c>
      <c r="D41528" t="s">
        <v>54</v>
      </c>
      <c r="E41528" t="s">
        <v>55</v>
      </c>
      <c r="F41528" t="s">
        <v>56</v>
      </c>
      <c r="G41528" s="7"/>
      <c r="H41528" s="7">
        <v>44925</v>
      </c>
      <c r="I41528" s="7">
        <v>45291</v>
      </c>
      <c r="J41528" s="8"/>
      <c r="K41528" s="8"/>
      <c r="L41528" s="8">
        <v>368361</v>
      </c>
      <c r="M41528" s="8">
        <v>457090</v>
      </c>
      <c r="N41528" s="8">
        <v>591874</v>
      </c>
    </row>
    <row r="41529" spans="1:14" x14ac:dyDescent="0.45">
      <c r="A41529" t="s">
        <v>70802</v>
      </c>
      <c r="B41529" t="s">
        <v>49</v>
      </c>
      <c r="C41529" t="s">
        <v>70803</v>
      </c>
      <c r="D41529" t="s">
        <v>50218</v>
      </c>
      <c r="E41529" t="s">
        <v>55</v>
      </c>
      <c r="F41529" t="s">
        <v>70284</v>
      </c>
      <c r="G41529" s="7"/>
      <c r="H41529" s="7">
        <v>44925</v>
      </c>
      <c r="I41529" s="7"/>
      <c r="J41529" s="8"/>
      <c r="K41529" s="8"/>
      <c r="L41529" s="8"/>
      <c r="M41529" s="8"/>
      <c r="N41529" s="8"/>
    </row>
    <row r="41530" spans="1:14" x14ac:dyDescent="0.45">
      <c r="A41530" t="s">
        <v>70804</v>
      </c>
      <c r="B41530" t="s">
        <v>31</v>
      </c>
      <c r="C41530" t="s">
        <v>70805</v>
      </c>
      <c r="D41530" t="s">
        <v>379</v>
      </c>
      <c r="E41530" t="s">
        <v>55</v>
      </c>
      <c r="F41530" t="s">
        <v>56</v>
      </c>
      <c r="G41530" s="7"/>
      <c r="H41530" s="7">
        <v>44925</v>
      </c>
      <c r="I41530" s="7">
        <v>45291</v>
      </c>
      <c r="J41530" s="8"/>
      <c r="K41530" s="8"/>
      <c r="L41530" s="8">
        <v>311552</v>
      </c>
      <c r="M41530" s="8">
        <v>544840</v>
      </c>
      <c r="N41530" s="8">
        <v>586189</v>
      </c>
    </row>
    <row r="41531" spans="1:14" x14ac:dyDescent="0.45">
      <c r="A41531" t="s">
        <v>70806</v>
      </c>
      <c r="B41531" t="s">
        <v>35</v>
      </c>
      <c r="C41531" t="s">
        <v>70807</v>
      </c>
      <c r="D41531" t="s">
        <v>54</v>
      </c>
      <c r="E41531" t="s">
        <v>55</v>
      </c>
      <c r="F41531" t="s">
        <v>56</v>
      </c>
      <c r="G41531" s="7"/>
      <c r="H41531" s="7">
        <v>44925</v>
      </c>
      <c r="I41531" s="7">
        <v>45291</v>
      </c>
      <c r="J41531" s="8"/>
      <c r="K41531" s="8"/>
      <c r="L41531" s="8">
        <v>464061</v>
      </c>
      <c r="M41531" s="8">
        <v>683561</v>
      </c>
      <c r="N41531" s="8">
        <v>792147</v>
      </c>
    </row>
    <row r="41532" spans="1:14" x14ac:dyDescent="0.45">
      <c r="A41532" t="s">
        <v>70808</v>
      </c>
      <c r="B41532" t="s">
        <v>31</v>
      </c>
      <c r="C41532" t="s">
        <v>70809</v>
      </c>
      <c r="D41532" t="s">
        <v>54</v>
      </c>
      <c r="E41532" t="s">
        <v>55</v>
      </c>
      <c r="F41532" t="s">
        <v>56</v>
      </c>
      <c r="G41532" s="7"/>
      <c r="H41532" s="7">
        <v>44925</v>
      </c>
      <c r="I41532" s="7"/>
      <c r="J41532" s="8"/>
      <c r="K41532" s="8"/>
      <c r="L41532" s="8"/>
      <c r="M41532" s="8"/>
      <c r="N41532" s="8"/>
    </row>
    <row r="41533" spans="1:14" x14ac:dyDescent="0.45">
      <c r="A41533" t="s">
        <v>70810</v>
      </c>
      <c r="B41533" t="s">
        <v>31</v>
      </c>
      <c r="C41533" t="s">
        <v>70811</v>
      </c>
      <c r="D41533" t="s">
        <v>54</v>
      </c>
      <c r="E41533" t="s">
        <v>55</v>
      </c>
      <c r="F41533" t="s">
        <v>56</v>
      </c>
      <c r="G41533" s="7"/>
      <c r="H41533" s="7">
        <v>44925</v>
      </c>
      <c r="I41533" s="7">
        <v>45291</v>
      </c>
      <c r="J41533" s="8"/>
      <c r="K41533" s="8"/>
      <c r="L41533" s="8">
        <v>236147</v>
      </c>
      <c r="M41533" s="8">
        <v>528186</v>
      </c>
      <c r="N41533" s="8">
        <v>634054</v>
      </c>
    </row>
    <row r="41534" spans="1:14" x14ac:dyDescent="0.45">
      <c r="A41534" t="s">
        <v>70812</v>
      </c>
      <c r="B41534" t="s">
        <v>35</v>
      </c>
      <c r="C41534" t="s">
        <v>70813</v>
      </c>
      <c r="D41534" t="s">
        <v>54</v>
      </c>
      <c r="E41534" t="s">
        <v>88</v>
      </c>
      <c r="F41534" t="s">
        <v>56</v>
      </c>
      <c r="G41534" s="7"/>
      <c r="H41534" s="7">
        <v>44925</v>
      </c>
      <c r="I41534" s="7"/>
      <c r="J41534" s="8"/>
      <c r="K41534" s="8"/>
      <c r="L41534" s="8"/>
      <c r="M41534" s="8"/>
      <c r="N41534" s="8"/>
    </row>
    <row r="41535" spans="1:14" x14ac:dyDescent="0.45">
      <c r="A41535" t="s">
        <v>70814</v>
      </c>
      <c r="B41535" t="s">
        <v>41</v>
      </c>
      <c r="C41535" t="s">
        <v>9039</v>
      </c>
      <c r="D41535" t="s">
        <v>54</v>
      </c>
      <c r="E41535" t="s">
        <v>55</v>
      </c>
      <c r="F41535" t="s">
        <v>56</v>
      </c>
      <c r="G41535" s="7"/>
      <c r="H41535" s="7">
        <v>44925</v>
      </c>
      <c r="I41535" s="7">
        <v>45291</v>
      </c>
      <c r="J41535" s="8"/>
      <c r="K41535" s="8"/>
      <c r="L41535" s="8">
        <v>2186599</v>
      </c>
      <c r="M41535" s="8">
        <v>1794389</v>
      </c>
      <c r="N41535" s="8">
        <v>1667453</v>
      </c>
    </row>
    <row r="41536" spans="1:14" x14ac:dyDescent="0.45">
      <c r="A41536" t="s">
        <v>70815</v>
      </c>
      <c r="B41536" t="s">
        <v>31</v>
      </c>
      <c r="C41536" t="s">
        <v>11407</v>
      </c>
      <c r="D41536" t="s">
        <v>54</v>
      </c>
      <c r="E41536" t="s">
        <v>88</v>
      </c>
      <c r="F41536" t="s">
        <v>56</v>
      </c>
      <c r="G41536" s="7"/>
      <c r="H41536" s="7">
        <v>44924</v>
      </c>
      <c r="I41536" s="7"/>
      <c r="J41536" s="8"/>
      <c r="K41536" s="8"/>
      <c r="L41536" s="8"/>
      <c r="M41536" s="8"/>
      <c r="N41536" s="8"/>
    </row>
    <row r="41537" spans="1:14" x14ac:dyDescent="0.45">
      <c r="A41537" t="s">
        <v>70816</v>
      </c>
      <c r="B41537" t="s">
        <v>31</v>
      </c>
      <c r="C41537" t="s">
        <v>70817</v>
      </c>
      <c r="D41537" t="s">
        <v>50218</v>
      </c>
      <c r="E41537" t="s">
        <v>55</v>
      </c>
      <c r="F41537" t="s">
        <v>4741</v>
      </c>
      <c r="G41537" s="7"/>
      <c r="H41537" s="7">
        <v>44924</v>
      </c>
      <c r="I41537" s="7"/>
      <c r="J41537" s="8"/>
      <c r="K41537" s="8"/>
      <c r="L41537" s="8"/>
      <c r="M41537" s="8"/>
      <c r="N41537" s="8"/>
    </row>
    <row r="41538" spans="1:14" x14ac:dyDescent="0.45">
      <c r="A41538" t="s">
        <v>70818</v>
      </c>
      <c r="B41538" t="s">
        <v>31</v>
      </c>
      <c r="C41538" t="s">
        <v>32844</v>
      </c>
      <c r="D41538" t="s">
        <v>293</v>
      </c>
      <c r="E41538" t="s">
        <v>55</v>
      </c>
      <c r="F41538" t="s">
        <v>56</v>
      </c>
      <c r="G41538" s="7"/>
      <c r="H41538" s="7">
        <v>44924</v>
      </c>
      <c r="I41538" s="7">
        <v>45291</v>
      </c>
      <c r="J41538" s="8"/>
      <c r="K41538" s="8"/>
      <c r="L41538" s="8">
        <v>254104</v>
      </c>
      <c r="M41538" s="8">
        <v>391903</v>
      </c>
      <c r="N41538" s="8">
        <v>393958</v>
      </c>
    </row>
    <row r="41539" spans="1:14" x14ac:dyDescent="0.45">
      <c r="A41539" t="s">
        <v>70819</v>
      </c>
      <c r="B41539" t="s">
        <v>31</v>
      </c>
      <c r="C41539" t="s">
        <v>70820</v>
      </c>
      <c r="D41539" t="s">
        <v>54</v>
      </c>
      <c r="E41539" t="s">
        <v>55</v>
      </c>
      <c r="F41539" t="s">
        <v>56</v>
      </c>
      <c r="G41539" s="7"/>
      <c r="H41539" s="7">
        <v>44924</v>
      </c>
      <c r="I41539" s="7">
        <v>45291</v>
      </c>
      <c r="J41539" s="8"/>
      <c r="K41539" s="8"/>
      <c r="L41539" s="8">
        <v>272771</v>
      </c>
      <c r="M41539" s="8">
        <v>384772</v>
      </c>
      <c r="N41539" s="8">
        <v>453773</v>
      </c>
    </row>
    <row r="41540" spans="1:14" x14ac:dyDescent="0.45">
      <c r="A41540" t="s">
        <v>70821</v>
      </c>
      <c r="B41540" t="s">
        <v>31</v>
      </c>
      <c r="C41540" t="s">
        <v>70822</v>
      </c>
      <c r="D41540" t="s">
        <v>54</v>
      </c>
      <c r="E41540" t="s">
        <v>55</v>
      </c>
      <c r="F41540" t="s">
        <v>56</v>
      </c>
      <c r="G41540" s="7"/>
      <c r="H41540" s="7">
        <v>44924</v>
      </c>
      <c r="I41540" s="7"/>
      <c r="J41540" s="8"/>
      <c r="K41540" s="8"/>
      <c r="L41540" s="8"/>
      <c r="M41540" s="8"/>
      <c r="N41540" s="8"/>
    </row>
    <row r="41541" spans="1:14" x14ac:dyDescent="0.45">
      <c r="A41541" t="s">
        <v>70823</v>
      </c>
      <c r="B41541" t="s">
        <v>31</v>
      </c>
      <c r="C41541" t="s">
        <v>70824</v>
      </c>
      <c r="D41541" t="s">
        <v>54</v>
      </c>
      <c r="E41541" t="s">
        <v>55</v>
      </c>
      <c r="F41541" t="s">
        <v>56</v>
      </c>
      <c r="G41541" s="7"/>
      <c r="H41541" s="7">
        <v>44924</v>
      </c>
      <c r="I41541" s="7">
        <v>45291</v>
      </c>
      <c r="J41541" s="8"/>
      <c r="K41541" s="8"/>
      <c r="L41541" s="8">
        <v>335125</v>
      </c>
      <c r="M41541" s="8">
        <v>471369</v>
      </c>
      <c r="N41541" s="8">
        <v>615686</v>
      </c>
    </row>
    <row r="41542" spans="1:14" x14ac:dyDescent="0.45">
      <c r="A41542" t="s">
        <v>70825</v>
      </c>
      <c r="B41542" t="s">
        <v>31</v>
      </c>
      <c r="C41542" t="s">
        <v>70826</v>
      </c>
      <c r="D41542" t="s">
        <v>54</v>
      </c>
      <c r="E41542" t="s">
        <v>55</v>
      </c>
      <c r="F41542" t="s">
        <v>56</v>
      </c>
      <c r="G41542" s="7"/>
      <c r="H41542" s="7">
        <v>44924</v>
      </c>
      <c r="I41542" s="7">
        <v>45291</v>
      </c>
      <c r="J41542" s="8"/>
      <c r="K41542" s="8"/>
      <c r="L41542" s="8">
        <v>338523</v>
      </c>
      <c r="M41542" s="8">
        <v>526999</v>
      </c>
      <c r="N41542" s="8">
        <v>389213</v>
      </c>
    </row>
    <row r="41543" spans="1:14" x14ac:dyDescent="0.45">
      <c r="A41543" t="s">
        <v>70827</v>
      </c>
      <c r="B41543" t="s">
        <v>31</v>
      </c>
      <c r="C41543" t="s">
        <v>21268</v>
      </c>
      <c r="D41543" t="s">
        <v>54</v>
      </c>
      <c r="E41543" t="s">
        <v>55</v>
      </c>
      <c r="F41543" t="s">
        <v>56</v>
      </c>
      <c r="G41543" s="7"/>
      <c r="H41543" s="7">
        <v>44924</v>
      </c>
      <c r="I41543" s="7">
        <v>45291</v>
      </c>
      <c r="J41543" s="8"/>
      <c r="K41543" s="8"/>
      <c r="L41543" s="8">
        <v>236759</v>
      </c>
      <c r="M41543" s="8">
        <v>323137</v>
      </c>
      <c r="N41543" s="8">
        <v>302709</v>
      </c>
    </row>
    <row r="41544" spans="1:14" x14ac:dyDescent="0.45">
      <c r="A41544" t="s">
        <v>70828</v>
      </c>
      <c r="B41544" t="s">
        <v>31</v>
      </c>
      <c r="C41544" t="s">
        <v>70829</v>
      </c>
      <c r="D41544" t="s">
        <v>54</v>
      </c>
      <c r="E41544" t="s">
        <v>55</v>
      </c>
      <c r="F41544" t="s">
        <v>56</v>
      </c>
      <c r="G41544" s="7"/>
      <c r="H41544" s="7">
        <v>44924</v>
      </c>
      <c r="I41544" s="7">
        <v>45291</v>
      </c>
      <c r="J41544" s="8"/>
      <c r="K41544" s="8"/>
      <c r="L41544" s="8">
        <v>315573</v>
      </c>
      <c r="M41544" s="8">
        <v>374496</v>
      </c>
      <c r="N41544" s="8">
        <v>412284</v>
      </c>
    </row>
    <row r="41545" spans="1:14" x14ac:dyDescent="0.45">
      <c r="A41545" t="s">
        <v>70830</v>
      </c>
      <c r="B41545" t="s">
        <v>31</v>
      </c>
      <c r="C41545" t="s">
        <v>70831</v>
      </c>
      <c r="D41545" t="s">
        <v>54</v>
      </c>
      <c r="E41545" t="s">
        <v>55</v>
      </c>
      <c r="F41545" t="s">
        <v>56</v>
      </c>
      <c r="G41545" s="7"/>
      <c r="H41545" s="7">
        <v>44924</v>
      </c>
      <c r="I41545" s="7">
        <v>45291</v>
      </c>
      <c r="J41545" s="8"/>
      <c r="K41545" s="8"/>
      <c r="L41545" s="8">
        <v>300180</v>
      </c>
      <c r="M41545" s="8">
        <v>446771</v>
      </c>
      <c r="N41545" s="8">
        <v>424495</v>
      </c>
    </row>
    <row r="41546" spans="1:14" x14ac:dyDescent="0.45">
      <c r="A41546" t="s">
        <v>70832</v>
      </c>
      <c r="B41546" t="s">
        <v>31</v>
      </c>
      <c r="C41546" t="s">
        <v>7807</v>
      </c>
      <c r="D41546" t="s">
        <v>50218</v>
      </c>
      <c r="E41546" t="s">
        <v>55</v>
      </c>
      <c r="F41546" t="s">
        <v>69442</v>
      </c>
      <c r="G41546" s="7"/>
      <c r="H41546" s="7">
        <v>44924</v>
      </c>
      <c r="I41546" s="7"/>
      <c r="J41546" s="8"/>
      <c r="K41546" s="8"/>
      <c r="L41546" s="8"/>
      <c r="M41546" s="8"/>
      <c r="N41546" s="8"/>
    </row>
    <row r="41547" spans="1:14" x14ac:dyDescent="0.45">
      <c r="A41547" t="s">
        <v>70833</v>
      </c>
      <c r="B41547" t="s">
        <v>31</v>
      </c>
      <c r="C41547" t="s">
        <v>70834</v>
      </c>
      <c r="D41547" t="s">
        <v>54</v>
      </c>
      <c r="E41547" t="s">
        <v>55</v>
      </c>
      <c r="F41547" t="s">
        <v>56</v>
      </c>
      <c r="G41547" s="7"/>
      <c r="H41547" s="7">
        <v>44924</v>
      </c>
      <c r="I41547" s="7">
        <v>45284</v>
      </c>
      <c r="J41547" s="8"/>
      <c r="K41547" s="8"/>
      <c r="L41547" s="8">
        <v>404535</v>
      </c>
      <c r="M41547" s="8">
        <v>441120</v>
      </c>
      <c r="N41547" s="8">
        <v>435456</v>
      </c>
    </row>
    <row r="41548" spans="1:14" x14ac:dyDescent="0.45">
      <c r="A41548" t="s">
        <v>70835</v>
      </c>
      <c r="B41548" t="s">
        <v>45</v>
      </c>
      <c r="C41548" t="s">
        <v>467</v>
      </c>
      <c r="D41548" t="s">
        <v>54</v>
      </c>
      <c r="E41548" t="s">
        <v>55</v>
      </c>
      <c r="F41548" t="s">
        <v>56</v>
      </c>
      <c r="G41548" s="7"/>
      <c r="H41548" s="7">
        <v>44924</v>
      </c>
      <c r="I41548" s="7">
        <v>45291</v>
      </c>
      <c r="J41548" s="8"/>
      <c r="K41548" s="8"/>
      <c r="L41548" s="8">
        <v>1260497</v>
      </c>
      <c r="M41548" s="8">
        <v>1158498</v>
      </c>
      <c r="N41548" s="8">
        <v>1333789</v>
      </c>
    </row>
    <row r="41549" spans="1:14" x14ac:dyDescent="0.45">
      <c r="A41549" t="s">
        <v>70836</v>
      </c>
      <c r="B41549" t="s">
        <v>31</v>
      </c>
      <c r="C41549" t="s">
        <v>70837</v>
      </c>
      <c r="D41549" t="s">
        <v>54</v>
      </c>
      <c r="E41549" t="s">
        <v>55</v>
      </c>
      <c r="F41549" t="s">
        <v>56</v>
      </c>
      <c r="G41549" s="7"/>
      <c r="H41549" s="7">
        <v>44924</v>
      </c>
      <c r="I41549" s="7">
        <v>45291</v>
      </c>
      <c r="J41549" s="8"/>
      <c r="K41549" s="8"/>
      <c r="L41549" s="8">
        <v>259502</v>
      </c>
      <c r="M41549" s="8">
        <v>387902</v>
      </c>
      <c r="N41549" s="8">
        <v>342862</v>
      </c>
    </row>
    <row r="41550" spans="1:14" x14ac:dyDescent="0.45">
      <c r="A41550" t="s">
        <v>70838</v>
      </c>
      <c r="B41550" t="s">
        <v>31</v>
      </c>
      <c r="C41550" t="s">
        <v>19433</v>
      </c>
      <c r="D41550" t="s">
        <v>54</v>
      </c>
      <c r="E41550" t="s">
        <v>55</v>
      </c>
      <c r="F41550" t="s">
        <v>56</v>
      </c>
      <c r="G41550" s="7"/>
      <c r="H41550" s="7">
        <v>44924</v>
      </c>
      <c r="I41550" s="7">
        <v>45291</v>
      </c>
      <c r="J41550" s="8"/>
      <c r="K41550" s="8"/>
      <c r="L41550" s="8">
        <v>310023</v>
      </c>
      <c r="M41550" s="8">
        <v>357245</v>
      </c>
      <c r="N41550" s="8">
        <v>685715</v>
      </c>
    </row>
    <row r="41551" spans="1:14" x14ac:dyDescent="0.45">
      <c r="A41551" t="s">
        <v>70839</v>
      </c>
      <c r="B41551" t="s">
        <v>31</v>
      </c>
      <c r="C41551" t="s">
        <v>1010</v>
      </c>
      <c r="D41551" t="s">
        <v>54</v>
      </c>
      <c r="E41551" t="s">
        <v>55</v>
      </c>
      <c r="F41551" t="s">
        <v>56</v>
      </c>
      <c r="G41551" s="7"/>
      <c r="H41551" s="7">
        <v>44924</v>
      </c>
      <c r="I41551" s="7">
        <v>45291</v>
      </c>
      <c r="J41551" s="8"/>
      <c r="K41551" s="8"/>
      <c r="L41551" s="8">
        <v>296354</v>
      </c>
      <c r="M41551" s="8">
        <v>342050</v>
      </c>
      <c r="N41551" s="8">
        <v>352989</v>
      </c>
    </row>
    <row r="41552" spans="1:14" x14ac:dyDescent="0.45">
      <c r="A41552" t="s">
        <v>70840</v>
      </c>
      <c r="B41552" t="s">
        <v>39</v>
      </c>
      <c r="C41552" t="s">
        <v>70841</v>
      </c>
      <c r="D41552" t="s">
        <v>54</v>
      </c>
      <c r="E41552" t="s">
        <v>55</v>
      </c>
      <c r="F41552" t="s">
        <v>56</v>
      </c>
      <c r="G41552" s="7"/>
      <c r="H41552" s="7">
        <v>44924</v>
      </c>
      <c r="I41552" s="7">
        <v>45291</v>
      </c>
      <c r="J41552" s="8"/>
      <c r="K41552" s="8"/>
      <c r="L41552" s="8">
        <v>2685406</v>
      </c>
      <c r="M41552" s="8">
        <v>3731243</v>
      </c>
      <c r="N41552" s="8">
        <v>2624188</v>
      </c>
    </row>
    <row r="41553" spans="1:14" x14ac:dyDescent="0.45">
      <c r="A41553" t="s">
        <v>70842</v>
      </c>
      <c r="B41553" t="s">
        <v>35</v>
      </c>
      <c r="C41553" t="s">
        <v>3818</v>
      </c>
      <c r="D41553" t="s">
        <v>54</v>
      </c>
      <c r="E41553" t="s">
        <v>55</v>
      </c>
      <c r="F41553" t="s">
        <v>56</v>
      </c>
      <c r="G41553" s="7"/>
      <c r="H41553" s="7">
        <v>44923</v>
      </c>
      <c r="I41553" s="7"/>
      <c r="J41553" s="8"/>
      <c r="K41553" s="8"/>
      <c r="L41553" s="8"/>
      <c r="M41553" s="8"/>
      <c r="N41553" s="8"/>
    </row>
    <row r="41554" spans="1:14" x14ac:dyDescent="0.45">
      <c r="A41554" t="s">
        <v>70843</v>
      </c>
      <c r="B41554" t="s">
        <v>31</v>
      </c>
      <c r="C41554" t="s">
        <v>14799</v>
      </c>
      <c r="D41554" t="s">
        <v>54</v>
      </c>
      <c r="E41554" t="s">
        <v>55</v>
      </c>
      <c r="F41554" t="s">
        <v>56</v>
      </c>
      <c r="G41554" s="7"/>
      <c r="H41554" s="7">
        <v>44923</v>
      </c>
      <c r="I41554" s="7">
        <v>45291</v>
      </c>
      <c r="J41554" s="8"/>
      <c r="K41554" s="8"/>
      <c r="L41554" s="8">
        <v>310907</v>
      </c>
      <c r="M41554" s="8">
        <v>449095</v>
      </c>
      <c r="N41554" s="8">
        <v>506305</v>
      </c>
    </row>
    <row r="41555" spans="1:14" x14ac:dyDescent="0.45">
      <c r="A41555" t="s">
        <v>70844</v>
      </c>
      <c r="B41555" t="s">
        <v>43</v>
      </c>
      <c r="C41555" t="s">
        <v>70845</v>
      </c>
      <c r="D41555" t="s">
        <v>54</v>
      </c>
      <c r="E41555" t="s">
        <v>55</v>
      </c>
      <c r="F41555" t="s">
        <v>56</v>
      </c>
      <c r="G41555" s="7"/>
      <c r="H41555" s="7">
        <v>44923</v>
      </c>
      <c r="I41555" s="7"/>
      <c r="J41555" s="8"/>
      <c r="K41555" s="8"/>
      <c r="L41555" s="8"/>
      <c r="M41555" s="8"/>
      <c r="N41555" s="8"/>
    </row>
    <row r="41556" spans="1:14" x14ac:dyDescent="0.45">
      <c r="A41556" t="s">
        <v>70846</v>
      </c>
      <c r="B41556" t="s">
        <v>43</v>
      </c>
      <c r="C41556" t="s">
        <v>70847</v>
      </c>
      <c r="D41556" t="s">
        <v>54</v>
      </c>
      <c r="E41556" t="s">
        <v>88</v>
      </c>
      <c r="F41556" t="s">
        <v>56</v>
      </c>
      <c r="G41556" s="7"/>
      <c r="H41556" s="7">
        <v>44923</v>
      </c>
      <c r="I41556" s="7"/>
      <c r="J41556" s="8"/>
      <c r="K41556" s="8"/>
      <c r="L41556" s="8"/>
      <c r="M41556" s="8"/>
      <c r="N41556" s="8"/>
    </row>
    <row r="41557" spans="1:14" x14ac:dyDescent="0.45">
      <c r="A41557" t="s">
        <v>70848</v>
      </c>
      <c r="B41557" t="s">
        <v>31</v>
      </c>
      <c r="C41557" t="s">
        <v>70849</v>
      </c>
      <c r="D41557" t="s">
        <v>238</v>
      </c>
      <c r="E41557" t="s">
        <v>55</v>
      </c>
      <c r="F41557" t="s">
        <v>56</v>
      </c>
      <c r="G41557" s="7"/>
      <c r="H41557" s="7">
        <v>44923</v>
      </c>
      <c r="I41557" s="7">
        <v>45291</v>
      </c>
      <c r="J41557" s="8"/>
      <c r="K41557" s="8"/>
      <c r="L41557" s="8">
        <v>318300</v>
      </c>
      <c r="M41557" s="8">
        <v>430702</v>
      </c>
      <c r="N41557" s="8">
        <v>452733</v>
      </c>
    </row>
    <row r="41558" spans="1:14" x14ac:dyDescent="0.45">
      <c r="A41558" t="s">
        <v>70850</v>
      </c>
      <c r="B41558" t="s">
        <v>31</v>
      </c>
      <c r="C41558" t="s">
        <v>70851</v>
      </c>
      <c r="D41558" t="s">
        <v>54</v>
      </c>
      <c r="E41558" t="s">
        <v>55</v>
      </c>
      <c r="F41558" t="s">
        <v>56</v>
      </c>
      <c r="G41558" s="7"/>
      <c r="H41558" s="7">
        <v>44923</v>
      </c>
      <c r="I41558" s="7">
        <v>45291</v>
      </c>
      <c r="J41558" s="8"/>
      <c r="K41558" s="8"/>
      <c r="L41558" s="8">
        <v>351619</v>
      </c>
      <c r="M41558" s="8">
        <v>286459</v>
      </c>
      <c r="N41558" s="8">
        <v>312231</v>
      </c>
    </row>
    <row r="41559" spans="1:14" x14ac:dyDescent="0.45">
      <c r="A41559" t="s">
        <v>70852</v>
      </c>
      <c r="B41559" t="s">
        <v>31</v>
      </c>
      <c r="C41559" t="s">
        <v>70853</v>
      </c>
      <c r="D41559" t="s">
        <v>54</v>
      </c>
      <c r="E41559" t="s">
        <v>55</v>
      </c>
      <c r="F41559" t="s">
        <v>56</v>
      </c>
      <c r="G41559" s="7"/>
      <c r="H41559" s="7">
        <v>44923</v>
      </c>
      <c r="I41559" s="7">
        <v>45291</v>
      </c>
      <c r="J41559" s="8"/>
      <c r="K41559" s="8"/>
      <c r="L41559" s="8">
        <v>297886</v>
      </c>
      <c r="M41559" s="8">
        <v>277975</v>
      </c>
      <c r="N41559" s="8">
        <v>376881</v>
      </c>
    </row>
    <row r="41560" spans="1:14" x14ac:dyDescent="0.45">
      <c r="A41560" t="s">
        <v>70854</v>
      </c>
      <c r="B41560" t="s">
        <v>31</v>
      </c>
      <c r="C41560" t="s">
        <v>5468</v>
      </c>
      <c r="D41560" t="s">
        <v>54</v>
      </c>
      <c r="E41560" t="s">
        <v>55</v>
      </c>
      <c r="F41560" t="s">
        <v>56</v>
      </c>
      <c r="G41560" s="7"/>
      <c r="H41560" s="7">
        <v>44923</v>
      </c>
      <c r="I41560" s="7">
        <v>45291</v>
      </c>
      <c r="J41560" s="8"/>
      <c r="K41560" s="8"/>
      <c r="L41560" s="8">
        <v>285418</v>
      </c>
      <c r="M41560" s="8">
        <v>332515</v>
      </c>
      <c r="N41560" s="8">
        <v>314141</v>
      </c>
    </row>
    <row r="41561" spans="1:14" x14ac:dyDescent="0.45">
      <c r="A41561" t="s">
        <v>70855</v>
      </c>
      <c r="B41561" t="s">
        <v>45</v>
      </c>
      <c r="C41561" t="s">
        <v>70856</v>
      </c>
      <c r="D41561" t="s">
        <v>54</v>
      </c>
      <c r="E41561" t="s">
        <v>55</v>
      </c>
      <c r="F41561" t="s">
        <v>56</v>
      </c>
      <c r="G41561" s="7"/>
      <c r="H41561" s="7">
        <v>44923</v>
      </c>
      <c r="I41561" s="7">
        <v>45291</v>
      </c>
      <c r="J41561" s="8"/>
      <c r="K41561" s="8"/>
      <c r="L41561" s="8">
        <v>1050262</v>
      </c>
      <c r="M41561" s="8">
        <v>1001725</v>
      </c>
      <c r="N41561" s="8">
        <v>1100009</v>
      </c>
    </row>
    <row r="41562" spans="1:14" x14ac:dyDescent="0.45">
      <c r="A41562" t="s">
        <v>70857</v>
      </c>
      <c r="B41562" t="s">
        <v>31</v>
      </c>
      <c r="D41562" t="s">
        <v>54</v>
      </c>
      <c r="E41562" t="s">
        <v>55</v>
      </c>
      <c r="F41562" t="s">
        <v>56</v>
      </c>
      <c r="G41562" s="7"/>
      <c r="H41562" s="7">
        <v>44923</v>
      </c>
      <c r="I41562" s="7">
        <v>45291</v>
      </c>
      <c r="J41562" s="8"/>
      <c r="K41562" s="8"/>
      <c r="L41562" s="8">
        <v>320973</v>
      </c>
      <c r="M41562" s="8">
        <v>329681</v>
      </c>
      <c r="N41562" s="8">
        <v>514935</v>
      </c>
    </row>
    <row r="41563" spans="1:14" x14ac:dyDescent="0.45">
      <c r="A41563" t="s">
        <v>70858</v>
      </c>
      <c r="B41563" t="s">
        <v>31</v>
      </c>
      <c r="C41563" t="s">
        <v>36346</v>
      </c>
      <c r="D41563" t="s">
        <v>54</v>
      </c>
      <c r="E41563" t="s">
        <v>55</v>
      </c>
      <c r="F41563" t="s">
        <v>56</v>
      </c>
      <c r="G41563" s="7"/>
      <c r="H41563" s="7">
        <v>44923</v>
      </c>
      <c r="I41563" s="7"/>
      <c r="J41563" s="8"/>
      <c r="K41563" s="8"/>
      <c r="L41563" s="8"/>
      <c r="M41563" s="8"/>
      <c r="N41563" s="8"/>
    </row>
    <row r="41564" spans="1:14" x14ac:dyDescent="0.45">
      <c r="A41564" t="s">
        <v>70859</v>
      </c>
      <c r="B41564" t="s">
        <v>31</v>
      </c>
      <c r="C41564" t="s">
        <v>70860</v>
      </c>
      <c r="D41564" t="s">
        <v>54</v>
      </c>
      <c r="E41564" t="s">
        <v>55</v>
      </c>
      <c r="F41564" t="s">
        <v>56</v>
      </c>
      <c r="G41564" s="7"/>
      <c r="H41564" s="7">
        <v>44923</v>
      </c>
      <c r="I41564" s="7">
        <v>45291</v>
      </c>
      <c r="J41564" s="8"/>
      <c r="K41564" s="8"/>
      <c r="L41564" s="8">
        <v>387194</v>
      </c>
      <c r="M41564" s="8">
        <v>378551</v>
      </c>
      <c r="N41564" s="8">
        <v>517506</v>
      </c>
    </row>
    <row r="41565" spans="1:14" x14ac:dyDescent="0.45">
      <c r="A41565" t="s">
        <v>70861</v>
      </c>
      <c r="B41565" t="s">
        <v>31</v>
      </c>
      <c r="C41565" t="s">
        <v>70862</v>
      </c>
      <c r="D41565" t="s">
        <v>54</v>
      </c>
      <c r="E41565" t="s">
        <v>55</v>
      </c>
      <c r="F41565" t="s">
        <v>56</v>
      </c>
      <c r="G41565" s="7"/>
      <c r="H41565" s="7">
        <v>44923</v>
      </c>
      <c r="I41565" s="7">
        <v>45291</v>
      </c>
      <c r="J41565" s="8"/>
      <c r="K41565" s="8"/>
      <c r="L41565" s="8">
        <v>325019</v>
      </c>
      <c r="M41565" s="8">
        <v>401065</v>
      </c>
      <c r="N41565" s="8">
        <v>354805</v>
      </c>
    </row>
    <row r="41566" spans="1:14" x14ac:dyDescent="0.45">
      <c r="A41566" t="s">
        <v>70863</v>
      </c>
      <c r="B41566" t="s">
        <v>37</v>
      </c>
      <c r="C41566" t="s">
        <v>70864</v>
      </c>
      <c r="D41566" t="s">
        <v>54</v>
      </c>
      <c r="E41566" t="s">
        <v>55</v>
      </c>
      <c r="F41566" t="s">
        <v>56</v>
      </c>
      <c r="G41566" s="7"/>
      <c r="H41566" s="7">
        <v>44922</v>
      </c>
      <c r="I41566" s="7"/>
      <c r="J41566" s="8"/>
      <c r="K41566" s="8"/>
      <c r="L41566" s="8"/>
      <c r="M41566" s="8"/>
      <c r="N41566" s="8"/>
    </row>
    <row r="41567" spans="1:14" x14ac:dyDescent="0.45">
      <c r="A41567" t="s">
        <v>70865</v>
      </c>
      <c r="B41567" t="s">
        <v>31</v>
      </c>
      <c r="C41567" t="s">
        <v>288</v>
      </c>
      <c r="D41567" t="s">
        <v>54</v>
      </c>
      <c r="E41567" t="s">
        <v>55</v>
      </c>
      <c r="F41567" t="s">
        <v>56</v>
      </c>
      <c r="G41567" s="7"/>
      <c r="H41567" s="7">
        <v>44922</v>
      </c>
      <c r="I41567" s="7">
        <v>45291</v>
      </c>
      <c r="J41567" s="8"/>
      <c r="K41567" s="8"/>
      <c r="L41567" s="8">
        <v>316577</v>
      </c>
      <c r="M41567" s="8">
        <v>529650</v>
      </c>
      <c r="N41567" s="8">
        <v>596915</v>
      </c>
    </row>
    <row r="41568" spans="1:14" x14ac:dyDescent="0.45">
      <c r="A41568" t="s">
        <v>70866</v>
      </c>
      <c r="B41568" t="s">
        <v>31</v>
      </c>
      <c r="C41568" t="s">
        <v>70867</v>
      </c>
      <c r="D41568" t="s">
        <v>54</v>
      </c>
      <c r="E41568" t="s">
        <v>55</v>
      </c>
      <c r="F41568" t="s">
        <v>56</v>
      </c>
      <c r="G41568" s="7"/>
      <c r="H41568" s="7">
        <v>44922</v>
      </c>
      <c r="I41568" s="7">
        <v>45291</v>
      </c>
      <c r="J41568" s="8"/>
      <c r="K41568" s="8"/>
      <c r="L41568" s="8">
        <v>231027</v>
      </c>
      <c r="M41568" s="8">
        <v>426688</v>
      </c>
      <c r="N41568" s="8">
        <v>477275</v>
      </c>
    </row>
    <row r="41569" spans="1:14" x14ac:dyDescent="0.45">
      <c r="A41569" t="s">
        <v>70868</v>
      </c>
      <c r="B41569" t="s">
        <v>31</v>
      </c>
      <c r="C41569" t="s">
        <v>70869</v>
      </c>
      <c r="D41569" t="s">
        <v>54</v>
      </c>
      <c r="E41569" t="s">
        <v>55</v>
      </c>
      <c r="F41569" t="s">
        <v>56</v>
      </c>
      <c r="G41569" s="7"/>
      <c r="H41569" s="7">
        <v>44922</v>
      </c>
      <c r="I41569" s="7">
        <v>45291</v>
      </c>
      <c r="J41569" s="8"/>
      <c r="K41569" s="8"/>
      <c r="L41569" s="8">
        <v>278126</v>
      </c>
      <c r="M41569" s="8">
        <v>398630</v>
      </c>
      <c r="N41569" s="8">
        <v>614755</v>
      </c>
    </row>
    <row r="41570" spans="1:14" x14ac:dyDescent="0.45">
      <c r="A41570" t="s">
        <v>70870</v>
      </c>
      <c r="B41570" t="s">
        <v>31</v>
      </c>
      <c r="C41570" t="s">
        <v>13239</v>
      </c>
      <c r="D41570" t="s">
        <v>54</v>
      </c>
      <c r="E41570" t="s">
        <v>55</v>
      </c>
      <c r="F41570" t="s">
        <v>56</v>
      </c>
      <c r="G41570" s="7"/>
      <c r="H41570" s="7">
        <v>44918</v>
      </c>
      <c r="I41570" s="7">
        <v>45291</v>
      </c>
      <c r="J41570" s="8"/>
      <c r="K41570" s="8"/>
      <c r="L41570" s="8">
        <v>340608</v>
      </c>
      <c r="M41570" s="8">
        <v>496911</v>
      </c>
      <c r="N41570" s="8">
        <v>552721</v>
      </c>
    </row>
    <row r="41571" spans="1:14" x14ac:dyDescent="0.45">
      <c r="A41571" t="s">
        <v>70871</v>
      </c>
      <c r="B41571" t="s">
        <v>35</v>
      </c>
      <c r="C41571" t="s">
        <v>70872</v>
      </c>
      <c r="D41571" t="s">
        <v>54</v>
      </c>
      <c r="E41571" t="s">
        <v>88</v>
      </c>
      <c r="F41571" t="s">
        <v>56</v>
      </c>
      <c r="G41571" s="7"/>
      <c r="H41571" s="7">
        <v>44918</v>
      </c>
      <c r="I41571" s="7"/>
      <c r="J41571" s="8"/>
      <c r="K41571" s="8"/>
      <c r="L41571" s="8"/>
      <c r="M41571" s="8"/>
      <c r="N41571" s="8"/>
    </row>
    <row r="41572" spans="1:14" x14ac:dyDescent="0.45">
      <c r="A41572" t="s">
        <v>70873</v>
      </c>
      <c r="B41572" t="s">
        <v>31</v>
      </c>
      <c r="C41572" t="s">
        <v>70874</v>
      </c>
      <c r="D41572" t="s">
        <v>54</v>
      </c>
      <c r="E41572" t="s">
        <v>88</v>
      </c>
      <c r="F41572" t="s">
        <v>56</v>
      </c>
      <c r="G41572" s="7"/>
      <c r="H41572" s="7">
        <v>44918</v>
      </c>
      <c r="I41572" s="7"/>
      <c r="J41572" s="8"/>
      <c r="K41572" s="8"/>
      <c r="L41572" s="8"/>
      <c r="M41572" s="8"/>
      <c r="N41572" s="8"/>
    </row>
    <row r="41573" spans="1:14" x14ac:dyDescent="0.45">
      <c r="A41573" t="s">
        <v>70875</v>
      </c>
      <c r="B41573" t="s">
        <v>31</v>
      </c>
      <c r="C41573" t="s">
        <v>345</v>
      </c>
      <c r="D41573" t="s">
        <v>54</v>
      </c>
      <c r="E41573" t="s">
        <v>55</v>
      </c>
      <c r="F41573" t="s">
        <v>56</v>
      </c>
      <c r="G41573" s="7"/>
      <c r="H41573" s="7">
        <v>44918</v>
      </c>
      <c r="I41573" s="7">
        <v>45291</v>
      </c>
      <c r="J41573" s="8"/>
      <c r="K41573" s="8"/>
      <c r="L41573" s="8">
        <v>287994</v>
      </c>
      <c r="M41573" s="8">
        <v>256178</v>
      </c>
      <c r="N41573" s="8">
        <v>266557</v>
      </c>
    </row>
    <row r="41574" spans="1:14" x14ac:dyDescent="0.45">
      <c r="A41574" t="s">
        <v>70876</v>
      </c>
      <c r="B41574" t="s">
        <v>39</v>
      </c>
      <c r="C41574" t="s">
        <v>70877</v>
      </c>
      <c r="D41574" t="s">
        <v>54</v>
      </c>
      <c r="E41574" t="s">
        <v>55</v>
      </c>
      <c r="F41574" t="s">
        <v>56</v>
      </c>
      <c r="G41574" s="7"/>
      <c r="H41574" s="7">
        <v>44918</v>
      </c>
      <c r="I41574" s="7">
        <v>45291</v>
      </c>
      <c r="J41574" s="8"/>
      <c r="K41574" s="8"/>
      <c r="L41574" s="8">
        <v>3562701</v>
      </c>
      <c r="M41574" s="8">
        <v>2701996</v>
      </c>
      <c r="N41574" s="8">
        <v>2830316</v>
      </c>
    </row>
    <row r="41575" spans="1:14" x14ac:dyDescent="0.45">
      <c r="A41575" t="s">
        <v>70878</v>
      </c>
      <c r="B41575" t="s">
        <v>31</v>
      </c>
      <c r="C41575" t="s">
        <v>5846</v>
      </c>
      <c r="D41575" t="s">
        <v>54</v>
      </c>
      <c r="E41575" t="s">
        <v>55</v>
      </c>
      <c r="F41575" t="s">
        <v>56</v>
      </c>
      <c r="G41575" s="7"/>
      <c r="H41575" s="7">
        <v>44918</v>
      </c>
      <c r="I41575" s="7">
        <v>45291</v>
      </c>
      <c r="J41575" s="8"/>
      <c r="K41575" s="8"/>
      <c r="L41575" s="8">
        <v>340475</v>
      </c>
      <c r="M41575" s="8">
        <v>323805</v>
      </c>
      <c r="N41575" s="8">
        <v>504550</v>
      </c>
    </row>
    <row r="41576" spans="1:14" x14ac:dyDescent="0.45">
      <c r="A41576" t="s">
        <v>70879</v>
      </c>
      <c r="B41576" t="s">
        <v>31</v>
      </c>
      <c r="C41576" t="s">
        <v>70880</v>
      </c>
      <c r="D41576" t="s">
        <v>54</v>
      </c>
      <c r="E41576" t="s">
        <v>55</v>
      </c>
      <c r="F41576" t="s">
        <v>56</v>
      </c>
      <c r="G41576" s="7"/>
      <c r="H41576" s="7">
        <v>44918</v>
      </c>
      <c r="I41576" s="7">
        <v>45291</v>
      </c>
      <c r="J41576" s="8"/>
      <c r="K41576" s="8"/>
      <c r="L41576" s="8">
        <v>364202</v>
      </c>
      <c r="M41576" s="8">
        <v>433772</v>
      </c>
      <c r="N41576" s="8">
        <v>493519</v>
      </c>
    </row>
    <row r="41577" spans="1:14" x14ac:dyDescent="0.45">
      <c r="A41577" t="s">
        <v>70881</v>
      </c>
      <c r="B41577" t="s">
        <v>41</v>
      </c>
      <c r="C41577" t="s">
        <v>17389</v>
      </c>
      <c r="D41577" t="s">
        <v>54</v>
      </c>
      <c r="E41577" t="s">
        <v>55</v>
      </c>
      <c r="F41577" t="s">
        <v>56</v>
      </c>
      <c r="G41577" s="7"/>
      <c r="H41577" s="7">
        <v>44918</v>
      </c>
      <c r="I41577" s="7">
        <v>45291</v>
      </c>
      <c r="J41577" s="8"/>
      <c r="K41577" s="8"/>
      <c r="L41577" s="8">
        <v>1624342</v>
      </c>
      <c r="M41577" s="8">
        <v>1787990</v>
      </c>
      <c r="N41577" s="8">
        <v>1513030</v>
      </c>
    </row>
    <row r="41578" spans="1:14" x14ac:dyDescent="0.45">
      <c r="A41578" t="s">
        <v>70882</v>
      </c>
      <c r="B41578" t="s">
        <v>31</v>
      </c>
      <c r="C41578" t="s">
        <v>70883</v>
      </c>
      <c r="D41578" t="s">
        <v>54</v>
      </c>
      <c r="E41578" t="s">
        <v>88</v>
      </c>
      <c r="F41578" t="s">
        <v>56</v>
      </c>
      <c r="G41578" s="7"/>
      <c r="H41578" s="7">
        <v>44918</v>
      </c>
      <c r="I41578" s="7"/>
      <c r="J41578" s="8"/>
      <c r="K41578" s="8"/>
      <c r="L41578" s="8"/>
      <c r="M41578" s="8"/>
      <c r="N41578" s="8"/>
    </row>
    <row r="41579" spans="1:14" x14ac:dyDescent="0.45">
      <c r="A41579" t="s">
        <v>70884</v>
      </c>
      <c r="B41579" t="s">
        <v>31</v>
      </c>
      <c r="C41579" t="s">
        <v>1649</v>
      </c>
      <c r="D41579" t="s">
        <v>50218</v>
      </c>
      <c r="E41579" t="s">
        <v>55</v>
      </c>
      <c r="F41579" t="s">
        <v>53512</v>
      </c>
      <c r="G41579" s="7"/>
      <c r="H41579" s="7">
        <v>44918</v>
      </c>
      <c r="I41579" s="7"/>
      <c r="J41579" s="8"/>
      <c r="K41579" s="8"/>
      <c r="L41579" s="8"/>
      <c r="M41579" s="8"/>
      <c r="N41579" s="8"/>
    </row>
    <row r="41580" spans="1:14" x14ac:dyDescent="0.45">
      <c r="A41580" t="s">
        <v>70885</v>
      </c>
      <c r="B41580" t="s">
        <v>31</v>
      </c>
      <c r="C41580" t="s">
        <v>70886</v>
      </c>
      <c r="D41580" t="s">
        <v>54</v>
      </c>
      <c r="E41580" t="s">
        <v>55</v>
      </c>
      <c r="F41580" t="s">
        <v>56</v>
      </c>
      <c r="G41580" s="7"/>
      <c r="H41580" s="7">
        <v>44918</v>
      </c>
      <c r="I41580" s="7">
        <v>45291</v>
      </c>
      <c r="J41580" s="8"/>
      <c r="K41580" s="8"/>
      <c r="L41580" s="8">
        <v>355083</v>
      </c>
      <c r="M41580" s="8">
        <v>393300</v>
      </c>
      <c r="N41580" s="8">
        <v>517442</v>
      </c>
    </row>
    <row r="41581" spans="1:14" x14ac:dyDescent="0.45">
      <c r="A41581" t="s">
        <v>70887</v>
      </c>
      <c r="B41581" t="s">
        <v>31</v>
      </c>
      <c r="C41581" t="s">
        <v>832</v>
      </c>
      <c r="D41581" t="s">
        <v>50218</v>
      </c>
      <c r="E41581" t="s">
        <v>55</v>
      </c>
      <c r="F41581" t="s">
        <v>69613</v>
      </c>
      <c r="G41581" s="7"/>
      <c r="H41581" s="7">
        <v>44918</v>
      </c>
      <c r="I41581" s="7"/>
      <c r="J41581" s="8"/>
      <c r="K41581" s="8"/>
      <c r="L41581" s="8"/>
      <c r="M41581" s="8"/>
      <c r="N41581" s="8"/>
    </row>
    <row r="41582" spans="1:14" x14ac:dyDescent="0.45">
      <c r="A41582" t="s">
        <v>70888</v>
      </c>
      <c r="B41582" t="s">
        <v>31</v>
      </c>
      <c r="C41582" t="s">
        <v>70889</v>
      </c>
      <c r="D41582" t="s">
        <v>54</v>
      </c>
      <c r="E41582" t="s">
        <v>55</v>
      </c>
      <c r="F41582" t="s">
        <v>56</v>
      </c>
      <c r="G41582" s="7"/>
      <c r="H41582" s="7">
        <v>44918</v>
      </c>
      <c r="I41582" s="7">
        <v>45291</v>
      </c>
      <c r="J41582" s="8"/>
      <c r="K41582" s="8"/>
      <c r="L41582" s="8">
        <v>259796</v>
      </c>
      <c r="M41582" s="8">
        <v>427019</v>
      </c>
      <c r="N41582" s="8">
        <v>427593</v>
      </c>
    </row>
    <row r="41583" spans="1:14" x14ac:dyDescent="0.45">
      <c r="A41583" t="s">
        <v>70890</v>
      </c>
      <c r="B41583" t="s">
        <v>31</v>
      </c>
      <c r="C41583" t="s">
        <v>70891</v>
      </c>
      <c r="D41583" t="s">
        <v>54</v>
      </c>
      <c r="E41583" t="s">
        <v>55</v>
      </c>
      <c r="F41583" t="s">
        <v>56</v>
      </c>
      <c r="G41583" s="7"/>
      <c r="H41583" s="7">
        <v>44918</v>
      </c>
      <c r="I41583" s="7">
        <v>45291</v>
      </c>
      <c r="J41583" s="8"/>
      <c r="K41583" s="8"/>
      <c r="L41583" s="8">
        <v>257864</v>
      </c>
      <c r="M41583" s="8">
        <v>514516</v>
      </c>
      <c r="N41583" s="8">
        <v>402861</v>
      </c>
    </row>
    <row r="41584" spans="1:14" x14ac:dyDescent="0.45">
      <c r="A41584" t="s">
        <v>70892</v>
      </c>
      <c r="B41584" t="s">
        <v>31</v>
      </c>
      <c r="C41584" t="s">
        <v>68960</v>
      </c>
      <c r="D41584" t="s">
        <v>54</v>
      </c>
      <c r="E41584" t="s">
        <v>55</v>
      </c>
      <c r="F41584" t="s">
        <v>56</v>
      </c>
      <c r="G41584" s="7"/>
      <c r="H41584" s="7">
        <v>44918</v>
      </c>
      <c r="I41584" s="7">
        <v>45291</v>
      </c>
      <c r="J41584" s="8"/>
      <c r="K41584" s="8"/>
      <c r="L41584" s="8">
        <v>255482</v>
      </c>
      <c r="M41584" s="8">
        <v>445628</v>
      </c>
      <c r="N41584" s="8">
        <v>642943</v>
      </c>
    </row>
    <row r="41585" spans="1:14" x14ac:dyDescent="0.45">
      <c r="A41585" t="s">
        <v>70893</v>
      </c>
      <c r="B41585" t="s">
        <v>43</v>
      </c>
      <c r="C41585" t="s">
        <v>802</v>
      </c>
      <c r="D41585" t="s">
        <v>54</v>
      </c>
      <c r="E41585" t="s">
        <v>55</v>
      </c>
      <c r="F41585" t="s">
        <v>56</v>
      </c>
      <c r="G41585" s="7"/>
      <c r="H41585" s="7">
        <v>44918</v>
      </c>
      <c r="I41585" s="7">
        <v>45291</v>
      </c>
      <c r="J41585" s="8"/>
      <c r="K41585" s="8"/>
      <c r="L41585" s="8">
        <v>1229888</v>
      </c>
      <c r="M41585" s="8">
        <v>938144</v>
      </c>
      <c r="N41585" s="8">
        <v>1094968</v>
      </c>
    </row>
    <row r="41586" spans="1:14" x14ac:dyDescent="0.45">
      <c r="A41586" t="s">
        <v>70894</v>
      </c>
      <c r="B41586" t="s">
        <v>31</v>
      </c>
      <c r="C41586" t="s">
        <v>2442</v>
      </c>
      <c r="D41586" t="s">
        <v>119</v>
      </c>
      <c r="E41586" t="s">
        <v>55</v>
      </c>
      <c r="F41586" t="s">
        <v>56</v>
      </c>
      <c r="G41586" s="7"/>
      <c r="H41586" s="7">
        <v>44918</v>
      </c>
      <c r="I41586" s="7">
        <v>45291</v>
      </c>
      <c r="J41586" s="8"/>
      <c r="K41586" s="8"/>
      <c r="L41586" s="8">
        <v>238534</v>
      </c>
      <c r="M41586" s="8">
        <v>435234</v>
      </c>
      <c r="N41586" s="8">
        <v>573003</v>
      </c>
    </row>
    <row r="41587" spans="1:14" x14ac:dyDescent="0.45">
      <c r="A41587" t="s">
        <v>70895</v>
      </c>
      <c r="B41587" t="s">
        <v>41</v>
      </c>
      <c r="C41587" t="s">
        <v>70896</v>
      </c>
      <c r="D41587" t="s">
        <v>50218</v>
      </c>
      <c r="E41587" t="s">
        <v>55</v>
      </c>
      <c r="F41587" t="s">
        <v>58647</v>
      </c>
      <c r="G41587" s="7"/>
      <c r="H41587" s="7">
        <v>44917</v>
      </c>
      <c r="I41587" s="7"/>
      <c r="J41587" s="8"/>
      <c r="K41587" s="8"/>
      <c r="L41587" s="8"/>
      <c r="M41587" s="8"/>
      <c r="N41587" s="8"/>
    </row>
    <row r="41588" spans="1:14" x14ac:dyDescent="0.45">
      <c r="A41588" t="s">
        <v>70897</v>
      </c>
      <c r="B41588" t="s">
        <v>31</v>
      </c>
      <c r="C41588" t="s">
        <v>19433</v>
      </c>
      <c r="D41588" t="s">
        <v>50218</v>
      </c>
      <c r="E41588" t="s">
        <v>55</v>
      </c>
      <c r="F41588" t="s">
        <v>32103</v>
      </c>
      <c r="G41588" s="7"/>
      <c r="H41588" s="7">
        <v>44917</v>
      </c>
      <c r="I41588" s="7"/>
      <c r="J41588" s="8"/>
      <c r="K41588" s="8"/>
      <c r="L41588" s="8"/>
      <c r="M41588" s="8"/>
      <c r="N41588" s="8"/>
    </row>
    <row r="41589" spans="1:14" x14ac:dyDescent="0.45">
      <c r="A41589" t="s">
        <v>70898</v>
      </c>
      <c r="B41589" t="s">
        <v>45</v>
      </c>
      <c r="C41589" t="s">
        <v>70899</v>
      </c>
      <c r="D41589" t="s">
        <v>54</v>
      </c>
      <c r="E41589" t="s">
        <v>55</v>
      </c>
      <c r="F41589" t="s">
        <v>56</v>
      </c>
      <c r="G41589" s="7"/>
      <c r="H41589" s="7">
        <v>44917</v>
      </c>
      <c r="I41589" s="7">
        <v>45291</v>
      </c>
      <c r="J41589" s="8"/>
      <c r="K41589" s="8"/>
      <c r="L41589" s="8">
        <v>903062</v>
      </c>
      <c r="M41589" s="8">
        <v>1332138</v>
      </c>
      <c r="N41589" s="8">
        <v>1119825</v>
      </c>
    </row>
    <row r="41590" spans="1:14" x14ac:dyDescent="0.45">
      <c r="A41590" t="s">
        <v>70900</v>
      </c>
      <c r="B41590" t="s">
        <v>43</v>
      </c>
      <c r="C41590" t="s">
        <v>70901</v>
      </c>
      <c r="D41590" t="s">
        <v>54</v>
      </c>
      <c r="E41590" t="s">
        <v>55</v>
      </c>
      <c r="F41590" t="s">
        <v>56</v>
      </c>
      <c r="G41590" s="7"/>
      <c r="H41590" s="7">
        <v>44917</v>
      </c>
      <c r="I41590" s="7">
        <v>45291</v>
      </c>
      <c r="J41590" s="8"/>
      <c r="K41590" s="8"/>
      <c r="L41590" s="8">
        <v>1140359</v>
      </c>
      <c r="M41590" s="8">
        <v>1079778</v>
      </c>
      <c r="N41590" s="8">
        <v>972556</v>
      </c>
    </row>
    <row r="41591" spans="1:14" x14ac:dyDescent="0.45">
      <c r="A41591" t="s">
        <v>70902</v>
      </c>
      <c r="B41591" t="s">
        <v>31</v>
      </c>
      <c r="C41591" t="s">
        <v>70903</v>
      </c>
      <c r="D41591" t="s">
        <v>54</v>
      </c>
      <c r="E41591" t="s">
        <v>55</v>
      </c>
      <c r="F41591" t="s">
        <v>56</v>
      </c>
      <c r="G41591" s="7"/>
      <c r="H41591" s="7">
        <v>44917</v>
      </c>
      <c r="I41591" s="7">
        <v>45291</v>
      </c>
      <c r="J41591" s="8"/>
      <c r="K41591" s="8"/>
      <c r="L41591" s="8">
        <v>334526</v>
      </c>
      <c r="M41591" s="8">
        <v>409231</v>
      </c>
      <c r="N41591" s="8">
        <v>540816</v>
      </c>
    </row>
    <row r="41592" spans="1:14" x14ac:dyDescent="0.45">
      <c r="A41592" t="s">
        <v>70904</v>
      </c>
      <c r="B41592" t="s">
        <v>31</v>
      </c>
      <c r="C41592" t="s">
        <v>15085</v>
      </c>
      <c r="D41592" t="s">
        <v>50218</v>
      </c>
      <c r="E41592" t="s">
        <v>55</v>
      </c>
      <c r="F41592" t="s">
        <v>70905</v>
      </c>
      <c r="G41592" s="7"/>
      <c r="H41592" s="7">
        <v>44917</v>
      </c>
      <c r="I41592" s="7"/>
      <c r="J41592" s="8"/>
      <c r="K41592" s="8"/>
      <c r="L41592" s="8"/>
      <c r="M41592" s="8"/>
      <c r="N41592" s="8"/>
    </row>
    <row r="41593" spans="1:14" x14ac:dyDescent="0.45">
      <c r="A41593" t="s">
        <v>70906</v>
      </c>
      <c r="B41593" t="s">
        <v>31</v>
      </c>
      <c r="C41593" t="s">
        <v>70907</v>
      </c>
      <c r="D41593" t="s">
        <v>54</v>
      </c>
      <c r="E41593" t="s">
        <v>55</v>
      </c>
      <c r="F41593" t="s">
        <v>56</v>
      </c>
      <c r="G41593" s="7"/>
      <c r="H41593" s="7">
        <v>44917</v>
      </c>
      <c r="I41593" s="7">
        <v>45291</v>
      </c>
      <c r="J41593" s="8"/>
      <c r="K41593" s="8"/>
      <c r="L41593" s="8">
        <v>262418</v>
      </c>
      <c r="M41593" s="8">
        <v>337174</v>
      </c>
      <c r="N41593" s="8">
        <v>297150</v>
      </c>
    </row>
    <row r="41594" spans="1:14" x14ac:dyDescent="0.45">
      <c r="A41594" t="s">
        <v>70908</v>
      </c>
      <c r="B41594" t="s">
        <v>31</v>
      </c>
      <c r="C41594" t="s">
        <v>17453</v>
      </c>
      <c r="D41594" t="s">
        <v>50218</v>
      </c>
      <c r="E41594" t="s">
        <v>55</v>
      </c>
      <c r="F41594" t="s">
        <v>70589</v>
      </c>
      <c r="G41594" s="7"/>
      <c r="H41594" s="7">
        <v>44917</v>
      </c>
      <c r="I41594" s="7"/>
      <c r="J41594" s="8"/>
      <c r="K41594" s="8"/>
      <c r="L41594" s="8"/>
      <c r="M41594" s="8"/>
      <c r="N41594" s="8"/>
    </row>
    <row r="41595" spans="1:14" x14ac:dyDescent="0.45">
      <c r="A41595" t="s">
        <v>70909</v>
      </c>
      <c r="B41595" t="s">
        <v>41</v>
      </c>
      <c r="C41595" t="s">
        <v>70910</v>
      </c>
      <c r="D41595" t="s">
        <v>54</v>
      </c>
      <c r="E41595" t="s">
        <v>55</v>
      </c>
      <c r="F41595" t="s">
        <v>56</v>
      </c>
      <c r="G41595" s="7"/>
      <c r="H41595" s="7">
        <v>44917</v>
      </c>
      <c r="I41595" s="7">
        <v>45291</v>
      </c>
      <c r="J41595" s="8"/>
      <c r="K41595" s="8"/>
      <c r="L41595" s="8">
        <v>2132280</v>
      </c>
      <c r="M41595" s="8">
        <v>1878348</v>
      </c>
      <c r="N41595" s="8">
        <v>1824839</v>
      </c>
    </row>
    <row r="41596" spans="1:14" x14ac:dyDescent="0.45">
      <c r="A41596" t="s">
        <v>70911</v>
      </c>
      <c r="B41596" t="s">
        <v>31</v>
      </c>
      <c r="C41596" t="s">
        <v>20952</v>
      </c>
      <c r="D41596" t="s">
        <v>54</v>
      </c>
      <c r="E41596" t="s">
        <v>55</v>
      </c>
      <c r="F41596" t="s">
        <v>56</v>
      </c>
      <c r="G41596" s="7"/>
      <c r="H41596" s="7">
        <v>44917</v>
      </c>
      <c r="I41596" s="7">
        <v>45291</v>
      </c>
      <c r="J41596" s="8"/>
      <c r="K41596" s="8"/>
      <c r="L41596" s="8">
        <v>393973</v>
      </c>
      <c r="M41596" s="8">
        <v>493159</v>
      </c>
      <c r="N41596" s="8">
        <v>526061</v>
      </c>
    </row>
    <row r="41597" spans="1:14" x14ac:dyDescent="0.45">
      <c r="A41597" t="s">
        <v>70912</v>
      </c>
      <c r="B41597" t="s">
        <v>31</v>
      </c>
      <c r="C41597" t="s">
        <v>70913</v>
      </c>
      <c r="D41597" t="s">
        <v>54</v>
      </c>
      <c r="E41597" t="s">
        <v>55</v>
      </c>
      <c r="F41597" t="s">
        <v>56</v>
      </c>
      <c r="G41597" s="7"/>
      <c r="H41597" s="7">
        <v>44917</v>
      </c>
      <c r="I41597" s="7">
        <v>45291</v>
      </c>
      <c r="J41597" s="8"/>
      <c r="K41597" s="8"/>
      <c r="L41597" s="8">
        <v>321022</v>
      </c>
      <c r="M41597" s="8">
        <v>406635</v>
      </c>
      <c r="N41597" s="8">
        <v>574917</v>
      </c>
    </row>
    <row r="41598" spans="1:14" x14ac:dyDescent="0.45">
      <c r="A41598" t="s">
        <v>70914</v>
      </c>
      <c r="B41598" t="s">
        <v>31</v>
      </c>
      <c r="C41598" t="s">
        <v>245</v>
      </c>
      <c r="D41598" t="s">
        <v>54</v>
      </c>
      <c r="E41598" t="s">
        <v>55</v>
      </c>
      <c r="F41598" t="s">
        <v>56</v>
      </c>
      <c r="G41598" s="7"/>
      <c r="H41598" s="7">
        <v>44917</v>
      </c>
      <c r="I41598" s="7">
        <v>45443</v>
      </c>
      <c r="J41598" s="8"/>
      <c r="K41598" s="8"/>
      <c r="L41598" s="8">
        <v>356865</v>
      </c>
      <c r="M41598" s="8">
        <v>533698</v>
      </c>
      <c r="N41598" s="8">
        <v>454851</v>
      </c>
    </row>
    <row r="41599" spans="1:14" x14ac:dyDescent="0.45">
      <c r="A41599" t="s">
        <v>70915</v>
      </c>
      <c r="B41599" t="s">
        <v>31</v>
      </c>
      <c r="C41599" t="s">
        <v>70916</v>
      </c>
      <c r="D41599" t="s">
        <v>54</v>
      </c>
      <c r="E41599" t="s">
        <v>88</v>
      </c>
      <c r="F41599" t="s">
        <v>56</v>
      </c>
      <c r="G41599" s="7"/>
      <c r="H41599" s="7">
        <v>44916</v>
      </c>
      <c r="I41599" s="7"/>
      <c r="J41599" s="8"/>
      <c r="K41599" s="8"/>
      <c r="L41599" s="8"/>
      <c r="M41599" s="8"/>
      <c r="N41599" s="8"/>
    </row>
    <row r="41600" spans="1:14" x14ac:dyDescent="0.45">
      <c r="A41600" t="s">
        <v>70917</v>
      </c>
      <c r="B41600" t="s">
        <v>35</v>
      </c>
      <c r="C41600" t="s">
        <v>70918</v>
      </c>
      <c r="D41600" t="s">
        <v>54</v>
      </c>
      <c r="E41600" t="s">
        <v>88</v>
      </c>
      <c r="F41600" t="s">
        <v>56</v>
      </c>
      <c r="G41600" s="7"/>
      <c r="H41600" s="7">
        <v>44916</v>
      </c>
      <c r="I41600" s="7"/>
      <c r="J41600" s="8"/>
      <c r="K41600" s="8"/>
      <c r="L41600" s="8"/>
      <c r="M41600" s="8"/>
      <c r="N41600" s="8"/>
    </row>
    <row r="41601" spans="1:14" x14ac:dyDescent="0.45">
      <c r="A41601" t="s">
        <v>70919</v>
      </c>
      <c r="B41601" t="s">
        <v>31</v>
      </c>
      <c r="C41601" t="s">
        <v>70920</v>
      </c>
      <c r="D41601" t="s">
        <v>54</v>
      </c>
      <c r="E41601" t="s">
        <v>88</v>
      </c>
      <c r="F41601" t="s">
        <v>56</v>
      </c>
      <c r="G41601" s="7"/>
      <c r="H41601" s="7">
        <v>44916</v>
      </c>
      <c r="I41601" s="7"/>
      <c r="J41601" s="8"/>
      <c r="K41601" s="8"/>
      <c r="L41601" s="8"/>
      <c r="M41601" s="8"/>
      <c r="N41601" s="8"/>
    </row>
    <row r="41602" spans="1:14" x14ac:dyDescent="0.45">
      <c r="A41602" t="s">
        <v>70921</v>
      </c>
      <c r="B41602" t="s">
        <v>31</v>
      </c>
      <c r="C41602" t="s">
        <v>70922</v>
      </c>
      <c r="D41602" t="s">
        <v>54</v>
      </c>
      <c r="E41602" t="s">
        <v>55</v>
      </c>
      <c r="F41602" t="s">
        <v>56</v>
      </c>
      <c r="G41602" s="7"/>
      <c r="H41602" s="7">
        <v>44916</v>
      </c>
      <c r="I41602" s="7">
        <v>45291</v>
      </c>
      <c r="J41602" s="8"/>
      <c r="K41602" s="8"/>
      <c r="L41602" s="8">
        <v>234820</v>
      </c>
      <c r="M41602" s="8">
        <v>284444</v>
      </c>
      <c r="N41602" s="8">
        <v>311701</v>
      </c>
    </row>
    <row r="41603" spans="1:14" x14ac:dyDescent="0.45">
      <c r="A41603" t="s">
        <v>70923</v>
      </c>
      <c r="B41603" t="s">
        <v>31</v>
      </c>
      <c r="C41603" t="s">
        <v>70924</v>
      </c>
      <c r="D41603" t="s">
        <v>54</v>
      </c>
      <c r="E41603" t="s">
        <v>55</v>
      </c>
      <c r="F41603" t="s">
        <v>56</v>
      </c>
      <c r="G41603" s="7"/>
      <c r="H41603" s="7">
        <v>44916</v>
      </c>
      <c r="I41603" s="7">
        <v>45291</v>
      </c>
      <c r="J41603" s="8"/>
      <c r="K41603" s="8"/>
      <c r="L41603" s="8">
        <v>303360</v>
      </c>
      <c r="M41603" s="8">
        <v>290998</v>
      </c>
      <c r="N41603" s="8">
        <v>282639</v>
      </c>
    </row>
    <row r="41604" spans="1:14" x14ac:dyDescent="0.45">
      <c r="A41604" t="s">
        <v>70925</v>
      </c>
      <c r="B41604" t="s">
        <v>31</v>
      </c>
      <c r="C41604" t="s">
        <v>70926</v>
      </c>
      <c r="D41604" t="s">
        <v>54</v>
      </c>
      <c r="E41604" t="s">
        <v>55</v>
      </c>
      <c r="F41604" t="s">
        <v>56</v>
      </c>
      <c r="G41604" s="7"/>
      <c r="H41604" s="7">
        <v>44916</v>
      </c>
      <c r="I41604" s="7">
        <v>45291</v>
      </c>
      <c r="J41604" s="8"/>
      <c r="K41604" s="8"/>
      <c r="L41604" s="8">
        <v>264219</v>
      </c>
      <c r="M41604" s="8">
        <v>455864</v>
      </c>
      <c r="N41604" s="8">
        <v>527910</v>
      </c>
    </row>
    <row r="41605" spans="1:14" x14ac:dyDescent="0.45">
      <c r="A41605" t="s">
        <v>70927</v>
      </c>
      <c r="B41605" t="s">
        <v>41</v>
      </c>
      <c r="C41605" t="s">
        <v>70928</v>
      </c>
      <c r="D41605" t="s">
        <v>54</v>
      </c>
      <c r="E41605" t="s">
        <v>55</v>
      </c>
      <c r="F41605" t="s">
        <v>56</v>
      </c>
      <c r="G41605" s="7"/>
      <c r="H41605" s="7">
        <v>44916</v>
      </c>
      <c r="I41605" s="7">
        <v>45291</v>
      </c>
      <c r="J41605" s="8"/>
      <c r="K41605" s="8"/>
      <c r="L41605" s="8">
        <v>2114119</v>
      </c>
      <c r="M41605" s="8">
        <v>1511899</v>
      </c>
      <c r="N41605" s="8">
        <v>2062965</v>
      </c>
    </row>
    <row r="41606" spans="1:14" x14ac:dyDescent="0.45">
      <c r="A41606" t="s">
        <v>70929</v>
      </c>
      <c r="B41606" t="s">
        <v>31</v>
      </c>
      <c r="C41606" t="s">
        <v>70930</v>
      </c>
      <c r="D41606" t="s">
        <v>54</v>
      </c>
      <c r="E41606" t="s">
        <v>55</v>
      </c>
      <c r="F41606" t="s">
        <v>56</v>
      </c>
      <c r="G41606" s="7"/>
      <c r="H41606" s="7">
        <v>44916</v>
      </c>
      <c r="I41606" s="7">
        <v>45291</v>
      </c>
      <c r="J41606" s="8"/>
      <c r="K41606" s="8"/>
      <c r="L41606" s="8">
        <v>301957</v>
      </c>
      <c r="M41606" s="8">
        <v>380707</v>
      </c>
      <c r="N41606" s="8">
        <v>477293</v>
      </c>
    </row>
    <row r="41607" spans="1:14" x14ac:dyDescent="0.45">
      <c r="A41607" t="s">
        <v>70931</v>
      </c>
      <c r="B41607" t="s">
        <v>41</v>
      </c>
      <c r="C41607" t="s">
        <v>70932</v>
      </c>
      <c r="D41607" t="s">
        <v>54</v>
      </c>
      <c r="E41607" t="s">
        <v>55</v>
      </c>
      <c r="F41607" t="s">
        <v>56</v>
      </c>
      <c r="G41607" s="7"/>
      <c r="H41607" s="7">
        <v>44916</v>
      </c>
      <c r="I41607" s="7">
        <v>45291</v>
      </c>
      <c r="J41607" s="8"/>
      <c r="K41607" s="8"/>
      <c r="L41607" s="8">
        <v>1821849</v>
      </c>
      <c r="M41607" s="8">
        <v>1639651</v>
      </c>
      <c r="N41607" s="8">
        <v>2207680</v>
      </c>
    </row>
    <row r="41608" spans="1:14" x14ac:dyDescent="0.45">
      <c r="A41608" t="s">
        <v>70933</v>
      </c>
      <c r="B41608" t="s">
        <v>31</v>
      </c>
      <c r="C41608" t="s">
        <v>70934</v>
      </c>
      <c r="D41608" t="s">
        <v>54</v>
      </c>
      <c r="E41608" t="s">
        <v>55</v>
      </c>
      <c r="F41608" t="s">
        <v>56</v>
      </c>
      <c r="G41608" s="7"/>
      <c r="H41608" s="7">
        <v>44916</v>
      </c>
      <c r="I41608" s="7">
        <v>45291</v>
      </c>
      <c r="J41608" s="8"/>
      <c r="K41608" s="8"/>
      <c r="L41608" s="8">
        <v>311109</v>
      </c>
      <c r="M41608" s="8">
        <v>361171</v>
      </c>
      <c r="N41608" s="8">
        <v>442158</v>
      </c>
    </row>
    <row r="41609" spans="1:14" x14ac:dyDescent="0.45">
      <c r="A41609" t="s">
        <v>70935</v>
      </c>
      <c r="B41609" t="s">
        <v>31</v>
      </c>
      <c r="C41609" t="s">
        <v>643</v>
      </c>
      <c r="D41609" t="s">
        <v>50218</v>
      </c>
      <c r="E41609" t="s">
        <v>55</v>
      </c>
      <c r="F41609" t="s">
        <v>32103</v>
      </c>
      <c r="G41609" s="7"/>
      <c r="H41609" s="7">
        <v>44916</v>
      </c>
      <c r="I41609" s="7"/>
      <c r="J41609" s="8"/>
      <c r="K41609" s="8"/>
      <c r="L41609" s="8"/>
      <c r="M41609" s="8"/>
      <c r="N41609" s="8"/>
    </row>
    <row r="41610" spans="1:14" x14ac:dyDescent="0.45">
      <c r="A41610" t="s">
        <v>70936</v>
      </c>
      <c r="B41610" t="s">
        <v>49</v>
      </c>
      <c r="C41610" t="s">
        <v>70937</v>
      </c>
      <c r="D41610" t="s">
        <v>54</v>
      </c>
      <c r="E41610" t="s">
        <v>55</v>
      </c>
      <c r="F41610" t="s">
        <v>56</v>
      </c>
      <c r="G41610" s="7"/>
      <c r="H41610" s="7">
        <v>44915</v>
      </c>
      <c r="I41610" s="7">
        <v>45291</v>
      </c>
      <c r="J41610" s="8"/>
      <c r="K41610" s="8"/>
      <c r="L41610" s="8">
        <v>898379</v>
      </c>
      <c r="M41610" s="8">
        <v>704583</v>
      </c>
      <c r="N41610" s="8">
        <v>897678</v>
      </c>
    </row>
    <row r="41611" spans="1:14" x14ac:dyDescent="0.45">
      <c r="A41611" t="s">
        <v>70938</v>
      </c>
      <c r="B41611" t="s">
        <v>31</v>
      </c>
      <c r="C41611" t="s">
        <v>54159</v>
      </c>
      <c r="D41611" t="s">
        <v>50218</v>
      </c>
      <c r="E41611" t="s">
        <v>55</v>
      </c>
      <c r="F41611" t="s">
        <v>32103</v>
      </c>
      <c r="G41611" s="7"/>
      <c r="H41611" s="7">
        <v>44915</v>
      </c>
      <c r="I41611" s="7"/>
      <c r="J41611" s="8"/>
      <c r="K41611" s="8"/>
      <c r="L41611" s="8"/>
      <c r="M41611" s="8"/>
      <c r="N41611" s="8"/>
    </row>
    <row r="41612" spans="1:14" x14ac:dyDescent="0.45">
      <c r="A41612" t="s">
        <v>70939</v>
      </c>
      <c r="B41612" t="s">
        <v>47</v>
      </c>
      <c r="C41612" t="s">
        <v>70940</v>
      </c>
      <c r="D41612" t="s">
        <v>54</v>
      </c>
      <c r="E41612" t="s">
        <v>88</v>
      </c>
      <c r="F41612" t="s">
        <v>56</v>
      </c>
      <c r="G41612" s="7"/>
      <c r="H41612" s="7">
        <v>44915</v>
      </c>
      <c r="I41612" s="7"/>
      <c r="J41612" s="8"/>
      <c r="K41612" s="8"/>
      <c r="L41612" s="8"/>
      <c r="M41612" s="8"/>
      <c r="N41612" s="8"/>
    </row>
    <row r="41613" spans="1:14" x14ac:dyDescent="0.45">
      <c r="A41613" t="s">
        <v>70941</v>
      </c>
      <c r="B41613" t="s">
        <v>35</v>
      </c>
      <c r="C41613" t="s">
        <v>70942</v>
      </c>
      <c r="D41613" t="s">
        <v>54</v>
      </c>
      <c r="E41613" t="s">
        <v>55</v>
      </c>
      <c r="F41613" t="s">
        <v>56</v>
      </c>
      <c r="G41613" s="7"/>
      <c r="H41613" s="7">
        <v>44915</v>
      </c>
      <c r="I41613" s="7">
        <v>45291</v>
      </c>
      <c r="J41613" s="8"/>
      <c r="K41613" s="8"/>
      <c r="L41613" s="8">
        <v>557394</v>
      </c>
      <c r="M41613" s="8">
        <v>592693</v>
      </c>
      <c r="N41613" s="8">
        <v>870487</v>
      </c>
    </row>
    <row r="41614" spans="1:14" x14ac:dyDescent="0.45">
      <c r="A41614" t="s">
        <v>70943</v>
      </c>
      <c r="B41614" t="s">
        <v>31</v>
      </c>
      <c r="C41614" t="s">
        <v>70944</v>
      </c>
      <c r="D41614" t="s">
        <v>54</v>
      </c>
      <c r="E41614" t="s">
        <v>69</v>
      </c>
      <c r="F41614" t="s">
        <v>56</v>
      </c>
      <c r="G41614" s="7">
        <v>33</v>
      </c>
      <c r="H41614" s="7">
        <v>44915</v>
      </c>
      <c r="I41614" s="7"/>
      <c r="J41614" s="8"/>
      <c r="K41614" s="8"/>
      <c r="L41614" s="8"/>
      <c r="M41614" s="8"/>
      <c r="N41614" s="8"/>
    </row>
    <row r="41615" spans="1:14" x14ac:dyDescent="0.45">
      <c r="A41615" t="s">
        <v>70945</v>
      </c>
      <c r="B41615" t="s">
        <v>31</v>
      </c>
      <c r="C41615" t="s">
        <v>12563</v>
      </c>
      <c r="D41615" t="s">
        <v>54</v>
      </c>
      <c r="E41615" t="s">
        <v>88</v>
      </c>
      <c r="F41615" t="s">
        <v>56</v>
      </c>
      <c r="G41615" s="7"/>
      <c r="H41615" s="7">
        <v>44915</v>
      </c>
      <c r="I41615" s="7"/>
      <c r="J41615" s="8"/>
      <c r="K41615" s="8"/>
      <c r="L41615" s="8"/>
      <c r="M41615" s="8"/>
      <c r="N41615" s="8"/>
    </row>
    <row r="41616" spans="1:14" x14ac:dyDescent="0.45">
      <c r="A41616" t="s">
        <v>70946</v>
      </c>
      <c r="B41616" t="s">
        <v>41</v>
      </c>
      <c r="C41616" t="s">
        <v>10601</v>
      </c>
      <c r="D41616" t="s">
        <v>54</v>
      </c>
      <c r="E41616" t="s">
        <v>55</v>
      </c>
      <c r="F41616" t="s">
        <v>56</v>
      </c>
      <c r="G41616" s="7"/>
      <c r="H41616" s="7">
        <v>44915</v>
      </c>
      <c r="I41616" s="7">
        <v>45291</v>
      </c>
      <c r="J41616" s="8"/>
      <c r="K41616" s="8"/>
      <c r="L41616" s="8">
        <v>2044762</v>
      </c>
      <c r="M41616" s="8">
        <v>1809737</v>
      </c>
      <c r="N41616" s="8">
        <v>1871460</v>
      </c>
    </row>
    <row r="41617" spans="1:14" x14ac:dyDescent="0.45">
      <c r="A41617" t="s">
        <v>70947</v>
      </c>
      <c r="B41617" t="s">
        <v>31</v>
      </c>
      <c r="C41617" t="s">
        <v>70948</v>
      </c>
      <c r="D41617" t="s">
        <v>50218</v>
      </c>
      <c r="E41617" t="s">
        <v>55</v>
      </c>
      <c r="F41617" t="s">
        <v>10452</v>
      </c>
      <c r="G41617" s="7"/>
      <c r="H41617" s="7">
        <v>44915</v>
      </c>
      <c r="I41617" s="7"/>
      <c r="J41617" s="8"/>
      <c r="K41617" s="8"/>
      <c r="L41617" s="8"/>
      <c r="M41617" s="8"/>
      <c r="N41617" s="8"/>
    </row>
    <row r="41618" spans="1:14" x14ac:dyDescent="0.45">
      <c r="A41618" t="s">
        <v>70949</v>
      </c>
      <c r="B41618" t="s">
        <v>37</v>
      </c>
      <c r="C41618" t="s">
        <v>70950</v>
      </c>
      <c r="D41618" t="s">
        <v>54</v>
      </c>
      <c r="E41618" t="s">
        <v>55</v>
      </c>
      <c r="F41618" t="s">
        <v>56</v>
      </c>
      <c r="G41618" s="7"/>
      <c r="H41618" s="7">
        <v>44915</v>
      </c>
      <c r="I41618" s="7">
        <v>45291</v>
      </c>
      <c r="J41618" s="8"/>
      <c r="K41618" s="8"/>
      <c r="L41618" s="8">
        <v>1166431</v>
      </c>
      <c r="M41618" s="8">
        <v>1074018</v>
      </c>
      <c r="N41618" s="8">
        <v>1026952</v>
      </c>
    </row>
    <row r="41619" spans="1:14" x14ac:dyDescent="0.45">
      <c r="A41619" t="s">
        <v>70951</v>
      </c>
      <c r="B41619" t="s">
        <v>31</v>
      </c>
      <c r="C41619" t="s">
        <v>70952</v>
      </c>
      <c r="D41619" t="s">
        <v>50218</v>
      </c>
      <c r="E41619" t="s">
        <v>55</v>
      </c>
      <c r="F41619" t="s">
        <v>53512</v>
      </c>
      <c r="G41619" s="7"/>
      <c r="H41619" s="7">
        <v>44915</v>
      </c>
      <c r="I41619" s="7"/>
      <c r="J41619" s="8"/>
      <c r="K41619" s="8"/>
      <c r="L41619" s="8"/>
      <c r="M41619" s="8"/>
      <c r="N41619" s="8"/>
    </row>
    <row r="41620" spans="1:14" x14ac:dyDescent="0.45">
      <c r="A41620" t="s">
        <v>70953</v>
      </c>
      <c r="B41620" t="s">
        <v>41</v>
      </c>
      <c r="C41620" t="s">
        <v>2883</v>
      </c>
      <c r="D41620" t="s">
        <v>54</v>
      </c>
      <c r="E41620" t="s">
        <v>55</v>
      </c>
      <c r="F41620" t="s">
        <v>56</v>
      </c>
      <c r="G41620" s="7"/>
      <c r="H41620" s="7">
        <v>44915</v>
      </c>
      <c r="I41620" s="7">
        <v>45291</v>
      </c>
      <c r="J41620" s="8"/>
      <c r="K41620" s="8"/>
      <c r="L41620" s="8">
        <v>1891186</v>
      </c>
      <c r="M41620" s="8">
        <v>1491343</v>
      </c>
      <c r="N41620" s="8">
        <v>2196136</v>
      </c>
    </row>
    <row r="41621" spans="1:14" x14ac:dyDescent="0.45">
      <c r="A41621" t="s">
        <v>70954</v>
      </c>
      <c r="B41621" t="s">
        <v>31</v>
      </c>
      <c r="C41621" t="s">
        <v>70955</v>
      </c>
      <c r="D41621" t="s">
        <v>54</v>
      </c>
      <c r="E41621" t="s">
        <v>88</v>
      </c>
      <c r="F41621" t="s">
        <v>56</v>
      </c>
      <c r="G41621" s="7"/>
      <c r="H41621" s="7">
        <v>44914</v>
      </c>
      <c r="I41621" s="7"/>
      <c r="J41621" s="8"/>
      <c r="K41621" s="8"/>
      <c r="L41621" s="8"/>
      <c r="M41621" s="8"/>
      <c r="N41621" s="8"/>
    </row>
    <row r="41622" spans="1:14" x14ac:dyDescent="0.45">
      <c r="A41622" t="s">
        <v>70956</v>
      </c>
      <c r="B41622" t="s">
        <v>31</v>
      </c>
      <c r="D41622" t="s">
        <v>54</v>
      </c>
      <c r="E41622" t="s">
        <v>55</v>
      </c>
      <c r="F41622" t="s">
        <v>56</v>
      </c>
      <c r="G41622" s="7"/>
      <c r="H41622" s="7">
        <v>44914</v>
      </c>
      <c r="I41622" s="7">
        <v>45291</v>
      </c>
      <c r="J41622" s="8"/>
      <c r="K41622" s="8"/>
      <c r="L41622" s="8">
        <v>299344</v>
      </c>
      <c r="M41622" s="8">
        <v>484102</v>
      </c>
      <c r="N41622" s="8">
        <v>486153</v>
      </c>
    </row>
    <row r="41623" spans="1:14" x14ac:dyDescent="0.45">
      <c r="A41623" t="s">
        <v>70957</v>
      </c>
      <c r="B41623" t="s">
        <v>31</v>
      </c>
      <c r="C41623" t="s">
        <v>70958</v>
      </c>
      <c r="D41623" t="s">
        <v>54</v>
      </c>
      <c r="E41623" t="s">
        <v>88</v>
      </c>
      <c r="F41623" t="s">
        <v>56</v>
      </c>
      <c r="G41623" s="7"/>
      <c r="H41623" s="7">
        <v>44914</v>
      </c>
      <c r="I41623" s="7"/>
      <c r="J41623" s="8"/>
      <c r="K41623" s="8"/>
      <c r="L41623" s="8"/>
      <c r="M41623" s="8"/>
      <c r="N41623" s="8"/>
    </row>
    <row r="41624" spans="1:14" x14ac:dyDescent="0.45">
      <c r="A41624" t="s">
        <v>70959</v>
      </c>
      <c r="B41624" t="s">
        <v>31</v>
      </c>
      <c r="C41624" t="s">
        <v>70960</v>
      </c>
      <c r="D41624" t="s">
        <v>54</v>
      </c>
      <c r="E41624" t="s">
        <v>55</v>
      </c>
      <c r="F41624" t="s">
        <v>56</v>
      </c>
      <c r="G41624" s="7"/>
      <c r="H41624" s="7">
        <v>44914</v>
      </c>
      <c r="I41624" s="7">
        <v>45291</v>
      </c>
      <c r="J41624" s="8"/>
      <c r="K41624" s="8"/>
      <c r="L41624" s="8">
        <v>320345</v>
      </c>
      <c r="M41624" s="8">
        <v>478525</v>
      </c>
      <c r="N41624" s="8">
        <v>640569</v>
      </c>
    </row>
    <row r="41625" spans="1:14" x14ac:dyDescent="0.45">
      <c r="A41625" t="s">
        <v>70961</v>
      </c>
      <c r="B41625" t="s">
        <v>31</v>
      </c>
      <c r="D41625" t="s">
        <v>50218</v>
      </c>
      <c r="E41625" t="s">
        <v>55</v>
      </c>
      <c r="F41625" t="s">
        <v>1912</v>
      </c>
      <c r="G41625" s="7"/>
      <c r="H41625" s="7">
        <v>44914</v>
      </c>
      <c r="I41625" s="7"/>
      <c r="J41625" s="8"/>
      <c r="K41625" s="8"/>
      <c r="L41625" s="8"/>
      <c r="M41625" s="8"/>
      <c r="N41625" s="8"/>
    </row>
    <row r="41626" spans="1:14" x14ac:dyDescent="0.45">
      <c r="A41626" t="s">
        <v>70962</v>
      </c>
      <c r="B41626" t="s">
        <v>31</v>
      </c>
      <c r="C41626" t="s">
        <v>163</v>
      </c>
      <c r="D41626" t="s">
        <v>54</v>
      </c>
      <c r="E41626" t="s">
        <v>55</v>
      </c>
      <c r="F41626" t="s">
        <v>56</v>
      </c>
      <c r="G41626" s="7"/>
      <c r="H41626" s="7">
        <v>44914</v>
      </c>
      <c r="I41626" s="7">
        <v>45291</v>
      </c>
      <c r="J41626" s="8"/>
      <c r="K41626" s="8"/>
      <c r="L41626" s="8">
        <v>260099</v>
      </c>
      <c r="M41626" s="8">
        <v>416873</v>
      </c>
      <c r="N41626" s="8">
        <v>559320</v>
      </c>
    </row>
    <row r="41627" spans="1:14" x14ac:dyDescent="0.45">
      <c r="A41627" t="s">
        <v>70963</v>
      </c>
      <c r="B41627" t="s">
        <v>35</v>
      </c>
      <c r="C41627" t="s">
        <v>436</v>
      </c>
      <c r="D41627" t="s">
        <v>54</v>
      </c>
      <c r="E41627" t="s">
        <v>55</v>
      </c>
      <c r="F41627" t="s">
        <v>56</v>
      </c>
      <c r="G41627" s="7"/>
      <c r="H41627" s="7">
        <v>44914</v>
      </c>
      <c r="I41627" s="7">
        <v>45291</v>
      </c>
      <c r="J41627" s="8"/>
      <c r="K41627" s="8"/>
      <c r="L41627" s="8">
        <v>534492</v>
      </c>
      <c r="M41627" s="8">
        <v>740531</v>
      </c>
      <c r="N41627" s="8">
        <v>854007</v>
      </c>
    </row>
    <row r="41628" spans="1:14" x14ac:dyDescent="0.45">
      <c r="A41628" t="s">
        <v>70964</v>
      </c>
      <c r="B41628" t="s">
        <v>31</v>
      </c>
      <c r="C41628" t="s">
        <v>4824</v>
      </c>
      <c r="D41628" t="s">
        <v>54</v>
      </c>
      <c r="E41628" t="s">
        <v>55</v>
      </c>
      <c r="F41628" t="s">
        <v>56</v>
      </c>
      <c r="G41628" s="7"/>
      <c r="H41628" s="7">
        <v>44914</v>
      </c>
      <c r="I41628" s="7">
        <v>45291</v>
      </c>
      <c r="J41628" s="8"/>
      <c r="K41628" s="8"/>
      <c r="L41628" s="8">
        <v>344513</v>
      </c>
      <c r="M41628" s="8">
        <v>325929</v>
      </c>
      <c r="N41628" s="8">
        <v>427108</v>
      </c>
    </row>
    <row r="41629" spans="1:14" x14ac:dyDescent="0.45">
      <c r="A41629" t="s">
        <v>70965</v>
      </c>
      <c r="B41629" t="s">
        <v>31</v>
      </c>
      <c r="C41629" t="s">
        <v>1914</v>
      </c>
      <c r="D41629" t="s">
        <v>119</v>
      </c>
      <c r="E41629" t="s">
        <v>55</v>
      </c>
      <c r="F41629" t="s">
        <v>56</v>
      </c>
      <c r="G41629" s="7"/>
      <c r="H41629" s="7">
        <v>44914</v>
      </c>
      <c r="I41629" s="7">
        <v>45291</v>
      </c>
      <c r="J41629" s="8"/>
      <c r="K41629" s="8"/>
      <c r="L41629" s="8">
        <v>331720</v>
      </c>
      <c r="M41629" s="8">
        <v>349389</v>
      </c>
      <c r="N41629" s="8">
        <v>399488</v>
      </c>
    </row>
    <row r="41630" spans="1:14" x14ac:dyDescent="0.45">
      <c r="A41630" t="s">
        <v>70966</v>
      </c>
      <c r="B41630" t="s">
        <v>47</v>
      </c>
      <c r="C41630" t="s">
        <v>70967</v>
      </c>
      <c r="D41630" t="s">
        <v>54</v>
      </c>
      <c r="E41630" t="s">
        <v>55</v>
      </c>
      <c r="F41630" t="s">
        <v>56</v>
      </c>
      <c r="G41630" s="7"/>
      <c r="H41630" s="7">
        <v>44914</v>
      </c>
      <c r="I41630" s="7">
        <v>45291</v>
      </c>
      <c r="J41630" s="8"/>
      <c r="K41630" s="8"/>
      <c r="L41630" s="8">
        <v>471747</v>
      </c>
      <c r="M41630" s="8">
        <v>518930</v>
      </c>
      <c r="N41630" s="8">
        <v>390974</v>
      </c>
    </row>
    <row r="41631" spans="1:14" x14ac:dyDescent="0.45">
      <c r="A41631" t="s">
        <v>70968</v>
      </c>
      <c r="B41631" t="s">
        <v>41</v>
      </c>
      <c r="D41631" t="s">
        <v>54</v>
      </c>
      <c r="E41631" t="s">
        <v>55</v>
      </c>
      <c r="F41631" t="s">
        <v>56</v>
      </c>
      <c r="G41631" s="7"/>
      <c r="H41631" s="7">
        <v>44914</v>
      </c>
      <c r="I41631" s="7">
        <v>45291</v>
      </c>
      <c r="J41631" s="8"/>
      <c r="K41631" s="8"/>
      <c r="L41631" s="8">
        <v>2192799</v>
      </c>
      <c r="M41631" s="8">
        <v>2083361</v>
      </c>
      <c r="N41631" s="8">
        <v>1690432</v>
      </c>
    </row>
    <row r="41632" spans="1:14" x14ac:dyDescent="0.45">
      <c r="A41632" t="s">
        <v>70969</v>
      </c>
      <c r="B41632" t="s">
        <v>31</v>
      </c>
      <c r="C41632" t="s">
        <v>70970</v>
      </c>
      <c r="D41632" t="s">
        <v>54</v>
      </c>
      <c r="E41632" t="s">
        <v>55</v>
      </c>
      <c r="F41632" t="s">
        <v>56</v>
      </c>
      <c r="G41632" s="7"/>
      <c r="H41632" s="7">
        <v>44914</v>
      </c>
      <c r="I41632" s="7"/>
      <c r="J41632" s="8"/>
      <c r="K41632" s="8"/>
      <c r="L41632" s="8"/>
      <c r="M41632" s="8"/>
      <c r="N41632" s="8"/>
    </row>
    <row r="41633" spans="1:14" x14ac:dyDescent="0.45">
      <c r="A41633" t="s">
        <v>70971</v>
      </c>
      <c r="B41633" t="s">
        <v>31</v>
      </c>
      <c r="C41633" t="s">
        <v>70972</v>
      </c>
      <c r="D41633" t="s">
        <v>54</v>
      </c>
      <c r="E41633" t="s">
        <v>55</v>
      </c>
      <c r="F41633" t="s">
        <v>56</v>
      </c>
      <c r="G41633" s="7"/>
      <c r="H41633" s="7">
        <v>44914</v>
      </c>
      <c r="I41633" s="7"/>
      <c r="J41633" s="8"/>
      <c r="K41633" s="8"/>
      <c r="L41633" s="8"/>
      <c r="M41633" s="8"/>
      <c r="N41633" s="8"/>
    </row>
    <row r="41634" spans="1:14" x14ac:dyDescent="0.45">
      <c r="A41634" t="s">
        <v>70973</v>
      </c>
      <c r="B41634" t="s">
        <v>47</v>
      </c>
      <c r="C41634" t="s">
        <v>70974</v>
      </c>
      <c r="D41634" t="s">
        <v>54</v>
      </c>
      <c r="E41634" t="s">
        <v>55</v>
      </c>
      <c r="F41634" t="s">
        <v>56</v>
      </c>
      <c r="G41634" s="7"/>
      <c r="H41634" s="7">
        <v>44914</v>
      </c>
      <c r="I41634" s="7">
        <v>45382</v>
      </c>
      <c r="J41634" s="8"/>
      <c r="K41634" s="8"/>
      <c r="L41634" s="8">
        <v>529627</v>
      </c>
      <c r="M41634" s="8">
        <v>469601</v>
      </c>
      <c r="N41634" s="8">
        <v>510273</v>
      </c>
    </row>
    <row r="41635" spans="1:14" x14ac:dyDescent="0.45">
      <c r="A41635" t="s">
        <v>70975</v>
      </c>
      <c r="B41635" t="s">
        <v>31</v>
      </c>
      <c r="C41635" t="s">
        <v>70976</v>
      </c>
      <c r="D41635" t="s">
        <v>54</v>
      </c>
      <c r="E41635" t="s">
        <v>55</v>
      </c>
      <c r="F41635" t="s">
        <v>56</v>
      </c>
      <c r="G41635" s="7"/>
      <c r="H41635" s="7">
        <v>44914</v>
      </c>
      <c r="I41635" s="7"/>
      <c r="J41635" s="8"/>
      <c r="K41635" s="8"/>
      <c r="L41635" s="8"/>
      <c r="M41635" s="8"/>
      <c r="N41635" s="8"/>
    </row>
    <row r="41636" spans="1:14" x14ac:dyDescent="0.45">
      <c r="A41636" t="s">
        <v>70977</v>
      </c>
      <c r="B41636" t="s">
        <v>31</v>
      </c>
      <c r="C41636" t="s">
        <v>20250</v>
      </c>
      <c r="D41636" t="s">
        <v>119</v>
      </c>
      <c r="E41636" t="s">
        <v>55</v>
      </c>
      <c r="F41636" t="s">
        <v>56</v>
      </c>
      <c r="G41636" s="7"/>
      <c r="H41636" s="7">
        <v>44914</v>
      </c>
      <c r="I41636" s="7">
        <v>45291</v>
      </c>
      <c r="J41636" s="8"/>
      <c r="K41636" s="8"/>
      <c r="L41636" s="8">
        <v>355041</v>
      </c>
      <c r="M41636" s="8">
        <v>291262</v>
      </c>
      <c r="N41636" s="8">
        <v>377043</v>
      </c>
    </row>
    <row r="41637" spans="1:14" x14ac:dyDescent="0.45">
      <c r="A41637" t="s">
        <v>70978</v>
      </c>
      <c r="B41637" t="s">
        <v>31</v>
      </c>
      <c r="C41637" t="s">
        <v>13677</v>
      </c>
      <c r="D41637" t="s">
        <v>54</v>
      </c>
      <c r="E41637" t="s">
        <v>55</v>
      </c>
      <c r="F41637" t="s">
        <v>56</v>
      </c>
      <c r="G41637" s="7"/>
      <c r="H41637" s="7">
        <v>44914</v>
      </c>
      <c r="I41637" s="7">
        <v>45291</v>
      </c>
      <c r="J41637" s="8"/>
      <c r="K41637" s="8"/>
      <c r="L41637" s="8">
        <v>349633</v>
      </c>
      <c r="M41637" s="8">
        <v>264068</v>
      </c>
      <c r="N41637" s="8">
        <v>325009</v>
      </c>
    </row>
    <row r="41638" spans="1:14" x14ac:dyDescent="0.45">
      <c r="A41638" t="s">
        <v>70979</v>
      </c>
      <c r="B41638" t="s">
        <v>31</v>
      </c>
      <c r="C41638" t="s">
        <v>70980</v>
      </c>
      <c r="D41638" t="s">
        <v>119</v>
      </c>
      <c r="E41638" t="s">
        <v>55</v>
      </c>
      <c r="F41638" t="s">
        <v>56</v>
      </c>
      <c r="G41638" s="7"/>
      <c r="H41638" s="7">
        <v>44914</v>
      </c>
      <c r="I41638" s="7">
        <v>45291</v>
      </c>
      <c r="J41638" s="8"/>
      <c r="K41638" s="8"/>
      <c r="L41638" s="8">
        <v>296094</v>
      </c>
      <c r="M41638" s="8">
        <v>532740</v>
      </c>
      <c r="N41638" s="8">
        <v>475028</v>
      </c>
    </row>
    <row r="41639" spans="1:14" x14ac:dyDescent="0.45">
      <c r="A41639" t="s">
        <v>70981</v>
      </c>
      <c r="B41639" t="s">
        <v>37</v>
      </c>
      <c r="C41639" t="s">
        <v>70982</v>
      </c>
      <c r="D41639" t="s">
        <v>54</v>
      </c>
      <c r="E41639" t="s">
        <v>55</v>
      </c>
      <c r="F41639" t="s">
        <v>56</v>
      </c>
      <c r="G41639" s="7"/>
      <c r="H41639" s="7">
        <v>44914</v>
      </c>
      <c r="I41639" s="7"/>
      <c r="J41639" s="8"/>
      <c r="K41639" s="8"/>
      <c r="L41639" s="8"/>
      <c r="M41639" s="8"/>
      <c r="N41639" s="8"/>
    </row>
    <row r="41640" spans="1:14" x14ac:dyDescent="0.45">
      <c r="A41640" t="s">
        <v>70983</v>
      </c>
      <c r="B41640" t="s">
        <v>31</v>
      </c>
      <c r="C41640" t="s">
        <v>15194</v>
      </c>
      <c r="D41640" t="s">
        <v>54</v>
      </c>
      <c r="E41640" t="s">
        <v>88</v>
      </c>
      <c r="F41640" t="s">
        <v>56</v>
      </c>
      <c r="G41640" s="7"/>
      <c r="H41640" s="7">
        <v>44914</v>
      </c>
      <c r="I41640" s="7"/>
      <c r="J41640" s="8"/>
      <c r="K41640" s="8"/>
      <c r="L41640" s="8"/>
      <c r="M41640" s="8"/>
      <c r="N41640" s="8"/>
    </row>
    <row r="41641" spans="1:14" x14ac:dyDescent="0.45">
      <c r="A41641" t="s">
        <v>70984</v>
      </c>
      <c r="B41641" t="s">
        <v>47</v>
      </c>
      <c r="C41641" t="s">
        <v>9649</v>
      </c>
      <c r="D41641" t="s">
        <v>54</v>
      </c>
      <c r="E41641" t="s">
        <v>55</v>
      </c>
      <c r="F41641" t="s">
        <v>56</v>
      </c>
      <c r="G41641" s="7"/>
      <c r="H41641" s="7">
        <v>44914</v>
      </c>
      <c r="I41641" s="7">
        <v>45291</v>
      </c>
      <c r="J41641" s="8"/>
      <c r="K41641" s="8"/>
      <c r="L41641" s="8">
        <v>464893</v>
      </c>
      <c r="M41641" s="8">
        <v>404646</v>
      </c>
      <c r="N41641" s="8">
        <v>400220</v>
      </c>
    </row>
    <row r="41642" spans="1:14" x14ac:dyDescent="0.45">
      <c r="A41642" t="s">
        <v>70985</v>
      </c>
      <c r="B41642" t="s">
        <v>31</v>
      </c>
      <c r="C41642" t="s">
        <v>19429</v>
      </c>
      <c r="D41642" t="s">
        <v>293</v>
      </c>
      <c r="E41642" t="s">
        <v>55</v>
      </c>
      <c r="F41642" t="s">
        <v>56</v>
      </c>
      <c r="G41642" s="7"/>
      <c r="H41642" s="7">
        <v>44914</v>
      </c>
      <c r="I41642" s="7">
        <v>45291</v>
      </c>
      <c r="J41642" s="8"/>
      <c r="K41642" s="8"/>
      <c r="L41642" s="8">
        <v>358420</v>
      </c>
      <c r="M41642" s="8">
        <v>453579</v>
      </c>
      <c r="N41642" s="8">
        <v>557126</v>
      </c>
    </row>
    <row r="41643" spans="1:14" x14ac:dyDescent="0.45">
      <c r="A41643" t="s">
        <v>70986</v>
      </c>
      <c r="B41643" t="s">
        <v>31</v>
      </c>
      <c r="D41643" t="s">
        <v>54</v>
      </c>
      <c r="E41643" t="s">
        <v>55</v>
      </c>
      <c r="F41643" t="s">
        <v>56</v>
      </c>
      <c r="G41643" s="7"/>
      <c r="H41643" s="7">
        <v>44913</v>
      </c>
      <c r="I41643" s="7">
        <v>45291</v>
      </c>
      <c r="J41643" s="8"/>
      <c r="K41643" s="8"/>
      <c r="L41643" s="8">
        <v>269705</v>
      </c>
      <c r="M41643" s="8">
        <v>387072</v>
      </c>
      <c r="N41643" s="8">
        <v>315114</v>
      </c>
    </row>
    <row r="41644" spans="1:14" x14ac:dyDescent="0.45">
      <c r="A41644" t="s">
        <v>70987</v>
      </c>
      <c r="B41644" t="s">
        <v>31</v>
      </c>
      <c r="C41644" t="s">
        <v>22070</v>
      </c>
      <c r="D41644" t="s">
        <v>54</v>
      </c>
      <c r="E41644" t="s">
        <v>55</v>
      </c>
      <c r="F41644" t="s">
        <v>56</v>
      </c>
      <c r="G41644" s="7"/>
      <c r="H41644" s="7">
        <v>44913</v>
      </c>
      <c r="I41644" s="7">
        <v>45291</v>
      </c>
      <c r="J41644" s="8"/>
      <c r="K41644" s="8"/>
      <c r="L41644" s="8">
        <v>317808</v>
      </c>
      <c r="M41644" s="8">
        <v>417698</v>
      </c>
      <c r="N41644" s="8">
        <v>605010</v>
      </c>
    </row>
    <row r="41645" spans="1:14" x14ac:dyDescent="0.45">
      <c r="A41645" t="s">
        <v>70988</v>
      </c>
      <c r="B41645" t="s">
        <v>35</v>
      </c>
      <c r="C41645" t="s">
        <v>70989</v>
      </c>
      <c r="D41645" t="s">
        <v>54</v>
      </c>
      <c r="E41645" t="s">
        <v>55</v>
      </c>
      <c r="F41645" t="s">
        <v>56</v>
      </c>
      <c r="G41645" s="7"/>
      <c r="H41645" s="7">
        <v>44913</v>
      </c>
      <c r="I41645" s="7">
        <v>45291</v>
      </c>
      <c r="J41645" s="8"/>
      <c r="K41645" s="8"/>
      <c r="L41645" s="8">
        <v>663586</v>
      </c>
      <c r="M41645" s="8">
        <v>811091</v>
      </c>
      <c r="N41645" s="8">
        <v>840059</v>
      </c>
    </row>
    <row r="41646" spans="1:14" x14ac:dyDescent="0.45">
      <c r="A41646" t="s">
        <v>70990</v>
      </c>
      <c r="B41646" t="s">
        <v>31</v>
      </c>
      <c r="C41646" t="s">
        <v>70991</v>
      </c>
      <c r="D41646" t="s">
        <v>54</v>
      </c>
      <c r="E41646" t="s">
        <v>55</v>
      </c>
      <c r="F41646" t="s">
        <v>56</v>
      </c>
      <c r="G41646" s="7"/>
      <c r="H41646" s="7">
        <v>44912</v>
      </c>
      <c r="I41646" s="7">
        <v>45291</v>
      </c>
      <c r="J41646" s="8"/>
      <c r="K41646" s="8"/>
      <c r="L41646" s="8">
        <v>251155</v>
      </c>
      <c r="M41646" s="8">
        <v>392300</v>
      </c>
      <c r="N41646" s="8">
        <v>239923</v>
      </c>
    </row>
    <row r="41647" spans="1:14" x14ac:dyDescent="0.45">
      <c r="A41647" t="s">
        <v>70992</v>
      </c>
      <c r="B41647" t="s">
        <v>31</v>
      </c>
      <c r="C41647" t="s">
        <v>70993</v>
      </c>
      <c r="D41647" t="s">
        <v>54</v>
      </c>
      <c r="E41647" t="s">
        <v>55</v>
      </c>
      <c r="F41647" t="s">
        <v>56</v>
      </c>
      <c r="G41647" s="7"/>
      <c r="H41647" s="7">
        <v>44912</v>
      </c>
      <c r="I41647" s="7">
        <v>45291</v>
      </c>
      <c r="J41647" s="8"/>
      <c r="K41647" s="8"/>
      <c r="L41647" s="8">
        <v>315003</v>
      </c>
      <c r="M41647" s="8">
        <v>288745</v>
      </c>
      <c r="N41647" s="8">
        <v>249147</v>
      </c>
    </row>
    <row r="41648" spans="1:14" x14ac:dyDescent="0.45">
      <c r="A41648" t="s">
        <v>70994</v>
      </c>
      <c r="B41648" t="s">
        <v>31</v>
      </c>
      <c r="C41648" t="s">
        <v>40464</v>
      </c>
      <c r="D41648" t="s">
        <v>54</v>
      </c>
      <c r="E41648" t="s">
        <v>88</v>
      </c>
      <c r="F41648" t="s">
        <v>56</v>
      </c>
      <c r="G41648" s="7"/>
      <c r="H41648" s="7">
        <v>44911</v>
      </c>
      <c r="I41648" s="7"/>
      <c r="J41648" s="8"/>
      <c r="K41648" s="8"/>
      <c r="L41648" s="8"/>
      <c r="M41648" s="8"/>
      <c r="N41648" s="8"/>
    </row>
    <row r="41649" spans="1:14" x14ac:dyDescent="0.45">
      <c r="A41649" t="s">
        <v>70995</v>
      </c>
      <c r="B41649" t="s">
        <v>31</v>
      </c>
      <c r="C41649" t="s">
        <v>5577</v>
      </c>
      <c r="D41649" t="s">
        <v>915</v>
      </c>
      <c r="E41649" t="s">
        <v>55</v>
      </c>
      <c r="F41649" t="s">
        <v>56</v>
      </c>
      <c r="G41649" s="7"/>
      <c r="H41649" s="7">
        <v>44911</v>
      </c>
      <c r="I41649" s="7"/>
      <c r="J41649" s="8"/>
      <c r="K41649" s="8"/>
      <c r="L41649" s="8"/>
      <c r="M41649" s="8"/>
      <c r="N41649" s="8"/>
    </row>
    <row r="41650" spans="1:14" x14ac:dyDescent="0.45">
      <c r="A41650" t="s">
        <v>70996</v>
      </c>
      <c r="B41650" t="s">
        <v>31</v>
      </c>
      <c r="C41650" t="s">
        <v>70997</v>
      </c>
      <c r="D41650" t="s">
        <v>54</v>
      </c>
      <c r="E41650" t="s">
        <v>55</v>
      </c>
      <c r="F41650" t="s">
        <v>56</v>
      </c>
      <c r="G41650" s="7"/>
      <c r="H41650" s="7">
        <v>44911</v>
      </c>
      <c r="I41650" s="7">
        <v>45291</v>
      </c>
      <c r="J41650" s="8"/>
      <c r="K41650" s="8"/>
      <c r="L41650" s="8">
        <v>284142</v>
      </c>
      <c r="M41650" s="8">
        <v>353343</v>
      </c>
      <c r="N41650" s="8">
        <v>613278</v>
      </c>
    </row>
    <row r="41651" spans="1:14" x14ac:dyDescent="0.45">
      <c r="A41651" t="s">
        <v>70998</v>
      </c>
      <c r="B41651" t="s">
        <v>31</v>
      </c>
      <c r="C41651" t="s">
        <v>163</v>
      </c>
      <c r="D41651" t="s">
        <v>119</v>
      </c>
      <c r="E41651" t="s">
        <v>55</v>
      </c>
      <c r="F41651" t="s">
        <v>56</v>
      </c>
      <c r="G41651" s="7"/>
      <c r="H41651" s="7">
        <v>44911</v>
      </c>
      <c r="I41651" s="7">
        <v>45291</v>
      </c>
      <c r="J41651" s="8"/>
      <c r="K41651" s="8"/>
      <c r="L41651" s="8">
        <v>252383</v>
      </c>
      <c r="M41651" s="8">
        <v>473981</v>
      </c>
      <c r="N41651" s="8">
        <v>506554</v>
      </c>
    </row>
    <row r="41652" spans="1:14" x14ac:dyDescent="0.45">
      <c r="A41652" t="s">
        <v>70999</v>
      </c>
      <c r="B41652" t="s">
        <v>41</v>
      </c>
      <c r="C41652" t="s">
        <v>9693</v>
      </c>
      <c r="D41652" t="s">
        <v>54</v>
      </c>
      <c r="E41652" t="s">
        <v>55</v>
      </c>
      <c r="F41652" t="s">
        <v>56</v>
      </c>
      <c r="G41652" s="7"/>
      <c r="H41652" s="7">
        <v>44911</v>
      </c>
      <c r="I41652" s="7">
        <v>45382</v>
      </c>
      <c r="J41652" s="8"/>
      <c r="K41652" s="8"/>
      <c r="L41652" s="8">
        <v>1743447</v>
      </c>
      <c r="M41652" s="8">
        <v>1890171</v>
      </c>
      <c r="N41652" s="8">
        <v>2112091</v>
      </c>
    </row>
    <row r="41653" spans="1:14" x14ac:dyDescent="0.45">
      <c r="A41653" t="s">
        <v>71000</v>
      </c>
      <c r="B41653" t="s">
        <v>31</v>
      </c>
      <c r="C41653" t="s">
        <v>71001</v>
      </c>
      <c r="D41653" t="s">
        <v>54</v>
      </c>
      <c r="E41653" t="s">
        <v>88</v>
      </c>
      <c r="F41653" t="s">
        <v>56</v>
      </c>
      <c r="G41653" s="7"/>
      <c r="H41653" s="7">
        <v>44911</v>
      </c>
      <c r="I41653" s="7"/>
      <c r="J41653" s="8"/>
      <c r="K41653" s="8"/>
      <c r="L41653" s="8"/>
      <c r="M41653" s="8"/>
      <c r="N41653" s="8"/>
    </row>
    <row r="41654" spans="1:14" x14ac:dyDescent="0.45">
      <c r="A41654" t="s">
        <v>71002</v>
      </c>
      <c r="B41654" t="s">
        <v>31</v>
      </c>
      <c r="C41654" t="s">
        <v>71003</v>
      </c>
      <c r="D41654" t="s">
        <v>54</v>
      </c>
      <c r="E41654" t="s">
        <v>55</v>
      </c>
      <c r="F41654" t="s">
        <v>56</v>
      </c>
      <c r="G41654" s="7"/>
      <c r="H41654" s="7">
        <v>44911</v>
      </c>
      <c r="I41654" s="7">
        <v>45291</v>
      </c>
      <c r="J41654" s="8"/>
      <c r="K41654" s="8"/>
      <c r="L41654" s="8">
        <v>319909</v>
      </c>
      <c r="M41654" s="8">
        <v>467107</v>
      </c>
      <c r="N41654" s="8">
        <v>533604</v>
      </c>
    </row>
    <row r="41655" spans="1:14" x14ac:dyDescent="0.45">
      <c r="A41655" t="s">
        <v>71004</v>
      </c>
      <c r="B41655" t="s">
        <v>31</v>
      </c>
      <c r="C41655" t="s">
        <v>53083</v>
      </c>
      <c r="D41655" t="s">
        <v>54</v>
      </c>
      <c r="E41655" t="s">
        <v>55</v>
      </c>
      <c r="F41655" t="s">
        <v>56</v>
      </c>
      <c r="G41655" s="7"/>
      <c r="H41655" s="7">
        <v>44911</v>
      </c>
      <c r="I41655" s="7">
        <v>45291</v>
      </c>
      <c r="J41655" s="8"/>
      <c r="K41655" s="8"/>
      <c r="L41655" s="8">
        <v>305513</v>
      </c>
      <c r="M41655" s="8">
        <v>353808</v>
      </c>
      <c r="N41655" s="8">
        <v>535276</v>
      </c>
    </row>
    <row r="41656" spans="1:14" x14ac:dyDescent="0.45">
      <c r="A41656" t="s">
        <v>71005</v>
      </c>
      <c r="B41656" t="s">
        <v>31</v>
      </c>
      <c r="C41656" t="s">
        <v>288</v>
      </c>
      <c r="D41656" t="s">
        <v>54</v>
      </c>
      <c r="E41656" t="s">
        <v>55</v>
      </c>
      <c r="F41656" t="s">
        <v>56</v>
      </c>
      <c r="G41656" s="7"/>
      <c r="H41656" s="7">
        <v>44911</v>
      </c>
      <c r="I41656" s="7"/>
      <c r="J41656" s="8"/>
      <c r="K41656" s="8"/>
      <c r="L41656" s="8"/>
      <c r="M41656" s="8"/>
      <c r="N41656" s="8"/>
    </row>
    <row r="41657" spans="1:14" x14ac:dyDescent="0.45">
      <c r="A41657" t="s">
        <v>71006</v>
      </c>
      <c r="B41657" t="s">
        <v>37</v>
      </c>
      <c r="C41657" t="s">
        <v>71007</v>
      </c>
      <c r="D41657" t="s">
        <v>54</v>
      </c>
      <c r="E41657" t="s">
        <v>55</v>
      </c>
      <c r="F41657" t="s">
        <v>56</v>
      </c>
      <c r="G41657" s="7"/>
      <c r="H41657" s="7">
        <v>44911</v>
      </c>
      <c r="I41657" s="7"/>
      <c r="J41657" s="8"/>
      <c r="K41657" s="8"/>
      <c r="L41657" s="8"/>
      <c r="M41657" s="8"/>
      <c r="N41657" s="8"/>
    </row>
    <row r="41658" spans="1:14" x14ac:dyDescent="0.45">
      <c r="A41658" t="s">
        <v>71008</v>
      </c>
      <c r="B41658" t="s">
        <v>35</v>
      </c>
      <c r="C41658" t="s">
        <v>71009</v>
      </c>
      <c r="D41658" t="s">
        <v>54</v>
      </c>
      <c r="E41658" t="s">
        <v>55</v>
      </c>
      <c r="F41658" t="s">
        <v>56</v>
      </c>
      <c r="G41658" s="7"/>
      <c r="H41658" s="7">
        <v>44911</v>
      </c>
      <c r="I41658" s="7">
        <v>45291</v>
      </c>
      <c r="J41658" s="8"/>
      <c r="K41658" s="8"/>
      <c r="L41658" s="8">
        <v>579606</v>
      </c>
      <c r="M41658" s="8">
        <v>601763</v>
      </c>
      <c r="N41658" s="8">
        <v>645864</v>
      </c>
    </row>
    <row r="41659" spans="1:14" x14ac:dyDescent="0.45">
      <c r="A41659" t="s">
        <v>71010</v>
      </c>
      <c r="B41659" t="s">
        <v>31</v>
      </c>
      <c r="C41659" t="s">
        <v>48762</v>
      </c>
      <c r="D41659" t="s">
        <v>54</v>
      </c>
      <c r="E41659" t="s">
        <v>55</v>
      </c>
      <c r="F41659" t="s">
        <v>56</v>
      </c>
      <c r="G41659" s="7"/>
      <c r="H41659" s="7">
        <v>44911</v>
      </c>
      <c r="I41659" s="7">
        <v>45382</v>
      </c>
      <c r="J41659" s="8"/>
      <c r="K41659" s="8"/>
      <c r="L41659" s="8">
        <v>316022</v>
      </c>
      <c r="M41659" s="8">
        <v>524669</v>
      </c>
      <c r="N41659" s="8">
        <v>629771</v>
      </c>
    </row>
    <row r="41660" spans="1:14" x14ac:dyDescent="0.45">
      <c r="A41660" t="s">
        <v>71011</v>
      </c>
      <c r="B41660" t="s">
        <v>31</v>
      </c>
      <c r="C41660" t="s">
        <v>30169</v>
      </c>
      <c r="D41660" t="s">
        <v>50218</v>
      </c>
      <c r="E41660" t="s">
        <v>55</v>
      </c>
      <c r="F41660" t="s">
        <v>53512</v>
      </c>
      <c r="G41660" s="7"/>
      <c r="H41660" s="7">
        <v>44911</v>
      </c>
      <c r="I41660" s="7"/>
      <c r="J41660" s="8"/>
      <c r="K41660" s="8"/>
      <c r="L41660" s="8"/>
      <c r="M41660" s="8"/>
      <c r="N41660" s="8"/>
    </row>
    <row r="41661" spans="1:14" x14ac:dyDescent="0.45">
      <c r="A41661" t="s">
        <v>71012</v>
      </c>
      <c r="B41661" t="s">
        <v>31</v>
      </c>
      <c r="C41661" t="s">
        <v>49134</v>
      </c>
      <c r="D41661" t="s">
        <v>54</v>
      </c>
      <c r="E41661" t="s">
        <v>55</v>
      </c>
      <c r="F41661" t="s">
        <v>56</v>
      </c>
      <c r="G41661" s="7"/>
      <c r="H41661" s="7">
        <v>44910</v>
      </c>
      <c r="I41661" s="7"/>
      <c r="J41661" s="8"/>
      <c r="K41661" s="8"/>
      <c r="L41661" s="8"/>
      <c r="M41661" s="8"/>
      <c r="N41661" s="8"/>
    </row>
    <row r="41662" spans="1:14" x14ac:dyDescent="0.45">
      <c r="A41662" t="s">
        <v>71013</v>
      </c>
      <c r="B41662" t="s">
        <v>31</v>
      </c>
      <c r="C41662" t="s">
        <v>71014</v>
      </c>
      <c r="D41662" t="s">
        <v>54</v>
      </c>
      <c r="E41662" t="s">
        <v>55</v>
      </c>
      <c r="F41662" t="s">
        <v>56</v>
      </c>
      <c r="G41662" s="7"/>
      <c r="H41662" s="7">
        <v>44910</v>
      </c>
      <c r="I41662" s="7">
        <v>45291</v>
      </c>
      <c r="J41662" s="8"/>
      <c r="K41662" s="8"/>
      <c r="L41662" s="8">
        <v>291299</v>
      </c>
      <c r="M41662" s="8">
        <v>466471</v>
      </c>
      <c r="N41662" s="8">
        <v>425253</v>
      </c>
    </row>
    <row r="41663" spans="1:14" x14ac:dyDescent="0.45">
      <c r="A41663" t="s">
        <v>71015</v>
      </c>
      <c r="B41663" t="s">
        <v>41</v>
      </c>
      <c r="C41663" t="s">
        <v>41552</v>
      </c>
      <c r="D41663" t="s">
        <v>50218</v>
      </c>
      <c r="E41663" t="s">
        <v>55</v>
      </c>
      <c r="F41663" t="s">
        <v>1912</v>
      </c>
      <c r="G41663" s="7"/>
      <c r="H41663" s="7">
        <v>44910</v>
      </c>
      <c r="I41663" s="7"/>
      <c r="J41663" s="8"/>
      <c r="K41663" s="8"/>
      <c r="L41663" s="8"/>
      <c r="M41663" s="8"/>
      <c r="N41663" s="8"/>
    </row>
    <row r="41664" spans="1:14" x14ac:dyDescent="0.45">
      <c r="A41664" t="s">
        <v>71016</v>
      </c>
      <c r="B41664" t="s">
        <v>31</v>
      </c>
      <c r="C41664" t="s">
        <v>71017</v>
      </c>
      <c r="D41664" t="s">
        <v>54</v>
      </c>
      <c r="E41664" t="s">
        <v>88</v>
      </c>
      <c r="F41664" t="s">
        <v>56</v>
      </c>
      <c r="G41664" s="7"/>
      <c r="H41664" s="7">
        <v>44910</v>
      </c>
      <c r="I41664" s="7"/>
      <c r="J41664" s="8"/>
      <c r="K41664" s="8"/>
      <c r="L41664" s="8"/>
      <c r="M41664" s="8"/>
      <c r="N41664" s="8"/>
    </row>
    <row r="41665" spans="1:14" x14ac:dyDescent="0.45">
      <c r="A41665" t="s">
        <v>71018</v>
      </c>
      <c r="B41665" t="s">
        <v>31</v>
      </c>
      <c r="C41665" t="s">
        <v>467</v>
      </c>
      <c r="D41665" t="s">
        <v>54</v>
      </c>
      <c r="E41665" t="s">
        <v>55</v>
      </c>
      <c r="F41665" t="s">
        <v>56</v>
      </c>
      <c r="G41665" s="7"/>
      <c r="H41665" s="7">
        <v>44910</v>
      </c>
      <c r="I41665" s="7"/>
      <c r="J41665" s="8"/>
      <c r="K41665" s="8"/>
      <c r="L41665" s="8"/>
      <c r="M41665" s="8"/>
      <c r="N41665" s="8"/>
    </row>
    <row r="41666" spans="1:14" x14ac:dyDescent="0.45">
      <c r="A41666" t="s">
        <v>71019</v>
      </c>
      <c r="B41666" t="s">
        <v>31</v>
      </c>
      <c r="C41666" t="s">
        <v>71020</v>
      </c>
      <c r="D41666" t="s">
        <v>54</v>
      </c>
      <c r="E41666" t="s">
        <v>55</v>
      </c>
      <c r="F41666" t="s">
        <v>56</v>
      </c>
      <c r="G41666" s="7"/>
      <c r="H41666" s="7">
        <v>44910</v>
      </c>
      <c r="I41666" s="7">
        <v>45291</v>
      </c>
      <c r="J41666" s="8"/>
      <c r="K41666" s="8"/>
      <c r="L41666" s="8">
        <v>244232</v>
      </c>
      <c r="M41666" s="8">
        <v>308326</v>
      </c>
      <c r="N41666" s="8">
        <v>303351</v>
      </c>
    </row>
    <row r="41667" spans="1:14" x14ac:dyDescent="0.45">
      <c r="A41667" t="s">
        <v>71021</v>
      </c>
      <c r="B41667" t="s">
        <v>31</v>
      </c>
      <c r="C41667" t="s">
        <v>71022</v>
      </c>
      <c r="D41667" t="s">
        <v>54</v>
      </c>
      <c r="E41667" t="s">
        <v>55</v>
      </c>
      <c r="F41667" t="s">
        <v>56</v>
      </c>
      <c r="G41667" s="7"/>
      <c r="H41667" s="7">
        <v>44910</v>
      </c>
      <c r="I41667" s="7">
        <v>45291</v>
      </c>
      <c r="J41667" s="8"/>
      <c r="K41667" s="8"/>
      <c r="L41667" s="8">
        <v>267031</v>
      </c>
      <c r="M41667" s="8">
        <v>266054</v>
      </c>
      <c r="N41667" s="8">
        <v>278497</v>
      </c>
    </row>
    <row r="41668" spans="1:14" x14ac:dyDescent="0.45">
      <c r="A41668" t="s">
        <v>71023</v>
      </c>
      <c r="B41668" t="s">
        <v>41</v>
      </c>
      <c r="C41668" t="s">
        <v>5414</v>
      </c>
      <c r="D41668" t="s">
        <v>54</v>
      </c>
      <c r="E41668" t="s">
        <v>55</v>
      </c>
      <c r="F41668" t="s">
        <v>56</v>
      </c>
      <c r="G41668" s="7"/>
      <c r="H41668" s="7">
        <v>44910</v>
      </c>
      <c r="I41668" s="7">
        <v>45291</v>
      </c>
      <c r="J41668" s="8"/>
      <c r="K41668" s="8"/>
      <c r="L41668" s="8">
        <v>1688153</v>
      </c>
      <c r="M41668" s="8">
        <v>2083997</v>
      </c>
      <c r="N41668" s="8">
        <v>1962574</v>
      </c>
    </row>
    <row r="41669" spans="1:14" x14ac:dyDescent="0.45">
      <c r="A41669" t="s">
        <v>71024</v>
      </c>
      <c r="B41669" t="s">
        <v>31</v>
      </c>
      <c r="C41669" t="s">
        <v>288</v>
      </c>
      <c r="D41669" t="s">
        <v>54</v>
      </c>
      <c r="E41669" t="s">
        <v>55</v>
      </c>
      <c r="F41669" t="s">
        <v>56</v>
      </c>
      <c r="G41669" s="7"/>
      <c r="H41669" s="7">
        <v>44910</v>
      </c>
      <c r="I41669" s="7">
        <v>45291</v>
      </c>
      <c r="J41669" s="8"/>
      <c r="K41669" s="8"/>
      <c r="L41669" s="8">
        <v>275290</v>
      </c>
      <c r="M41669" s="8">
        <v>305457</v>
      </c>
      <c r="N41669" s="8">
        <v>257455</v>
      </c>
    </row>
    <row r="41670" spans="1:14" x14ac:dyDescent="0.45">
      <c r="A41670" t="s">
        <v>71025</v>
      </c>
      <c r="B41670" t="s">
        <v>31</v>
      </c>
      <c r="C41670" t="s">
        <v>187</v>
      </c>
      <c r="D41670" t="s">
        <v>54</v>
      </c>
      <c r="E41670" t="s">
        <v>55</v>
      </c>
      <c r="F41670" t="s">
        <v>56</v>
      </c>
      <c r="G41670" s="7"/>
      <c r="H41670" s="7">
        <v>44910</v>
      </c>
      <c r="I41670" s="7">
        <v>45291</v>
      </c>
      <c r="J41670" s="8"/>
      <c r="K41670" s="8"/>
      <c r="L41670" s="8">
        <v>313405</v>
      </c>
      <c r="M41670" s="8">
        <v>490758</v>
      </c>
      <c r="N41670" s="8">
        <v>607102</v>
      </c>
    </row>
    <row r="41671" spans="1:14" x14ac:dyDescent="0.45">
      <c r="A41671" t="s">
        <v>71026</v>
      </c>
      <c r="B41671" t="s">
        <v>31</v>
      </c>
      <c r="C41671" t="s">
        <v>29817</v>
      </c>
      <c r="D41671" t="s">
        <v>50705</v>
      </c>
      <c r="E41671" t="s">
        <v>55</v>
      </c>
      <c r="F41671" t="s">
        <v>56</v>
      </c>
      <c r="G41671" s="7"/>
      <c r="H41671" s="7">
        <v>44910</v>
      </c>
      <c r="I41671" s="7"/>
      <c r="J41671" s="8"/>
      <c r="K41671" s="8"/>
      <c r="L41671" s="8"/>
      <c r="M41671" s="8"/>
      <c r="N41671" s="8"/>
    </row>
    <row r="41672" spans="1:14" x14ac:dyDescent="0.45">
      <c r="A41672" t="s">
        <v>71027</v>
      </c>
      <c r="B41672" t="s">
        <v>35</v>
      </c>
      <c r="C41672" t="s">
        <v>7626</v>
      </c>
      <c r="D41672" t="s">
        <v>54</v>
      </c>
      <c r="E41672" t="s">
        <v>55</v>
      </c>
      <c r="F41672" t="s">
        <v>56</v>
      </c>
      <c r="G41672" s="7"/>
      <c r="H41672" s="7">
        <v>44910</v>
      </c>
      <c r="I41672" s="7">
        <v>45291</v>
      </c>
      <c r="J41672" s="8"/>
      <c r="K41672" s="8"/>
      <c r="L41672" s="8">
        <v>586479</v>
      </c>
      <c r="M41672" s="8">
        <v>775397</v>
      </c>
      <c r="N41672" s="8">
        <v>866956</v>
      </c>
    </row>
    <row r="41673" spans="1:14" x14ac:dyDescent="0.45">
      <c r="A41673" t="s">
        <v>71028</v>
      </c>
      <c r="B41673" t="s">
        <v>41</v>
      </c>
      <c r="C41673" t="s">
        <v>71029</v>
      </c>
      <c r="D41673" t="s">
        <v>50218</v>
      </c>
      <c r="E41673" t="s">
        <v>55</v>
      </c>
      <c r="F41673" t="s">
        <v>1912</v>
      </c>
      <c r="G41673" s="7"/>
      <c r="H41673" s="7">
        <v>44910</v>
      </c>
      <c r="I41673" s="7"/>
      <c r="J41673" s="8"/>
      <c r="K41673" s="8"/>
      <c r="L41673" s="8"/>
      <c r="M41673" s="8"/>
      <c r="N41673" s="8"/>
    </row>
    <row r="41674" spans="1:14" x14ac:dyDescent="0.45">
      <c r="A41674" t="s">
        <v>71030</v>
      </c>
      <c r="B41674" t="s">
        <v>31</v>
      </c>
      <c r="C41674" t="s">
        <v>59657</v>
      </c>
      <c r="D41674" t="s">
        <v>54</v>
      </c>
      <c r="E41674" t="s">
        <v>55</v>
      </c>
      <c r="F41674" t="s">
        <v>56</v>
      </c>
      <c r="G41674" s="7"/>
      <c r="H41674" s="7">
        <v>44910</v>
      </c>
      <c r="I41674" s="7">
        <v>45291</v>
      </c>
      <c r="J41674" s="8"/>
      <c r="K41674" s="8"/>
      <c r="L41674" s="8">
        <v>306400</v>
      </c>
      <c r="M41674" s="8">
        <v>276430</v>
      </c>
      <c r="N41674" s="8">
        <v>301885</v>
      </c>
    </row>
    <row r="41675" spans="1:14" x14ac:dyDescent="0.45">
      <c r="A41675" t="s">
        <v>71031</v>
      </c>
      <c r="B41675" t="s">
        <v>31</v>
      </c>
      <c r="C41675" t="s">
        <v>71032</v>
      </c>
      <c r="D41675" t="s">
        <v>54</v>
      </c>
      <c r="E41675" t="s">
        <v>55</v>
      </c>
      <c r="F41675" t="s">
        <v>56</v>
      </c>
      <c r="G41675" s="7"/>
      <c r="H41675" s="7">
        <v>44909</v>
      </c>
      <c r="I41675" s="7">
        <v>45291</v>
      </c>
      <c r="J41675" s="8"/>
      <c r="K41675" s="8"/>
      <c r="L41675" s="8">
        <v>277077</v>
      </c>
      <c r="M41675" s="8">
        <v>537257</v>
      </c>
      <c r="N41675" s="8">
        <v>598128</v>
      </c>
    </row>
    <row r="41676" spans="1:14" x14ac:dyDescent="0.45">
      <c r="A41676" t="s">
        <v>71033</v>
      </c>
      <c r="B41676" t="s">
        <v>31</v>
      </c>
      <c r="C41676" t="s">
        <v>17441</v>
      </c>
      <c r="D41676" t="s">
        <v>54</v>
      </c>
      <c r="E41676" t="s">
        <v>55</v>
      </c>
      <c r="F41676" t="s">
        <v>56</v>
      </c>
      <c r="G41676" s="7"/>
      <c r="H41676" s="7">
        <v>44909</v>
      </c>
      <c r="I41676" s="7">
        <v>45291</v>
      </c>
      <c r="J41676" s="8"/>
      <c r="K41676" s="8"/>
      <c r="L41676" s="8">
        <v>287746</v>
      </c>
      <c r="M41676" s="8">
        <v>343247</v>
      </c>
      <c r="N41676" s="8">
        <v>570304</v>
      </c>
    </row>
    <row r="41677" spans="1:14" x14ac:dyDescent="0.45">
      <c r="A41677" t="s">
        <v>71034</v>
      </c>
      <c r="B41677" t="s">
        <v>31</v>
      </c>
      <c r="C41677" t="s">
        <v>59407</v>
      </c>
      <c r="D41677" t="s">
        <v>54</v>
      </c>
      <c r="E41677" t="s">
        <v>55</v>
      </c>
      <c r="F41677" t="s">
        <v>56</v>
      </c>
      <c r="G41677" s="7"/>
      <c r="H41677" s="7">
        <v>44909</v>
      </c>
      <c r="I41677" s="7">
        <v>45291</v>
      </c>
      <c r="J41677" s="8"/>
      <c r="K41677" s="8"/>
      <c r="L41677" s="8">
        <v>352520</v>
      </c>
      <c r="M41677" s="8">
        <v>385691</v>
      </c>
      <c r="N41677" s="8">
        <v>427247</v>
      </c>
    </row>
    <row r="41678" spans="1:14" x14ac:dyDescent="0.45">
      <c r="A41678" t="s">
        <v>71035</v>
      </c>
      <c r="B41678" t="s">
        <v>35</v>
      </c>
      <c r="C41678" t="s">
        <v>71036</v>
      </c>
      <c r="D41678" t="s">
        <v>54</v>
      </c>
      <c r="E41678" t="s">
        <v>55</v>
      </c>
      <c r="F41678" t="s">
        <v>56</v>
      </c>
      <c r="G41678" s="7"/>
      <c r="H41678" s="7">
        <v>44909</v>
      </c>
      <c r="I41678" s="7">
        <v>45291</v>
      </c>
      <c r="J41678" s="8"/>
      <c r="K41678" s="8"/>
      <c r="L41678" s="8">
        <v>685187</v>
      </c>
      <c r="M41678" s="8">
        <v>549361</v>
      </c>
      <c r="N41678" s="8">
        <v>746230</v>
      </c>
    </row>
    <row r="41679" spans="1:14" x14ac:dyDescent="0.45">
      <c r="A41679" t="s">
        <v>71037</v>
      </c>
      <c r="B41679" t="s">
        <v>31</v>
      </c>
      <c r="C41679" t="s">
        <v>71038</v>
      </c>
      <c r="D41679" t="s">
        <v>54</v>
      </c>
      <c r="E41679" t="s">
        <v>55</v>
      </c>
      <c r="F41679" t="s">
        <v>56</v>
      </c>
      <c r="G41679" s="7"/>
      <c r="H41679" s="7">
        <v>44909</v>
      </c>
      <c r="I41679" s="7">
        <v>45291</v>
      </c>
      <c r="J41679" s="8"/>
      <c r="K41679" s="8"/>
      <c r="L41679" s="8">
        <v>264718</v>
      </c>
      <c r="M41679" s="8">
        <v>450513</v>
      </c>
      <c r="N41679" s="8">
        <v>541023</v>
      </c>
    </row>
    <row r="41680" spans="1:14" x14ac:dyDescent="0.45">
      <c r="A41680" t="s">
        <v>71039</v>
      </c>
      <c r="B41680" t="s">
        <v>43</v>
      </c>
      <c r="C41680" t="s">
        <v>71040</v>
      </c>
      <c r="D41680" t="s">
        <v>54</v>
      </c>
      <c r="E41680" t="s">
        <v>55</v>
      </c>
      <c r="F41680" t="s">
        <v>56</v>
      </c>
      <c r="G41680" s="7"/>
      <c r="H41680" s="7">
        <v>44909</v>
      </c>
      <c r="I41680" s="7">
        <v>45291</v>
      </c>
      <c r="J41680" s="8"/>
      <c r="K41680" s="8"/>
      <c r="L41680" s="8">
        <v>1227055</v>
      </c>
      <c r="M41680" s="8">
        <v>1190922</v>
      </c>
      <c r="N41680" s="8">
        <v>1184377</v>
      </c>
    </row>
    <row r="41681" spans="1:14" x14ac:dyDescent="0.45">
      <c r="A41681" t="s">
        <v>71041</v>
      </c>
      <c r="B41681" t="s">
        <v>39</v>
      </c>
      <c r="C41681" t="s">
        <v>3204</v>
      </c>
      <c r="D41681" t="s">
        <v>54</v>
      </c>
      <c r="E41681" t="s">
        <v>55</v>
      </c>
      <c r="F41681" t="s">
        <v>56</v>
      </c>
      <c r="G41681" s="7"/>
      <c r="H41681" s="7">
        <v>44909</v>
      </c>
      <c r="I41681" s="7"/>
      <c r="J41681" s="8"/>
      <c r="K41681" s="8"/>
      <c r="L41681" s="8"/>
      <c r="M41681" s="8"/>
      <c r="N41681" s="8"/>
    </row>
    <row r="41682" spans="1:14" x14ac:dyDescent="0.45">
      <c r="A41682" t="s">
        <v>71042</v>
      </c>
      <c r="B41682" t="s">
        <v>31</v>
      </c>
      <c r="C41682" t="s">
        <v>71043</v>
      </c>
      <c r="D41682" t="s">
        <v>54</v>
      </c>
      <c r="E41682" t="s">
        <v>55</v>
      </c>
      <c r="F41682" t="s">
        <v>56</v>
      </c>
      <c r="G41682" s="7"/>
      <c r="H41682" s="7">
        <v>44909</v>
      </c>
      <c r="I41682" s="7"/>
      <c r="J41682" s="8"/>
      <c r="K41682" s="8"/>
      <c r="L41682" s="8"/>
      <c r="M41682" s="8"/>
      <c r="N41682" s="8"/>
    </row>
    <row r="41683" spans="1:14" x14ac:dyDescent="0.45">
      <c r="A41683" t="s">
        <v>71044</v>
      </c>
      <c r="B41683" t="s">
        <v>31</v>
      </c>
      <c r="C41683" t="s">
        <v>830</v>
      </c>
      <c r="D41683" t="s">
        <v>50218</v>
      </c>
      <c r="E41683" t="s">
        <v>55</v>
      </c>
      <c r="F41683" t="s">
        <v>53512</v>
      </c>
      <c r="G41683" s="7"/>
      <c r="H41683" s="7">
        <v>44909</v>
      </c>
      <c r="I41683" s="7"/>
      <c r="J41683" s="8"/>
      <c r="K41683" s="8"/>
      <c r="L41683" s="8"/>
      <c r="M41683" s="8"/>
      <c r="N41683" s="8"/>
    </row>
    <row r="41684" spans="1:14" x14ac:dyDescent="0.45">
      <c r="A41684" t="s">
        <v>71045</v>
      </c>
      <c r="B41684" t="s">
        <v>31</v>
      </c>
      <c r="C41684" t="s">
        <v>36989</v>
      </c>
      <c r="D41684" t="s">
        <v>54</v>
      </c>
      <c r="E41684" t="s">
        <v>55</v>
      </c>
      <c r="F41684" t="s">
        <v>56</v>
      </c>
      <c r="G41684" s="7"/>
      <c r="H41684" s="7">
        <v>44909</v>
      </c>
      <c r="I41684" s="7">
        <v>45291</v>
      </c>
      <c r="J41684" s="8"/>
      <c r="K41684" s="8"/>
      <c r="L41684" s="8">
        <v>279492</v>
      </c>
      <c r="M41684" s="8">
        <v>469063</v>
      </c>
      <c r="N41684" s="8">
        <v>516585</v>
      </c>
    </row>
    <row r="41685" spans="1:14" x14ac:dyDescent="0.45">
      <c r="A41685" t="s">
        <v>71046</v>
      </c>
      <c r="B41685" t="s">
        <v>35</v>
      </c>
      <c r="C41685" t="s">
        <v>54135</v>
      </c>
      <c r="D41685" t="s">
        <v>54</v>
      </c>
      <c r="E41685" t="s">
        <v>55</v>
      </c>
      <c r="F41685" t="s">
        <v>56</v>
      </c>
      <c r="G41685" s="7"/>
      <c r="H41685" s="7">
        <v>44909</v>
      </c>
      <c r="I41685" s="7">
        <v>45291</v>
      </c>
      <c r="J41685" s="8"/>
      <c r="K41685" s="8"/>
      <c r="L41685" s="8">
        <v>655551</v>
      </c>
      <c r="M41685" s="8">
        <v>671079</v>
      </c>
      <c r="N41685" s="8">
        <v>590157</v>
      </c>
    </row>
    <row r="41686" spans="1:14" x14ac:dyDescent="0.45">
      <c r="A41686" t="s">
        <v>71047</v>
      </c>
      <c r="B41686" t="s">
        <v>31</v>
      </c>
      <c r="C41686" t="s">
        <v>71048</v>
      </c>
      <c r="D41686" t="s">
        <v>54</v>
      </c>
      <c r="E41686" t="s">
        <v>55</v>
      </c>
      <c r="F41686" t="s">
        <v>56</v>
      </c>
      <c r="G41686" s="7"/>
      <c r="H41686" s="7">
        <v>44908</v>
      </c>
      <c r="I41686" s="7">
        <v>45291</v>
      </c>
      <c r="J41686" s="8"/>
      <c r="K41686" s="8"/>
      <c r="L41686" s="8">
        <v>331985</v>
      </c>
      <c r="M41686" s="8">
        <v>485026</v>
      </c>
      <c r="N41686" s="8">
        <v>522719</v>
      </c>
    </row>
    <row r="41687" spans="1:14" x14ac:dyDescent="0.45">
      <c r="A41687" t="s">
        <v>71049</v>
      </c>
      <c r="B41687" t="s">
        <v>31</v>
      </c>
      <c r="C41687" t="s">
        <v>13155</v>
      </c>
      <c r="D41687" t="s">
        <v>54</v>
      </c>
      <c r="E41687" t="s">
        <v>55</v>
      </c>
      <c r="F41687" t="s">
        <v>56</v>
      </c>
      <c r="G41687" s="7"/>
      <c r="H41687" s="7">
        <v>44908</v>
      </c>
      <c r="I41687" s="7">
        <v>45291</v>
      </c>
      <c r="J41687" s="8"/>
      <c r="K41687" s="8"/>
      <c r="L41687" s="8">
        <v>265808</v>
      </c>
      <c r="M41687" s="8">
        <v>438195</v>
      </c>
      <c r="N41687" s="8">
        <v>585644</v>
      </c>
    </row>
    <row r="41688" spans="1:14" x14ac:dyDescent="0.45">
      <c r="A41688" t="s">
        <v>71050</v>
      </c>
      <c r="B41688" t="s">
        <v>35</v>
      </c>
      <c r="C41688" t="s">
        <v>71051</v>
      </c>
      <c r="D41688" t="s">
        <v>54</v>
      </c>
      <c r="E41688" t="s">
        <v>55</v>
      </c>
      <c r="F41688" t="s">
        <v>56</v>
      </c>
      <c r="G41688" s="7"/>
      <c r="H41688" s="7">
        <v>44908</v>
      </c>
      <c r="I41688" s="7">
        <v>45169</v>
      </c>
      <c r="J41688" s="8"/>
      <c r="K41688" s="8"/>
      <c r="L41688" s="8">
        <v>628451</v>
      </c>
      <c r="M41688" s="8">
        <v>797547</v>
      </c>
      <c r="N41688" s="8">
        <v>840665</v>
      </c>
    </row>
    <row r="41689" spans="1:14" x14ac:dyDescent="0.45">
      <c r="A41689" t="s">
        <v>71052</v>
      </c>
      <c r="B41689" t="s">
        <v>31</v>
      </c>
      <c r="C41689" t="s">
        <v>5080</v>
      </c>
      <c r="D41689" t="s">
        <v>54</v>
      </c>
      <c r="E41689" t="s">
        <v>55</v>
      </c>
      <c r="F41689" t="s">
        <v>56</v>
      </c>
      <c r="G41689" s="7"/>
      <c r="H41689" s="7">
        <v>44908</v>
      </c>
      <c r="I41689" s="7">
        <v>45291</v>
      </c>
      <c r="J41689" s="8"/>
      <c r="K41689" s="8"/>
      <c r="L41689" s="8">
        <v>268721</v>
      </c>
      <c r="M41689" s="8">
        <v>357176</v>
      </c>
      <c r="N41689" s="8">
        <v>308489</v>
      </c>
    </row>
    <row r="41690" spans="1:14" x14ac:dyDescent="0.45">
      <c r="A41690" t="s">
        <v>71053</v>
      </c>
      <c r="B41690" t="s">
        <v>31</v>
      </c>
      <c r="C41690" t="s">
        <v>71054</v>
      </c>
      <c r="D41690" t="s">
        <v>54</v>
      </c>
      <c r="E41690" t="s">
        <v>88</v>
      </c>
      <c r="F41690" t="s">
        <v>56</v>
      </c>
      <c r="G41690" s="7"/>
      <c r="H41690" s="7">
        <v>44908</v>
      </c>
      <c r="I41690" s="7"/>
      <c r="J41690" s="8"/>
      <c r="K41690" s="8"/>
      <c r="L41690" s="8"/>
      <c r="M41690" s="8"/>
      <c r="N41690" s="8"/>
    </row>
    <row r="41691" spans="1:14" x14ac:dyDescent="0.45">
      <c r="A41691" t="s">
        <v>71055</v>
      </c>
      <c r="B41691" t="s">
        <v>31</v>
      </c>
      <c r="C41691" t="s">
        <v>71056</v>
      </c>
      <c r="D41691" t="s">
        <v>54</v>
      </c>
      <c r="E41691" t="s">
        <v>55</v>
      </c>
      <c r="F41691" t="s">
        <v>56</v>
      </c>
      <c r="G41691" s="7"/>
      <c r="H41691" s="7">
        <v>44908</v>
      </c>
      <c r="I41691" s="7">
        <v>45291</v>
      </c>
      <c r="J41691" s="8"/>
      <c r="K41691" s="8"/>
      <c r="L41691" s="8">
        <v>320298</v>
      </c>
      <c r="M41691" s="8">
        <v>278564</v>
      </c>
      <c r="N41691" s="8">
        <v>351404</v>
      </c>
    </row>
    <row r="41692" spans="1:14" x14ac:dyDescent="0.45">
      <c r="A41692" t="s">
        <v>71057</v>
      </c>
      <c r="B41692" t="s">
        <v>31</v>
      </c>
      <c r="C41692" t="s">
        <v>71058</v>
      </c>
      <c r="D41692" t="s">
        <v>54</v>
      </c>
      <c r="E41692" t="s">
        <v>55</v>
      </c>
      <c r="F41692" t="s">
        <v>56</v>
      </c>
      <c r="G41692" s="7"/>
      <c r="H41692" s="7">
        <v>44908</v>
      </c>
      <c r="I41692" s="7">
        <v>45291</v>
      </c>
      <c r="J41692" s="8"/>
      <c r="K41692" s="8"/>
      <c r="L41692" s="8">
        <v>366262</v>
      </c>
      <c r="M41692" s="8">
        <v>375888</v>
      </c>
      <c r="N41692" s="8">
        <v>610531</v>
      </c>
    </row>
    <row r="41693" spans="1:14" x14ac:dyDescent="0.45">
      <c r="A41693" t="s">
        <v>71059</v>
      </c>
      <c r="B41693" t="s">
        <v>31</v>
      </c>
      <c r="C41693" t="s">
        <v>20946</v>
      </c>
      <c r="D41693" t="s">
        <v>54</v>
      </c>
      <c r="E41693" t="s">
        <v>55</v>
      </c>
      <c r="F41693" t="s">
        <v>56</v>
      </c>
      <c r="G41693" s="7"/>
      <c r="H41693" s="7">
        <v>44908</v>
      </c>
      <c r="I41693" s="7">
        <v>45291</v>
      </c>
      <c r="J41693" s="8"/>
      <c r="K41693" s="8"/>
      <c r="L41693" s="8">
        <v>346196</v>
      </c>
      <c r="M41693" s="8">
        <v>362132</v>
      </c>
      <c r="N41693" s="8">
        <v>258528</v>
      </c>
    </row>
    <row r="41694" spans="1:14" x14ac:dyDescent="0.45">
      <c r="A41694" t="s">
        <v>71060</v>
      </c>
      <c r="B41694" t="s">
        <v>39</v>
      </c>
      <c r="C41694" t="s">
        <v>71061</v>
      </c>
      <c r="D41694" t="s">
        <v>54</v>
      </c>
      <c r="E41694" t="s">
        <v>55</v>
      </c>
      <c r="F41694" t="s">
        <v>56</v>
      </c>
      <c r="G41694" s="7"/>
      <c r="H41694" s="7">
        <v>44908</v>
      </c>
      <c r="I41694" s="7">
        <v>45291</v>
      </c>
      <c r="J41694" s="8"/>
      <c r="K41694" s="8"/>
      <c r="L41694" s="8">
        <v>3150300</v>
      </c>
      <c r="M41694" s="8">
        <v>2567174</v>
      </c>
      <c r="N41694" s="8">
        <v>2908245</v>
      </c>
    </row>
    <row r="41695" spans="1:14" x14ac:dyDescent="0.45">
      <c r="A41695" t="s">
        <v>71062</v>
      </c>
      <c r="B41695" t="s">
        <v>31</v>
      </c>
      <c r="C41695" t="s">
        <v>71063</v>
      </c>
      <c r="D41695" t="s">
        <v>54</v>
      </c>
      <c r="E41695" t="s">
        <v>55</v>
      </c>
      <c r="F41695" t="s">
        <v>56</v>
      </c>
      <c r="G41695" s="7"/>
      <c r="H41695" s="7">
        <v>44908</v>
      </c>
      <c r="I41695" s="7"/>
      <c r="J41695" s="8"/>
      <c r="K41695" s="8"/>
      <c r="L41695" s="8"/>
      <c r="M41695" s="8"/>
      <c r="N41695" s="8"/>
    </row>
    <row r="41696" spans="1:14" x14ac:dyDescent="0.45">
      <c r="A41696" t="s">
        <v>71064</v>
      </c>
      <c r="B41696" t="s">
        <v>39</v>
      </c>
      <c r="C41696" t="s">
        <v>135</v>
      </c>
      <c r="D41696" t="s">
        <v>54</v>
      </c>
      <c r="E41696" t="s">
        <v>88</v>
      </c>
      <c r="F41696" t="s">
        <v>56</v>
      </c>
      <c r="G41696" s="7"/>
      <c r="H41696" s="7">
        <v>44908</v>
      </c>
      <c r="I41696" s="7"/>
      <c r="J41696" s="8"/>
      <c r="K41696" s="8"/>
      <c r="L41696" s="8"/>
      <c r="M41696" s="8"/>
      <c r="N41696" s="8"/>
    </row>
    <row r="41697" spans="1:14" x14ac:dyDescent="0.45">
      <c r="A41697" t="s">
        <v>71065</v>
      </c>
      <c r="B41697" t="s">
        <v>31</v>
      </c>
      <c r="C41697" t="s">
        <v>71066</v>
      </c>
      <c r="D41697" t="s">
        <v>54</v>
      </c>
      <c r="E41697" t="s">
        <v>88</v>
      </c>
      <c r="F41697" t="s">
        <v>56</v>
      </c>
      <c r="G41697" s="7"/>
      <c r="H41697" s="7">
        <v>44908</v>
      </c>
      <c r="I41697" s="7"/>
      <c r="J41697" s="8"/>
      <c r="K41697" s="8"/>
      <c r="L41697" s="8"/>
      <c r="M41697" s="8"/>
      <c r="N41697" s="8"/>
    </row>
    <row r="41698" spans="1:14" x14ac:dyDescent="0.45">
      <c r="A41698" t="s">
        <v>71067</v>
      </c>
      <c r="B41698" t="s">
        <v>31</v>
      </c>
      <c r="C41698" t="s">
        <v>11669</v>
      </c>
      <c r="D41698" t="s">
        <v>54</v>
      </c>
      <c r="E41698" t="s">
        <v>55</v>
      </c>
      <c r="F41698" t="s">
        <v>56</v>
      </c>
      <c r="G41698" s="7"/>
      <c r="H41698" s="7">
        <v>44908</v>
      </c>
      <c r="I41698" s="7">
        <v>45291</v>
      </c>
      <c r="J41698" s="8"/>
      <c r="K41698" s="8"/>
      <c r="L41698" s="8">
        <v>336182</v>
      </c>
      <c r="M41698" s="8">
        <v>466281</v>
      </c>
      <c r="N41698" s="8">
        <v>525671</v>
      </c>
    </row>
    <row r="41699" spans="1:14" x14ac:dyDescent="0.45">
      <c r="A41699" t="s">
        <v>71068</v>
      </c>
      <c r="B41699" t="s">
        <v>35</v>
      </c>
      <c r="C41699" t="s">
        <v>71069</v>
      </c>
      <c r="D41699" t="s">
        <v>54</v>
      </c>
      <c r="E41699" t="s">
        <v>55</v>
      </c>
      <c r="F41699" t="s">
        <v>56</v>
      </c>
      <c r="G41699" s="7"/>
      <c r="H41699" s="7">
        <v>44908</v>
      </c>
      <c r="I41699" s="7">
        <v>45291</v>
      </c>
      <c r="J41699" s="8"/>
      <c r="K41699" s="8"/>
      <c r="L41699" s="8">
        <v>526357</v>
      </c>
      <c r="M41699" s="8">
        <v>582754</v>
      </c>
      <c r="N41699" s="8">
        <v>478331</v>
      </c>
    </row>
    <row r="41700" spans="1:14" x14ac:dyDescent="0.45">
      <c r="A41700" t="s">
        <v>71070</v>
      </c>
      <c r="B41700" t="s">
        <v>31</v>
      </c>
      <c r="C41700" t="s">
        <v>71071</v>
      </c>
      <c r="D41700" t="s">
        <v>50218</v>
      </c>
      <c r="E41700" t="s">
        <v>55</v>
      </c>
      <c r="F41700" t="s">
        <v>1912</v>
      </c>
      <c r="G41700" s="7"/>
      <c r="H41700" s="7">
        <v>44908</v>
      </c>
      <c r="I41700" s="7"/>
      <c r="J41700" s="8"/>
      <c r="K41700" s="8"/>
      <c r="L41700" s="8"/>
      <c r="M41700" s="8"/>
      <c r="N41700" s="8"/>
    </row>
    <row r="41701" spans="1:14" x14ac:dyDescent="0.45">
      <c r="A41701" t="s">
        <v>71072</v>
      </c>
      <c r="B41701" t="s">
        <v>31</v>
      </c>
      <c r="C41701" t="s">
        <v>71073</v>
      </c>
      <c r="D41701" t="s">
        <v>54</v>
      </c>
      <c r="E41701" t="s">
        <v>55</v>
      </c>
      <c r="F41701" t="s">
        <v>56</v>
      </c>
      <c r="G41701" s="7"/>
      <c r="H41701" s="7">
        <v>44908</v>
      </c>
      <c r="I41701" s="7">
        <v>45291</v>
      </c>
      <c r="J41701" s="8"/>
      <c r="K41701" s="8"/>
      <c r="L41701" s="8">
        <v>334521</v>
      </c>
      <c r="M41701" s="8">
        <v>489737</v>
      </c>
      <c r="N41701" s="8">
        <v>560442</v>
      </c>
    </row>
    <row r="41702" spans="1:14" x14ac:dyDescent="0.45">
      <c r="A41702" t="s">
        <v>71074</v>
      </c>
      <c r="B41702" t="s">
        <v>31</v>
      </c>
      <c r="C41702" t="s">
        <v>71075</v>
      </c>
      <c r="D41702" t="s">
        <v>54</v>
      </c>
      <c r="E41702" t="s">
        <v>55</v>
      </c>
      <c r="F41702" t="s">
        <v>56</v>
      </c>
      <c r="G41702" s="7"/>
      <c r="H41702" s="7">
        <v>44908</v>
      </c>
      <c r="I41702" s="7">
        <v>45291</v>
      </c>
      <c r="J41702" s="8"/>
      <c r="K41702" s="8"/>
      <c r="L41702" s="8">
        <v>296886</v>
      </c>
      <c r="M41702" s="8">
        <v>511309</v>
      </c>
      <c r="N41702" s="8">
        <v>577497</v>
      </c>
    </row>
    <row r="41703" spans="1:14" x14ac:dyDescent="0.45">
      <c r="A41703" t="s">
        <v>71076</v>
      </c>
      <c r="B41703" t="s">
        <v>31</v>
      </c>
      <c r="C41703" t="s">
        <v>71077</v>
      </c>
      <c r="D41703" t="s">
        <v>50218</v>
      </c>
      <c r="E41703" t="s">
        <v>55</v>
      </c>
      <c r="F41703" t="s">
        <v>1912</v>
      </c>
      <c r="G41703" s="7"/>
      <c r="H41703" s="7">
        <v>44907</v>
      </c>
      <c r="I41703" s="7"/>
      <c r="J41703" s="8"/>
      <c r="K41703" s="8"/>
      <c r="L41703" s="8"/>
      <c r="M41703" s="8"/>
      <c r="N41703" s="8"/>
    </row>
    <row r="41704" spans="1:14" x14ac:dyDescent="0.45">
      <c r="A41704" t="s">
        <v>71078</v>
      </c>
      <c r="B41704" t="s">
        <v>31</v>
      </c>
      <c r="C41704" t="s">
        <v>71079</v>
      </c>
      <c r="D41704" t="s">
        <v>54</v>
      </c>
      <c r="E41704" t="s">
        <v>55</v>
      </c>
      <c r="F41704" t="s">
        <v>56</v>
      </c>
      <c r="G41704" s="7"/>
      <c r="H41704" s="7">
        <v>44907</v>
      </c>
      <c r="I41704" s="7">
        <v>45291</v>
      </c>
      <c r="J41704" s="8"/>
      <c r="K41704" s="8"/>
      <c r="L41704" s="8">
        <v>292590</v>
      </c>
      <c r="M41704" s="8">
        <v>426822</v>
      </c>
      <c r="N41704" s="8">
        <v>657534</v>
      </c>
    </row>
    <row r="41705" spans="1:14" x14ac:dyDescent="0.45">
      <c r="A41705" t="s">
        <v>71080</v>
      </c>
      <c r="B41705" t="s">
        <v>35</v>
      </c>
      <c r="C41705" t="s">
        <v>51246</v>
      </c>
      <c r="D41705" t="s">
        <v>54</v>
      </c>
      <c r="E41705" t="s">
        <v>55</v>
      </c>
      <c r="F41705" t="s">
        <v>56</v>
      </c>
      <c r="G41705" s="7"/>
      <c r="H41705" s="7">
        <v>44907</v>
      </c>
      <c r="I41705" s="7">
        <v>45291</v>
      </c>
      <c r="J41705" s="8"/>
      <c r="K41705" s="8"/>
      <c r="L41705" s="8">
        <v>618123</v>
      </c>
      <c r="M41705" s="8">
        <v>561834</v>
      </c>
      <c r="N41705" s="8">
        <v>578765</v>
      </c>
    </row>
    <row r="41706" spans="1:14" x14ac:dyDescent="0.45">
      <c r="A41706" t="s">
        <v>71081</v>
      </c>
      <c r="B41706" t="s">
        <v>31</v>
      </c>
      <c r="C41706" t="s">
        <v>71082</v>
      </c>
      <c r="D41706" t="s">
        <v>50218</v>
      </c>
      <c r="E41706" t="s">
        <v>55</v>
      </c>
      <c r="F41706" t="s">
        <v>32103</v>
      </c>
      <c r="G41706" s="7"/>
      <c r="H41706" s="7">
        <v>44907</v>
      </c>
      <c r="I41706" s="7"/>
      <c r="J41706" s="8"/>
      <c r="K41706" s="8"/>
      <c r="L41706" s="8"/>
      <c r="M41706" s="8"/>
      <c r="N41706" s="8"/>
    </row>
    <row r="41707" spans="1:14" x14ac:dyDescent="0.45">
      <c r="A41707" t="s">
        <v>71083</v>
      </c>
      <c r="B41707" t="s">
        <v>31</v>
      </c>
      <c r="C41707" t="s">
        <v>71084</v>
      </c>
      <c r="D41707" t="s">
        <v>54</v>
      </c>
      <c r="E41707" t="s">
        <v>88</v>
      </c>
      <c r="F41707" t="s">
        <v>56</v>
      </c>
      <c r="G41707" s="7"/>
      <c r="H41707" s="7">
        <v>44907</v>
      </c>
      <c r="I41707" s="7"/>
      <c r="J41707" s="8"/>
      <c r="K41707" s="8"/>
      <c r="L41707" s="8"/>
      <c r="M41707" s="8"/>
      <c r="N41707" s="8"/>
    </row>
    <row r="41708" spans="1:14" x14ac:dyDescent="0.45">
      <c r="A41708" t="s">
        <v>71085</v>
      </c>
      <c r="B41708" t="s">
        <v>31</v>
      </c>
      <c r="C41708" t="s">
        <v>16042</v>
      </c>
      <c r="D41708" t="s">
        <v>54</v>
      </c>
      <c r="E41708" t="s">
        <v>55</v>
      </c>
      <c r="F41708" t="s">
        <v>56</v>
      </c>
      <c r="G41708" s="7"/>
      <c r="H41708" s="7">
        <v>44907</v>
      </c>
      <c r="I41708" s="7">
        <v>45291</v>
      </c>
      <c r="J41708" s="8"/>
      <c r="K41708" s="8"/>
      <c r="L41708" s="8">
        <v>284707</v>
      </c>
      <c r="M41708" s="8">
        <v>349019</v>
      </c>
      <c r="N41708" s="8">
        <v>607069</v>
      </c>
    </row>
    <row r="41709" spans="1:14" x14ac:dyDescent="0.45">
      <c r="A41709" t="s">
        <v>71086</v>
      </c>
      <c r="B41709" t="s">
        <v>31</v>
      </c>
      <c r="C41709" t="s">
        <v>71087</v>
      </c>
      <c r="D41709" t="s">
        <v>50218</v>
      </c>
      <c r="E41709" t="s">
        <v>55</v>
      </c>
      <c r="F41709" t="s">
        <v>69442</v>
      </c>
      <c r="G41709" s="7"/>
      <c r="H41709" s="7">
        <v>44907</v>
      </c>
      <c r="I41709" s="7"/>
      <c r="J41709" s="8"/>
      <c r="K41709" s="8"/>
      <c r="L41709" s="8"/>
      <c r="M41709" s="8"/>
      <c r="N41709" s="8"/>
    </row>
    <row r="41710" spans="1:14" x14ac:dyDescent="0.45">
      <c r="A41710" t="s">
        <v>71088</v>
      </c>
      <c r="B41710" t="s">
        <v>35</v>
      </c>
      <c r="C41710" t="s">
        <v>58974</v>
      </c>
      <c r="D41710" t="s">
        <v>54</v>
      </c>
      <c r="E41710" t="s">
        <v>55</v>
      </c>
      <c r="F41710" t="s">
        <v>56</v>
      </c>
      <c r="G41710" s="7"/>
      <c r="H41710" s="7">
        <v>44907</v>
      </c>
      <c r="I41710" s="7">
        <v>45291</v>
      </c>
      <c r="J41710" s="8"/>
      <c r="K41710" s="8"/>
      <c r="L41710" s="8">
        <v>670597</v>
      </c>
      <c r="M41710" s="8">
        <v>615755</v>
      </c>
      <c r="N41710" s="8">
        <v>680309</v>
      </c>
    </row>
    <row r="41711" spans="1:14" x14ac:dyDescent="0.45">
      <c r="A41711" t="s">
        <v>71089</v>
      </c>
      <c r="B41711" t="s">
        <v>31</v>
      </c>
      <c r="C41711" t="s">
        <v>71090</v>
      </c>
      <c r="D41711" t="s">
        <v>54</v>
      </c>
      <c r="E41711" t="s">
        <v>55</v>
      </c>
      <c r="F41711" t="s">
        <v>56</v>
      </c>
      <c r="G41711" s="7"/>
      <c r="H41711" s="7">
        <v>44907</v>
      </c>
      <c r="I41711" s="7">
        <v>45291</v>
      </c>
      <c r="J41711" s="8"/>
      <c r="K41711" s="8"/>
      <c r="L41711" s="8">
        <v>282389</v>
      </c>
      <c r="M41711" s="8">
        <v>477398</v>
      </c>
      <c r="N41711" s="8">
        <v>553394</v>
      </c>
    </row>
    <row r="41712" spans="1:14" x14ac:dyDescent="0.45">
      <c r="A41712" t="s">
        <v>71091</v>
      </c>
      <c r="B41712" t="s">
        <v>31</v>
      </c>
      <c r="C41712" t="s">
        <v>647</v>
      </c>
      <c r="D41712" t="s">
        <v>54</v>
      </c>
      <c r="E41712" t="s">
        <v>55</v>
      </c>
      <c r="F41712" t="s">
        <v>56</v>
      </c>
      <c r="G41712" s="7"/>
      <c r="H41712" s="7">
        <v>44907</v>
      </c>
      <c r="I41712" s="7">
        <v>45291</v>
      </c>
      <c r="J41712" s="8"/>
      <c r="K41712" s="8"/>
      <c r="L41712" s="8">
        <v>265087</v>
      </c>
      <c r="M41712" s="8">
        <v>524668</v>
      </c>
      <c r="N41712" s="8">
        <v>483476</v>
      </c>
    </row>
    <row r="41713" spans="1:14" x14ac:dyDescent="0.45">
      <c r="A41713" t="s">
        <v>71092</v>
      </c>
      <c r="B41713" t="s">
        <v>31</v>
      </c>
      <c r="C41713" t="s">
        <v>71093</v>
      </c>
      <c r="D41713" t="s">
        <v>54</v>
      </c>
      <c r="E41713" t="s">
        <v>55</v>
      </c>
      <c r="F41713" t="s">
        <v>56</v>
      </c>
      <c r="G41713" s="7"/>
      <c r="H41713" s="7">
        <v>44907</v>
      </c>
      <c r="I41713" s="7">
        <v>45291</v>
      </c>
      <c r="J41713" s="8"/>
      <c r="K41713" s="8"/>
      <c r="L41713" s="8">
        <v>269684</v>
      </c>
      <c r="M41713" s="8">
        <v>334326</v>
      </c>
      <c r="N41713" s="8">
        <v>445903</v>
      </c>
    </row>
    <row r="41714" spans="1:14" x14ac:dyDescent="0.45">
      <c r="A41714" t="s">
        <v>71094</v>
      </c>
      <c r="B41714" t="s">
        <v>35</v>
      </c>
      <c r="C41714" t="s">
        <v>10758</v>
      </c>
      <c r="D41714" t="s">
        <v>54</v>
      </c>
      <c r="E41714" t="s">
        <v>55</v>
      </c>
      <c r="F41714" t="s">
        <v>56</v>
      </c>
      <c r="G41714" s="7"/>
      <c r="H41714" s="7">
        <v>44907</v>
      </c>
      <c r="I41714" s="7">
        <v>45291</v>
      </c>
      <c r="J41714" s="8"/>
      <c r="K41714" s="8"/>
      <c r="L41714" s="8">
        <v>626744</v>
      </c>
      <c r="M41714" s="8">
        <v>777518</v>
      </c>
      <c r="N41714" s="8">
        <v>635488</v>
      </c>
    </row>
    <row r="41715" spans="1:14" x14ac:dyDescent="0.45">
      <c r="A41715" t="s">
        <v>71095</v>
      </c>
      <c r="B41715" t="s">
        <v>35</v>
      </c>
      <c r="C41715" t="s">
        <v>36582</v>
      </c>
      <c r="D41715" t="s">
        <v>54</v>
      </c>
      <c r="E41715" t="s">
        <v>55</v>
      </c>
      <c r="F41715" t="s">
        <v>56</v>
      </c>
      <c r="G41715" s="7"/>
      <c r="H41715" s="7">
        <v>44907</v>
      </c>
      <c r="I41715" s="7">
        <v>45291</v>
      </c>
      <c r="J41715" s="8"/>
      <c r="K41715" s="8"/>
      <c r="L41715" s="8">
        <v>640232</v>
      </c>
      <c r="M41715" s="8">
        <v>523698</v>
      </c>
      <c r="N41715" s="8">
        <v>569111</v>
      </c>
    </row>
    <row r="41716" spans="1:14" x14ac:dyDescent="0.45">
      <c r="A41716" t="s">
        <v>71096</v>
      </c>
      <c r="B41716" t="s">
        <v>37</v>
      </c>
      <c r="C41716" t="s">
        <v>71097</v>
      </c>
      <c r="D41716" t="s">
        <v>54</v>
      </c>
      <c r="E41716" t="s">
        <v>55</v>
      </c>
      <c r="F41716" t="s">
        <v>56</v>
      </c>
      <c r="G41716" s="7"/>
      <c r="H41716" s="7">
        <v>44907</v>
      </c>
      <c r="I41716" s="7">
        <v>45291</v>
      </c>
      <c r="J41716" s="8"/>
      <c r="K41716" s="8"/>
      <c r="L41716" s="8">
        <v>1291945</v>
      </c>
      <c r="M41716" s="8">
        <v>1095818</v>
      </c>
      <c r="N41716" s="8">
        <v>1080481</v>
      </c>
    </row>
    <row r="41717" spans="1:14" x14ac:dyDescent="0.45">
      <c r="A41717" t="s">
        <v>71098</v>
      </c>
      <c r="B41717" t="s">
        <v>35</v>
      </c>
      <c r="C41717" t="s">
        <v>71099</v>
      </c>
      <c r="D41717" t="s">
        <v>54</v>
      </c>
      <c r="E41717" t="s">
        <v>88</v>
      </c>
      <c r="F41717" t="s">
        <v>56</v>
      </c>
      <c r="G41717" s="7"/>
      <c r="H41717" s="7">
        <v>44907</v>
      </c>
      <c r="I41717" s="7"/>
      <c r="J41717" s="8"/>
      <c r="K41717" s="8"/>
      <c r="L41717" s="8"/>
      <c r="M41717" s="8"/>
      <c r="N41717" s="8"/>
    </row>
    <row r="41718" spans="1:14" x14ac:dyDescent="0.45">
      <c r="A41718" t="s">
        <v>71100</v>
      </c>
      <c r="B41718" t="s">
        <v>31</v>
      </c>
      <c r="C41718" t="s">
        <v>71101</v>
      </c>
      <c r="D41718" t="s">
        <v>54</v>
      </c>
      <c r="E41718" t="s">
        <v>55</v>
      </c>
      <c r="F41718" t="s">
        <v>56</v>
      </c>
      <c r="G41718" s="7"/>
      <c r="H41718" s="7">
        <v>44907</v>
      </c>
      <c r="I41718" s="7">
        <v>45291</v>
      </c>
      <c r="J41718" s="8"/>
      <c r="K41718" s="8"/>
      <c r="L41718" s="8">
        <v>350579</v>
      </c>
      <c r="M41718" s="8">
        <v>454609</v>
      </c>
      <c r="N41718" s="8">
        <v>595406</v>
      </c>
    </row>
    <row r="41719" spans="1:14" x14ac:dyDescent="0.45">
      <c r="A41719" t="s">
        <v>71102</v>
      </c>
      <c r="B41719" t="s">
        <v>41</v>
      </c>
      <c r="C41719" t="s">
        <v>71103</v>
      </c>
      <c r="D41719" t="s">
        <v>54</v>
      </c>
      <c r="E41719" t="s">
        <v>55</v>
      </c>
      <c r="F41719" t="s">
        <v>56</v>
      </c>
      <c r="G41719" s="7"/>
      <c r="H41719" s="7">
        <v>44907</v>
      </c>
      <c r="I41719" s="7">
        <v>45291</v>
      </c>
      <c r="J41719" s="8"/>
      <c r="K41719" s="8"/>
      <c r="L41719" s="8">
        <v>1815571</v>
      </c>
      <c r="M41719" s="8">
        <v>1758159</v>
      </c>
      <c r="N41719" s="8">
        <v>1979660</v>
      </c>
    </row>
    <row r="41720" spans="1:14" x14ac:dyDescent="0.45">
      <c r="A41720" t="s">
        <v>71104</v>
      </c>
      <c r="B41720" t="s">
        <v>31</v>
      </c>
      <c r="C41720" t="s">
        <v>2997</v>
      </c>
      <c r="D41720" t="s">
        <v>54</v>
      </c>
      <c r="E41720" t="s">
        <v>55</v>
      </c>
      <c r="F41720" t="s">
        <v>56</v>
      </c>
      <c r="G41720" s="7"/>
      <c r="H41720" s="7">
        <v>44906</v>
      </c>
      <c r="I41720" s="7">
        <v>45298</v>
      </c>
      <c r="J41720" s="8"/>
      <c r="K41720" s="8"/>
      <c r="L41720" s="8">
        <v>300546</v>
      </c>
      <c r="M41720" s="8">
        <v>299795</v>
      </c>
      <c r="N41720" s="8">
        <v>335214</v>
      </c>
    </row>
    <row r="41721" spans="1:14" x14ac:dyDescent="0.45">
      <c r="A41721" t="s">
        <v>71105</v>
      </c>
      <c r="B41721" t="s">
        <v>31</v>
      </c>
      <c r="C41721" t="s">
        <v>71106</v>
      </c>
      <c r="D41721" t="s">
        <v>54</v>
      </c>
      <c r="E41721" t="s">
        <v>55</v>
      </c>
      <c r="F41721" t="s">
        <v>56</v>
      </c>
      <c r="G41721" s="7"/>
      <c r="H41721" s="7">
        <v>44905</v>
      </c>
      <c r="I41721" s="7">
        <v>45291</v>
      </c>
      <c r="J41721" s="8"/>
      <c r="K41721" s="8"/>
      <c r="L41721" s="8">
        <v>228083</v>
      </c>
      <c r="M41721" s="8">
        <v>410044</v>
      </c>
      <c r="N41721" s="8">
        <v>430461</v>
      </c>
    </row>
    <row r="41722" spans="1:14" x14ac:dyDescent="0.45">
      <c r="A41722" t="s">
        <v>71107</v>
      </c>
      <c r="B41722" t="s">
        <v>31</v>
      </c>
      <c r="C41722" t="s">
        <v>14779</v>
      </c>
      <c r="D41722" t="s">
        <v>54</v>
      </c>
      <c r="E41722" t="s">
        <v>55</v>
      </c>
      <c r="F41722" t="s">
        <v>56</v>
      </c>
      <c r="G41722" s="7"/>
      <c r="H41722" s="7">
        <v>44905</v>
      </c>
      <c r="I41722" s="7">
        <v>45291</v>
      </c>
      <c r="J41722" s="8"/>
      <c r="K41722" s="8"/>
      <c r="L41722" s="8">
        <v>256380</v>
      </c>
      <c r="M41722" s="8">
        <v>270058</v>
      </c>
      <c r="N41722" s="8">
        <v>323883</v>
      </c>
    </row>
    <row r="41723" spans="1:14" x14ac:dyDescent="0.45">
      <c r="A41723" t="s">
        <v>71108</v>
      </c>
      <c r="B41723" t="s">
        <v>31</v>
      </c>
      <c r="C41723" t="s">
        <v>71109</v>
      </c>
      <c r="D41723" t="s">
        <v>54</v>
      </c>
      <c r="E41723" t="s">
        <v>88</v>
      </c>
      <c r="F41723" t="s">
        <v>56</v>
      </c>
      <c r="G41723" s="7"/>
      <c r="H41723" s="7">
        <v>44904</v>
      </c>
      <c r="I41723" s="7"/>
      <c r="J41723" s="8"/>
      <c r="K41723" s="8"/>
      <c r="L41723" s="8"/>
      <c r="M41723" s="8"/>
      <c r="N41723" s="8"/>
    </row>
    <row r="41724" spans="1:14" x14ac:dyDescent="0.45">
      <c r="A41724" t="s">
        <v>71110</v>
      </c>
      <c r="B41724" t="s">
        <v>35</v>
      </c>
      <c r="C41724" t="s">
        <v>12119</v>
      </c>
      <c r="D41724" t="s">
        <v>54</v>
      </c>
      <c r="E41724" t="s">
        <v>88</v>
      </c>
      <c r="F41724" t="s">
        <v>56</v>
      </c>
      <c r="G41724" s="7"/>
      <c r="H41724" s="7">
        <v>44904</v>
      </c>
      <c r="I41724" s="7"/>
      <c r="J41724" s="8"/>
      <c r="K41724" s="8"/>
      <c r="L41724" s="8"/>
      <c r="M41724" s="8"/>
      <c r="N41724" s="8"/>
    </row>
    <row r="41725" spans="1:14" x14ac:dyDescent="0.45">
      <c r="A41725" t="s">
        <v>71111</v>
      </c>
      <c r="B41725" t="s">
        <v>45</v>
      </c>
      <c r="C41725" t="s">
        <v>58679</v>
      </c>
      <c r="D41725" t="s">
        <v>54</v>
      </c>
      <c r="E41725" t="s">
        <v>88</v>
      </c>
      <c r="F41725" t="s">
        <v>56</v>
      </c>
      <c r="G41725" s="7"/>
      <c r="H41725" s="7">
        <v>44904</v>
      </c>
      <c r="I41725" s="7"/>
      <c r="J41725" s="8"/>
      <c r="K41725" s="8"/>
      <c r="L41725" s="8"/>
      <c r="M41725" s="8"/>
      <c r="N41725" s="8"/>
    </row>
    <row r="41726" spans="1:14" x14ac:dyDescent="0.45">
      <c r="A41726" t="s">
        <v>71112</v>
      </c>
      <c r="B41726" t="s">
        <v>31</v>
      </c>
      <c r="C41726" t="s">
        <v>66572</v>
      </c>
      <c r="D41726" t="s">
        <v>54</v>
      </c>
      <c r="E41726" t="s">
        <v>88</v>
      </c>
      <c r="F41726" t="s">
        <v>56</v>
      </c>
      <c r="G41726" s="7"/>
      <c r="H41726" s="7">
        <v>44904</v>
      </c>
      <c r="I41726" s="7"/>
      <c r="J41726" s="8"/>
      <c r="K41726" s="8"/>
      <c r="L41726" s="8"/>
      <c r="M41726" s="8"/>
      <c r="N41726" s="8"/>
    </row>
    <row r="41727" spans="1:14" x14ac:dyDescent="0.45">
      <c r="A41727" t="s">
        <v>71113</v>
      </c>
      <c r="B41727" t="s">
        <v>35</v>
      </c>
      <c r="C41727" t="s">
        <v>71114</v>
      </c>
      <c r="D41727" t="s">
        <v>54</v>
      </c>
      <c r="E41727" t="s">
        <v>55</v>
      </c>
      <c r="F41727" t="s">
        <v>56</v>
      </c>
      <c r="G41727" s="7"/>
      <c r="H41727" s="7">
        <v>44904</v>
      </c>
      <c r="I41727" s="7"/>
      <c r="J41727" s="8"/>
      <c r="K41727" s="8"/>
      <c r="L41727" s="8"/>
      <c r="M41727" s="8"/>
      <c r="N41727" s="8"/>
    </row>
    <row r="41728" spans="1:14" x14ac:dyDescent="0.45">
      <c r="A41728" t="s">
        <v>71115</v>
      </c>
      <c r="B41728" t="s">
        <v>35</v>
      </c>
      <c r="C41728" t="s">
        <v>71116</v>
      </c>
      <c r="D41728" t="s">
        <v>50218</v>
      </c>
      <c r="E41728" t="s">
        <v>55</v>
      </c>
      <c r="F41728" t="s">
        <v>69273</v>
      </c>
      <c r="G41728" s="7"/>
      <c r="H41728" s="7">
        <v>44904</v>
      </c>
      <c r="I41728" s="7"/>
      <c r="J41728" s="8"/>
      <c r="K41728" s="8"/>
      <c r="L41728" s="8"/>
      <c r="M41728" s="8"/>
      <c r="N41728" s="8"/>
    </row>
    <row r="41729" spans="1:14" x14ac:dyDescent="0.45">
      <c r="A41729" t="s">
        <v>71117</v>
      </c>
      <c r="B41729" t="s">
        <v>31</v>
      </c>
      <c r="C41729" t="s">
        <v>897</v>
      </c>
      <c r="D41729" t="s">
        <v>54</v>
      </c>
      <c r="E41729" t="s">
        <v>55</v>
      </c>
      <c r="F41729" t="s">
        <v>56</v>
      </c>
      <c r="G41729" s="7"/>
      <c r="H41729" s="7">
        <v>44904</v>
      </c>
      <c r="I41729" s="7">
        <v>45291</v>
      </c>
      <c r="J41729" s="8"/>
      <c r="K41729" s="8"/>
      <c r="L41729" s="8">
        <v>361610</v>
      </c>
      <c r="M41729" s="8">
        <v>471724</v>
      </c>
      <c r="N41729" s="8">
        <v>542915</v>
      </c>
    </row>
    <row r="41730" spans="1:14" x14ac:dyDescent="0.45">
      <c r="A41730" t="s">
        <v>71118</v>
      </c>
      <c r="B41730" t="s">
        <v>41</v>
      </c>
      <c r="C41730" t="s">
        <v>71119</v>
      </c>
      <c r="D41730" t="s">
        <v>54</v>
      </c>
      <c r="E41730" t="s">
        <v>55</v>
      </c>
      <c r="F41730" t="s">
        <v>56</v>
      </c>
      <c r="G41730" s="7"/>
      <c r="H41730" s="7">
        <v>44904</v>
      </c>
      <c r="I41730" s="7">
        <v>45291</v>
      </c>
      <c r="J41730" s="8"/>
      <c r="K41730" s="8"/>
      <c r="L41730" s="8">
        <v>1878087</v>
      </c>
      <c r="M41730" s="8">
        <v>1880154</v>
      </c>
      <c r="N41730" s="8">
        <v>1995268</v>
      </c>
    </row>
    <row r="41731" spans="1:14" x14ac:dyDescent="0.45">
      <c r="A41731" t="s">
        <v>71120</v>
      </c>
      <c r="B41731" t="s">
        <v>31</v>
      </c>
      <c r="C41731" t="s">
        <v>71121</v>
      </c>
      <c r="D41731" t="s">
        <v>54</v>
      </c>
      <c r="E41731" t="s">
        <v>55</v>
      </c>
      <c r="F41731" t="s">
        <v>56</v>
      </c>
      <c r="G41731" s="7"/>
      <c r="H41731" s="7">
        <v>44904</v>
      </c>
      <c r="I41731" s="7">
        <v>45291</v>
      </c>
      <c r="J41731" s="8"/>
      <c r="K41731" s="8"/>
      <c r="L41731" s="8">
        <v>381730</v>
      </c>
      <c r="M41731" s="8">
        <v>495097</v>
      </c>
      <c r="N41731" s="8">
        <v>581944</v>
      </c>
    </row>
    <row r="41732" spans="1:14" x14ac:dyDescent="0.45">
      <c r="A41732" t="s">
        <v>71122</v>
      </c>
      <c r="B41732" t="s">
        <v>31</v>
      </c>
      <c r="C41732" t="s">
        <v>71123</v>
      </c>
      <c r="D41732" t="s">
        <v>50218</v>
      </c>
      <c r="E41732" t="s">
        <v>55</v>
      </c>
      <c r="F41732" t="s">
        <v>69123</v>
      </c>
      <c r="G41732" s="7"/>
      <c r="H41732" s="7">
        <v>44904</v>
      </c>
      <c r="I41732" s="7"/>
      <c r="J41732" s="8"/>
      <c r="K41732" s="8"/>
      <c r="L41732" s="8"/>
      <c r="M41732" s="8"/>
      <c r="N41732" s="8"/>
    </row>
    <row r="41733" spans="1:14" x14ac:dyDescent="0.45">
      <c r="A41733" t="s">
        <v>71124</v>
      </c>
      <c r="B41733" t="s">
        <v>31</v>
      </c>
      <c r="C41733" t="s">
        <v>71125</v>
      </c>
      <c r="D41733" t="s">
        <v>54</v>
      </c>
      <c r="E41733" t="s">
        <v>55</v>
      </c>
      <c r="F41733" t="s">
        <v>56</v>
      </c>
      <c r="G41733" s="7"/>
      <c r="H41733" s="7">
        <v>44904</v>
      </c>
      <c r="I41733" s="7">
        <v>45291</v>
      </c>
      <c r="J41733" s="8"/>
      <c r="K41733" s="8"/>
      <c r="L41733" s="8">
        <v>303241</v>
      </c>
      <c r="M41733" s="8">
        <v>450308</v>
      </c>
      <c r="N41733" s="8">
        <v>468139</v>
      </c>
    </row>
    <row r="41734" spans="1:14" x14ac:dyDescent="0.45">
      <c r="A41734" t="s">
        <v>71126</v>
      </c>
      <c r="B41734" t="s">
        <v>39</v>
      </c>
      <c r="C41734" t="s">
        <v>71127</v>
      </c>
      <c r="D41734" t="s">
        <v>54</v>
      </c>
      <c r="E41734" t="s">
        <v>55</v>
      </c>
      <c r="F41734" t="s">
        <v>56</v>
      </c>
      <c r="G41734" s="7"/>
      <c r="H41734" s="7">
        <v>44903</v>
      </c>
      <c r="I41734" s="7">
        <v>45291</v>
      </c>
      <c r="J41734" s="8"/>
      <c r="K41734" s="8"/>
      <c r="L41734" s="8">
        <v>2792002</v>
      </c>
      <c r="M41734" s="8">
        <v>2996298</v>
      </c>
      <c r="N41734" s="8">
        <v>3682821</v>
      </c>
    </row>
    <row r="41735" spans="1:14" x14ac:dyDescent="0.45">
      <c r="A41735" t="s">
        <v>71128</v>
      </c>
      <c r="B41735" t="s">
        <v>31</v>
      </c>
      <c r="C41735" t="s">
        <v>71129</v>
      </c>
      <c r="D41735" t="s">
        <v>54</v>
      </c>
      <c r="E41735" t="s">
        <v>55</v>
      </c>
      <c r="F41735" t="s">
        <v>56</v>
      </c>
      <c r="G41735" s="7"/>
      <c r="H41735" s="7">
        <v>44903</v>
      </c>
      <c r="I41735" s="7">
        <v>45380</v>
      </c>
      <c r="J41735" s="8"/>
      <c r="K41735" s="8"/>
      <c r="L41735" s="8">
        <v>328437</v>
      </c>
      <c r="M41735" s="8">
        <v>341123</v>
      </c>
      <c r="N41735" s="8">
        <v>549977</v>
      </c>
    </row>
    <row r="41736" spans="1:14" x14ac:dyDescent="0.45">
      <c r="A41736" t="s">
        <v>71130</v>
      </c>
      <c r="B41736" t="s">
        <v>31</v>
      </c>
      <c r="C41736" t="s">
        <v>71131</v>
      </c>
      <c r="D41736" t="s">
        <v>54</v>
      </c>
      <c r="E41736" t="s">
        <v>55</v>
      </c>
      <c r="F41736" t="s">
        <v>56</v>
      </c>
      <c r="G41736" s="7"/>
      <c r="H41736" s="7">
        <v>44903</v>
      </c>
      <c r="I41736" s="7"/>
      <c r="J41736" s="8"/>
      <c r="K41736" s="8"/>
      <c r="L41736" s="8"/>
      <c r="M41736" s="8"/>
      <c r="N41736" s="8"/>
    </row>
    <row r="41737" spans="1:14" x14ac:dyDescent="0.45">
      <c r="A41737" t="s">
        <v>71132</v>
      </c>
      <c r="B41737" t="s">
        <v>31</v>
      </c>
      <c r="C41737" t="s">
        <v>934</v>
      </c>
      <c r="D41737" t="s">
        <v>54</v>
      </c>
      <c r="E41737" t="s">
        <v>55</v>
      </c>
      <c r="F41737" t="s">
        <v>56</v>
      </c>
      <c r="G41737" s="7"/>
      <c r="H41737" s="7">
        <v>44903</v>
      </c>
      <c r="I41737" s="7">
        <v>45291</v>
      </c>
      <c r="J41737" s="8"/>
      <c r="K41737" s="8"/>
      <c r="L41737" s="8">
        <v>343371</v>
      </c>
      <c r="M41737" s="8">
        <v>336250</v>
      </c>
      <c r="N41737" s="8">
        <v>309231</v>
      </c>
    </row>
    <row r="41738" spans="1:14" x14ac:dyDescent="0.45">
      <c r="A41738" t="s">
        <v>71133</v>
      </c>
      <c r="B41738" t="s">
        <v>47</v>
      </c>
      <c r="C41738" t="s">
        <v>71134</v>
      </c>
      <c r="D41738" t="s">
        <v>119</v>
      </c>
      <c r="E41738" t="s">
        <v>88</v>
      </c>
      <c r="F41738" t="s">
        <v>56</v>
      </c>
      <c r="G41738" s="7"/>
      <c r="H41738" s="7">
        <v>44903</v>
      </c>
      <c r="I41738" s="7"/>
      <c r="J41738" s="8"/>
      <c r="K41738" s="8"/>
      <c r="L41738" s="8"/>
      <c r="M41738" s="8"/>
      <c r="N41738" s="8"/>
    </row>
    <row r="41739" spans="1:14" x14ac:dyDescent="0.45">
      <c r="A41739" t="s">
        <v>71135</v>
      </c>
      <c r="B41739" t="s">
        <v>31</v>
      </c>
      <c r="C41739" t="s">
        <v>71136</v>
      </c>
      <c r="D41739" t="s">
        <v>54</v>
      </c>
      <c r="E41739" t="s">
        <v>55</v>
      </c>
      <c r="F41739" t="s">
        <v>56</v>
      </c>
      <c r="G41739" s="7"/>
      <c r="H41739" s="7">
        <v>44903</v>
      </c>
      <c r="I41739" s="7">
        <v>45291</v>
      </c>
      <c r="J41739" s="8"/>
      <c r="K41739" s="8"/>
      <c r="L41739" s="8">
        <v>340819</v>
      </c>
      <c r="M41739" s="8">
        <v>455733</v>
      </c>
      <c r="N41739" s="8">
        <v>614211</v>
      </c>
    </row>
    <row r="41740" spans="1:14" x14ac:dyDescent="0.45">
      <c r="A41740" t="s">
        <v>71137</v>
      </c>
      <c r="B41740" t="s">
        <v>31</v>
      </c>
      <c r="C41740" t="s">
        <v>71138</v>
      </c>
      <c r="D41740" t="s">
        <v>54</v>
      </c>
      <c r="E41740" t="s">
        <v>88</v>
      </c>
      <c r="F41740" t="s">
        <v>56</v>
      </c>
      <c r="G41740" s="7"/>
      <c r="H41740" s="7">
        <v>44903</v>
      </c>
      <c r="I41740" s="7"/>
      <c r="J41740" s="8"/>
      <c r="K41740" s="8"/>
      <c r="L41740" s="8"/>
      <c r="M41740" s="8"/>
      <c r="N41740" s="8"/>
    </row>
    <row r="41741" spans="1:14" x14ac:dyDescent="0.45">
      <c r="A41741" t="s">
        <v>71139</v>
      </c>
      <c r="B41741" t="s">
        <v>31</v>
      </c>
      <c r="C41741" t="s">
        <v>3349</v>
      </c>
      <c r="D41741" t="s">
        <v>54</v>
      </c>
      <c r="E41741" t="s">
        <v>55</v>
      </c>
      <c r="F41741" t="s">
        <v>56</v>
      </c>
      <c r="G41741" s="7"/>
      <c r="H41741" s="7">
        <v>44903</v>
      </c>
      <c r="I41741" s="7">
        <v>45387</v>
      </c>
      <c r="J41741" s="8"/>
      <c r="K41741" s="8"/>
      <c r="L41741" s="8">
        <v>368280</v>
      </c>
      <c r="M41741" s="8">
        <v>470069</v>
      </c>
      <c r="N41741" s="8">
        <v>607035</v>
      </c>
    </row>
    <row r="41742" spans="1:14" x14ac:dyDescent="0.45">
      <c r="A41742" t="s">
        <v>71140</v>
      </c>
      <c r="B41742" t="s">
        <v>31</v>
      </c>
      <c r="C41742" t="s">
        <v>773</v>
      </c>
      <c r="D41742" t="s">
        <v>54</v>
      </c>
      <c r="E41742" t="s">
        <v>55</v>
      </c>
      <c r="F41742" t="s">
        <v>56</v>
      </c>
      <c r="G41742" s="7"/>
      <c r="H41742" s="7">
        <v>44903</v>
      </c>
      <c r="I41742" s="7"/>
      <c r="J41742" s="8"/>
      <c r="K41742" s="8"/>
      <c r="L41742" s="8"/>
      <c r="M41742" s="8"/>
      <c r="N41742" s="8"/>
    </row>
    <row r="41743" spans="1:14" x14ac:dyDescent="0.45">
      <c r="A41743" t="s">
        <v>71141</v>
      </c>
      <c r="B41743" t="s">
        <v>31</v>
      </c>
      <c r="C41743" t="s">
        <v>15803</v>
      </c>
      <c r="D41743" t="s">
        <v>54</v>
      </c>
      <c r="E41743" t="s">
        <v>55</v>
      </c>
      <c r="F41743" t="s">
        <v>56</v>
      </c>
      <c r="G41743" s="7"/>
      <c r="H41743" s="7">
        <v>44903</v>
      </c>
      <c r="I41743" s="7">
        <v>45291</v>
      </c>
      <c r="J41743" s="8"/>
      <c r="K41743" s="8"/>
      <c r="L41743" s="8">
        <v>312676</v>
      </c>
      <c r="M41743" s="8">
        <v>360668</v>
      </c>
      <c r="N41743" s="8">
        <v>652876</v>
      </c>
    </row>
    <row r="41744" spans="1:14" x14ac:dyDescent="0.45">
      <c r="A41744" t="s">
        <v>71142</v>
      </c>
      <c r="B41744" t="s">
        <v>31</v>
      </c>
      <c r="C41744" t="s">
        <v>65467</v>
      </c>
      <c r="D41744" t="s">
        <v>54</v>
      </c>
      <c r="E41744" t="s">
        <v>55</v>
      </c>
      <c r="F41744" t="s">
        <v>56</v>
      </c>
      <c r="G41744" s="7"/>
      <c r="H41744" s="7">
        <v>44903</v>
      </c>
      <c r="I41744" s="7">
        <v>45291</v>
      </c>
      <c r="J41744" s="8"/>
      <c r="K41744" s="8"/>
      <c r="L41744" s="8">
        <v>332111</v>
      </c>
      <c r="M41744" s="8">
        <v>327755</v>
      </c>
      <c r="N41744" s="8">
        <v>336311</v>
      </c>
    </row>
    <row r="41745" spans="1:14" x14ac:dyDescent="0.45">
      <c r="A41745" t="s">
        <v>71143</v>
      </c>
      <c r="B41745" t="s">
        <v>31</v>
      </c>
      <c r="C41745" t="s">
        <v>71144</v>
      </c>
      <c r="D41745" t="s">
        <v>54</v>
      </c>
      <c r="E41745" t="s">
        <v>55</v>
      </c>
      <c r="F41745" t="s">
        <v>56</v>
      </c>
      <c r="G41745" s="7"/>
      <c r="H41745" s="7">
        <v>44903</v>
      </c>
      <c r="I41745" s="7">
        <v>45291</v>
      </c>
      <c r="J41745" s="8"/>
      <c r="K41745" s="8"/>
      <c r="L41745" s="8">
        <v>326051</v>
      </c>
      <c r="M41745" s="8">
        <v>402330</v>
      </c>
      <c r="N41745" s="8">
        <v>285148</v>
      </c>
    </row>
    <row r="41746" spans="1:14" x14ac:dyDescent="0.45">
      <c r="A41746" t="s">
        <v>71145</v>
      </c>
      <c r="B41746" t="s">
        <v>31</v>
      </c>
      <c r="C41746" t="s">
        <v>71146</v>
      </c>
      <c r="D41746" t="s">
        <v>54</v>
      </c>
      <c r="E41746" t="s">
        <v>88</v>
      </c>
      <c r="F41746" t="s">
        <v>56</v>
      </c>
      <c r="G41746" s="7"/>
      <c r="H41746" s="7">
        <v>44903</v>
      </c>
      <c r="I41746" s="7"/>
      <c r="J41746" s="8"/>
      <c r="K41746" s="8"/>
      <c r="L41746" s="8"/>
      <c r="M41746" s="8"/>
      <c r="N41746" s="8"/>
    </row>
    <row r="41747" spans="1:14" x14ac:dyDescent="0.45">
      <c r="A41747" t="s">
        <v>71147</v>
      </c>
      <c r="B41747" t="s">
        <v>31</v>
      </c>
      <c r="C41747" t="s">
        <v>21588</v>
      </c>
      <c r="D41747" t="s">
        <v>54</v>
      </c>
      <c r="E41747" t="s">
        <v>55</v>
      </c>
      <c r="F41747" t="s">
        <v>56</v>
      </c>
      <c r="G41747" s="7"/>
      <c r="H41747" s="7">
        <v>44903</v>
      </c>
      <c r="I41747" s="7">
        <v>45387</v>
      </c>
      <c r="J41747" s="8"/>
      <c r="K41747" s="8"/>
      <c r="L41747" s="8">
        <v>255694</v>
      </c>
      <c r="M41747" s="8">
        <v>293641</v>
      </c>
      <c r="N41747" s="8">
        <v>276947</v>
      </c>
    </row>
    <row r="41748" spans="1:14" x14ac:dyDescent="0.45">
      <c r="A41748" t="s">
        <v>71148</v>
      </c>
      <c r="B41748" t="s">
        <v>35</v>
      </c>
      <c r="C41748" t="s">
        <v>71149</v>
      </c>
      <c r="D41748" t="s">
        <v>54</v>
      </c>
      <c r="E41748" t="s">
        <v>55</v>
      </c>
      <c r="F41748" t="s">
        <v>56</v>
      </c>
      <c r="G41748" s="7"/>
      <c r="H41748" s="7">
        <v>44903</v>
      </c>
      <c r="I41748" s="7">
        <v>45291</v>
      </c>
      <c r="J41748" s="8"/>
      <c r="K41748" s="8"/>
      <c r="L41748" s="8">
        <v>511909</v>
      </c>
      <c r="M41748" s="8">
        <v>660880</v>
      </c>
      <c r="N41748" s="8">
        <v>832741</v>
      </c>
    </row>
    <row r="41749" spans="1:14" x14ac:dyDescent="0.45">
      <c r="A41749" t="s">
        <v>71150</v>
      </c>
      <c r="B41749" t="s">
        <v>45</v>
      </c>
      <c r="C41749" t="s">
        <v>24061</v>
      </c>
      <c r="D41749" t="s">
        <v>54</v>
      </c>
      <c r="E41749" t="s">
        <v>55</v>
      </c>
      <c r="F41749" t="s">
        <v>56</v>
      </c>
      <c r="G41749" s="7"/>
      <c r="H41749" s="7">
        <v>44903</v>
      </c>
      <c r="I41749" s="7">
        <v>45291</v>
      </c>
      <c r="J41749" s="8"/>
      <c r="K41749" s="8"/>
      <c r="L41749" s="8">
        <v>1077597</v>
      </c>
      <c r="M41749" s="8">
        <v>1289352</v>
      </c>
      <c r="N41749" s="8">
        <v>1316049</v>
      </c>
    </row>
    <row r="41750" spans="1:14" x14ac:dyDescent="0.45">
      <c r="A41750" t="s">
        <v>71151</v>
      </c>
      <c r="B41750" t="s">
        <v>31</v>
      </c>
      <c r="C41750" t="s">
        <v>71152</v>
      </c>
      <c r="D41750" t="s">
        <v>54</v>
      </c>
      <c r="E41750" t="s">
        <v>88</v>
      </c>
      <c r="F41750" t="s">
        <v>56</v>
      </c>
      <c r="G41750" s="7"/>
      <c r="H41750" s="7">
        <v>44903</v>
      </c>
      <c r="I41750" s="7"/>
      <c r="J41750" s="8"/>
      <c r="K41750" s="8"/>
      <c r="L41750" s="8"/>
      <c r="M41750" s="8"/>
      <c r="N41750" s="8"/>
    </row>
    <row r="41751" spans="1:14" x14ac:dyDescent="0.45">
      <c r="A41751" t="s">
        <v>71153</v>
      </c>
      <c r="B41751" t="s">
        <v>31</v>
      </c>
      <c r="C41751" t="s">
        <v>35528</v>
      </c>
      <c r="D41751" t="s">
        <v>50218</v>
      </c>
      <c r="E41751" t="s">
        <v>55</v>
      </c>
      <c r="F41751" t="s">
        <v>1912</v>
      </c>
      <c r="G41751" s="7"/>
      <c r="H41751" s="7">
        <v>44903</v>
      </c>
      <c r="I41751" s="7"/>
      <c r="J41751" s="8"/>
      <c r="K41751" s="8"/>
      <c r="L41751" s="8"/>
      <c r="M41751" s="8"/>
      <c r="N41751" s="8"/>
    </row>
    <row r="41752" spans="1:14" x14ac:dyDescent="0.45">
      <c r="A41752" t="s">
        <v>71154</v>
      </c>
      <c r="B41752" t="s">
        <v>31</v>
      </c>
      <c r="C41752" t="s">
        <v>71155</v>
      </c>
      <c r="D41752" t="s">
        <v>54</v>
      </c>
      <c r="E41752" t="s">
        <v>55</v>
      </c>
      <c r="F41752" t="s">
        <v>56</v>
      </c>
      <c r="G41752" s="7"/>
      <c r="H41752" s="7">
        <v>44903</v>
      </c>
      <c r="I41752" s="7">
        <v>45291</v>
      </c>
      <c r="J41752" s="8"/>
      <c r="K41752" s="8"/>
      <c r="L41752" s="8">
        <v>315544</v>
      </c>
      <c r="M41752" s="8">
        <v>260192</v>
      </c>
      <c r="N41752" s="8">
        <v>349083</v>
      </c>
    </row>
    <row r="41753" spans="1:14" x14ac:dyDescent="0.45">
      <c r="A41753" t="s">
        <v>71156</v>
      </c>
      <c r="B41753" t="s">
        <v>39</v>
      </c>
      <c r="C41753" t="s">
        <v>71157</v>
      </c>
      <c r="D41753" t="s">
        <v>54</v>
      </c>
      <c r="E41753" t="s">
        <v>55</v>
      </c>
      <c r="F41753" t="s">
        <v>56</v>
      </c>
      <c r="G41753" s="7"/>
      <c r="H41753" s="7">
        <v>44903</v>
      </c>
      <c r="I41753" s="7">
        <v>45291</v>
      </c>
      <c r="J41753" s="8"/>
      <c r="K41753" s="8"/>
      <c r="L41753" s="8">
        <v>3127615</v>
      </c>
      <c r="M41753" s="8">
        <v>3397571</v>
      </c>
      <c r="N41753" s="8">
        <v>3222457</v>
      </c>
    </row>
    <row r="41754" spans="1:14" x14ac:dyDescent="0.45">
      <c r="A41754" t="s">
        <v>71158</v>
      </c>
      <c r="B41754" t="s">
        <v>31</v>
      </c>
      <c r="C41754" t="s">
        <v>38074</v>
      </c>
      <c r="D41754" t="s">
        <v>54</v>
      </c>
      <c r="E41754" t="s">
        <v>55</v>
      </c>
      <c r="F41754" t="s">
        <v>56</v>
      </c>
      <c r="G41754" s="7"/>
      <c r="H41754" s="7">
        <v>44903</v>
      </c>
      <c r="I41754" s="7">
        <v>45291</v>
      </c>
      <c r="J41754" s="8"/>
      <c r="K41754" s="8"/>
      <c r="L41754" s="8">
        <v>365441</v>
      </c>
      <c r="M41754" s="8">
        <v>393615</v>
      </c>
      <c r="N41754" s="8">
        <v>558300</v>
      </c>
    </row>
    <row r="41755" spans="1:14" x14ac:dyDescent="0.45">
      <c r="A41755" t="s">
        <v>71159</v>
      </c>
      <c r="B41755" t="s">
        <v>37</v>
      </c>
      <c r="C41755" t="s">
        <v>71160</v>
      </c>
      <c r="D41755" t="s">
        <v>54</v>
      </c>
      <c r="E41755" t="s">
        <v>55</v>
      </c>
      <c r="F41755" t="s">
        <v>56</v>
      </c>
      <c r="G41755" s="7"/>
      <c r="H41755" s="7">
        <v>44903</v>
      </c>
      <c r="I41755" s="7">
        <v>45291</v>
      </c>
      <c r="J41755" s="8"/>
      <c r="K41755" s="8"/>
      <c r="L41755" s="8">
        <v>1105460</v>
      </c>
      <c r="M41755" s="8">
        <v>1166326</v>
      </c>
      <c r="N41755" s="8">
        <v>1223871</v>
      </c>
    </row>
    <row r="41756" spans="1:14" x14ac:dyDescent="0.45">
      <c r="A41756" t="s">
        <v>71161</v>
      </c>
      <c r="B41756" t="s">
        <v>31</v>
      </c>
      <c r="C41756" t="s">
        <v>1932</v>
      </c>
      <c r="D41756" t="s">
        <v>54</v>
      </c>
      <c r="E41756" t="s">
        <v>55</v>
      </c>
      <c r="F41756" t="s">
        <v>56</v>
      </c>
      <c r="G41756" s="7"/>
      <c r="H41756" s="7">
        <v>44902</v>
      </c>
      <c r="I41756" s="7">
        <v>45199</v>
      </c>
      <c r="J41756" s="8"/>
      <c r="K41756" s="8"/>
      <c r="L41756" s="8">
        <v>250932</v>
      </c>
      <c r="M41756" s="8">
        <v>400871</v>
      </c>
      <c r="N41756" s="8">
        <v>614445</v>
      </c>
    </row>
    <row r="41757" spans="1:14" x14ac:dyDescent="0.45">
      <c r="A41757" t="s">
        <v>71162</v>
      </c>
      <c r="B41757" t="s">
        <v>31</v>
      </c>
      <c r="C41757" t="s">
        <v>71163</v>
      </c>
      <c r="D41757" t="s">
        <v>54</v>
      </c>
      <c r="E41757" t="s">
        <v>88</v>
      </c>
      <c r="F41757" t="s">
        <v>56</v>
      </c>
      <c r="G41757" s="7"/>
      <c r="H41757" s="7">
        <v>44902</v>
      </c>
      <c r="I41757" s="7"/>
      <c r="J41757" s="8"/>
      <c r="K41757" s="8"/>
      <c r="L41757" s="8"/>
      <c r="M41757" s="8"/>
      <c r="N41757" s="8"/>
    </row>
    <row r="41758" spans="1:14" x14ac:dyDescent="0.45">
      <c r="A41758" t="s">
        <v>71164</v>
      </c>
      <c r="B41758" t="s">
        <v>39</v>
      </c>
      <c r="C41758" t="s">
        <v>71165</v>
      </c>
      <c r="D41758" t="s">
        <v>54</v>
      </c>
      <c r="E41758" t="s">
        <v>55</v>
      </c>
      <c r="F41758" t="s">
        <v>56</v>
      </c>
      <c r="G41758" s="7"/>
      <c r="H41758" s="7">
        <v>44902</v>
      </c>
      <c r="I41758" s="7">
        <v>45291</v>
      </c>
      <c r="J41758" s="8"/>
      <c r="K41758" s="8"/>
      <c r="L41758" s="8">
        <v>2813997</v>
      </c>
      <c r="M41758" s="8">
        <v>2541700</v>
      </c>
      <c r="N41758" s="8">
        <v>3109555</v>
      </c>
    </row>
    <row r="41759" spans="1:14" x14ac:dyDescent="0.45">
      <c r="A41759" t="s">
        <v>71166</v>
      </c>
      <c r="B41759" t="s">
        <v>31</v>
      </c>
      <c r="C41759" t="s">
        <v>71167</v>
      </c>
      <c r="D41759" t="s">
        <v>54</v>
      </c>
      <c r="E41759" t="s">
        <v>55</v>
      </c>
      <c r="F41759" t="s">
        <v>56</v>
      </c>
      <c r="G41759" s="7"/>
      <c r="H41759" s="7">
        <v>44902</v>
      </c>
      <c r="I41759" s="7">
        <v>45596</v>
      </c>
      <c r="J41759" s="8"/>
      <c r="K41759" s="8"/>
      <c r="L41759" s="8">
        <v>305624</v>
      </c>
      <c r="M41759" s="8">
        <v>407759</v>
      </c>
      <c r="N41759" s="8">
        <v>595076</v>
      </c>
    </row>
    <row r="41760" spans="1:14" x14ac:dyDescent="0.45">
      <c r="A41760" t="s">
        <v>71168</v>
      </c>
      <c r="B41760" t="s">
        <v>31</v>
      </c>
      <c r="C41760" t="s">
        <v>71169</v>
      </c>
      <c r="D41760" t="s">
        <v>54</v>
      </c>
      <c r="E41760" t="s">
        <v>55</v>
      </c>
      <c r="F41760" t="s">
        <v>56</v>
      </c>
      <c r="G41760" s="7"/>
      <c r="H41760" s="7">
        <v>44902</v>
      </c>
      <c r="I41760" s="7">
        <v>45291</v>
      </c>
      <c r="J41760" s="8"/>
      <c r="K41760" s="8"/>
      <c r="L41760" s="8">
        <v>277134</v>
      </c>
      <c r="M41760" s="8">
        <v>459858</v>
      </c>
      <c r="N41760" s="8">
        <v>504046</v>
      </c>
    </row>
    <row r="41761" spans="1:14" x14ac:dyDescent="0.45">
      <c r="A41761" t="s">
        <v>71170</v>
      </c>
      <c r="B41761" t="s">
        <v>31</v>
      </c>
      <c r="C41761" t="s">
        <v>71171</v>
      </c>
      <c r="D41761" t="s">
        <v>54</v>
      </c>
      <c r="E41761" t="s">
        <v>55</v>
      </c>
      <c r="F41761" t="s">
        <v>56</v>
      </c>
      <c r="G41761" s="7"/>
      <c r="H41761" s="7">
        <v>44902</v>
      </c>
      <c r="I41761" s="7"/>
      <c r="J41761" s="8"/>
      <c r="K41761" s="8"/>
      <c r="L41761" s="8"/>
      <c r="M41761" s="8"/>
      <c r="N41761" s="8"/>
    </row>
    <row r="41762" spans="1:14" x14ac:dyDescent="0.45">
      <c r="A41762" t="s">
        <v>71172</v>
      </c>
      <c r="B41762" t="s">
        <v>31</v>
      </c>
      <c r="C41762" t="s">
        <v>56258</v>
      </c>
      <c r="D41762" t="s">
        <v>54</v>
      </c>
      <c r="E41762" t="s">
        <v>88</v>
      </c>
      <c r="F41762" t="s">
        <v>56</v>
      </c>
      <c r="G41762" s="7"/>
      <c r="H41762" s="7">
        <v>44902</v>
      </c>
      <c r="I41762" s="7"/>
      <c r="J41762" s="8"/>
      <c r="K41762" s="8"/>
      <c r="L41762" s="8"/>
      <c r="M41762" s="8"/>
      <c r="N41762" s="8"/>
    </row>
    <row r="41763" spans="1:14" x14ac:dyDescent="0.45">
      <c r="A41763" t="s">
        <v>71173</v>
      </c>
      <c r="B41763" t="s">
        <v>41</v>
      </c>
      <c r="C41763" t="s">
        <v>71174</v>
      </c>
      <c r="D41763" t="s">
        <v>54</v>
      </c>
      <c r="E41763" t="s">
        <v>55</v>
      </c>
      <c r="F41763" t="s">
        <v>56</v>
      </c>
      <c r="G41763" s="7"/>
      <c r="H41763" s="7">
        <v>44902</v>
      </c>
      <c r="I41763" s="7">
        <v>45291</v>
      </c>
      <c r="J41763" s="8"/>
      <c r="K41763" s="8"/>
      <c r="L41763" s="8">
        <v>1609483</v>
      </c>
      <c r="M41763" s="8">
        <v>1993012</v>
      </c>
      <c r="N41763" s="8">
        <v>2227443</v>
      </c>
    </row>
    <row r="41764" spans="1:14" x14ac:dyDescent="0.45">
      <c r="A41764" t="s">
        <v>71175</v>
      </c>
      <c r="B41764" t="s">
        <v>31</v>
      </c>
      <c r="C41764" t="s">
        <v>467</v>
      </c>
      <c r="D41764" t="s">
        <v>54</v>
      </c>
      <c r="E41764" t="s">
        <v>55</v>
      </c>
      <c r="F41764" t="s">
        <v>56</v>
      </c>
      <c r="G41764" s="7"/>
      <c r="H41764" s="7">
        <v>44902</v>
      </c>
      <c r="I41764" s="7">
        <v>45284</v>
      </c>
      <c r="J41764" s="8"/>
      <c r="K41764" s="8"/>
      <c r="L41764" s="8">
        <v>284001</v>
      </c>
      <c r="M41764" s="8">
        <v>317660</v>
      </c>
      <c r="N41764" s="8">
        <v>315897</v>
      </c>
    </row>
    <row r="41765" spans="1:14" x14ac:dyDescent="0.45">
      <c r="A41765" t="s">
        <v>71176</v>
      </c>
      <c r="B41765" t="s">
        <v>31</v>
      </c>
      <c r="C41765" t="s">
        <v>3044</v>
      </c>
      <c r="D41765" t="s">
        <v>54</v>
      </c>
      <c r="E41765" t="s">
        <v>88</v>
      </c>
      <c r="F41765" t="s">
        <v>56</v>
      </c>
      <c r="G41765" s="7"/>
      <c r="H41765" s="7">
        <v>44902</v>
      </c>
      <c r="I41765" s="7"/>
      <c r="J41765" s="8"/>
      <c r="K41765" s="8"/>
      <c r="L41765" s="8"/>
      <c r="M41765" s="8"/>
      <c r="N41765" s="8"/>
    </row>
    <row r="41766" spans="1:14" x14ac:dyDescent="0.45">
      <c r="A41766" t="s">
        <v>71177</v>
      </c>
      <c r="B41766" t="s">
        <v>31</v>
      </c>
      <c r="C41766" t="s">
        <v>13222</v>
      </c>
      <c r="D41766" t="s">
        <v>54</v>
      </c>
      <c r="E41766" t="s">
        <v>55</v>
      </c>
      <c r="F41766" t="s">
        <v>56</v>
      </c>
      <c r="G41766" s="7"/>
      <c r="H41766" s="7">
        <v>44902</v>
      </c>
      <c r="I41766" s="7">
        <v>45387</v>
      </c>
      <c r="J41766" s="8"/>
      <c r="K41766" s="8"/>
      <c r="L41766" s="8">
        <v>294363</v>
      </c>
      <c r="M41766" s="8">
        <v>456171</v>
      </c>
      <c r="N41766" s="8">
        <v>577558</v>
      </c>
    </row>
    <row r="41767" spans="1:14" x14ac:dyDescent="0.45">
      <c r="A41767" t="s">
        <v>71178</v>
      </c>
      <c r="B41767" t="s">
        <v>31</v>
      </c>
      <c r="C41767" t="s">
        <v>5135</v>
      </c>
      <c r="D41767" t="s">
        <v>54</v>
      </c>
      <c r="E41767" t="s">
        <v>55</v>
      </c>
      <c r="F41767" t="s">
        <v>56</v>
      </c>
      <c r="G41767" s="7"/>
      <c r="H41767" s="7">
        <v>44902</v>
      </c>
      <c r="I41767" s="7">
        <v>45291</v>
      </c>
      <c r="J41767" s="8"/>
      <c r="K41767" s="8"/>
      <c r="L41767" s="8">
        <v>290779</v>
      </c>
      <c r="M41767" s="8">
        <v>279639</v>
      </c>
      <c r="N41767" s="8">
        <v>269572</v>
      </c>
    </row>
    <row r="41768" spans="1:14" x14ac:dyDescent="0.45">
      <c r="A41768" t="s">
        <v>71179</v>
      </c>
      <c r="B41768" t="s">
        <v>39</v>
      </c>
      <c r="C41768" t="s">
        <v>71180</v>
      </c>
      <c r="D41768" t="s">
        <v>54</v>
      </c>
      <c r="E41768" t="s">
        <v>55</v>
      </c>
      <c r="F41768" t="s">
        <v>56</v>
      </c>
      <c r="G41768" s="7"/>
      <c r="H41768" s="7">
        <v>44902</v>
      </c>
      <c r="I41768" s="7">
        <v>45291</v>
      </c>
      <c r="J41768" s="8"/>
      <c r="K41768" s="8"/>
      <c r="L41768" s="8">
        <v>3058991</v>
      </c>
      <c r="M41768" s="8">
        <v>3259731</v>
      </c>
      <c r="N41768" s="8">
        <v>3021145</v>
      </c>
    </row>
    <row r="41769" spans="1:14" x14ac:dyDescent="0.45">
      <c r="A41769" t="s">
        <v>71181</v>
      </c>
      <c r="B41769" t="s">
        <v>35</v>
      </c>
      <c r="C41769" t="s">
        <v>245</v>
      </c>
      <c r="D41769" t="s">
        <v>54</v>
      </c>
      <c r="E41769" t="s">
        <v>55</v>
      </c>
      <c r="F41769" t="s">
        <v>56</v>
      </c>
      <c r="G41769" s="7"/>
      <c r="H41769" s="7">
        <v>44902</v>
      </c>
      <c r="I41769" s="7"/>
      <c r="J41769" s="8"/>
      <c r="K41769" s="8"/>
      <c r="L41769" s="8"/>
      <c r="M41769" s="8"/>
      <c r="N41769" s="8"/>
    </row>
    <row r="41770" spans="1:14" x14ac:dyDescent="0.45">
      <c r="A41770" t="s">
        <v>71182</v>
      </c>
      <c r="B41770" t="s">
        <v>31</v>
      </c>
      <c r="C41770" t="s">
        <v>71183</v>
      </c>
      <c r="D41770" t="s">
        <v>54</v>
      </c>
      <c r="E41770" t="s">
        <v>55</v>
      </c>
      <c r="F41770" t="s">
        <v>56</v>
      </c>
      <c r="G41770" s="7"/>
      <c r="H41770" s="7">
        <v>44902</v>
      </c>
      <c r="I41770" s="7">
        <v>45291</v>
      </c>
      <c r="J41770" s="8"/>
      <c r="K41770" s="8"/>
      <c r="L41770" s="8">
        <v>306220</v>
      </c>
      <c r="M41770" s="8">
        <v>253257</v>
      </c>
      <c r="N41770" s="8">
        <v>309013</v>
      </c>
    </row>
    <row r="41771" spans="1:14" x14ac:dyDescent="0.45">
      <c r="A41771" t="s">
        <v>71184</v>
      </c>
      <c r="B41771" t="s">
        <v>31</v>
      </c>
      <c r="C41771" t="s">
        <v>467</v>
      </c>
      <c r="D41771" t="s">
        <v>54</v>
      </c>
      <c r="E41771" t="s">
        <v>55</v>
      </c>
      <c r="F41771" t="s">
        <v>56</v>
      </c>
      <c r="G41771" s="7"/>
      <c r="H41771" s="7">
        <v>44902</v>
      </c>
      <c r="I41771" s="7">
        <v>45291</v>
      </c>
      <c r="J41771" s="8"/>
      <c r="K41771" s="8"/>
      <c r="L41771" s="8">
        <v>237867</v>
      </c>
      <c r="M41771" s="8">
        <v>325541</v>
      </c>
      <c r="N41771" s="8">
        <v>252740</v>
      </c>
    </row>
    <row r="41772" spans="1:14" x14ac:dyDescent="0.45">
      <c r="A41772" t="s">
        <v>71185</v>
      </c>
      <c r="B41772" t="s">
        <v>37</v>
      </c>
      <c r="C41772" t="s">
        <v>9600</v>
      </c>
      <c r="D41772" t="s">
        <v>54</v>
      </c>
      <c r="E41772" t="s">
        <v>55</v>
      </c>
      <c r="F41772" t="s">
        <v>56</v>
      </c>
      <c r="G41772" s="7"/>
      <c r="H41772" s="7">
        <v>44902</v>
      </c>
      <c r="I41772" s="7">
        <v>45291</v>
      </c>
      <c r="J41772" s="8"/>
      <c r="K41772" s="8"/>
      <c r="L41772" s="8">
        <v>964187</v>
      </c>
      <c r="M41772" s="8">
        <v>1194552</v>
      </c>
      <c r="N41772" s="8">
        <v>1280928</v>
      </c>
    </row>
    <row r="41773" spans="1:14" x14ac:dyDescent="0.45">
      <c r="A41773" t="s">
        <v>71186</v>
      </c>
      <c r="B41773" t="s">
        <v>31</v>
      </c>
      <c r="C41773" t="s">
        <v>21214</v>
      </c>
      <c r="D41773" t="s">
        <v>54</v>
      </c>
      <c r="E41773" t="s">
        <v>55</v>
      </c>
      <c r="F41773" t="s">
        <v>56</v>
      </c>
      <c r="G41773" s="7"/>
      <c r="H41773" s="7">
        <v>44901</v>
      </c>
      <c r="I41773" s="7">
        <v>45291</v>
      </c>
      <c r="J41773" s="8"/>
      <c r="K41773" s="8"/>
      <c r="L41773" s="8">
        <v>274824</v>
      </c>
      <c r="M41773" s="8">
        <v>384736</v>
      </c>
      <c r="N41773" s="8">
        <v>438047</v>
      </c>
    </row>
    <row r="41774" spans="1:14" x14ac:dyDescent="0.45">
      <c r="A41774" t="s">
        <v>71187</v>
      </c>
      <c r="B41774" t="s">
        <v>35</v>
      </c>
      <c r="C41774" t="s">
        <v>71188</v>
      </c>
      <c r="D41774" t="s">
        <v>54</v>
      </c>
      <c r="E41774" t="s">
        <v>88</v>
      </c>
      <c r="F41774" t="s">
        <v>56</v>
      </c>
      <c r="G41774" s="7"/>
      <c r="H41774" s="7">
        <v>44901</v>
      </c>
      <c r="I41774" s="7"/>
      <c r="J41774" s="8"/>
      <c r="K41774" s="8"/>
      <c r="L41774" s="8"/>
      <c r="M41774" s="8"/>
      <c r="N41774" s="8"/>
    </row>
    <row r="41775" spans="1:14" x14ac:dyDescent="0.45">
      <c r="A41775" t="s">
        <v>71189</v>
      </c>
      <c r="B41775" t="s">
        <v>31</v>
      </c>
      <c r="C41775" t="s">
        <v>71190</v>
      </c>
      <c r="D41775" t="s">
        <v>54</v>
      </c>
      <c r="E41775" t="s">
        <v>55</v>
      </c>
      <c r="F41775" t="s">
        <v>56</v>
      </c>
      <c r="G41775" s="7"/>
      <c r="H41775" s="7">
        <v>44901</v>
      </c>
      <c r="I41775" s="7">
        <v>45322</v>
      </c>
      <c r="J41775" s="8"/>
      <c r="K41775" s="8"/>
      <c r="L41775" s="8">
        <v>282385</v>
      </c>
      <c r="M41775" s="8">
        <v>449061</v>
      </c>
      <c r="N41775" s="8">
        <v>549711</v>
      </c>
    </row>
    <row r="41776" spans="1:14" x14ac:dyDescent="0.45">
      <c r="A41776" t="s">
        <v>71191</v>
      </c>
      <c r="B41776" t="s">
        <v>31</v>
      </c>
      <c r="C41776" t="s">
        <v>71192</v>
      </c>
      <c r="D41776" t="s">
        <v>54</v>
      </c>
      <c r="E41776" t="s">
        <v>55</v>
      </c>
      <c r="F41776" t="s">
        <v>56</v>
      </c>
      <c r="G41776" s="7"/>
      <c r="H41776" s="7">
        <v>44901</v>
      </c>
      <c r="I41776" s="7">
        <v>45291</v>
      </c>
      <c r="J41776" s="8"/>
      <c r="K41776" s="8"/>
      <c r="L41776" s="8">
        <v>316411</v>
      </c>
      <c r="M41776" s="8">
        <v>411286</v>
      </c>
      <c r="N41776" s="8">
        <v>523433</v>
      </c>
    </row>
    <row r="41777" spans="1:14" x14ac:dyDescent="0.45">
      <c r="A41777" t="s">
        <v>71193</v>
      </c>
      <c r="B41777" t="s">
        <v>31</v>
      </c>
      <c r="C41777" t="s">
        <v>284</v>
      </c>
      <c r="D41777" t="s">
        <v>54</v>
      </c>
      <c r="E41777" t="s">
        <v>55</v>
      </c>
      <c r="F41777" t="s">
        <v>56</v>
      </c>
      <c r="G41777" s="7"/>
      <c r="H41777" s="7">
        <v>44901</v>
      </c>
      <c r="I41777" s="7">
        <v>45291</v>
      </c>
      <c r="J41777" s="8"/>
      <c r="K41777" s="8"/>
      <c r="L41777" s="8">
        <v>352717</v>
      </c>
      <c r="M41777" s="8">
        <v>498030</v>
      </c>
      <c r="N41777" s="8">
        <v>516143</v>
      </c>
    </row>
    <row r="41778" spans="1:14" x14ac:dyDescent="0.45">
      <c r="A41778" t="s">
        <v>71194</v>
      </c>
      <c r="B41778" t="s">
        <v>43</v>
      </c>
      <c r="C41778" t="s">
        <v>71195</v>
      </c>
      <c r="D41778" t="s">
        <v>54</v>
      </c>
      <c r="E41778" t="s">
        <v>55</v>
      </c>
      <c r="F41778" t="s">
        <v>56</v>
      </c>
      <c r="G41778" s="7"/>
      <c r="H41778" s="7">
        <v>44901</v>
      </c>
      <c r="I41778" s="7">
        <v>45291</v>
      </c>
      <c r="J41778" s="8"/>
      <c r="K41778" s="8"/>
      <c r="L41778" s="8">
        <v>987445</v>
      </c>
      <c r="M41778" s="8">
        <v>1071319</v>
      </c>
      <c r="N41778" s="8">
        <v>1123341</v>
      </c>
    </row>
    <row r="41779" spans="1:14" x14ac:dyDescent="0.45">
      <c r="A41779" t="s">
        <v>71196</v>
      </c>
      <c r="B41779" t="s">
        <v>31</v>
      </c>
      <c r="C41779" t="s">
        <v>15754</v>
      </c>
      <c r="D41779" t="s">
        <v>54</v>
      </c>
      <c r="E41779" t="s">
        <v>88</v>
      </c>
      <c r="F41779" t="s">
        <v>56</v>
      </c>
      <c r="G41779" s="7"/>
      <c r="H41779" s="7">
        <v>44901</v>
      </c>
      <c r="I41779" s="7">
        <v>45199</v>
      </c>
      <c r="J41779" s="8"/>
      <c r="K41779" s="8"/>
      <c r="L41779" s="8">
        <v>315917</v>
      </c>
      <c r="M41779" s="8">
        <v>258508</v>
      </c>
      <c r="N41779" s="8">
        <v>329211</v>
      </c>
    </row>
    <row r="41780" spans="1:14" x14ac:dyDescent="0.45">
      <c r="A41780" t="s">
        <v>71197</v>
      </c>
      <c r="B41780" t="s">
        <v>31</v>
      </c>
      <c r="C41780" t="s">
        <v>71198</v>
      </c>
      <c r="D41780" t="s">
        <v>54</v>
      </c>
      <c r="E41780" t="s">
        <v>55</v>
      </c>
      <c r="F41780" t="s">
        <v>56</v>
      </c>
      <c r="G41780" s="7"/>
      <c r="H41780" s="7">
        <v>44901</v>
      </c>
      <c r="I41780" s="7">
        <v>45291</v>
      </c>
      <c r="J41780" s="8"/>
      <c r="K41780" s="8"/>
      <c r="L41780" s="8">
        <v>386901</v>
      </c>
      <c r="M41780" s="8">
        <v>477475</v>
      </c>
      <c r="N41780" s="8">
        <v>495696</v>
      </c>
    </row>
    <row r="41781" spans="1:14" x14ac:dyDescent="0.45">
      <c r="A41781" t="s">
        <v>71199</v>
      </c>
      <c r="B41781" t="s">
        <v>31</v>
      </c>
      <c r="C41781" t="s">
        <v>20009</v>
      </c>
      <c r="D41781" t="s">
        <v>54</v>
      </c>
      <c r="E41781" t="s">
        <v>55</v>
      </c>
      <c r="F41781" t="s">
        <v>56</v>
      </c>
      <c r="G41781" s="7"/>
      <c r="H41781" s="7">
        <v>44901</v>
      </c>
      <c r="I41781" s="7">
        <v>45291</v>
      </c>
      <c r="J41781" s="8"/>
      <c r="K41781" s="8"/>
      <c r="L41781" s="8">
        <v>303596</v>
      </c>
      <c r="M41781" s="8">
        <v>319948</v>
      </c>
      <c r="N41781" s="8">
        <v>356009</v>
      </c>
    </row>
    <row r="41782" spans="1:14" x14ac:dyDescent="0.45">
      <c r="A41782" t="s">
        <v>71200</v>
      </c>
      <c r="B41782" t="s">
        <v>47</v>
      </c>
      <c r="C41782" t="s">
        <v>29303</v>
      </c>
      <c r="D41782" t="s">
        <v>54</v>
      </c>
      <c r="E41782" t="s">
        <v>55</v>
      </c>
      <c r="F41782" t="s">
        <v>56</v>
      </c>
      <c r="G41782" s="7"/>
      <c r="H41782" s="7">
        <v>44901</v>
      </c>
      <c r="I41782" s="7">
        <v>45291</v>
      </c>
      <c r="J41782" s="8"/>
      <c r="K41782" s="8"/>
      <c r="L41782" s="8">
        <v>457567</v>
      </c>
      <c r="M41782" s="8">
        <v>481133</v>
      </c>
      <c r="N41782" s="8">
        <v>463815</v>
      </c>
    </row>
    <row r="41783" spans="1:14" x14ac:dyDescent="0.45">
      <c r="A41783" t="s">
        <v>71201</v>
      </c>
      <c r="B41783" t="s">
        <v>31</v>
      </c>
      <c r="C41783" t="s">
        <v>71202</v>
      </c>
      <c r="D41783" t="s">
        <v>50218</v>
      </c>
      <c r="E41783" t="s">
        <v>55</v>
      </c>
      <c r="F41783" t="s">
        <v>1912</v>
      </c>
      <c r="G41783" s="7"/>
      <c r="H41783" s="7">
        <v>44901</v>
      </c>
      <c r="I41783" s="7"/>
      <c r="J41783" s="8"/>
      <c r="K41783" s="8"/>
      <c r="L41783" s="8"/>
      <c r="M41783" s="8"/>
      <c r="N41783" s="8"/>
    </row>
    <row r="41784" spans="1:14" x14ac:dyDescent="0.45">
      <c r="A41784" t="s">
        <v>71203</v>
      </c>
      <c r="B41784" t="s">
        <v>43</v>
      </c>
      <c r="C41784" t="s">
        <v>71204</v>
      </c>
      <c r="D41784" t="s">
        <v>54</v>
      </c>
      <c r="E41784" t="s">
        <v>55</v>
      </c>
      <c r="F41784" t="s">
        <v>56</v>
      </c>
      <c r="G41784" s="7"/>
      <c r="H41784" s="7">
        <v>44900</v>
      </c>
      <c r="I41784" s="7">
        <v>45291</v>
      </c>
      <c r="J41784" s="8"/>
      <c r="K41784" s="8"/>
      <c r="L41784" s="8">
        <v>1127779</v>
      </c>
      <c r="M41784" s="8">
        <v>908100</v>
      </c>
      <c r="N41784" s="8">
        <v>930824</v>
      </c>
    </row>
    <row r="41785" spans="1:14" x14ac:dyDescent="0.45">
      <c r="A41785" t="s">
        <v>71205</v>
      </c>
      <c r="B41785" t="s">
        <v>31</v>
      </c>
      <c r="C41785" t="s">
        <v>71206</v>
      </c>
      <c r="D41785" t="s">
        <v>54</v>
      </c>
      <c r="E41785" t="s">
        <v>55</v>
      </c>
      <c r="F41785" t="s">
        <v>56</v>
      </c>
      <c r="G41785" s="7"/>
      <c r="H41785" s="7">
        <v>44900</v>
      </c>
      <c r="I41785" s="7">
        <v>45291</v>
      </c>
      <c r="J41785" s="8"/>
      <c r="K41785" s="8"/>
      <c r="L41785" s="8">
        <v>300007</v>
      </c>
      <c r="M41785" s="8">
        <v>400139</v>
      </c>
      <c r="N41785" s="8">
        <v>407498</v>
      </c>
    </row>
    <row r="41786" spans="1:14" x14ac:dyDescent="0.45">
      <c r="A41786" t="s">
        <v>71207</v>
      </c>
      <c r="B41786" t="s">
        <v>31</v>
      </c>
      <c r="C41786" t="s">
        <v>71208</v>
      </c>
      <c r="D41786" t="s">
        <v>54</v>
      </c>
      <c r="E41786" t="s">
        <v>55</v>
      </c>
      <c r="F41786" t="s">
        <v>56</v>
      </c>
      <c r="G41786" s="7"/>
      <c r="H41786" s="7">
        <v>44900</v>
      </c>
      <c r="I41786" s="7">
        <v>45291</v>
      </c>
      <c r="J41786" s="8"/>
      <c r="K41786" s="8"/>
      <c r="L41786" s="8">
        <v>312269</v>
      </c>
      <c r="M41786" s="8">
        <v>282594</v>
      </c>
      <c r="N41786" s="8">
        <v>309313</v>
      </c>
    </row>
    <row r="41787" spans="1:14" x14ac:dyDescent="0.45">
      <c r="A41787" t="s">
        <v>71209</v>
      </c>
      <c r="B41787" t="s">
        <v>31</v>
      </c>
      <c r="C41787" t="s">
        <v>29067</v>
      </c>
      <c r="D41787" t="s">
        <v>50218</v>
      </c>
      <c r="E41787" t="s">
        <v>55</v>
      </c>
      <c r="F41787" t="s">
        <v>69613</v>
      </c>
      <c r="G41787" s="7"/>
      <c r="H41787" s="7">
        <v>44900</v>
      </c>
      <c r="I41787" s="7"/>
      <c r="J41787" s="8"/>
      <c r="K41787" s="8"/>
      <c r="L41787" s="8"/>
      <c r="M41787" s="8"/>
      <c r="N41787" s="8"/>
    </row>
    <row r="41788" spans="1:14" x14ac:dyDescent="0.45">
      <c r="A41788" t="s">
        <v>71210</v>
      </c>
      <c r="B41788" t="s">
        <v>31</v>
      </c>
      <c r="C41788" t="s">
        <v>71211</v>
      </c>
      <c r="D41788" t="s">
        <v>50218</v>
      </c>
      <c r="E41788" t="s">
        <v>55</v>
      </c>
      <c r="F41788" t="s">
        <v>1912</v>
      </c>
      <c r="G41788" s="7"/>
      <c r="H41788" s="7">
        <v>44900</v>
      </c>
      <c r="I41788" s="7"/>
      <c r="J41788" s="8"/>
      <c r="K41788" s="8"/>
      <c r="L41788" s="8"/>
      <c r="M41788" s="8"/>
      <c r="N41788" s="8"/>
    </row>
    <row r="41789" spans="1:14" x14ac:dyDescent="0.45">
      <c r="A41789" t="s">
        <v>71212</v>
      </c>
      <c r="B41789" t="s">
        <v>39</v>
      </c>
      <c r="C41789" t="s">
        <v>71213</v>
      </c>
      <c r="D41789" t="s">
        <v>54</v>
      </c>
      <c r="E41789" t="s">
        <v>55</v>
      </c>
      <c r="F41789" t="s">
        <v>56</v>
      </c>
      <c r="G41789" s="7"/>
      <c r="H41789" s="7">
        <v>44900</v>
      </c>
      <c r="I41789" s="7">
        <v>45291</v>
      </c>
      <c r="J41789" s="8"/>
      <c r="K41789" s="8"/>
      <c r="L41789" s="8">
        <v>3249826</v>
      </c>
      <c r="M41789" s="8">
        <v>2970746</v>
      </c>
      <c r="N41789" s="8">
        <v>3223168</v>
      </c>
    </row>
    <row r="41790" spans="1:14" x14ac:dyDescent="0.45">
      <c r="A41790" t="s">
        <v>71214</v>
      </c>
      <c r="B41790" t="s">
        <v>41</v>
      </c>
      <c r="C41790" t="s">
        <v>71215</v>
      </c>
      <c r="D41790" t="s">
        <v>50218</v>
      </c>
      <c r="E41790" t="s">
        <v>55</v>
      </c>
      <c r="F41790" t="s">
        <v>1912</v>
      </c>
      <c r="G41790" s="7"/>
      <c r="H41790" s="7">
        <v>44900</v>
      </c>
      <c r="I41790" s="7"/>
      <c r="J41790" s="8"/>
      <c r="K41790" s="8"/>
      <c r="L41790" s="8"/>
      <c r="M41790" s="8"/>
      <c r="N41790" s="8"/>
    </row>
    <row r="41791" spans="1:14" x14ac:dyDescent="0.45">
      <c r="A41791" t="s">
        <v>71216</v>
      </c>
      <c r="B41791" t="s">
        <v>31</v>
      </c>
      <c r="C41791" t="s">
        <v>71217</v>
      </c>
      <c r="D41791" t="s">
        <v>54</v>
      </c>
      <c r="E41791" t="s">
        <v>88</v>
      </c>
      <c r="F41791" t="s">
        <v>56</v>
      </c>
      <c r="G41791" s="7"/>
      <c r="H41791" s="7">
        <v>44900</v>
      </c>
      <c r="I41791" s="7"/>
      <c r="J41791" s="8"/>
      <c r="K41791" s="8"/>
      <c r="L41791" s="8"/>
      <c r="M41791" s="8"/>
      <c r="N41791" s="8"/>
    </row>
    <row r="41792" spans="1:14" x14ac:dyDescent="0.45">
      <c r="A41792" t="s">
        <v>71218</v>
      </c>
      <c r="B41792" t="s">
        <v>31</v>
      </c>
      <c r="C41792" t="s">
        <v>71219</v>
      </c>
      <c r="D41792" t="s">
        <v>54</v>
      </c>
      <c r="E41792" t="s">
        <v>55</v>
      </c>
      <c r="F41792" t="s">
        <v>56</v>
      </c>
      <c r="G41792" s="7"/>
      <c r="H41792" s="7">
        <v>44900</v>
      </c>
      <c r="I41792" s="7">
        <v>45291</v>
      </c>
      <c r="J41792" s="8"/>
      <c r="K41792" s="8"/>
      <c r="L41792" s="8">
        <v>315650</v>
      </c>
      <c r="M41792" s="8">
        <v>403702</v>
      </c>
      <c r="N41792" s="8">
        <v>484066</v>
      </c>
    </row>
    <row r="41793" spans="1:14" x14ac:dyDescent="0.45">
      <c r="A41793" t="s">
        <v>71220</v>
      </c>
      <c r="B41793" t="s">
        <v>31</v>
      </c>
      <c r="C41793" t="s">
        <v>1961</v>
      </c>
      <c r="D41793" t="s">
        <v>54</v>
      </c>
      <c r="E41793" t="s">
        <v>55</v>
      </c>
      <c r="F41793" t="s">
        <v>56</v>
      </c>
      <c r="G41793" s="7"/>
      <c r="H41793" s="7">
        <v>44900</v>
      </c>
      <c r="I41793" s="7">
        <v>45291</v>
      </c>
      <c r="J41793" s="8"/>
      <c r="K41793" s="8"/>
      <c r="L41793" s="8">
        <v>304180</v>
      </c>
      <c r="M41793" s="8">
        <v>534186</v>
      </c>
      <c r="N41793" s="8">
        <v>568543</v>
      </c>
    </row>
    <row r="41794" spans="1:14" x14ac:dyDescent="0.45">
      <c r="A41794" t="s">
        <v>71221</v>
      </c>
      <c r="B41794" t="s">
        <v>31</v>
      </c>
      <c r="C41794" t="s">
        <v>71222</v>
      </c>
      <c r="D41794" t="s">
        <v>54</v>
      </c>
      <c r="E41794" t="s">
        <v>55</v>
      </c>
      <c r="F41794" t="s">
        <v>56</v>
      </c>
      <c r="G41794" s="7"/>
      <c r="H41794" s="7">
        <v>44900</v>
      </c>
      <c r="I41794" s="7">
        <v>45291</v>
      </c>
      <c r="J41794" s="8"/>
      <c r="K41794" s="8"/>
      <c r="L41794" s="8">
        <v>284592</v>
      </c>
      <c r="M41794" s="8">
        <v>382985</v>
      </c>
      <c r="N41794" s="8">
        <v>478999</v>
      </c>
    </row>
    <row r="41795" spans="1:14" x14ac:dyDescent="0.45">
      <c r="A41795" t="s">
        <v>71223</v>
      </c>
      <c r="B41795" t="s">
        <v>35</v>
      </c>
      <c r="C41795" t="s">
        <v>71224</v>
      </c>
      <c r="D41795" t="s">
        <v>54</v>
      </c>
      <c r="E41795" t="s">
        <v>88</v>
      </c>
      <c r="F41795" t="s">
        <v>56</v>
      </c>
      <c r="G41795" s="7"/>
      <c r="H41795" s="7">
        <v>44900</v>
      </c>
      <c r="I41795" s="7"/>
      <c r="J41795" s="8"/>
      <c r="K41795" s="8"/>
      <c r="L41795" s="8"/>
      <c r="M41795" s="8"/>
      <c r="N41795" s="8"/>
    </row>
    <row r="41796" spans="1:14" x14ac:dyDescent="0.45">
      <c r="A41796" t="s">
        <v>71225</v>
      </c>
      <c r="B41796" t="s">
        <v>31</v>
      </c>
      <c r="C41796" t="s">
        <v>71226</v>
      </c>
      <c r="D41796" t="s">
        <v>54</v>
      </c>
      <c r="E41796" t="s">
        <v>55</v>
      </c>
      <c r="F41796" t="s">
        <v>56</v>
      </c>
      <c r="G41796" s="7"/>
      <c r="H41796" s="7">
        <v>44900</v>
      </c>
      <c r="I41796" s="7">
        <v>45291</v>
      </c>
      <c r="J41796" s="8"/>
      <c r="K41796" s="8"/>
      <c r="L41796" s="8">
        <v>274321</v>
      </c>
      <c r="M41796" s="8">
        <v>248129</v>
      </c>
      <c r="N41796" s="8">
        <v>319456</v>
      </c>
    </row>
    <row r="41797" spans="1:14" x14ac:dyDescent="0.45">
      <c r="A41797" t="s">
        <v>71227</v>
      </c>
      <c r="B41797" t="s">
        <v>45</v>
      </c>
      <c r="C41797" t="s">
        <v>71228</v>
      </c>
      <c r="D41797" t="s">
        <v>50218</v>
      </c>
      <c r="E41797" t="s">
        <v>55</v>
      </c>
      <c r="F41797" t="s">
        <v>53512</v>
      </c>
      <c r="G41797" s="7"/>
      <c r="H41797" s="7">
        <v>44900</v>
      </c>
      <c r="I41797" s="7"/>
      <c r="J41797" s="8"/>
      <c r="K41797" s="8"/>
      <c r="L41797" s="8"/>
      <c r="M41797" s="8"/>
      <c r="N41797" s="8"/>
    </row>
    <row r="41798" spans="1:14" x14ac:dyDescent="0.45">
      <c r="A41798" t="s">
        <v>71229</v>
      </c>
      <c r="B41798" t="s">
        <v>31</v>
      </c>
      <c r="C41798" t="s">
        <v>2108</v>
      </c>
      <c r="D41798" t="s">
        <v>50218</v>
      </c>
      <c r="E41798" t="s">
        <v>55</v>
      </c>
      <c r="F41798" t="s">
        <v>1912</v>
      </c>
      <c r="G41798" s="7"/>
      <c r="H41798" s="7">
        <v>44900</v>
      </c>
      <c r="I41798" s="7"/>
      <c r="J41798" s="8"/>
      <c r="K41798" s="8"/>
      <c r="L41798" s="8"/>
      <c r="M41798" s="8"/>
      <c r="N41798" s="8"/>
    </row>
    <row r="41799" spans="1:14" x14ac:dyDescent="0.45">
      <c r="A41799" t="s">
        <v>71230</v>
      </c>
      <c r="B41799" t="s">
        <v>31</v>
      </c>
      <c r="C41799" t="s">
        <v>71231</v>
      </c>
      <c r="D41799" t="s">
        <v>54</v>
      </c>
      <c r="E41799" t="s">
        <v>55</v>
      </c>
      <c r="F41799" t="s">
        <v>56</v>
      </c>
      <c r="G41799" s="7"/>
      <c r="H41799" s="7">
        <v>44900</v>
      </c>
      <c r="I41799" s="7">
        <v>45291</v>
      </c>
      <c r="J41799" s="8"/>
      <c r="K41799" s="8"/>
      <c r="L41799" s="8">
        <v>306742</v>
      </c>
      <c r="M41799" s="8">
        <v>515957</v>
      </c>
      <c r="N41799" s="8">
        <v>520964</v>
      </c>
    </row>
    <row r="41800" spans="1:14" x14ac:dyDescent="0.45">
      <c r="A41800" t="s">
        <v>71232</v>
      </c>
      <c r="B41800" t="s">
        <v>31</v>
      </c>
      <c r="C41800" t="s">
        <v>284</v>
      </c>
      <c r="D41800" t="s">
        <v>54</v>
      </c>
      <c r="E41800" t="s">
        <v>55</v>
      </c>
      <c r="F41800" t="s">
        <v>56</v>
      </c>
      <c r="G41800" s="7"/>
      <c r="H41800" s="7">
        <v>44900</v>
      </c>
      <c r="I41800" s="7">
        <v>45291</v>
      </c>
      <c r="J41800" s="8"/>
      <c r="K41800" s="8"/>
      <c r="L41800" s="8">
        <v>350888</v>
      </c>
      <c r="M41800" s="8">
        <v>249112</v>
      </c>
      <c r="N41800" s="8">
        <v>333435</v>
      </c>
    </row>
    <row r="41801" spans="1:14" x14ac:dyDescent="0.45">
      <c r="A41801" t="s">
        <v>71233</v>
      </c>
      <c r="B41801" t="s">
        <v>31</v>
      </c>
      <c r="C41801" t="s">
        <v>71234</v>
      </c>
      <c r="D41801" t="s">
        <v>54</v>
      </c>
      <c r="E41801" t="s">
        <v>88</v>
      </c>
      <c r="F41801" t="s">
        <v>56</v>
      </c>
      <c r="G41801" s="7"/>
      <c r="H41801" s="7">
        <v>44900</v>
      </c>
      <c r="I41801" s="7"/>
      <c r="J41801" s="8"/>
      <c r="K41801" s="8"/>
      <c r="L41801" s="8"/>
      <c r="M41801" s="8"/>
      <c r="N41801" s="8"/>
    </row>
    <row r="41802" spans="1:14" x14ac:dyDescent="0.45">
      <c r="A41802" t="s">
        <v>71235</v>
      </c>
      <c r="B41802" t="s">
        <v>31</v>
      </c>
      <c r="C41802" t="s">
        <v>71236</v>
      </c>
      <c r="D41802" t="s">
        <v>54</v>
      </c>
      <c r="E41802" t="s">
        <v>55</v>
      </c>
      <c r="F41802" t="s">
        <v>56</v>
      </c>
      <c r="G41802" s="7"/>
      <c r="H41802" s="7">
        <v>44900</v>
      </c>
      <c r="I41802" s="7">
        <v>45291</v>
      </c>
      <c r="J41802" s="8"/>
      <c r="K41802" s="8"/>
      <c r="L41802" s="8">
        <v>370383</v>
      </c>
      <c r="M41802" s="8">
        <v>332476</v>
      </c>
      <c r="N41802" s="8">
        <v>358833</v>
      </c>
    </row>
    <row r="41803" spans="1:14" x14ac:dyDescent="0.45">
      <c r="A41803" t="s">
        <v>71237</v>
      </c>
      <c r="B41803" t="s">
        <v>31</v>
      </c>
      <c r="C41803" t="s">
        <v>71238</v>
      </c>
      <c r="D41803" t="s">
        <v>54</v>
      </c>
      <c r="E41803" t="s">
        <v>55</v>
      </c>
      <c r="F41803" t="s">
        <v>56</v>
      </c>
      <c r="G41803" s="7"/>
      <c r="H41803" s="7">
        <v>44900</v>
      </c>
      <c r="I41803" s="7">
        <v>45291</v>
      </c>
      <c r="J41803" s="8"/>
      <c r="K41803" s="8"/>
      <c r="L41803" s="8">
        <v>289378</v>
      </c>
      <c r="M41803" s="8">
        <v>431004</v>
      </c>
      <c r="N41803" s="8">
        <v>540149</v>
      </c>
    </row>
    <row r="41804" spans="1:14" x14ac:dyDescent="0.45">
      <c r="A41804" t="s">
        <v>71239</v>
      </c>
      <c r="B41804" t="s">
        <v>41</v>
      </c>
      <c r="C41804" t="s">
        <v>3044</v>
      </c>
      <c r="D41804" t="s">
        <v>54</v>
      </c>
      <c r="E41804" t="s">
        <v>55</v>
      </c>
      <c r="F41804" t="s">
        <v>56</v>
      </c>
      <c r="G41804" s="7"/>
      <c r="H41804" s="7">
        <v>44900</v>
      </c>
      <c r="I41804" s="7">
        <v>45291</v>
      </c>
      <c r="J41804" s="8"/>
      <c r="K41804" s="8"/>
      <c r="L41804" s="8">
        <v>1768230</v>
      </c>
      <c r="M41804" s="8">
        <v>2042166</v>
      </c>
      <c r="N41804" s="8">
        <v>2093008</v>
      </c>
    </row>
    <row r="41805" spans="1:14" x14ac:dyDescent="0.45">
      <c r="A41805" t="s">
        <v>71240</v>
      </c>
      <c r="B41805" t="s">
        <v>31</v>
      </c>
      <c r="C41805" t="s">
        <v>71241</v>
      </c>
      <c r="D41805" t="s">
        <v>54</v>
      </c>
      <c r="E41805" t="s">
        <v>55</v>
      </c>
      <c r="F41805" t="s">
        <v>56</v>
      </c>
      <c r="G41805" s="7"/>
      <c r="H41805" s="7">
        <v>44900</v>
      </c>
      <c r="I41805" s="7">
        <v>45291</v>
      </c>
      <c r="J41805" s="8"/>
      <c r="K41805" s="8"/>
      <c r="L41805" s="8">
        <v>293410</v>
      </c>
      <c r="M41805" s="8">
        <v>414134</v>
      </c>
      <c r="N41805" s="8">
        <v>464003</v>
      </c>
    </row>
    <row r="41806" spans="1:14" x14ac:dyDescent="0.45">
      <c r="A41806" t="s">
        <v>71242</v>
      </c>
      <c r="B41806" t="s">
        <v>31</v>
      </c>
      <c r="C41806" t="s">
        <v>71243</v>
      </c>
      <c r="D41806" t="s">
        <v>54</v>
      </c>
      <c r="E41806" t="s">
        <v>55</v>
      </c>
      <c r="F41806" t="s">
        <v>56</v>
      </c>
      <c r="G41806" s="7"/>
      <c r="H41806" s="7">
        <v>44900</v>
      </c>
      <c r="I41806" s="7">
        <v>45291</v>
      </c>
      <c r="J41806" s="8"/>
      <c r="K41806" s="8"/>
      <c r="L41806" s="8">
        <v>282286</v>
      </c>
      <c r="M41806" s="8">
        <v>334817</v>
      </c>
      <c r="N41806" s="8">
        <v>514238</v>
      </c>
    </row>
    <row r="41807" spans="1:14" x14ac:dyDescent="0.45">
      <c r="A41807" t="s">
        <v>71244</v>
      </c>
      <c r="B41807" t="s">
        <v>31</v>
      </c>
      <c r="C41807" t="s">
        <v>24952</v>
      </c>
      <c r="D41807" t="s">
        <v>54</v>
      </c>
      <c r="E41807" t="s">
        <v>55</v>
      </c>
      <c r="F41807" t="s">
        <v>56</v>
      </c>
      <c r="G41807" s="7"/>
      <c r="H41807" s="7">
        <v>44899</v>
      </c>
      <c r="I41807" s="7">
        <v>45284</v>
      </c>
      <c r="J41807" s="8"/>
      <c r="K41807" s="8"/>
      <c r="L41807" s="8">
        <v>319153</v>
      </c>
      <c r="M41807" s="8">
        <v>486941</v>
      </c>
      <c r="N41807" s="8">
        <v>453620</v>
      </c>
    </row>
    <row r="41808" spans="1:14" x14ac:dyDescent="0.45">
      <c r="A41808" t="s">
        <v>71245</v>
      </c>
      <c r="B41808" t="s">
        <v>43</v>
      </c>
      <c r="C41808" t="s">
        <v>36996</v>
      </c>
      <c r="D41808" t="s">
        <v>50218</v>
      </c>
      <c r="E41808" t="s">
        <v>55</v>
      </c>
      <c r="F41808" t="s">
        <v>53512</v>
      </c>
      <c r="G41808" s="7"/>
      <c r="H41808" s="7">
        <v>44897</v>
      </c>
      <c r="I41808" s="7"/>
      <c r="J41808" s="8"/>
      <c r="K41808" s="8"/>
      <c r="L41808" s="8"/>
      <c r="M41808" s="8"/>
      <c r="N41808" s="8"/>
    </row>
    <row r="41809" spans="1:14" x14ac:dyDescent="0.45">
      <c r="A41809" t="s">
        <v>71246</v>
      </c>
      <c r="B41809" t="s">
        <v>39</v>
      </c>
      <c r="C41809" t="s">
        <v>71247</v>
      </c>
      <c r="D41809" t="s">
        <v>54</v>
      </c>
      <c r="E41809" t="s">
        <v>55</v>
      </c>
      <c r="F41809" t="s">
        <v>56</v>
      </c>
      <c r="G41809" s="7"/>
      <c r="H41809" s="7">
        <v>44897</v>
      </c>
      <c r="I41809" s="7">
        <v>45291</v>
      </c>
      <c r="J41809" s="8"/>
      <c r="K41809" s="8"/>
      <c r="L41809" s="8">
        <v>3083189</v>
      </c>
      <c r="M41809" s="8">
        <v>2598770</v>
      </c>
      <c r="N41809" s="8">
        <v>3785575</v>
      </c>
    </row>
    <row r="41810" spans="1:14" x14ac:dyDescent="0.45">
      <c r="A41810" t="s">
        <v>71248</v>
      </c>
      <c r="B41810" t="s">
        <v>43</v>
      </c>
      <c r="C41810" t="s">
        <v>71249</v>
      </c>
      <c r="D41810" t="s">
        <v>54</v>
      </c>
      <c r="E41810" t="s">
        <v>55</v>
      </c>
      <c r="F41810" t="s">
        <v>56</v>
      </c>
      <c r="G41810" s="7"/>
      <c r="H41810" s="7">
        <v>44897</v>
      </c>
      <c r="I41810" s="7">
        <v>45291</v>
      </c>
      <c r="J41810" s="8"/>
      <c r="K41810" s="8"/>
      <c r="L41810" s="8">
        <v>1276550</v>
      </c>
      <c r="M41810" s="8">
        <v>1095052</v>
      </c>
      <c r="N41810" s="8">
        <v>1043404</v>
      </c>
    </row>
    <row r="41811" spans="1:14" x14ac:dyDescent="0.45">
      <c r="A41811" t="s">
        <v>71250</v>
      </c>
      <c r="B41811" t="s">
        <v>31</v>
      </c>
      <c r="C41811" t="s">
        <v>54627</v>
      </c>
      <c r="D41811" t="s">
        <v>54</v>
      </c>
      <c r="E41811" t="s">
        <v>55</v>
      </c>
      <c r="F41811" t="s">
        <v>56</v>
      </c>
      <c r="G41811" s="7"/>
      <c r="H41811" s="7">
        <v>44897</v>
      </c>
      <c r="I41811" s="7">
        <v>45291</v>
      </c>
      <c r="J41811" s="8"/>
      <c r="K41811" s="8"/>
      <c r="L41811" s="8">
        <v>372106</v>
      </c>
      <c r="M41811" s="8">
        <v>374159</v>
      </c>
      <c r="N41811" s="8">
        <v>337054</v>
      </c>
    </row>
    <row r="41812" spans="1:14" x14ac:dyDescent="0.45">
      <c r="A41812" t="s">
        <v>71251</v>
      </c>
      <c r="B41812" t="s">
        <v>31</v>
      </c>
      <c r="C41812" t="s">
        <v>71252</v>
      </c>
      <c r="D41812" t="s">
        <v>54</v>
      </c>
      <c r="E41812" t="s">
        <v>55</v>
      </c>
      <c r="F41812" t="s">
        <v>56</v>
      </c>
      <c r="G41812" s="7"/>
      <c r="H41812" s="7">
        <v>44897</v>
      </c>
      <c r="I41812" s="7">
        <v>45291</v>
      </c>
      <c r="J41812" s="8"/>
      <c r="K41812" s="8"/>
      <c r="L41812" s="8">
        <v>334471</v>
      </c>
      <c r="M41812" s="8">
        <v>328838</v>
      </c>
      <c r="N41812" s="8">
        <v>363307</v>
      </c>
    </row>
    <row r="41813" spans="1:14" x14ac:dyDescent="0.45">
      <c r="A41813" t="s">
        <v>71253</v>
      </c>
      <c r="B41813" t="s">
        <v>31</v>
      </c>
      <c r="C41813" t="s">
        <v>71254</v>
      </c>
      <c r="D41813" t="s">
        <v>54</v>
      </c>
      <c r="E41813" t="s">
        <v>55</v>
      </c>
      <c r="F41813" t="s">
        <v>56</v>
      </c>
      <c r="G41813" s="7"/>
      <c r="H41813" s="7">
        <v>44897</v>
      </c>
      <c r="I41813" s="7">
        <v>45291</v>
      </c>
      <c r="J41813" s="8"/>
      <c r="K41813" s="8"/>
      <c r="L41813" s="8">
        <v>309515</v>
      </c>
      <c r="M41813" s="8">
        <v>412417</v>
      </c>
      <c r="N41813" s="8">
        <v>469026</v>
      </c>
    </row>
    <row r="41814" spans="1:14" x14ac:dyDescent="0.45">
      <c r="A41814" t="s">
        <v>71255</v>
      </c>
      <c r="B41814" t="s">
        <v>31</v>
      </c>
      <c r="C41814" t="s">
        <v>71256</v>
      </c>
      <c r="D41814" t="s">
        <v>50218</v>
      </c>
      <c r="E41814" t="s">
        <v>55</v>
      </c>
      <c r="F41814" t="s">
        <v>53512</v>
      </c>
      <c r="G41814" s="7"/>
      <c r="H41814" s="7">
        <v>44897</v>
      </c>
      <c r="I41814" s="7"/>
      <c r="J41814" s="8"/>
      <c r="K41814" s="8"/>
      <c r="L41814" s="8"/>
      <c r="M41814" s="8"/>
      <c r="N41814" s="8"/>
    </row>
    <row r="41815" spans="1:14" x14ac:dyDescent="0.45">
      <c r="A41815" t="s">
        <v>71257</v>
      </c>
      <c r="B41815" t="s">
        <v>31</v>
      </c>
      <c r="C41815" t="s">
        <v>71258</v>
      </c>
      <c r="D41815" t="s">
        <v>50218</v>
      </c>
      <c r="E41815" t="s">
        <v>55</v>
      </c>
      <c r="F41815" t="s">
        <v>53512</v>
      </c>
      <c r="G41815" s="7"/>
      <c r="H41815" s="7">
        <v>44897</v>
      </c>
      <c r="I41815" s="7"/>
      <c r="J41815" s="8"/>
      <c r="K41815" s="8"/>
      <c r="L41815" s="8"/>
      <c r="M41815" s="8"/>
      <c r="N41815" s="8"/>
    </row>
    <row r="41816" spans="1:14" x14ac:dyDescent="0.45">
      <c r="A41816" t="s">
        <v>71259</v>
      </c>
      <c r="B41816" t="s">
        <v>35</v>
      </c>
      <c r="C41816" t="s">
        <v>71260</v>
      </c>
      <c r="D41816" t="s">
        <v>119</v>
      </c>
      <c r="E41816" t="s">
        <v>55</v>
      </c>
      <c r="F41816" t="s">
        <v>56</v>
      </c>
      <c r="G41816" s="7"/>
      <c r="H41816" s="7">
        <v>44897</v>
      </c>
      <c r="I41816" s="7">
        <v>45291</v>
      </c>
      <c r="J41816" s="8"/>
      <c r="K41816" s="8"/>
      <c r="L41816" s="8">
        <v>616426</v>
      </c>
      <c r="M41816" s="8">
        <v>451896</v>
      </c>
      <c r="N41816" s="8">
        <v>467500</v>
      </c>
    </row>
    <row r="41817" spans="1:14" x14ac:dyDescent="0.45">
      <c r="A41817" t="s">
        <v>71261</v>
      </c>
      <c r="B41817" t="s">
        <v>41</v>
      </c>
      <c r="C41817" t="s">
        <v>71262</v>
      </c>
      <c r="D41817" t="s">
        <v>54</v>
      </c>
      <c r="E41817" t="s">
        <v>55</v>
      </c>
      <c r="F41817" t="s">
        <v>56</v>
      </c>
      <c r="G41817" s="7"/>
      <c r="H41817" s="7">
        <v>44897</v>
      </c>
      <c r="I41817" s="7">
        <v>45291</v>
      </c>
      <c r="J41817" s="8"/>
      <c r="K41817" s="8"/>
      <c r="L41817" s="8">
        <v>1641458</v>
      </c>
      <c r="M41817" s="8">
        <v>1510441</v>
      </c>
      <c r="N41817" s="8">
        <v>1745134</v>
      </c>
    </row>
    <row r="41818" spans="1:14" x14ac:dyDescent="0.45">
      <c r="A41818" t="s">
        <v>71263</v>
      </c>
      <c r="B41818" t="s">
        <v>31</v>
      </c>
      <c r="C41818" t="s">
        <v>71264</v>
      </c>
      <c r="D41818" t="s">
        <v>50218</v>
      </c>
      <c r="E41818" t="s">
        <v>55</v>
      </c>
      <c r="F41818" t="s">
        <v>53512</v>
      </c>
      <c r="G41818" s="7"/>
      <c r="H41818" s="7">
        <v>44897</v>
      </c>
      <c r="I41818" s="7"/>
      <c r="J41818" s="8"/>
      <c r="K41818" s="8"/>
      <c r="L41818" s="8"/>
      <c r="M41818" s="8"/>
      <c r="N41818" s="8"/>
    </row>
    <row r="41819" spans="1:14" x14ac:dyDescent="0.45">
      <c r="A41819" t="s">
        <v>71265</v>
      </c>
      <c r="B41819" t="s">
        <v>43</v>
      </c>
      <c r="C41819" t="s">
        <v>8061</v>
      </c>
      <c r="D41819" t="s">
        <v>54</v>
      </c>
      <c r="E41819" t="s">
        <v>88</v>
      </c>
      <c r="F41819" t="s">
        <v>56</v>
      </c>
      <c r="G41819" s="7"/>
      <c r="H41819" s="7">
        <v>44897</v>
      </c>
      <c r="I41819" s="7"/>
      <c r="J41819" s="8"/>
      <c r="K41819" s="8"/>
      <c r="L41819" s="8"/>
      <c r="M41819" s="8"/>
      <c r="N41819" s="8"/>
    </row>
    <row r="41820" spans="1:14" x14ac:dyDescent="0.45">
      <c r="A41820" t="s">
        <v>71266</v>
      </c>
      <c r="B41820" t="s">
        <v>31</v>
      </c>
      <c r="C41820" t="s">
        <v>71267</v>
      </c>
      <c r="D41820" t="s">
        <v>54</v>
      </c>
      <c r="E41820" t="s">
        <v>55</v>
      </c>
      <c r="F41820" t="s">
        <v>56</v>
      </c>
      <c r="G41820" s="7"/>
      <c r="H41820" s="7">
        <v>44897</v>
      </c>
      <c r="I41820" s="7">
        <v>45291</v>
      </c>
      <c r="J41820" s="8"/>
      <c r="K41820" s="8"/>
      <c r="L41820" s="8">
        <v>233914</v>
      </c>
      <c r="M41820" s="8">
        <v>393845</v>
      </c>
      <c r="N41820" s="8">
        <v>554857</v>
      </c>
    </row>
    <row r="41821" spans="1:14" x14ac:dyDescent="0.45">
      <c r="A41821" t="s">
        <v>71268</v>
      </c>
      <c r="B41821" t="s">
        <v>31</v>
      </c>
      <c r="C41821" t="s">
        <v>71269</v>
      </c>
      <c r="D41821" t="s">
        <v>50218</v>
      </c>
      <c r="E41821" t="s">
        <v>55</v>
      </c>
      <c r="F41821" t="s">
        <v>27724</v>
      </c>
      <c r="G41821" s="7"/>
      <c r="H41821" s="7">
        <v>44897</v>
      </c>
      <c r="I41821" s="7"/>
      <c r="J41821" s="8"/>
      <c r="K41821" s="8"/>
      <c r="L41821" s="8"/>
      <c r="M41821" s="8"/>
      <c r="N41821" s="8"/>
    </row>
    <row r="41822" spans="1:14" x14ac:dyDescent="0.45">
      <c r="A41822" t="s">
        <v>71270</v>
      </c>
      <c r="B41822" t="s">
        <v>31</v>
      </c>
      <c r="C41822" t="s">
        <v>71271</v>
      </c>
      <c r="D41822" t="s">
        <v>54</v>
      </c>
      <c r="E41822" t="s">
        <v>55</v>
      </c>
      <c r="F41822" t="s">
        <v>56</v>
      </c>
      <c r="G41822" s="7"/>
      <c r="H41822" s="7">
        <v>44897</v>
      </c>
      <c r="I41822" s="7">
        <v>45291</v>
      </c>
      <c r="J41822" s="8"/>
      <c r="K41822" s="8"/>
      <c r="L41822" s="8">
        <v>318590</v>
      </c>
      <c r="M41822" s="8">
        <v>449174</v>
      </c>
      <c r="N41822" s="8">
        <v>630499</v>
      </c>
    </row>
    <row r="41823" spans="1:14" x14ac:dyDescent="0.45">
      <c r="A41823" t="s">
        <v>71272</v>
      </c>
      <c r="B41823" t="s">
        <v>31</v>
      </c>
      <c r="C41823" t="s">
        <v>71273</v>
      </c>
      <c r="D41823" t="s">
        <v>54</v>
      </c>
      <c r="E41823" t="s">
        <v>55</v>
      </c>
      <c r="F41823" t="s">
        <v>56</v>
      </c>
      <c r="G41823" s="7"/>
      <c r="H41823" s="7">
        <v>44896</v>
      </c>
      <c r="I41823" s="7">
        <v>45291</v>
      </c>
      <c r="J41823" s="8"/>
      <c r="K41823" s="8"/>
      <c r="L41823" s="8">
        <v>311487</v>
      </c>
      <c r="M41823" s="8">
        <v>430790</v>
      </c>
      <c r="N41823" s="8">
        <v>594902</v>
      </c>
    </row>
    <row r="41824" spans="1:14" x14ac:dyDescent="0.45">
      <c r="A41824" t="s">
        <v>71274</v>
      </c>
      <c r="B41824" t="s">
        <v>31</v>
      </c>
      <c r="C41824" t="s">
        <v>71275</v>
      </c>
      <c r="D41824" t="s">
        <v>50218</v>
      </c>
      <c r="E41824" t="s">
        <v>55</v>
      </c>
      <c r="F41824" t="s">
        <v>53512</v>
      </c>
      <c r="G41824" s="7"/>
      <c r="H41824" s="7">
        <v>44896</v>
      </c>
      <c r="I41824" s="7"/>
      <c r="J41824" s="8"/>
      <c r="K41824" s="8"/>
      <c r="L41824" s="8"/>
      <c r="M41824" s="8"/>
      <c r="N41824" s="8"/>
    </row>
    <row r="41825" spans="1:14" x14ac:dyDescent="0.45">
      <c r="A41825" t="s">
        <v>71276</v>
      </c>
      <c r="B41825" t="s">
        <v>31</v>
      </c>
      <c r="C41825" t="s">
        <v>71277</v>
      </c>
      <c r="D41825" t="s">
        <v>54</v>
      </c>
      <c r="E41825" t="s">
        <v>88</v>
      </c>
      <c r="F41825" t="s">
        <v>56</v>
      </c>
      <c r="G41825" s="7"/>
      <c r="H41825" s="7">
        <v>44896</v>
      </c>
      <c r="I41825" s="7"/>
      <c r="J41825" s="8"/>
      <c r="K41825" s="8"/>
      <c r="L41825" s="8"/>
      <c r="M41825" s="8"/>
      <c r="N41825" s="8"/>
    </row>
    <row r="41826" spans="1:14" x14ac:dyDescent="0.45">
      <c r="A41826" t="s">
        <v>71278</v>
      </c>
      <c r="B41826" t="s">
        <v>47</v>
      </c>
      <c r="C41826" t="s">
        <v>19068</v>
      </c>
      <c r="D41826" t="s">
        <v>54</v>
      </c>
      <c r="E41826" t="s">
        <v>55</v>
      </c>
      <c r="F41826" t="s">
        <v>56</v>
      </c>
      <c r="G41826" s="7"/>
      <c r="H41826" s="7">
        <v>44896</v>
      </c>
      <c r="I41826" s="7">
        <v>45291</v>
      </c>
      <c r="J41826" s="8"/>
      <c r="K41826" s="8"/>
      <c r="L41826" s="8">
        <v>418546</v>
      </c>
      <c r="M41826" s="8">
        <v>481313</v>
      </c>
      <c r="N41826" s="8">
        <v>502342</v>
      </c>
    </row>
    <row r="41827" spans="1:14" x14ac:dyDescent="0.45">
      <c r="A41827" t="s">
        <v>71279</v>
      </c>
      <c r="B41827" t="s">
        <v>31</v>
      </c>
      <c r="C41827" t="s">
        <v>71280</v>
      </c>
      <c r="D41827" t="s">
        <v>54</v>
      </c>
      <c r="E41827" t="s">
        <v>55</v>
      </c>
      <c r="F41827" t="s">
        <v>56</v>
      </c>
      <c r="G41827" s="7"/>
      <c r="H41827" s="7">
        <v>44896</v>
      </c>
      <c r="I41827" s="7">
        <v>45291</v>
      </c>
      <c r="J41827" s="8"/>
      <c r="K41827" s="8"/>
      <c r="L41827" s="8">
        <v>269484</v>
      </c>
      <c r="M41827" s="8">
        <v>375428</v>
      </c>
      <c r="N41827" s="8">
        <v>479221</v>
      </c>
    </row>
    <row r="41828" spans="1:14" x14ac:dyDescent="0.45">
      <c r="A41828" t="s">
        <v>71281</v>
      </c>
      <c r="B41828" t="s">
        <v>37</v>
      </c>
      <c r="C41828" t="s">
        <v>71282</v>
      </c>
      <c r="D41828" t="s">
        <v>54</v>
      </c>
      <c r="E41828" t="s">
        <v>55</v>
      </c>
      <c r="F41828" t="s">
        <v>56</v>
      </c>
      <c r="G41828" s="7"/>
      <c r="H41828" s="7">
        <v>44896</v>
      </c>
      <c r="I41828" s="7">
        <v>45291</v>
      </c>
      <c r="J41828" s="8"/>
      <c r="K41828" s="8"/>
      <c r="L41828" s="8">
        <v>1170121</v>
      </c>
      <c r="M41828" s="8">
        <v>950150</v>
      </c>
      <c r="N41828" s="8">
        <v>1004729</v>
      </c>
    </row>
    <row r="41829" spans="1:14" x14ac:dyDescent="0.45">
      <c r="A41829" t="s">
        <v>71283</v>
      </c>
      <c r="B41829" t="s">
        <v>31</v>
      </c>
      <c r="C41829" t="s">
        <v>71284</v>
      </c>
      <c r="D41829" t="s">
        <v>54</v>
      </c>
      <c r="E41829" t="s">
        <v>55</v>
      </c>
      <c r="F41829" t="s">
        <v>56</v>
      </c>
      <c r="G41829" s="7"/>
      <c r="H41829" s="7">
        <v>44896</v>
      </c>
      <c r="I41829" s="7">
        <v>45291</v>
      </c>
      <c r="J41829" s="8"/>
      <c r="K41829" s="8"/>
      <c r="L41829" s="8">
        <v>356357</v>
      </c>
      <c r="M41829" s="8">
        <v>336793</v>
      </c>
      <c r="N41829" s="8">
        <v>270208</v>
      </c>
    </row>
    <row r="41830" spans="1:14" x14ac:dyDescent="0.45">
      <c r="A41830" t="s">
        <v>71285</v>
      </c>
      <c r="B41830" t="s">
        <v>35</v>
      </c>
      <c r="C41830" t="s">
        <v>30033</v>
      </c>
      <c r="D41830" t="s">
        <v>50218</v>
      </c>
      <c r="E41830" t="s">
        <v>55</v>
      </c>
      <c r="F41830" t="s">
        <v>71286</v>
      </c>
      <c r="G41830" s="7"/>
      <c r="H41830" s="7">
        <v>44896</v>
      </c>
      <c r="I41830" s="7"/>
      <c r="J41830" s="8"/>
      <c r="K41830" s="8"/>
      <c r="L41830" s="8"/>
      <c r="M41830" s="8"/>
      <c r="N41830" s="8"/>
    </row>
    <row r="41831" spans="1:14" x14ac:dyDescent="0.45">
      <c r="A41831" t="s">
        <v>71287</v>
      </c>
      <c r="B41831" t="s">
        <v>41</v>
      </c>
      <c r="C41831" t="s">
        <v>71288</v>
      </c>
      <c r="D41831" t="s">
        <v>54</v>
      </c>
      <c r="E41831" t="s">
        <v>55</v>
      </c>
      <c r="F41831" t="s">
        <v>56</v>
      </c>
      <c r="G41831" s="7"/>
      <c r="H41831" s="7">
        <v>44896</v>
      </c>
      <c r="I41831" s="7">
        <v>45077</v>
      </c>
      <c r="J41831" s="8"/>
      <c r="K41831" s="8"/>
      <c r="L41831" s="8">
        <v>1886907</v>
      </c>
      <c r="M41831" s="8">
        <v>1838624</v>
      </c>
      <c r="N41831" s="8">
        <v>1628452</v>
      </c>
    </row>
    <row r="41832" spans="1:14" x14ac:dyDescent="0.45">
      <c r="A41832" t="s">
        <v>71289</v>
      </c>
      <c r="B41832" t="s">
        <v>31</v>
      </c>
      <c r="C41832" t="s">
        <v>71290</v>
      </c>
      <c r="D41832" t="s">
        <v>54</v>
      </c>
      <c r="E41832" t="s">
        <v>55</v>
      </c>
      <c r="F41832" t="s">
        <v>56</v>
      </c>
      <c r="G41832" s="7"/>
      <c r="H41832" s="7">
        <v>44896</v>
      </c>
      <c r="I41832" s="7">
        <v>45291</v>
      </c>
      <c r="J41832" s="8"/>
      <c r="K41832" s="8"/>
      <c r="L41832" s="8">
        <v>309511</v>
      </c>
      <c r="M41832" s="8">
        <v>387097</v>
      </c>
      <c r="N41832" s="8">
        <v>347921</v>
      </c>
    </row>
    <row r="41833" spans="1:14" x14ac:dyDescent="0.45">
      <c r="A41833" t="s">
        <v>71291</v>
      </c>
      <c r="B41833" t="s">
        <v>31</v>
      </c>
      <c r="D41833" t="s">
        <v>54</v>
      </c>
      <c r="E41833" t="s">
        <v>55</v>
      </c>
      <c r="F41833" t="s">
        <v>56</v>
      </c>
      <c r="G41833" s="7"/>
      <c r="H41833" s="7">
        <v>44895</v>
      </c>
      <c r="I41833" s="7">
        <v>45291</v>
      </c>
      <c r="J41833" s="8"/>
      <c r="K41833" s="8"/>
      <c r="L41833" s="8">
        <v>331086</v>
      </c>
      <c r="M41833" s="8">
        <v>388457</v>
      </c>
      <c r="N41833" s="8">
        <v>402132</v>
      </c>
    </row>
    <row r="41834" spans="1:14" x14ac:dyDescent="0.45">
      <c r="A41834" t="s">
        <v>71292</v>
      </c>
      <c r="B41834" t="s">
        <v>31</v>
      </c>
      <c r="C41834" t="s">
        <v>10256</v>
      </c>
      <c r="D41834" t="s">
        <v>54</v>
      </c>
      <c r="E41834" t="s">
        <v>55</v>
      </c>
      <c r="F41834" t="s">
        <v>56</v>
      </c>
      <c r="G41834" s="7"/>
      <c r="H41834" s="7">
        <v>44895</v>
      </c>
      <c r="I41834" s="7">
        <v>45260</v>
      </c>
      <c r="J41834" s="8"/>
      <c r="K41834" s="8"/>
      <c r="L41834" s="8">
        <v>323195</v>
      </c>
      <c r="M41834" s="8">
        <v>342121</v>
      </c>
      <c r="N41834" s="8">
        <v>560021</v>
      </c>
    </row>
    <row r="41835" spans="1:14" x14ac:dyDescent="0.45">
      <c r="A41835" t="s">
        <v>71293</v>
      </c>
      <c r="B41835" t="s">
        <v>31</v>
      </c>
      <c r="C41835" t="s">
        <v>60699</v>
      </c>
      <c r="D41835" t="s">
        <v>54</v>
      </c>
      <c r="E41835" t="s">
        <v>55</v>
      </c>
      <c r="F41835" t="s">
        <v>56</v>
      </c>
      <c r="G41835" s="7"/>
      <c r="H41835" s="7">
        <v>44895</v>
      </c>
      <c r="I41835" s="7">
        <v>45351</v>
      </c>
      <c r="J41835" s="8"/>
      <c r="K41835" s="8"/>
      <c r="L41835" s="8">
        <v>298368</v>
      </c>
      <c r="M41835" s="8">
        <v>493455</v>
      </c>
      <c r="N41835" s="8">
        <v>564857</v>
      </c>
    </row>
    <row r="41836" spans="1:14" x14ac:dyDescent="0.45">
      <c r="A41836" t="s">
        <v>71294</v>
      </c>
      <c r="B41836" t="s">
        <v>31</v>
      </c>
      <c r="C41836" t="s">
        <v>467</v>
      </c>
      <c r="D41836" t="s">
        <v>54</v>
      </c>
      <c r="E41836" t="s">
        <v>55</v>
      </c>
      <c r="F41836" t="s">
        <v>56</v>
      </c>
      <c r="G41836" s="7"/>
      <c r="H41836" s="7">
        <v>44895</v>
      </c>
      <c r="I41836" s="7">
        <v>45260</v>
      </c>
      <c r="J41836" s="8"/>
      <c r="K41836" s="8"/>
      <c r="L41836" s="8">
        <v>318517</v>
      </c>
      <c r="M41836" s="8">
        <v>375768</v>
      </c>
      <c r="N41836" s="8">
        <v>482957</v>
      </c>
    </row>
    <row r="41837" spans="1:14" x14ac:dyDescent="0.45">
      <c r="A41837" t="s">
        <v>71295</v>
      </c>
      <c r="B41837" t="s">
        <v>39</v>
      </c>
      <c r="C41837" t="s">
        <v>6163</v>
      </c>
      <c r="D41837" t="s">
        <v>54</v>
      </c>
      <c r="E41837" t="s">
        <v>55</v>
      </c>
      <c r="F41837" t="s">
        <v>56</v>
      </c>
      <c r="G41837" s="7"/>
      <c r="H41837" s="7">
        <v>44895</v>
      </c>
      <c r="I41837" s="7">
        <v>45260</v>
      </c>
      <c r="J41837" s="8"/>
      <c r="K41837" s="8"/>
      <c r="L41837" s="8">
        <v>3474230</v>
      </c>
      <c r="M41837" s="8">
        <v>3772818</v>
      </c>
      <c r="N41837" s="8">
        <v>2621185</v>
      </c>
    </row>
    <row r="41838" spans="1:14" x14ac:dyDescent="0.45">
      <c r="A41838" t="s">
        <v>71296</v>
      </c>
      <c r="B41838" t="s">
        <v>41</v>
      </c>
      <c r="C41838" t="s">
        <v>18326</v>
      </c>
      <c r="D41838" t="s">
        <v>54</v>
      </c>
      <c r="E41838" t="s">
        <v>88</v>
      </c>
      <c r="F41838" t="s">
        <v>56</v>
      </c>
      <c r="G41838" s="7"/>
      <c r="H41838" s="7">
        <v>44895</v>
      </c>
      <c r="I41838" s="7"/>
      <c r="J41838" s="8"/>
      <c r="K41838" s="8"/>
      <c r="L41838" s="8"/>
      <c r="M41838" s="8"/>
      <c r="N41838" s="8"/>
    </row>
    <row r="41839" spans="1:14" x14ac:dyDescent="0.45">
      <c r="A41839" t="s">
        <v>71297</v>
      </c>
      <c r="B41839" t="s">
        <v>31</v>
      </c>
      <c r="C41839" t="s">
        <v>19068</v>
      </c>
      <c r="D41839" t="s">
        <v>54</v>
      </c>
      <c r="E41839" t="s">
        <v>88</v>
      </c>
      <c r="F41839" t="s">
        <v>56</v>
      </c>
      <c r="G41839" s="7"/>
      <c r="H41839" s="7">
        <v>44895</v>
      </c>
      <c r="I41839" s="7">
        <v>45260</v>
      </c>
      <c r="J41839" s="8"/>
      <c r="K41839" s="8"/>
      <c r="L41839" s="8">
        <v>305028</v>
      </c>
      <c r="M41839" s="8">
        <v>519439</v>
      </c>
      <c r="N41839" s="8">
        <v>540205</v>
      </c>
    </row>
    <row r="41840" spans="1:14" x14ac:dyDescent="0.45">
      <c r="A41840" t="s">
        <v>71298</v>
      </c>
      <c r="B41840" t="s">
        <v>31</v>
      </c>
      <c r="C41840" t="s">
        <v>23251</v>
      </c>
      <c r="D41840" t="s">
        <v>54</v>
      </c>
      <c r="E41840" t="s">
        <v>55</v>
      </c>
      <c r="F41840" t="s">
        <v>56</v>
      </c>
      <c r="G41840" s="7"/>
      <c r="H41840" s="7">
        <v>44895</v>
      </c>
      <c r="I41840" s="7">
        <v>45291</v>
      </c>
      <c r="J41840" s="8"/>
      <c r="K41840" s="8"/>
      <c r="L41840" s="8">
        <v>243631</v>
      </c>
      <c r="M41840" s="8">
        <v>389368</v>
      </c>
      <c r="N41840" s="8">
        <v>532986</v>
      </c>
    </row>
    <row r="41841" spans="1:14" x14ac:dyDescent="0.45">
      <c r="A41841" t="s">
        <v>71299</v>
      </c>
      <c r="B41841" t="s">
        <v>31</v>
      </c>
      <c r="C41841" t="s">
        <v>4625</v>
      </c>
      <c r="D41841" t="s">
        <v>54</v>
      </c>
      <c r="E41841" t="s">
        <v>55</v>
      </c>
      <c r="F41841" t="s">
        <v>56</v>
      </c>
      <c r="G41841" s="7"/>
      <c r="H41841" s="7">
        <v>44895</v>
      </c>
      <c r="I41841" s="7">
        <v>45260</v>
      </c>
      <c r="J41841" s="8"/>
      <c r="K41841" s="8"/>
      <c r="L41841" s="8">
        <v>335242</v>
      </c>
      <c r="M41841" s="8">
        <v>328329</v>
      </c>
      <c r="N41841" s="8">
        <v>502057</v>
      </c>
    </row>
    <row r="41842" spans="1:14" x14ac:dyDescent="0.45">
      <c r="A41842" t="s">
        <v>71300</v>
      </c>
      <c r="B41842" t="s">
        <v>31</v>
      </c>
      <c r="C41842" t="s">
        <v>71301</v>
      </c>
      <c r="D41842" t="s">
        <v>54</v>
      </c>
      <c r="E41842" t="s">
        <v>88</v>
      </c>
      <c r="F41842" t="s">
        <v>56</v>
      </c>
      <c r="G41842" s="7"/>
      <c r="H41842" s="7">
        <v>44895</v>
      </c>
      <c r="I41842" s="7"/>
      <c r="J41842" s="8"/>
      <c r="K41842" s="8"/>
      <c r="L41842" s="8"/>
      <c r="M41842" s="8"/>
      <c r="N41842" s="8"/>
    </row>
    <row r="41843" spans="1:14" x14ac:dyDescent="0.45">
      <c r="A41843" t="s">
        <v>71302</v>
      </c>
      <c r="B41843" t="s">
        <v>35</v>
      </c>
      <c r="C41843" t="s">
        <v>71303</v>
      </c>
      <c r="D41843" t="s">
        <v>54</v>
      </c>
      <c r="E41843" t="s">
        <v>55</v>
      </c>
      <c r="F41843" t="s">
        <v>56</v>
      </c>
      <c r="G41843" s="7"/>
      <c r="H41843" s="7">
        <v>44895</v>
      </c>
      <c r="I41843" s="7">
        <v>45387</v>
      </c>
      <c r="J41843" s="8"/>
      <c r="K41843" s="8"/>
      <c r="L41843" s="8">
        <v>604446</v>
      </c>
      <c r="M41843" s="8">
        <v>582731</v>
      </c>
      <c r="N41843" s="8">
        <v>652596</v>
      </c>
    </row>
    <row r="41844" spans="1:14" x14ac:dyDescent="0.45">
      <c r="A41844" t="s">
        <v>71304</v>
      </c>
      <c r="B41844" t="s">
        <v>31</v>
      </c>
      <c r="C41844" t="s">
        <v>71305</v>
      </c>
      <c r="D41844" t="s">
        <v>50218</v>
      </c>
      <c r="E41844" t="s">
        <v>55</v>
      </c>
      <c r="F41844" t="s">
        <v>53512</v>
      </c>
      <c r="G41844" s="7"/>
      <c r="H41844" s="7">
        <v>44895</v>
      </c>
      <c r="I41844" s="7"/>
      <c r="J41844" s="8"/>
      <c r="K41844" s="8"/>
      <c r="L41844" s="8"/>
      <c r="M41844" s="8"/>
      <c r="N41844" s="8"/>
    </row>
    <row r="41845" spans="1:14" x14ac:dyDescent="0.45">
      <c r="A41845" t="s">
        <v>71306</v>
      </c>
      <c r="B41845" t="s">
        <v>47</v>
      </c>
      <c r="C41845" t="s">
        <v>187</v>
      </c>
      <c r="D41845" t="s">
        <v>54</v>
      </c>
      <c r="E41845" t="s">
        <v>55</v>
      </c>
      <c r="F41845" t="s">
        <v>56</v>
      </c>
      <c r="G41845" s="7"/>
      <c r="H41845" s="7">
        <v>44895</v>
      </c>
      <c r="I41845" s="7">
        <v>45260</v>
      </c>
      <c r="J41845" s="8"/>
      <c r="K41845" s="8"/>
      <c r="L41845" s="8">
        <v>474374</v>
      </c>
      <c r="M41845" s="8">
        <v>497210</v>
      </c>
      <c r="N41845" s="8">
        <v>483304</v>
      </c>
    </row>
    <row r="41846" spans="1:14" x14ac:dyDescent="0.45">
      <c r="A41846" t="s">
        <v>71307</v>
      </c>
      <c r="B41846" t="s">
        <v>35</v>
      </c>
      <c r="C41846" t="s">
        <v>71308</v>
      </c>
      <c r="D41846" t="s">
        <v>54</v>
      </c>
      <c r="E41846" t="s">
        <v>55</v>
      </c>
      <c r="F41846" t="s">
        <v>56</v>
      </c>
      <c r="G41846" s="7"/>
      <c r="H41846" s="7">
        <v>44895</v>
      </c>
      <c r="I41846" s="7">
        <v>45260</v>
      </c>
      <c r="J41846" s="8"/>
      <c r="K41846" s="8"/>
      <c r="L41846" s="8">
        <v>541658</v>
      </c>
      <c r="M41846" s="8">
        <v>607158</v>
      </c>
      <c r="N41846" s="8">
        <v>462455</v>
      </c>
    </row>
    <row r="41847" spans="1:14" x14ac:dyDescent="0.45">
      <c r="A41847" t="s">
        <v>71309</v>
      </c>
      <c r="B41847" t="s">
        <v>31</v>
      </c>
      <c r="C41847" t="s">
        <v>71310</v>
      </c>
      <c r="D41847" t="s">
        <v>54</v>
      </c>
      <c r="E41847" t="s">
        <v>55</v>
      </c>
      <c r="F41847" t="s">
        <v>56</v>
      </c>
      <c r="G41847" s="7"/>
      <c r="H41847" s="7">
        <v>44895</v>
      </c>
      <c r="I41847" s="7"/>
      <c r="J41847" s="8"/>
      <c r="K41847" s="8"/>
      <c r="L41847" s="8"/>
      <c r="M41847" s="8"/>
      <c r="N41847" s="8"/>
    </row>
    <row r="41848" spans="1:14" x14ac:dyDescent="0.45">
      <c r="A41848" t="s">
        <v>71311</v>
      </c>
      <c r="B41848" t="s">
        <v>41</v>
      </c>
      <c r="C41848" t="s">
        <v>71312</v>
      </c>
      <c r="D41848" t="s">
        <v>54</v>
      </c>
      <c r="E41848" t="s">
        <v>55</v>
      </c>
      <c r="F41848" t="s">
        <v>56</v>
      </c>
      <c r="G41848" s="7"/>
      <c r="H41848" s="7">
        <v>44895</v>
      </c>
      <c r="I41848" s="7">
        <v>45260</v>
      </c>
      <c r="J41848" s="8"/>
      <c r="K41848" s="8"/>
      <c r="L41848" s="8">
        <v>2232560</v>
      </c>
      <c r="M41848" s="8">
        <v>1980451</v>
      </c>
      <c r="N41848" s="8">
        <v>2156706</v>
      </c>
    </row>
    <row r="41849" spans="1:14" x14ac:dyDescent="0.45">
      <c r="A41849" t="s">
        <v>71313</v>
      </c>
      <c r="B41849" t="s">
        <v>47</v>
      </c>
      <c r="C41849" t="s">
        <v>19131</v>
      </c>
      <c r="D41849" t="s">
        <v>54</v>
      </c>
      <c r="E41849" t="s">
        <v>55</v>
      </c>
      <c r="F41849" t="s">
        <v>56</v>
      </c>
      <c r="G41849" s="7"/>
      <c r="H41849" s="7">
        <v>44895</v>
      </c>
      <c r="I41849" s="7">
        <v>45260</v>
      </c>
      <c r="J41849" s="8"/>
      <c r="K41849" s="8"/>
      <c r="L41849" s="8">
        <v>415453</v>
      </c>
      <c r="M41849" s="8">
        <v>388656</v>
      </c>
      <c r="N41849" s="8">
        <v>452649</v>
      </c>
    </row>
    <row r="41850" spans="1:14" x14ac:dyDescent="0.45">
      <c r="A41850" t="s">
        <v>71314</v>
      </c>
      <c r="B41850" t="s">
        <v>39</v>
      </c>
      <c r="C41850" t="s">
        <v>71315</v>
      </c>
      <c r="D41850" t="s">
        <v>54</v>
      </c>
      <c r="E41850" t="s">
        <v>55</v>
      </c>
      <c r="F41850" t="s">
        <v>56</v>
      </c>
      <c r="G41850" s="7"/>
      <c r="H41850" s="7">
        <v>44895</v>
      </c>
      <c r="I41850" s="7">
        <v>45260</v>
      </c>
      <c r="J41850" s="8"/>
      <c r="K41850" s="8"/>
      <c r="L41850" s="8">
        <v>3733055</v>
      </c>
      <c r="M41850" s="8">
        <v>3743651</v>
      </c>
      <c r="N41850" s="8">
        <v>3181685</v>
      </c>
    </row>
    <row r="41851" spans="1:14" x14ac:dyDescent="0.45">
      <c r="A41851" t="s">
        <v>71316</v>
      </c>
      <c r="B41851" t="s">
        <v>31</v>
      </c>
      <c r="C41851" t="s">
        <v>36547</v>
      </c>
      <c r="D41851" t="s">
        <v>54</v>
      </c>
      <c r="E41851" t="s">
        <v>55</v>
      </c>
      <c r="F41851" t="s">
        <v>56</v>
      </c>
      <c r="G41851" s="7"/>
      <c r="H41851" s="7">
        <v>44895</v>
      </c>
      <c r="I41851" s="7">
        <v>45260</v>
      </c>
      <c r="J41851" s="8"/>
      <c r="K41851" s="8"/>
      <c r="L41851" s="8">
        <v>265899</v>
      </c>
      <c r="M41851" s="8">
        <v>434318</v>
      </c>
      <c r="N41851" s="8">
        <v>622568</v>
      </c>
    </row>
    <row r="41852" spans="1:14" x14ac:dyDescent="0.45">
      <c r="A41852" t="s">
        <v>71317</v>
      </c>
      <c r="B41852" t="s">
        <v>31</v>
      </c>
      <c r="C41852" t="s">
        <v>71318</v>
      </c>
      <c r="D41852" t="s">
        <v>54</v>
      </c>
      <c r="E41852" t="s">
        <v>55</v>
      </c>
      <c r="F41852" t="s">
        <v>56</v>
      </c>
      <c r="G41852" s="7"/>
      <c r="H41852" s="7">
        <v>44894</v>
      </c>
      <c r="I41852" s="7">
        <v>45260</v>
      </c>
      <c r="J41852" s="8"/>
      <c r="K41852" s="8"/>
      <c r="L41852" s="8">
        <v>332855</v>
      </c>
      <c r="M41852" s="8">
        <v>376047</v>
      </c>
      <c r="N41852" s="8">
        <v>627628</v>
      </c>
    </row>
    <row r="41853" spans="1:14" x14ac:dyDescent="0.45">
      <c r="A41853" t="s">
        <v>71319</v>
      </c>
      <c r="B41853" t="s">
        <v>43</v>
      </c>
      <c r="C41853" t="s">
        <v>71320</v>
      </c>
      <c r="D41853" t="s">
        <v>54</v>
      </c>
      <c r="E41853" t="s">
        <v>55</v>
      </c>
      <c r="F41853" t="s">
        <v>56</v>
      </c>
      <c r="G41853" s="7"/>
      <c r="H41853" s="7">
        <v>44894</v>
      </c>
      <c r="I41853" s="7">
        <v>45260</v>
      </c>
      <c r="J41853" s="8"/>
      <c r="K41853" s="8"/>
      <c r="L41853" s="8">
        <v>1261708</v>
      </c>
      <c r="M41853" s="8">
        <v>1210329</v>
      </c>
      <c r="N41853" s="8">
        <v>973612</v>
      </c>
    </row>
    <row r="41854" spans="1:14" x14ac:dyDescent="0.45">
      <c r="A41854" t="s">
        <v>71321</v>
      </c>
      <c r="B41854" t="s">
        <v>41</v>
      </c>
      <c r="C41854" t="s">
        <v>71322</v>
      </c>
      <c r="D41854" t="s">
        <v>54</v>
      </c>
      <c r="E41854" t="s">
        <v>55</v>
      </c>
      <c r="F41854" t="s">
        <v>56</v>
      </c>
      <c r="G41854" s="7"/>
      <c r="H41854" s="7">
        <v>44894</v>
      </c>
      <c r="I41854" s="7"/>
      <c r="J41854" s="8"/>
      <c r="K41854" s="8"/>
      <c r="L41854" s="8"/>
      <c r="M41854" s="8"/>
      <c r="N41854" s="8"/>
    </row>
    <row r="41855" spans="1:14" x14ac:dyDescent="0.45">
      <c r="A41855" t="s">
        <v>71323</v>
      </c>
      <c r="B41855" t="s">
        <v>49</v>
      </c>
      <c r="C41855" t="s">
        <v>163</v>
      </c>
      <c r="D41855" t="s">
        <v>54</v>
      </c>
      <c r="E41855" t="s">
        <v>88</v>
      </c>
      <c r="F41855" t="s">
        <v>56</v>
      </c>
      <c r="G41855" s="7"/>
      <c r="H41855" s="7">
        <v>44894</v>
      </c>
      <c r="I41855" s="7"/>
      <c r="J41855" s="8"/>
      <c r="K41855" s="8"/>
      <c r="L41855" s="8"/>
      <c r="M41855" s="8"/>
      <c r="N41855" s="8"/>
    </row>
    <row r="41856" spans="1:14" x14ac:dyDescent="0.45">
      <c r="A41856" t="s">
        <v>71324</v>
      </c>
      <c r="B41856" t="s">
        <v>43</v>
      </c>
      <c r="C41856" t="s">
        <v>71325</v>
      </c>
      <c r="D41856" t="s">
        <v>54</v>
      </c>
      <c r="E41856" t="s">
        <v>55</v>
      </c>
      <c r="F41856" t="s">
        <v>56</v>
      </c>
      <c r="G41856" s="7"/>
      <c r="H41856" s="7">
        <v>44894</v>
      </c>
      <c r="I41856" s="7">
        <v>45260</v>
      </c>
      <c r="J41856" s="8"/>
      <c r="K41856" s="8"/>
      <c r="L41856" s="8">
        <v>952377</v>
      </c>
      <c r="M41856" s="8">
        <v>1202205</v>
      </c>
      <c r="N41856" s="8">
        <v>1100022</v>
      </c>
    </row>
    <row r="41857" spans="1:14" x14ac:dyDescent="0.45">
      <c r="A41857" t="s">
        <v>71326</v>
      </c>
      <c r="B41857" t="s">
        <v>49</v>
      </c>
      <c r="C41857" t="s">
        <v>71327</v>
      </c>
      <c r="D41857" t="s">
        <v>54</v>
      </c>
      <c r="E41857" t="s">
        <v>55</v>
      </c>
      <c r="F41857" t="s">
        <v>56</v>
      </c>
      <c r="G41857" s="7"/>
      <c r="H41857" s="7">
        <v>44894</v>
      </c>
      <c r="I41857" s="7">
        <v>45260</v>
      </c>
      <c r="J41857" s="8"/>
      <c r="K41857" s="8"/>
      <c r="L41857" s="8">
        <v>868392</v>
      </c>
      <c r="M41857" s="8">
        <v>708900</v>
      </c>
      <c r="N41857" s="8">
        <v>952422</v>
      </c>
    </row>
    <row r="41858" spans="1:14" x14ac:dyDescent="0.45">
      <c r="A41858" t="s">
        <v>71328</v>
      </c>
      <c r="B41858" t="s">
        <v>31</v>
      </c>
      <c r="D41858" t="s">
        <v>54</v>
      </c>
      <c r="E41858" t="s">
        <v>88</v>
      </c>
      <c r="F41858" t="s">
        <v>56</v>
      </c>
      <c r="G41858" s="7"/>
      <c r="H41858" s="7">
        <v>44894</v>
      </c>
      <c r="I41858" s="7"/>
      <c r="J41858" s="8"/>
      <c r="K41858" s="8"/>
      <c r="L41858" s="8"/>
      <c r="M41858" s="8"/>
      <c r="N41858" s="8"/>
    </row>
    <row r="41859" spans="1:14" x14ac:dyDescent="0.45">
      <c r="A41859" t="s">
        <v>71329</v>
      </c>
      <c r="B41859" t="s">
        <v>35</v>
      </c>
      <c r="C41859" t="s">
        <v>71330</v>
      </c>
      <c r="D41859" t="s">
        <v>54</v>
      </c>
      <c r="E41859" t="s">
        <v>55</v>
      </c>
      <c r="F41859" t="s">
        <v>56</v>
      </c>
      <c r="G41859" s="7"/>
      <c r="H41859" s="7">
        <v>44894</v>
      </c>
      <c r="I41859" s="7">
        <v>45260</v>
      </c>
      <c r="J41859" s="8"/>
      <c r="K41859" s="8"/>
      <c r="L41859" s="8">
        <v>530430</v>
      </c>
      <c r="M41859" s="8">
        <v>707704</v>
      </c>
      <c r="N41859" s="8">
        <v>727673</v>
      </c>
    </row>
    <row r="41860" spans="1:14" x14ac:dyDescent="0.45">
      <c r="A41860" t="s">
        <v>71331</v>
      </c>
      <c r="B41860" t="s">
        <v>31</v>
      </c>
      <c r="C41860" t="s">
        <v>14381</v>
      </c>
      <c r="D41860" t="s">
        <v>54</v>
      </c>
      <c r="E41860" t="s">
        <v>55</v>
      </c>
      <c r="F41860" t="s">
        <v>56</v>
      </c>
      <c r="G41860" s="7"/>
      <c r="H41860" s="7">
        <v>44894</v>
      </c>
      <c r="I41860" s="7">
        <v>45291</v>
      </c>
      <c r="J41860" s="8"/>
      <c r="K41860" s="8"/>
      <c r="L41860" s="8">
        <v>353433</v>
      </c>
      <c r="M41860" s="8">
        <v>412902</v>
      </c>
      <c r="N41860" s="8">
        <v>584109</v>
      </c>
    </row>
    <row r="41861" spans="1:14" x14ac:dyDescent="0.45">
      <c r="A41861" t="s">
        <v>71332</v>
      </c>
      <c r="B41861" t="s">
        <v>39</v>
      </c>
      <c r="C41861" t="s">
        <v>36483</v>
      </c>
      <c r="D41861" t="s">
        <v>54</v>
      </c>
      <c r="E41861" t="s">
        <v>55</v>
      </c>
      <c r="F41861" t="s">
        <v>56</v>
      </c>
      <c r="G41861" s="7"/>
      <c r="H41861" s="7">
        <v>44894</v>
      </c>
      <c r="I41861" s="7">
        <v>45260</v>
      </c>
      <c r="J41861" s="8"/>
      <c r="K41861" s="8"/>
      <c r="L41861" s="8">
        <v>2583061</v>
      </c>
      <c r="M41861" s="8">
        <v>3239939</v>
      </c>
      <c r="N41861" s="8">
        <v>3365317</v>
      </c>
    </row>
    <row r="41862" spans="1:14" x14ac:dyDescent="0.45">
      <c r="A41862" t="s">
        <v>71333</v>
      </c>
      <c r="B41862" t="s">
        <v>37</v>
      </c>
      <c r="C41862" t="s">
        <v>71334</v>
      </c>
      <c r="D41862" t="s">
        <v>54</v>
      </c>
      <c r="E41862" t="s">
        <v>55</v>
      </c>
      <c r="F41862" t="s">
        <v>56</v>
      </c>
      <c r="G41862" s="7"/>
      <c r="H41862" s="7">
        <v>44894</v>
      </c>
      <c r="I41862" s="7">
        <v>45260</v>
      </c>
      <c r="J41862" s="8"/>
      <c r="K41862" s="8"/>
      <c r="L41862" s="8">
        <v>1320395</v>
      </c>
      <c r="M41862" s="8">
        <v>1022441</v>
      </c>
      <c r="N41862" s="8">
        <v>1114098</v>
      </c>
    </row>
    <row r="41863" spans="1:14" x14ac:dyDescent="0.45">
      <c r="A41863" t="s">
        <v>71335</v>
      </c>
      <c r="B41863" t="s">
        <v>35</v>
      </c>
      <c r="C41863" t="s">
        <v>6429</v>
      </c>
      <c r="D41863" t="s">
        <v>54</v>
      </c>
      <c r="E41863" t="s">
        <v>55</v>
      </c>
      <c r="F41863" t="s">
        <v>56</v>
      </c>
      <c r="G41863" s="7"/>
      <c r="H41863" s="7">
        <v>44894</v>
      </c>
      <c r="I41863" s="7">
        <v>45260</v>
      </c>
      <c r="J41863" s="8"/>
      <c r="K41863" s="8"/>
      <c r="L41863" s="8">
        <v>636003</v>
      </c>
      <c r="M41863" s="8">
        <v>439654</v>
      </c>
      <c r="N41863" s="8">
        <v>605603</v>
      </c>
    </row>
    <row r="41864" spans="1:14" x14ac:dyDescent="0.45">
      <c r="A41864" t="s">
        <v>71336</v>
      </c>
      <c r="B41864" t="s">
        <v>31</v>
      </c>
      <c r="C41864" t="s">
        <v>676</v>
      </c>
      <c r="D41864" t="s">
        <v>54</v>
      </c>
      <c r="E41864" t="s">
        <v>88</v>
      </c>
      <c r="F41864" t="s">
        <v>56</v>
      </c>
      <c r="G41864" s="7"/>
      <c r="H41864" s="7">
        <v>44894</v>
      </c>
      <c r="I41864" s="7"/>
      <c r="J41864" s="8"/>
      <c r="K41864" s="8"/>
      <c r="L41864" s="8"/>
      <c r="M41864" s="8"/>
      <c r="N41864" s="8"/>
    </row>
    <row r="41865" spans="1:14" x14ac:dyDescent="0.45">
      <c r="A41865" t="s">
        <v>71337</v>
      </c>
      <c r="B41865" t="s">
        <v>41</v>
      </c>
      <c r="C41865" t="s">
        <v>684</v>
      </c>
      <c r="D41865" t="s">
        <v>54</v>
      </c>
      <c r="E41865" t="s">
        <v>55</v>
      </c>
      <c r="F41865" t="s">
        <v>56</v>
      </c>
      <c r="G41865" s="7"/>
      <c r="H41865" s="7">
        <v>44894</v>
      </c>
      <c r="I41865" s="7">
        <v>45382</v>
      </c>
      <c r="J41865" s="8"/>
      <c r="K41865" s="8"/>
      <c r="L41865" s="8">
        <v>1895143</v>
      </c>
      <c r="M41865" s="8">
        <v>1843198</v>
      </c>
      <c r="N41865" s="8">
        <v>1950647</v>
      </c>
    </row>
    <row r="41866" spans="1:14" x14ac:dyDescent="0.45">
      <c r="A41866" t="s">
        <v>71338</v>
      </c>
      <c r="B41866" t="s">
        <v>31</v>
      </c>
      <c r="C41866" t="s">
        <v>787</v>
      </c>
      <c r="D41866" t="s">
        <v>54</v>
      </c>
      <c r="E41866" t="s">
        <v>55</v>
      </c>
      <c r="F41866" t="s">
        <v>56</v>
      </c>
      <c r="G41866" s="7"/>
      <c r="H41866" s="7">
        <v>44894</v>
      </c>
      <c r="I41866" s="7"/>
      <c r="J41866" s="8"/>
      <c r="K41866" s="8"/>
      <c r="L41866" s="8"/>
      <c r="M41866" s="8"/>
      <c r="N41866" s="8"/>
    </row>
    <row r="41867" spans="1:14" x14ac:dyDescent="0.45">
      <c r="A41867" t="s">
        <v>71339</v>
      </c>
      <c r="B41867" t="s">
        <v>31</v>
      </c>
      <c r="C41867" t="s">
        <v>71340</v>
      </c>
      <c r="D41867" t="s">
        <v>54</v>
      </c>
      <c r="E41867" t="s">
        <v>55</v>
      </c>
      <c r="F41867" t="s">
        <v>56</v>
      </c>
      <c r="G41867" s="7"/>
      <c r="H41867" s="7">
        <v>44894</v>
      </c>
      <c r="I41867" s="7">
        <v>45260</v>
      </c>
      <c r="J41867" s="8"/>
      <c r="K41867" s="8"/>
      <c r="L41867" s="8">
        <v>236386</v>
      </c>
      <c r="M41867" s="8">
        <v>535428</v>
      </c>
      <c r="N41867" s="8">
        <v>525014</v>
      </c>
    </row>
    <row r="41868" spans="1:14" x14ac:dyDescent="0.45">
      <c r="A41868" t="s">
        <v>71341</v>
      </c>
      <c r="B41868" t="s">
        <v>31</v>
      </c>
      <c r="C41868" t="s">
        <v>22387</v>
      </c>
      <c r="D41868" t="s">
        <v>54</v>
      </c>
      <c r="E41868" t="s">
        <v>55</v>
      </c>
      <c r="F41868" t="s">
        <v>56</v>
      </c>
      <c r="G41868" s="7"/>
      <c r="H41868" s="7">
        <v>44894</v>
      </c>
      <c r="I41868" s="7">
        <v>45260</v>
      </c>
      <c r="J41868" s="8"/>
      <c r="K41868" s="8"/>
      <c r="L41868" s="8">
        <v>260019</v>
      </c>
      <c r="M41868" s="8">
        <v>352548</v>
      </c>
      <c r="N41868" s="8">
        <v>474162</v>
      </c>
    </row>
    <row r="41869" spans="1:14" x14ac:dyDescent="0.45">
      <c r="A41869" t="s">
        <v>71342</v>
      </c>
      <c r="B41869" t="s">
        <v>31</v>
      </c>
      <c r="C41869" t="s">
        <v>71343</v>
      </c>
      <c r="D41869" t="s">
        <v>54</v>
      </c>
      <c r="E41869" t="s">
        <v>55</v>
      </c>
      <c r="F41869" t="s">
        <v>56</v>
      </c>
      <c r="G41869" s="7"/>
      <c r="H41869" s="7">
        <v>44894</v>
      </c>
      <c r="I41869" s="7">
        <v>45260</v>
      </c>
      <c r="J41869" s="8"/>
      <c r="K41869" s="8"/>
      <c r="L41869" s="8">
        <v>315417</v>
      </c>
      <c r="M41869" s="8">
        <v>388271</v>
      </c>
      <c r="N41869" s="8">
        <v>498248</v>
      </c>
    </row>
    <row r="41870" spans="1:14" x14ac:dyDescent="0.45">
      <c r="A41870" t="s">
        <v>71344</v>
      </c>
      <c r="B41870" t="s">
        <v>31</v>
      </c>
      <c r="C41870" t="s">
        <v>28516</v>
      </c>
      <c r="D41870" t="s">
        <v>54</v>
      </c>
      <c r="E41870" t="s">
        <v>55</v>
      </c>
      <c r="F41870" t="s">
        <v>56</v>
      </c>
      <c r="G41870" s="7"/>
      <c r="H41870" s="7">
        <v>44894</v>
      </c>
      <c r="I41870" s="7">
        <v>45260</v>
      </c>
      <c r="J41870" s="8"/>
      <c r="K41870" s="8"/>
      <c r="L41870" s="8">
        <v>304997</v>
      </c>
      <c r="M41870" s="8">
        <v>434898</v>
      </c>
      <c r="N41870" s="8">
        <v>632081</v>
      </c>
    </row>
    <row r="41871" spans="1:14" x14ac:dyDescent="0.45">
      <c r="A41871" t="s">
        <v>71345</v>
      </c>
      <c r="B41871" t="s">
        <v>31</v>
      </c>
      <c r="C41871" t="s">
        <v>3329</v>
      </c>
      <c r="D41871" t="s">
        <v>54</v>
      </c>
      <c r="E41871" t="s">
        <v>55</v>
      </c>
      <c r="F41871" t="s">
        <v>56</v>
      </c>
      <c r="G41871" s="7"/>
      <c r="H41871" s="7">
        <v>44894</v>
      </c>
      <c r="I41871" s="7">
        <v>45260</v>
      </c>
      <c r="J41871" s="8"/>
      <c r="K41871" s="8"/>
      <c r="L41871" s="8">
        <v>318179</v>
      </c>
      <c r="M41871" s="8">
        <v>475695</v>
      </c>
      <c r="N41871" s="8">
        <v>482545</v>
      </c>
    </row>
    <row r="41872" spans="1:14" x14ac:dyDescent="0.45">
      <c r="A41872" t="s">
        <v>71346</v>
      </c>
      <c r="B41872" t="s">
        <v>31</v>
      </c>
      <c r="C41872" t="s">
        <v>187</v>
      </c>
      <c r="D41872" t="s">
        <v>50218</v>
      </c>
      <c r="E41872" t="s">
        <v>55</v>
      </c>
      <c r="F41872" t="s">
        <v>69273</v>
      </c>
      <c r="G41872" s="7"/>
      <c r="H41872" s="7">
        <v>44894</v>
      </c>
      <c r="I41872" s="7"/>
      <c r="J41872" s="8"/>
      <c r="K41872" s="8"/>
      <c r="L41872" s="8"/>
      <c r="M41872" s="8"/>
      <c r="N41872" s="8"/>
    </row>
    <row r="41873" spans="1:14" x14ac:dyDescent="0.45">
      <c r="A41873" t="s">
        <v>71347</v>
      </c>
      <c r="B41873" t="s">
        <v>31</v>
      </c>
      <c r="C41873" t="s">
        <v>71348</v>
      </c>
      <c r="D41873" t="s">
        <v>50218</v>
      </c>
      <c r="E41873" t="s">
        <v>55</v>
      </c>
      <c r="F41873" t="s">
        <v>53512</v>
      </c>
      <c r="G41873" s="7"/>
      <c r="H41873" s="7">
        <v>44894</v>
      </c>
      <c r="I41873" s="7"/>
      <c r="J41873" s="8"/>
      <c r="K41873" s="8"/>
      <c r="L41873" s="8"/>
      <c r="M41873" s="8"/>
      <c r="N41873" s="8"/>
    </row>
    <row r="41874" spans="1:14" x14ac:dyDescent="0.45">
      <c r="A41874" t="s">
        <v>71349</v>
      </c>
      <c r="B41874" t="s">
        <v>31</v>
      </c>
      <c r="C41874" t="s">
        <v>71350</v>
      </c>
      <c r="D41874" t="s">
        <v>119</v>
      </c>
      <c r="E41874" t="s">
        <v>55</v>
      </c>
      <c r="F41874" t="s">
        <v>56</v>
      </c>
      <c r="G41874" s="7"/>
      <c r="H41874" s="7">
        <v>44894</v>
      </c>
      <c r="I41874" s="7">
        <v>45260</v>
      </c>
      <c r="J41874" s="8"/>
      <c r="K41874" s="8"/>
      <c r="L41874" s="8">
        <v>355067</v>
      </c>
      <c r="M41874" s="8">
        <v>287322</v>
      </c>
      <c r="N41874" s="8">
        <v>333470</v>
      </c>
    </row>
    <row r="41875" spans="1:14" x14ac:dyDescent="0.45">
      <c r="A41875" t="s">
        <v>71351</v>
      </c>
      <c r="B41875" t="s">
        <v>47</v>
      </c>
      <c r="C41875" t="s">
        <v>71352</v>
      </c>
      <c r="D41875" t="s">
        <v>54</v>
      </c>
      <c r="E41875" t="s">
        <v>88</v>
      </c>
      <c r="F41875" t="s">
        <v>56</v>
      </c>
      <c r="G41875" s="7"/>
      <c r="H41875" s="7">
        <v>44894</v>
      </c>
      <c r="I41875" s="7"/>
      <c r="J41875" s="8"/>
      <c r="K41875" s="8"/>
      <c r="L41875" s="8"/>
      <c r="M41875" s="8"/>
      <c r="N41875" s="8"/>
    </row>
    <row r="41876" spans="1:14" x14ac:dyDescent="0.45">
      <c r="A41876" t="s">
        <v>71353</v>
      </c>
      <c r="B41876" t="s">
        <v>31</v>
      </c>
      <c r="C41876" t="s">
        <v>19483</v>
      </c>
      <c r="D41876" t="s">
        <v>54</v>
      </c>
      <c r="E41876" t="s">
        <v>55</v>
      </c>
      <c r="F41876" t="s">
        <v>56</v>
      </c>
      <c r="G41876" s="7"/>
      <c r="H41876" s="7">
        <v>44894</v>
      </c>
      <c r="I41876" s="7">
        <v>45260</v>
      </c>
      <c r="J41876" s="8"/>
      <c r="K41876" s="8"/>
      <c r="L41876" s="8">
        <v>311366</v>
      </c>
      <c r="M41876" s="8">
        <v>450553</v>
      </c>
      <c r="N41876" s="8">
        <v>561958</v>
      </c>
    </row>
    <row r="41877" spans="1:14" x14ac:dyDescent="0.45">
      <c r="A41877" t="s">
        <v>71354</v>
      </c>
      <c r="B41877" t="s">
        <v>31</v>
      </c>
      <c r="C41877" t="s">
        <v>6716</v>
      </c>
      <c r="D41877" t="s">
        <v>54</v>
      </c>
      <c r="E41877" t="s">
        <v>55</v>
      </c>
      <c r="F41877" t="s">
        <v>56</v>
      </c>
      <c r="G41877" s="7"/>
      <c r="H41877" s="7">
        <v>44894</v>
      </c>
      <c r="I41877" s="7">
        <v>45260</v>
      </c>
      <c r="J41877" s="8"/>
      <c r="K41877" s="8"/>
      <c r="L41877" s="8">
        <v>256710</v>
      </c>
      <c r="M41877" s="8">
        <v>425847</v>
      </c>
      <c r="N41877" s="8">
        <v>545257</v>
      </c>
    </row>
    <row r="41878" spans="1:14" x14ac:dyDescent="0.45">
      <c r="A41878" t="s">
        <v>71355</v>
      </c>
      <c r="B41878" t="s">
        <v>31</v>
      </c>
      <c r="C41878" t="s">
        <v>71356</v>
      </c>
      <c r="D41878" t="s">
        <v>54</v>
      </c>
      <c r="E41878" t="s">
        <v>55</v>
      </c>
      <c r="F41878" t="s">
        <v>56</v>
      </c>
      <c r="G41878" s="7"/>
      <c r="H41878" s="7">
        <v>44894</v>
      </c>
      <c r="I41878" s="7">
        <v>45260</v>
      </c>
      <c r="J41878" s="8"/>
      <c r="K41878" s="8"/>
      <c r="L41878" s="8">
        <v>341459</v>
      </c>
      <c r="M41878" s="8">
        <v>292829</v>
      </c>
      <c r="N41878" s="8">
        <v>309286</v>
      </c>
    </row>
    <row r="41879" spans="1:14" x14ac:dyDescent="0.45">
      <c r="A41879" t="s">
        <v>71357</v>
      </c>
      <c r="B41879" t="s">
        <v>31</v>
      </c>
      <c r="C41879" t="s">
        <v>71358</v>
      </c>
      <c r="D41879" t="s">
        <v>54</v>
      </c>
      <c r="E41879" t="s">
        <v>55</v>
      </c>
      <c r="F41879" t="s">
        <v>56</v>
      </c>
      <c r="G41879" s="7"/>
      <c r="H41879" s="7">
        <v>44894</v>
      </c>
      <c r="I41879" s="7">
        <v>45260</v>
      </c>
      <c r="J41879" s="8"/>
      <c r="K41879" s="8"/>
      <c r="L41879" s="8">
        <v>325404</v>
      </c>
      <c r="M41879" s="8">
        <v>414867</v>
      </c>
      <c r="N41879" s="8">
        <v>505316</v>
      </c>
    </row>
    <row r="41880" spans="1:14" x14ac:dyDescent="0.45">
      <c r="A41880" t="s">
        <v>71359</v>
      </c>
      <c r="B41880" t="s">
        <v>31</v>
      </c>
      <c r="C41880" t="s">
        <v>54074</v>
      </c>
      <c r="D41880" t="s">
        <v>54</v>
      </c>
      <c r="E41880" t="s">
        <v>55</v>
      </c>
      <c r="F41880" t="s">
        <v>56</v>
      </c>
      <c r="G41880" s="7"/>
      <c r="H41880" s="7">
        <v>44893</v>
      </c>
      <c r="I41880" s="7">
        <v>45291</v>
      </c>
      <c r="J41880" s="8"/>
      <c r="K41880" s="8"/>
      <c r="L41880" s="8">
        <v>279869</v>
      </c>
      <c r="M41880" s="8">
        <v>476855</v>
      </c>
      <c r="N41880" s="8">
        <v>622539</v>
      </c>
    </row>
    <row r="41881" spans="1:14" x14ac:dyDescent="0.45">
      <c r="A41881" t="s">
        <v>71360</v>
      </c>
      <c r="B41881" t="s">
        <v>39</v>
      </c>
      <c r="C41881" t="s">
        <v>5264</v>
      </c>
      <c r="D41881" t="s">
        <v>54</v>
      </c>
      <c r="E41881" t="s">
        <v>55</v>
      </c>
      <c r="F41881" t="s">
        <v>56</v>
      </c>
      <c r="G41881" s="7"/>
      <c r="H41881" s="7">
        <v>44893</v>
      </c>
      <c r="I41881" s="7">
        <v>45260</v>
      </c>
      <c r="J41881" s="8"/>
      <c r="K41881" s="8"/>
      <c r="L41881" s="8">
        <v>3545815</v>
      </c>
      <c r="M41881" s="8">
        <v>3539793</v>
      </c>
      <c r="N41881" s="8">
        <v>2891407</v>
      </c>
    </row>
    <row r="41882" spans="1:14" x14ac:dyDescent="0.45">
      <c r="A41882" t="s">
        <v>71361</v>
      </c>
      <c r="B41882" t="s">
        <v>35</v>
      </c>
      <c r="C41882" t="s">
        <v>71362</v>
      </c>
      <c r="D41882" t="s">
        <v>119</v>
      </c>
      <c r="E41882" t="s">
        <v>55</v>
      </c>
      <c r="F41882" t="s">
        <v>56</v>
      </c>
      <c r="G41882" s="7"/>
      <c r="H41882" s="7">
        <v>44893</v>
      </c>
      <c r="I41882" s="7">
        <v>45260</v>
      </c>
      <c r="J41882" s="8"/>
      <c r="K41882" s="8"/>
      <c r="L41882" s="8">
        <v>676732</v>
      </c>
      <c r="M41882" s="8">
        <v>539135</v>
      </c>
      <c r="N41882" s="8">
        <v>515967</v>
      </c>
    </row>
    <row r="41883" spans="1:14" x14ac:dyDescent="0.45">
      <c r="A41883" t="s">
        <v>71363</v>
      </c>
      <c r="B41883" t="s">
        <v>31</v>
      </c>
      <c r="C41883" t="s">
        <v>36395</v>
      </c>
      <c r="D41883" t="s">
        <v>50218</v>
      </c>
      <c r="E41883" t="s">
        <v>55</v>
      </c>
      <c r="F41883" t="s">
        <v>53512</v>
      </c>
      <c r="G41883" s="7"/>
      <c r="H41883" s="7">
        <v>44893</v>
      </c>
      <c r="I41883" s="7"/>
      <c r="J41883" s="8"/>
      <c r="K41883" s="8"/>
      <c r="L41883" s="8"/>
      <c r="M41883" s="8"/>
      <c r="N41883" s="8"/>
    </row>
    <row r="41884" spans="1:14" x14ac:dyDescent="0.45">
      <c r="A41884" t="s">
        <v>71364</v>
      </c>
      <c r="B41884" t="s">
        <v>31</v>
      </c>
      <c r="C41884" t="s">
        <v>44110</v>
      </c>
      <c r="D41884" t="s">
        <v>54</v>
      </c>
      <c r="E41884" t="s">
        <v>88</v>
      </c>
      <c r="F41884" t="s">
        <v>56</v>
      </c>
      <c r="G41884" s="7"/>
      <c r="H41884" s="7">
        <v>44893</v>
      </c>
      <c r="I41884" s="7"/>
      <c r="J41884" s="8"/>
      <c r="K41884" s="8"/>
      <c r="L41884" s="8"/>
      <c r="M41884" s="8"/>
      <c r="N41884" s="8"/>
    </row>
    <row r="41885" spans="1:14" x14ac:dyDescent="0.45">
      <c r="A41885" t="s">
        <v>71365</v>
      </c>
      <c r="B41885" t="s">
        <v>31</v>
      </c>
      <c r="C41885" t="s">
        <v>44246</v>
      </c>
      <c r="D41885" t="s">
        <v>54</v>
      </c>
      <c r="E41885" t="s">
        <v>55</v>
      </c>
      <c r="F41885" t="s">
        <v>56</v>
      </c>
      <c r="G41885" s="7"/>
      <c r="H41885" s="7">
        <v>44893</v>
      </c>
      <c r="I41885" s="7">
        <v>45260</v>
      </c>
      <c r="J41885" s="8"/>
      <c r="K41885" s="8"/>
      <c r="L41885" s="8">
        <v>288340</v>
      </c>
      <c r="M41885" s="8">
        <v>294167</v>
      </c>
      <c r="N41885" s="8">
        <v>266853</v>
      </c>
    </row>
    <row r="41886" spans="1:14" x14ac:dyDescent="0.45">
      <c r="A41886" t="s">
        <v>71366</v>
      </c>
      <c r="B41886" t="s">
        <v>31</v>
      </c>
      <c r="C41886" t="s">
        <v>71367</v>
      </c>
      <c r="D41886" t="s">
        <v>54</v>
      </c>
      <c r="E41886" t="s">
        <v>55</v>
      </c>
      <c r="F41886" t="s">
        <v>56</v>
      </c>
      <c r="G41886" s="7"/>
      <c r="H41886" s="7">
        <v>44893</v>
      </c>
      <c r="I41886" s="7">
        <v>45260</v>
      </c>
      <c r="J41886" s="8"/>
      <c r="K41886" s="8"/>
      <c r="L41886" s="8">
        <v>322348</v>
      </c>
      <c r="M41886" s="8">
        <v>390815</v>
      </c>
      <c r="N41886" s="8">
        <v>522288</v>
      </c>
    </row>
    <row r="41887" spans="1:14" x14ac:dyDescent="0.45">
      <c r="A41887" t="s">
        <v>71368</v>
      </c>
      <c r="B41887" t="s">
        <v>31</v>
      </c>
      <c r="C41887" t="s">
        <v>50277</v>
      </c>
      <c r="D41887" t="s">
        <v>54</v>
      </c>
      <c r="E41887" t="s">
        <v>88</v>
      </c>
      <c r="F41887" t="s">
        <v>56</v>
      </c>
      <c r="G41887" s="7"/>
      <c r="H41887" s="7">
        <v>44893</v>
      </c>
      <c r="I41887" s="7"/>
      <c r="J41887" s="8"/>
      <c r="K41887" s="8"/>
      <c r="L41887" s="8"/>
      <c r="M41887" s="8"/>
      <c r="N41887" s="8"/>
    </row>
    <row r="41888" spans="1:14" x14ac:dyDescent="0.45">
      <c r="A41888" t="s">
        <v>71369</v>
      </c>
      <c r="B41888" t="s">
        <v>31</v>
      </c>
      <c r="C41888" t="s">
        <v>71370</v>
      </c>
      <c r="D41888" t="s">
        <v>54</v>
      </c>
      <c r="E41888" t="s">
        <v>55</v>
      </c>
      <c r="F41888" t="s">
        <v>56</v>
      </c>
      <c r="G41888" s="7"/>
      <c r="H41888" s="7">
        <v>44893</v>
      </c>
      <c r="I41888" s="7">
        <v>45260</v>
      </c>
      <c r="J41888" s="8"/>
      <c r="K41888" s="8"/>
      <c r="L41888" s="8">
        <v>264534</v>
      </c>
      <c r="M41888" s="8">
        <v>461695</v>
      </c>
      <c r="N41888" s="8">
        <v>532299</v>
      </c>
    </row>
    <row r="41889" spans="1:14" x14ac:dyDescent="0.45">
      <c r="A41889" t="s">
        <v>71371</v>
      </c>
      <c r="B41889" t="s">
        <v>41</v>
      </c>
      <c r="C41889" t="s">
        <v>53033</v>
      </c>
      <c r="D41889" t="s">
        <v>54</v>
      </c>
      <c r="E41889" t="s">
        <v>55</v>
      </c>
      <c r="F41889" t="s">
        <v>56</v>
      </c>
      <c r="G41889" s="7"/>
      <c r="H41889" s="7">
        <v>44893</v>
      </c>
      <c r="I41889" s="7">
        <v>45260</v>
      </c>
      <c r="J41889" s="8"/>
      <c r="K41889" s="8"/>
      <c r="L41889" s="8">
        <v>1631371</v>
      </c>
      <c r="M41889" s="8">
        <v>2095297</v>
      </c>
      <c r="N41889" s="8">
        <v>1929893</v>
      </c>
    </row>
    <row r="41890" spans="1:14" x14ac:dyDescent="0.45">
      <c r="A41890" t="s">
        <v>71372</v>
      </c>
      <c r="B41890" t="s">
        <v>43</v>
      </c>
      <c r="C41890" t="s">
        <v>51435</v>
      </c>
      <c r="D41890" t="s">
        <v>54</v>
      </c>
      <c r="E41890" t="s">
        <v>55</v>
      </c>
      <c r="F41890" t="s">
        <v>56</v>
      </c>
      <c r="G41890" s="7"/>
      <c r="H41890" s="7">
        <v>44893</v>
      </c>
      <c r="I41890" s="7">
        <v>45260</v>
      </c>
      <c r="J41890" s="8"/>
      <c r="K41890" s="8"/>
      <c r="L41890" s="8">
        <v>879229</v>
      </c>
      <c r="M41890" s="8">
        <v>1259516</v>
      </c>
      <c r="N41890" s="8">
        <v>1268674</v>
      </c>
    </row>
    <row r="41891" spans="1:14" x14ac:dyDescent="0.45">
      <c r="A41891" t="s">
        <v>71373</v>
      </c>
      <c r="B41891" t="s">
        <v>31</v>
      </c>
      <c r="C41891" t="s">
        <v>6785</v>
      </c>
      <c r="D41891" t="s">
        <v>54</v>
      </c>
      <c r="E41891" t="s">
        <v>88</v>
      </c>
      <c r="F41891" t="s">
        <v>56</v>
      </c>
      <c r="G41891" s="7"/>
      <c r="H41891" s="7">
        <v>44893</v>
      </c>
      <c r="I41891" s="7"/>
      <c r="J41891" s="8"/>
      <c r="K41891" s="8"/>
      <c r="L41891" s="8"/>
      <c r="M41891" s="8"/>
      <c r="N41891" s="8"/>
    </row>
    <row r="41892" spans="1:14" x14ac:dyDescent="0.45">
      <c r="A41892" t="s">
        <v>71374</v>
      </c>
      <c r="B41892" t="s">
        <v>31</v>
      </c>
      <c r="C41892" t="s">
        <v>71375</v>
      </c>
      <c r="D41892" t="s">
        <v>54</v>
      </c>
      <c r="E41892" t="s">
        <v>55</v>
      </c>
      <c r="F41892" t="s">
        <v>56</v>
      </c>
      <c r="G41892" s="7"/>
      <c r="H41892" s="7">
        <v>44893</v>
      </c>
      <c r="I41892" s="7"/>
      <c r="J41892" s="8"/>
      <c r="K41892" s="8"/>
      <c r="L41892" s="8"/>
      <c r="M41892" s="8"/>
      <c r="N41892" s="8"/>
    </row>
    <row r="41893" spans="1:14" x14ac:dyDescent="0.45">
      <c r="A41893" t="s">
        <v>71376</v>
      </c>
      <c r="B41893" t="s">
        <v>31</v>
      </c>
      <c r="C41893" t="s">
        <v>71377</v>
      </c>
      <c r="D41893" t="s">
        <v>54</v>
      </c>
      <c r="E41893" t="s">
        <v>55</v>
      </c>
      <c r="F41893" t="s">
        <v>56</v>
      </c>
      <c r="G41893" s="7"/>
      <c r="H41893" s="7">
        <v>44893</v>
      </c>
      <c r="I41893" s="7">
        <v>45260</v>
      </c>
      <c r="J41893" s="8"/>
      <c r="K41893" s="8"/>
      <c r="L41893" s="8">
        <v>329229</v>
      </c>
      <c r="M41893" s="8">
        <v>357264</v>
      </c>
      <c r="N41893" s="8">
        <v>457069</v>
      </c>
    </row>
    <row r="41894" spans="1:14" x14ac:dyDescent="0.45">
      <c r="A41894" t="s">
        <v>71378</v>
      </c>
      <c r="B41894" t="s">
        <v>31</v>
      </c>
      <c r="C41894" t="s">
        <v>71379</v>
      </c>
      <c r="D41894" t="s">
        <v>54</v>
      </c>
      <c r="E41894" t="s">
        <v>88</v>
      </c>
      <c r="F41894" t="s">
        <v>56</v>
      </c>
      <c r="G41894" s="7"/>
      <c r="H41894" s="7">
        <v>44893</v>
      </c>
      <c r="I41894" s="7"/>
      <c r="J41894" s="8"/>
      <c r="K41894" s="8"/>
      <c r="L41894" s="8"/>
      <c r="M41894" s="8"/>
      <c r="N41894" s="8"/>
    </row>
    <row r="41895" spans="1:14" x14ac:dyDescent="0.45">
      <c r="A41895" t="s">
        <v>71380</v>
      </c>
      <c r="B41895" t="s">
        <v>43</v>
      </c>
      <c r="C41895" t="s">
        <v>257</v>
      </c>
      <c r="D41895" t="s">
        <v>54</v>
      </c>
      <c r="E41895" t="s">
        <v>55</v>
      </c>
      <c r="F41895" t="s">
        <v>56</v>
      </c>
      <c r="G41895" s="7"/>
      <c r="H41895" s="7">
        <v>44893</v>
      </c>
      <c r="I41895" s="7">
        <v>45260</v>
      </c>
      <c r="J41895" s="8"/>
      <c r="K41895" s="8"/>
      <c r="L41895" s="8">
        <v>1000354</v>
      </c>
      <c r="M41895" s="8">
        <v>1027174</v>
      </c>
      <c r="N41895" s="8">
        <v>975765</v>
      </c>
    </row>
    <row r="41896" spans="1:14" x14ac:dyDescent="0.45">
      <c r="A41896" t="s">
        <v>71381</v>
      </c>
      <c r="B41896" t="s">
        <v>31</v>
      </c>
      <c r="C41896" t="s">
        <v>71382</v>
      </c>
      <c r="D41896" t="s">
        <v>54</v>
      </c>
      <c r="E41896" t="s">
        <v>55</v>
      </c>
      <c r="F41896" t="s">
        <v>56</v>
      </c>
      <c r="G41896" s="7"/>
      <c r="H41896" s="7">
        <v>44893</v>
      </c>
      <c r="I41896" s="7">
        <v>45260</v>
      </c>
      <c r="J41896" s="8"/>
      <c r="K41896" s="8"/>
      <c r="L41896" s="8">
        <v>323150</v>
      </c>
      <c r="M41896" s="8">
        <v>313118</v>
      </c>
      <c r="N41896" s="8">
        <v>299342</v>
      </c>
    </row>
    <row r="41897" spans="1:14" x14ac:dyDescent="0.45">
      <c r="A41897" t="s">
        <v>71383</v>
      </c>
      <c r="B41897" t="s">
        <v>41</v>
      </c>
      <c r="C41897" t="s">
        <v>71384</v>
      </c>
      <c r="D41897" t="s">
        <v>54</v>
      </c>
      <c r="E41897" t="s">
        <v>55</v>
      </c>
      <c r="F41897" t="s">
        <v>56</v>
      </c>
      <c r="G41897" s="7"/>
      <c r="H41897" s="7">
        <v>44893</v>
      </c>
      <c r="I41897" s="7">
        <v>45260</v>
      </c>
      <c r="J41897" s="8"/>
      <c r="K41897" s="8"/>
      <c r="L41897" s="8">
        <v>1778851</v>
      </c>
      <c r="M41897" s="8">
        <v>1696991</v>
      </c>
      <c r="N41897" s="8">
        <v>2214936</v>
      </c>
    </row>
    <row r="41898" spans="1:14" x14ac:dyDescent="0.45">
      <c r="A41898" t="s">
        <v>71385</v>
      </c>
      <c r="B41898" t="s">
        <v>35</v>
      </c>
      <c r="C41898" t="s">
        <v>71386</v>
      </c>
      <c r="D41898" t="s">
        <v>54</v>
      </c>
      <c r="E41898" t="s">
        <v>88</v>
      </c>
      <c r="F41898" t="s">
        <v>56</v>
      </c>
      <c r="G41898" s="7"/>
      <c r="H41898" s="7">
        <v>44893</v>
      </c>
      <c r="I41898" s="7"/>
      <c r="J41898" s="8"/>
      <c r="K41898" s="8"/>
      <c r="L41898" s="8"/>
      <c r="M41898" s="8"/>
      <c r="N41898" s="8"/>
    </row>
    <row r="41899" spans="1:14" x14ac:dyDescent="0.45">
      <c r="A41899" t="s">
        <v>71387</v>
      </c>
      <c r="B41899" t="s">
        <v>31</v>
      </c>
      <c r="C41899" t="s">
        <v>71388</v>
      </c>
      <c r="D41899" t="s">
        <v>54</v>
      </c>
      <c r="E41899" t="s">
        <v>55</v>
      </c>
      <c r="F41899" t="s">
        <v>56</v>
      </c>
      <c r="G41899" s="7"/>
      <c r="H41899" s="7">
        <v>44893</v>
      </c>
      <c r="I41899" s="7">
        <v>45260</v>
      </c>
      <c r="J41899" s="8"/>
      <c r="K41899" s="8"/>
      <c r="L41899" s="8">
        <v>341272</v>
      </c>
      <c r="M41899" s="8">
        <v>232788</v>
      </c>
      <c r="N41899" s="8">
        <v>324747</v>
      </c>
    </row>
    <row r="41900" spans="1:14" x14ac:dyDescent="0.45">
      <c r="A41900" t="s">
        <v>71389</v>
      </c>
      <c r="B41900" t="s">
        <v>31</v>
      </c>
      <c r="C41900" t="s">
        <v>71390</v>
      </c>
      <c r="D41900" t="s">
        <v>54</v>
      </c>
      <c r="E41900" t="s">
        <v>55</v>
      </c>
      <c r="F41900" t="s">
        <v>56</v>
      </c>
      <c r="G41900" s="7"/>
      <c r="H41900" s="7">
        <v>44893</v>
      </c>
      <c r="I41900" s="7">
        <v>45260</v>
      </c>
      <c r="J41900" s="8"/>
      <c r="K41900" s="8"/>
      <c r="L41900" s="8">
        <v>250418</v>
      </c>
      <c r="M41900" s="8">
        <v>325626</v>
      </c>
      <c r="N41900" s="8">
        <v>265002</v>
      </c>
    </row>
    <row r="41901" spans="1:14" x14ac:dyDescent="0.45">
      <c r="A41901" t="s">
        <v>71391</v>
      </c>
      <c r="B41901" t="s">
        <v>41</v>
      </c>
      <c r="C41901" t="s">
        <v>71392</v>
      </c>
      <c r="D41901" t="s">
        <v>54</v>
      </c>
      <c r="E41901" t="s">
        <v>55</v>
      </c>
      <c r="F41901" t="s">
        <v>56</v>
      </c>
      <c r="G41901" s="7"/>
      <c r="H41901" s="7">
        <v>44893</v>
      </c>
      <c r="I41901" s="7">
        <v>45260</v>
      </c>
      <c r="J41901" s="8"/>
      <c r="K41901" s="8"/>
      <c r="L41901" s="8">
        <v>1791070</v>
      </c>
      <c r="M41901" s="8">
        <v>1500808</v>
      </c>
      <c r="N41901" s="8">
        <v>2173173</v>
      </c>
    </row>
    <row r="41902" spans="1:14" x14ac:dyDescent="0.45">
      <c r="A41902" t="s">
        <v>71393</v>
      </c>
      <c r="B41902" t="s">
        <v>41</v>
      </c>
      <c r="C41902" t="s">
        <v>71394</v>
      </c>
      <c r="D41902" t="s">
        <v>54</v>
      </c>
      <c r="E41902" t="s">
        <v>55</v>
      </c>
      <c r="F41902" t="s">
        <v>56</v>
      </c>
      <c r="G41902" s="7"/>
      <c r="H41902" s="7">
        <v>44893</v>
      </c>
      <c r="I41902" s="7">
        <v>45260</v>
      </c>
      <c r="J41902" s="8"/>
      <c r="K41902" s="8"/>
      <c r="L41902" s="8">
        <v>1810217</v>
      </c>
      <c r="M41902" s="8">
        <v>1575677</v>
      </c>
      <c r="N41902" s="8">
        <v>1837901</v>
      </c>
    </row>
    <row r="41903" spans="1:14" x14ac:dyDescent="0.45">
      <c r="A41903" t="s">
        <v>71395</v>
      </c>
      <c r="B41903" t="s">
        <v>39</v>
      </c>
      <c r="C41903" t="s">
        <v>467</v>
      </c>
      <c r="D41903" t="s">
        <v>54</v>
      </c>
      <c r="E41903" t="s">
        <v>55</v>
      </c>
      <c r="F41903" t="s">
        <v>56</v>
      </c>
      <c r="G41903" s="7"/>
      <c r="H41903" s="7">
        <v>44893</v>
      </c>
      <c r="I41903" s="7">
        <v>45260</v>
      </c>
      <c r="J41903" s="8"/>
      <c r="K41903" s="8"/>
      <c r="L41903" s="8">
        <v>2576661</v>
      </c>
      <c r="M41903" s="8">
        <v>3081551</v>
      </c>
      <c r="N41903" s="8">
        <v>3570356</v>
      </c>
    </row>
    <row r="41904" spans="1:14" x14ac:dyDescent="0.45">
      <c r="A41904" t="s">
        <v>71396</v>
      </c>
      <c r="B41904" t="s">
        <v>31</v>
      </c>
      <c r="C41904" t="s">
        <v>36303</v>
      </c>
      <c r="D41904" t="s">
        <v>54</v>
      </c>
      <c r="E41904" t="s">
        <v>55</v>
      </c>
      <c r="F41904" t="s">
        <v>56</v>
      </c>
      <c r="G41904" s="7"/>
      <c r="H41904" s="7">
        <v>44893</v>
      </c>
      <c r="I41904" s="7">
        <v>45260</v>
      </c>
      <c r="J41904" s="8"/>
      <c r="K41904" s="8"/>
      <c r="L41904" s="8">
        <v>335069</v>
      </c>
      <c r="M41904" s="8">
        <v>472070</v>
      </c>
      <c r="N41904" s="8">
        <v>624583</v>
      </c>
    </row>
    <row r="41905" spans="1:14" x14ac:dyDescent="0.45">
      <c r="A41905" t="s">
        <v>71397</v>
      </c>
      <c r="B41905" t="s">
        <v>43</v>
      </c>
      <c r="C41905" t="s">
        <v>65178</v>
      </c>
      <c r="D41905" t="s">
        <v>54</v>
      </c>
      <c r="E41905" t="s">
        <v>55</v>
      </c>
      <c r="F41905" t="s">
        <v>56</v>
      </c>
      <c r="G41905" s="7"/>
      <c r="H41905" s="7">
        <v>44893</v>
      </c>
      <c r="I41905" s="7">
        <v>45260</v>
      </c>
      <c r="J41905" s="8"/>
      <c r="K41905" s="8"/>
      <c r="L41905" s="8">
        <v>1250026</v>
      </c>
      <c r="M41905" s="8">
        <v>890771</v>
      </c>
      <c r="N41905" s="8">
        <v>1023037</v>
      </c>
    </row>
    <row r="41906" spans="1:14" x14ac:dyDescent="0.45">
      <c r="A41906" t="s">
        <v>71398</v>
      </c>
      <c r="B41906" t="s">
        <v>35</v>
      </c>
      <c r="C41906" t="s">
        <v>71399</v>
      </c>
      <c r="D41906" t="s">
        <v>54</v>
      </c>
      <c r="E41906" t="s">
        <v>88</v>
      </c>
      <c r="F41906" t="s">
        <v>56</v>
      </c>
      <c r="G41906" s="7"/>
      <c r="H41906" s="7">
        <v>44893</v>
      </c>
      <c r="I41906" s="7"/>
      <c r="J41906" s="8"/>
      <c r="K41906" s="8"/>
      <c r="L41906" s="8"/>
      <c r="M41906" s="8"/>
      <c r="N41906" s="8"/>
    </row>
    <row r="41907" spans="1:14" x14ac:dyDescent="0.45">
      <c r="A41907" t="s">
        <v>71400</v>
      </c>
      <c r="B41907" t="s">
        <v>31</v>
      </c>
      <c r="C41907" t="s">
        <v>4124</v>
      </c>
      <c r="D41907" t="s">
        <v>54</v>
      </c>
      <c r="E41907" t="s">
        <v>55</v>
      </c>
      <c r="F41907" t="s">
        <v>56</v>
      </c>
      <c r="G41907" s="7"/>
      <c r="H41907" s="7">
        <v>44892</v>
      </c>
      <c r="I41907" s="7">
        <v>45260</v>
      </c>
      <c r="J41907" s="8"/>
      <c r="K41907" s="8"/>
      <c r="L41907" s="8">
        <v>234723</v>
      </c>
      <c r="M41907" s="8">
        <v>378018</v>
      </c>
      <c r="N41907" s="8">
        <v>468109</v>
      </c>
    </row>
    <row r="41908" spans="1:14" x14ac:dyDescent="0.45">
      <c r="A41908" t="s">
        <v>71401</v>
      </c>
      <c r="B41908" t="s">
        <v>45</v>
      </c>
      <c r="C41908" t="s">
        <v>12563</v>
      </c>
      <c r="D41908" t="s">
        <v>54</v>
      </c>
      <c r="E41908" t="s">
        <v>88</v>
      </c>
      <c r="F41908" t="s">
        <v>56</v>
      </c>
      <c r="G41908" s="7"/>
      <c r="H41908" s="7">
        <v>44892</v>
      </c>
      <c r="I41908" s="7"/>
      <c r="J41908" s="8"/>
      <c r="K41908" s="8"/>
      <c r="L41908" s="8"/>
      <c r="M41908" s="8"/>
      <c r="N41908" s="8"/>
    </row>
    <row r="41909" spans="1:14" x14ac:dyDescent="0.45">
      <c r="A41909" t="s">
        <v>71402</v>
      </c>
      <c r="B41909" t="s">
        <v>31</v>
      </c>
      <c r="C41909" t="s">
        <v>71403</v>
      </c>
      <c r="D41909" t="s">
        <v>54</v>
      </c>
      <c r="E41909" t="s">
        <v>55</v>
      </c>
      <c r="F41909" t="s">
        <v>56</v>
      </c>
      <c r="G41909" s="7"/>
      <c r="H41909" s="7">
        <v>44892</v>
      </c>
      <c r="I41909" s="7">
        <v>45260</v>
      </c>
      <c r="J41909" s="8"/>
      <c r="K41909" s="8"/>
      <c r="L41909" s="8">
        <v>235155</v>
      </c>
      <c r="M41909" s="8">
        <v>376381</v>
      </c>
      <c r="N41909" s="8">
        <v>505779</v>
      </c>
    </row>
    <row r="41910" spans="1:14" x14ac:dyDescent="0.45">
      <c r="A41910" t="s">
        <v>71404</v>
      </c>
      <c r="B41910" t="s">
        <v>47</v>
      </c>
      <c r="C41910" t="s">
        <v>71405</v>
      </c>
      <c r="D41910" t="s">
        <v>54</v>
      </c>
      <c r="E41910" t="s">
        <v>55</v>
      </c>
      <c r="F41910" t="s">
        <v>56</v>
      </c>
      <c r="G41910" s="7"/>
      <c r="H41910" s="7">
        <v>44891</v>
      </c>
      <c r="I41910" s="7">
        <v>45260</v>
      </c>
      <c r="J41910" s="8"/>
      <c r="K41910" s="8"/>
      <c r="L41910" s="8">
        <v>497579</v>
      </c>
      <c r="M41910" s="8">
        <v>426631</v>
      </c>
      <c r="N41910" s="8">
        <v>464918</v>
      </c>
    </row>
    <row r="41911" spans="1:14" x14ac:dyDescent="0.45">
      <c r="A41911" t="s">
        <v>71406</v>
      </c>
      <c r="B41911" t="s">
        <v>31</v>
      </c>
      <c r="C41911" t="s">
        <v>19356</v>
      </c>
      <c r="D41911" t="s">
        <v>54</v>
      </c>
      <c r="E41911" t="s">
        <v>88</v>
      </c>
      <c r="F41911" t="s">
        <v>56</v>
      </c>
      <c r="G41911" s="7"/>
      <c r="H41911" s="7">
        <v>44891</v>
      </c>
      <c r="I41911" s="7"/>
      <c r="J41911" s="8"/>
      <c r="K41911" s="8"/>
      <c r="L41911" s="8"/>
      <c r="M41911" s="8"/>
      <c r="N41911" s="8"/>
    </row>
    <row r="41912" spans="1:14" x14ac:dyDescent="0.45">
      <c r="A41912" t="s">
        <v>71407</v>
      </c>
      <c r="B41912" t="s">
        <v>43</v>
      </c>
      <c r="C41912" t="s">
        <v>71408</v>
      </c>
      <c r="D41912" t="s">
        <v>54</v>
      </c>
      <c r="E41912" t="s">
        <v>55</v>
      </c>
      <c r="F41912" t="s">
        <v>56</v>
      </c>
      <c r="G41912" s="7"/>
      <c r="H41912" s="7">
        <v>44890</v>
      </c>
      <c r="I41912" s="7">
        <v>45260</v>
      </c>
      <c r="J41912" s="8"/>
      <c r="K41912" s="8"/>
      <c r="L41912" s="8">
        <v>1115827</v>
      </c>
      <c r="M41912" s="8">
        <v>1126643</v>
      </c>
      <c r="N41912" s="8">
        <v>1125312</v>
      </c>
    </row>
    <row r="41913" spans="1:14" x14ac:dyDescent="0.45">
      <c r="A41913" t="s">
        <v>71409</v>
      </c>
      <c r="B41913" t="s">
        <v>31</v>
      </c>
      <c r="C41913" t="s">
        <v>71410</v>
      </c>
      <c r="D41913" t="s">
        <v>54</v>
      </c>
      <c r="E41913" t="s">
        <v>55</v>
      </c>
      <c r="F41913" t="s">
        <v>56</v>
      </c>
      <c r="G41913" s="7"/>
      <c r="H41913" s="7">
        <v>44890</v>
      </c>
      <c r="I41913" s="7">
        <v>45260</v>
      </c>
      <c r="J41913" s="8"/>
      <c r="K41913" s="8"/>
      <c r="L41913" s="8">
        <v>258281</v>
      </c>
      <c r="M41913" s="8">
        <v>439186</v>
      </c>
      <c r="N41913" s="8">
        <v>535503</v>
      </c>
    </row>
    <row r="41914" spans="1:14" x14ac:dyDescent="0.45">
      <c r="A41914" t="s">
        <v>71411</v>
      </c>
      <c r="B41914" t="s">
        <v>41</v>
      </c>
      <c r="C41914" t="s">
        <v>71412</v>
      </c>
      <c r="D41914" t="s">
        <v>54</v>
      </c>
      <c r="E41914" t="s">
        <v>55</v>
      </c>
      <c r="F41914" t="s">
        <v>56</v>
      </c>
      <c r="G41914" s="7"/>
      <c r="H41914" s="7">
        <v>44890</v>
      </c>
      <c r="I41914" s="7">
        <v>45260</v>
      </c>
      <c r="J41914" s="8"/>
      <c r="K41914" s="8"/>
      <c r="L41914" s="8">
        <v>1805041</v>
      </c>
      <c r="M41914" s="8">
        <v>1688321</v>
      </c>
      <c r="N41914" s="8">
        <v>1509934</v>
      </c>
    </row>
    <row r="41915" spans="1:14" x14ac:dyDescent="0.45">
      <c r="A41915" t="s">
        <v>71413</v>
      </c>
      <c r="B41915" t="s">
        <v>31</v>
      </c>
      <c r="C41915" t="s">
        <v>71414</v>
      </c>
      <c r="D41915" t="s">
        <v>54</v>
      </c>
      <c r="E41915" t="s">
        <v>55</v>
      </c>
      <c r="F41915" t="s">
        <v>56</v>
      </c>
      <c r="G41915" s="7"/>
      <c r="H41915" s="7">
        <v>44890</v>
      </c>
      <c r="I41915" s="7">
        <v>45260</v>
      </c>
      <c r="J41915" s="8"/>
      <c r="K41915" s="8"/>
      <c r="L41915" s="8">
        <v>360315</v>
      </c>
      <c r="M41915" s="8">
        <v>331159</v>
      </c>
      <c r="N41915" s="8">
        <v>372584</v>
      </c>
    </row>
    <row r="41916" spans="1:14" x14ac:dyDescent="0.45">
      <c r="A41916" t="s">
        <v>71415</v>
      </c>
      <c r="B41916" t="s">
        <v>35</v>
      </c>
      <c r="C41916" t="s">
        <v>11183</v>
      </c>
      <c r="D41916" t="s">
        <v>54</v>
      </c>
      <c r="E41916" t="s">
        <v>55</v>
      </c>
      <c r="F41916" t="s">
        <v>56</v>
      </c>
      <c r="G41916" s="7"/>
      <c r="H41916" s="7">
        <v>44890</v>
      </c>
      <c r="I41916" s="7">
        <v>45260</v>
      </c>
      <c r="J41916" s="8"/>
      <c r="K41916" s="8"/>
      <c r="L41916" s="8">
        <v>463374</v>
      </c>
      <c r="M41916" s="8">
        <v>846804</v>
      </c>
      <c r="N41916" s="8">
        <v>811110</v>
      </c>
    </row>
    <row r="41917" spans="1:14" x14ac:dyDescent="0.45">
      <c r="A41917" t="s">
        <v>71416</v>
      </c>
      <c r="B41917" t="s">
        <v>31</v>
      </c>
      <c r="C41917" t="s">
        <v>3774</v>
      </c>
      <c r="D41917" t="s">
        <v>50136</v>
      </c>
      <c r="E41917" t="s">
        <v>55</v>
      </c>
      <c r="F41917" t="s">
        <v>56</v>
      </c>
      <c r="G41917" s="7"/>
      <c r="H41917" s="7">
        <v>44890</v>
      </c>
      <c r="I41917" s="7"/>
      <c r="J41917" s="8"/>
      <c r="K41917" s="8"/>
      <c r="L41917" s="8"/>
      <c r="M41917" s="8"/>
      <c r="N41917" s="8"/>
    </row>
    <row r="41918" spans="1:14" x14ac:dyDescent="0.45">
      <c r="A41918" t="s">
        <v>71417</v>
      </c>
      <c r="B41918" t="s">
        <v>31</v>
      </c>
      <c r="C41918" t="s">
        <v>71418</v>
      </c>
      <c r="D41918" t="s">
        <v>50218</v>
      </c>
      <c r="E41918" t="s">
        <v>55</v>
      </c>
      <c r="F41918" t="s">
        <v>69613</v>
      </c>
      <c r="G41918" s="7"/>
      <c r="H41918" s="7">
        <v>44890</v>
      </c>
      <c r="I41918" s="7"/>
      <c r="J41918" s="8"/>
      <c r="K41918" s="8"/>
      <c r="L41918" s="8"/>
      <c r="M41918" s="8"/>
      <c r="N41918" s="8"/>
    </row>
    <row r="41919" spans="1:14" x14ac:dyDescent="0.45">
      <c r="A41919" t="s">
        <v>71419</v>
      </c>
      <c r="B41919" t="s">
        <v>31</v>
      </c>
      <c r="C41919" t="s">
        <v>71420</v>
      </c>
      <c r="D41919" t="s">
        <v>54</v>
      </c>
      <c r="E41919" t="s">
        <v>55</v>
      </c>
      <c r="F41919" t="s">
        <v>56</v>
      </c>
      <c r="G41919" s="7"/>
      <c r="H41919" s="7">
        <v>44890</v>
      </c>
      <c r="I41919" s="7">
        <v>45260</v>
      </c>
      <c r="J41919" s="8"/>
      <c r="K41919" s="8"/>
      <c r="L41919" s="8">
        <v>321078</v>
      </c>
      <c r="M41919" s="8">
        <v>410239</v>
      </c>
      <c r="N41919" s="8">
        <v>453639</v>
      </c>
    </row>
    <row r="41920" spans="1:14" x14ac:dyDescent="0.45">
      <c r="A41920" t="s">
        <v>71421</v>
      </c>
      <c r="B41920" t="s">
        <v>31</v>
      </c>
      <c r="C41920" t="s">
        <v>71422</v>
      </c>
      <c r="D41920" t="s">
        <v>54</v>
      </c>
      <c r="E41920" t="s">
        <v>55</v>
      </c>
      <c r="F41920" t="s">
        <v>56</v>
      </c>
      <c r="G41920" s="7"/>
      <c r="H41920" s="7">
        <v>44890</v>
      </c>
      <c r="I41920" s="7"/>
      <c r="J41920" s="8"/>
      <c r="K41920" s="8"/>
      <c r="L41920" s="8"/>
      <c r="M41920" s="8"/>
      <c r="N41920" s="8"/>
    </row>
    <row r="41921" spans="1:14" x14ac:dyDescent="0.45">
      <c r="A41921" t="s">
        <v>71423</v>
      </c>
      <c r="B41921" t="s">
        <v>39</v>
      </c>
      <c r="C41921" t="s">
        <v>71424</v>
      </c>
      <c r="D41921" t="s">
        <v>50218</v>
      </c>
      <c r="E41921" t="s">
        <v>55</v>
      </c>
      <c r="F41921" t="s">
        <v>70589</v>
      </c>
      <c r="G41921" s="7"/>
      <c r="H41921" s="7">
        <v>44890</v>
      </c>
      <c r="I41921" s="7"/>
      <c r="J41921" s="8"/>
      <c r="K41921" s="8"/>
      <c r="L41921" s="8"/>
      <c r="M41921" s="8"/>
      <c r="N41921" s="8"/>
    </row>
    <row r="41922" spans="1:14" x14ac:dyDescent="0.45">
      <c r="A41922" t="s">
        <v>71425</v>
      </c>
      <c r="B41922" t="s">
        <v>31</v>
      </c>
      <c r="C41922" t="s">
        <v>71426</v>
      </c>
      <c r="D41922" t="s">
        <v>54</v>
      </c>
      <c r="E41922" t="s">
        <v>55</v>
      </c>
      <c r="F41922" t="s">
        <v>56</v>
      </c>
      <c r="G41922" s="7"/>
      <c r="H41922" s="7">
        <v>44890</v>
      </c>
      <c r="I41922" s="7">
        <v>45260</v>
      </c>
      <c r="J41922" s="8"/>
      <c r="K41922" s="8"/>
      <c r="L41922" s="8">
        <v>304072</v>
      </c>
      <c r="M41922" s="8">
        <v>238405</v>
      </c>
      <c r="N41922" s="8">
        <v>336643</v>
      </c>
    </row>
    <row r="41923" spans="1:14" x14ac:dyDescent="0.45">
      <c r="A41923" t="s">
        <v>71427</v>
      </c>
      <c r="B41923" t="s">
        <v>31</v>
      </c>
      <c r="C41923" t="s">
        <v>71428</v>
      </c>
      <c r="D41923" t="s">
        <v>293</v>
      </c>
      <c r="E41923" t="s">
        <v>55</v>
      </c>
      <c r="F41923" t="s">
        <v>56</v>
      </c>
      <c r="G41923" s="7"/>
      <c r="H41923" s="7">
        <v>44890</v>
      </c>
      <c r="I41923" s="7"/>
      <c r="J41923" s="8"/>
      <c r="K41923" s="8"/>
      <c r="L41923" s="8"/>
      <c r="M41923" s="8"/>
      <c r="N41923" s="8"/>
    </row>
    <row r="41924" spans="1:14" x14ac:dyDescent="0.45">
      <c r="A41924" t="s">
        <v>71429</v>
      </c>
      <c r="B41924" t="s">
        <v>31</v>
      </c>
      <c r="C41924" t="s">
        <v>71430</v>
      </c>
      <c r="D41924" t="s">
        <v>54</v>
      </c>
      <c r="E41924" t="s">
        <v>55</v>
      </c>
      <c r="F41924" t="s">
        <v>56</v>
      </c>
      <c r="G41924" s="7"/>
      <c r="H41924" s="7">
        <v>44890</v>
      </c>
      <c r="I41924" s="7">
        <v>45138</v>
      </c>
      <c r="J41924" s="8"/>
      <c r="K41924" s="8"/>
      <c r="L41924" s="8">
        <v>287389</v>
      </c>
      <c r="M41924" s="8">
        <v>331084</v>
      </c>
      <c r="N41924" s="8">
        <v>240614</v>
      </c>
    </row>
    <row r="41925" spans="1:14" x14ac:dyDescent="0.45">
      <c r="A41925" t="s">
        <v>71431</v>
      </c>
      <c r="B41925" t="s">
        <v>31</v>
      </c>
      <c r="C41925" t="s">
        <v>71432</v>
      </c>
      <c r="D41925" t="s">
        <v>119</v>
      </c>
      <c r="E41925" t="s">
        <v>55</v>
      </c>
      <c r="F41925" t="s">
        <v>56</v>
      </c>
      <c r="G41925" s="7"/>
      <c r="H41925" s="7">
        <v>44890</v>
      </c>
      <c r="I41925" s="7">
        <v>45260</v>
      </c>
      <c r="J41925" s="8"/>
      <c r="K41925" s="8"/>
      <c r="L41925" s="8">
        <v>277112</v>
      </c>
      <c r="M41925" s="8">
        <v>411396</v>
      </c>
      <c r="N41925" s="8">
        <v>512009</v>
      </c>
    </row>
    <row r="41926" spans="1:14" x14ac:dyDescent="0.45">
      <c r="A41926" t="s">
        <v>71433</v>
      </c>
      <c r="B41926" t="s">
        <v>31</v>
      </c>
      <c r="C41926" t="s">
        <v>71434</v>
      </c>
      <c r="D41926" t="s">
        <v>54</v>
      </c>
      <c r="E41926" t="s">
        <v>55</v>
      </c>
      <c r="F41926" t="s">
        <v>56</v>
      </c>
      <c r="G41926" s="7"/>
      <c r="H41926" s="7">
        <v>44890</v>
      </c>
      <c r="I41926" s="7">
        <v>45260</v>
      </c>
      <c r="J41926" s="8"/>
      <c r="K41926" s="8"/>
      <c r="L41926" s="8">
        <v>257907</v>
      </c>
      <c r="M41926" s="8">
        <v>434982</v>
      </c>
      <c r="N41926" s="8">
        <v>456086</v>
      </c>
    </row>
    <row r="41927" spans="1:14" x14ac:dyDescent="0.45">
      <c r="A41927" t="s">
        <v>71435</v>
      </c>
      <c r="B41927" t="s">
        <v>47</v>
      </c>
      <c r="C41927" t="s">
        <v>36843</v>
      </c>
      <c r="D41927" t="s">
        <v>54</v>
      </c>
      <c r="E41927" t="s">
        <v>55</v>
      </c>
      <c r="F41927" t="s">
        <v>56</v>
      </c>
      <c r="G41927" s="7"/>
      <c r="H41927" s="7">
        <v>44890</v>
      </c>
      <c r="I41927" s="7">
        <v>45260</v>
      </c>
      <c r="J41927" s="8"/>
      <c r="K41927" s="8"/>
      <c r="L41927" s="8">
        <v>512724</v>
      </c>
      <c r="M41927" s="8">
        <v>462759</v>
      </c>
      <c r="N41927" s="8">
        <v>478171</v>
      </c>
    </row>
    <row r="41928" spans="1:14" x14ac:dyDescent="0.45">
      <c r="A41928" t="s">
        <v>71436</v>
      </c>
      <c r="B41928" t="s">
        <v>31</v>
      </c>
      <c r="C41928" t="s">
        <v>26151</v>
      </c>
      <c r="D41928" t="s">
        <v>54</v>
      </c>
      <c r="E41928" t="s">
        <v>55</v>
      </c>
      <c r="F41928" t="s">
        <v>56</v>
      </c>
      <c r="G41928" s="7"/>
      <c r="H41928" s="7">
        <v>44890</v>
      </c>
      <c r="I41928" s="7">
        <v>45260</v>
      </c>
      <c r="J41928" s="8"/>
      <c r="K41928" s="8"/>
      <c r="L41928" s="8">
        <v>337901</v>
      </c>
      <c r="M41928" s="8">
        <v>444319</v>
      </c>
      <c r="N41928" s="8">
        <v>423107</v>
      </c>
    </row>
    <row r="41929" spans="1:14" x14ac:dyDescent="0.45">
      <c r="A41929" t="s">
        <v>71437</v>
      </c>
      <c r="B41929" t="s">
        <v>31</v>
      </c>
      <c r="C41929" t="s">
        <v>71438</v>
      </c>
      <c r="D41929" t="s">
        <v>54</v>
      </c>
      <c r="E41929" t="s">
        <v>55</v>
      </c>
      <c r="F41929" t="s">
        <v>56</v>
      </c>
      <c r="G41929" s="7"/>
      <c r="H41929" s="7">
        <v>44890</v>
      </c>
      <c r="I41929" s="7">
        <v>45260</v>
      </c>
      <c r="J41929" s="8"/>
      <c r="K41929" s="8"/>
      <c r="L41929" s="8">
        <v>361441</v>
      </c>
      <c r="M41929" s="8">
        <v>303437</v>
      </c>
      <c r="N41929" s="8">
        <v>286723</v>
      </c>
    </row>
    <row r="41930" spans="1:14" x14ac:dyDescent="0.45">
      <c r="A41930" t="s">
        <v>71439</v>
      </c>
      <c r="B41930" t="s">
        <v>31</v>
      </c>
      <c r="C41930" t="s">
        <v>71440</v>
      </c>
      <c r="D41930" t="s">
        <v>54</v>
      </c>
      <c r="E41930" t="s">
        <v>55</v>
      </c>
      <c r="F41930" t="s">
        <v>56</v>
      </c>
      <c r="G41930" s="7"/>
      <c r="H41930" s="7">
        <v>44890</v>
      </c>
      <c r="I41930" s="7">
        <v>45260</v>
      </c>
      <c r="J41930" s="8"/>
      <c r="K41930" s="8"/>
      <c r="L41930" s="8">
        <v>317900</v>
      </c>
      <c r="M41930" s="8">
        <v>499394</v>
      </c>
      <c r="N41930" s="8">
        <v>459200</v>
      </c>
    </row>
    <row r="41931" spans="1:14" x14ac:dyDescent="0.45">
      <c r="A41931" t="s">
        <v>71441</v>
      </c>
      <c r="B41931" t="s">
        <v>31</v>
      </c>
      <c r="C41931" t="s">
        <v>71442</v>
      </c>
      <c r="D41931" t="s">
        <v>54</v>
      </c>
      <c r="E41931" t="s">
        <v>55</v>
      </c>
      <c r="F41931" t="s">
        <v>56</v>
      </c>
      <c r="G41931" s="7"/>
      <c r="H41931" s="7">
        <v>44890</v>
      </c>
      <c r="I41931" s="7">
        <v>45260</v>
      </c>
      <c r="J41931" s="8"/>
      <c r="K41931" s="8"/>
      <c r="L41931" s="8">
        <v>320664</v>
      </c>
      <c r="M41931" s="8">
        <v>295970</v>
      </c>
      <c r="N41931" s="8">
        <v>346880</v>
      </c>
    </row>
    <row r="41932" spans="1:14" x14ac:dyDescent="0.45">
      <c r="A41932" t="s">
        <v>71443</v>
      </c>
      <c r="B41932" t="s">
        <v>31</v>
      </c>
      <c r="C41932" t="s">
        <v>8579</v>
      </c>
      <c r="D41932" t="s">
        <v>54</v>
      </c>
      <c r="E41932" t="s">
        <v>88</v>
      </c>
      <c r="F41932" t="s">
        <v>56</v>
      </c>
      <c r="G41932" s="7"/>
      <c r="H41932" s="7">
        <v>44890</v>
      </c>
      <c r="I41932" s="7"/>
      <c r="J41932" s="8"/>
      <c r="K41932" s="8"/>
      <c r="L41932" s="8"/>
      <c r="M41932" s="8"/>
      <c r="N41932" s="8"/>
    </row>
    <row r="41933" spans="1:14" x14ac:dyDescent="0.45">
      <c r="A41933" t="s">
        <v>71444</v>
      </c>
      <c r="B41933" t="s">
        <v>47</v>
      </c>
      <c r="C41933" t="s">
        <v>71445</v>
      </c>
      <c r="D41933" t="s">
        <v>54</v>
      </c>
      <c r="E41933" t="s">
        <v>55</v>
      </c>
      <c r="F41933" t="s">
        <v>56</v>
      </c>
      <c r="G41933" s="7"/>
      <c r="H41933" s="7">
        <v>44890</v>
      </c>
      <c r="I41933" s="7">
        <v>45260</v>
      </c>
      <c r="J41933" s="8"/>
      <c r="K41933" s="8"/>
      <c r="L41933" s="8">
        <v>398481</v>
      </c>
      <c r="M41933" s="8">
        <v>385726</v>
      </c>
      <c r="N41933" s="8">
        <v>400724</v>
      </c>
    </row>
    <row r="41934" spans="1:14" x14ac:dyDescent="0.45">
      <c r="A41934" t="s">
        <v>71446</v>
      </c>
      <c r="B41934" t="s">
        <v>35</v>
      </c>
      <c r="C41934" t="s">
        <v>643</v>
      </c>
      <c r="D41934" t="s">
        <v>54</v>
      </c>
      <c r="E41934" t="s">
        <v>55</v>
      </c>
      <c r="F41934" t="s">
        <v>56</v>
      </c>
      <c r="G41934" s="7"/>
      <c r="H41934" s="7">
        <v>44890</v>
      </c>
      <c r="I41934" s="7">
        <v>45260</v>
      </c>
      <c r="J41934" s="8"/>
      <c r="K41934" s="8"/>
      <c r="L41934" s="8">
        <v>576584</v>
      </c>
      <c r="M41934" s="8">
        <v>636158</v>
      </c>
      <c r="N41934" s="8">
        <v>967719</v>
      </c>
    </row>
    <row r="41935" spans="1:14" x14ac:dyDescent="0.45">
      <c r="A41935" t="s">
        <v>71447</v>
      </c>
      <c r="B41935" t="s">
        <v>35</v>
      </c>
      <c r="C41935" t="s">
        <v>71448</v>
      </c>
      <c r="D41935" t="s">
        <v>54</v>
      </c>
      <c r="E41935" t="s">
        <v>55</v>
      </c>
      <c r="F41935" t="s">
        <v>56</v>
      </c>
      <c r="G41935" s="7"/>
      <c r="H41935" s="7">
        <v>44889</v>
      </c>
      <c r="I41935" s="7">
        <v>45260</v>
      </c>
      <c r="J41935" s="8"/>
      <c r="K41935" s="8"/>
      <c r="L41935" s="8">
        <v>589215</v>
      </c>
      <c r="M41935" s="8">
        <v>630407</v>
      </c>
      <c r="N41935" s="8">
        <v>473286</v>
      </c>
    </row>
    <row r="41936" spans="1:14" x14ac:dyDescent="0.45">
      <c r="A41936" t="s">
        <v>71449</v>
      </c>
      <c r="B41936" t="s">
        <v>31</v>
      </c>
      <c r="C41936" t="s">
        <v>702</v>
      </c>
      <c r="D41936" t="s">
        <v>54</v>
      </c>
      <c r="E41936" t="s">
        <v>55</v>
      </c>
      <c r="F41936" t="s">
        <v>56</v>
      </c>
      <c r="G41936" s="7"/>
      <c r="H41936" s="7">
        <v>44889</v>
      </c>
      <c r="I41936" s="7">
        <v>45260</v>
      </c>
      <c r="J41936" s="8"/>
      <c r="K41936" s="8"/>
      <c r="L41936" s="8">
        <v>279262</v>
      </c>
      <c r="M41936" s="8">
        <v>391610</v>
      </c>
      <c r="N41936" s="8">
        <v>497098</v>
      </c>
    </row>
    <row r="41937" spans="1:14" x14ac:dyDescent="0.45">
      <c r="A41937" t="s">
        <v>71450</v>
      </c>
      <c r="B41937" t="s">
        <v>47</v>
      </c>
      <c r="C41937" t="s">
        <v>71451</v>
      </c>
      <c r="D41937" t="s">
        <v>54</v>
      </c>
      <c r="E41937" t="s">
        <v>55</v>
      </c>
      <c r="F41937" t="s">
        <v>56</v>
      </c>
      <c r="G41937" s="7"/>
      <c r="H41937" s="7">
        <v>44889</v>
      </c>
      <c r="I41937" s="7">
        <v>45260</v>
      </c>
      <c r="J41937" s="8"/>
      <c r="K41937" s="8"/>
      <c r="L41937" s="8">
        <v>455834</v>
      </c>
      <c r="M41937" s="8">
        <v>371810</v>
      </c>
      <c r="N41937" s="8">
        <v>382542</v>
      </c>
    </row>
    <row r="41938" spans="1:14" x14ac:dyDescent="0.45">
      <c r="A41938" t="s">
        <v>71452</v>
      </c>
      <c r="B41938" t="s">
        <v>31</v>
      </c>
      <c r="C41938" t="s">
        <v>71453</v>
      </c>
      <c r="D41938" t="s">
        <v>54</v>
      </c>
      <c r="E41938" t="s">
        <v>55</v>
      </c>
      <c r="F41938" t="s">
        <v>56</v>
      </c>
      <c r="G41938" s="7"/>
      <c r="H41938" s="7">
        <v>44889</v>
      </c>
      <c r="I41938" s="7">
        <v>45291</v>
      </c>
      <c r="J41938" s="8"/>
      <c r="K41938" s="8"/>
      <c r="L41938" s="8">
        <v>314417</v>
      </c>
      <c r="M41938" s="8">
        <v>308720</v>
      </c>
      <c r="N41938" s="8">
        <v>389856</v>
      </c>
    </row>
    <row r="41939" spans="1:14" x14ac:dyDescent="0.45">
      <c r="A41939" t="s">
        <v>71454</v>
      </c>
      <c r="B41939" t="s">
        <v>43</v>
      </c>
      <c r="C41939" t="s">
        <v>71455</v>
      </c>
      <c r="D41939" t="s">
        <v>54</v>
      </c>
      <c r="E41939" t="s">
        <v>88</v>
      </c>
      <c r="F41939" t="s">
        <v>56</v>
      </c>
      <c r="G41939" s="7"/>
      <c r="H41939" s="7">
        <v>44889</v>
      </c>
      <c r="I41939" s="7"/>
      <c r="J41939" s="8"/>
      <c r="K41939" s="8"/>
      <c r="L41939" s="8"/>
      <c r="M41939" s="8"/>
      <c r="N41939" s="8"/>
    </row>
    <row r="41940" spans="1:14" x14ac:dyDescent="0.45">
      <c r="A41940" t="s">
        <v>71456</v>
      </c>
      <c r="B41940" t="s">
        <v>39</v>
      </c>
      <c r="C41940" t="s">
        <v>71457</v>
      </c>
      <c r="D41940" t="s">
        <v>54</v>
      </c>
      <c r="E41940" t="s">
        <v>55</v>
      </c>
      <c r="F41940" t="s">
        <v>56</v>
      </c>
      <c r="G41940" s="7"/>
      <c r="H41940" s="7">
        <v>44889</v>
      </c>
      <c r="I41940" s="7">
        <v>45387</v>
      </c>
      <c r="J41940" s="8"/>
      <c r="K41940" s="8"/>
      <c r="L41940" s="8">
        <v>2783647</v>
      </c>
      <c r="M41940" s="8">
        <v>3319610</v>
      </c>
      <c r="N41940" s="8">
        <v>2910078</v>
      </c>
    </row>
    <row r="41941" spans="1:14" x14ac:dyDescent="0.45">
      <c r="A41941" t="s">
        <v>71458</v>
      </c>
      <c r="B41941" t="s">
        <v>31</v>
      </c>
      <c r="C41941" t="s">
        <v>59607</v>
      </c>
      <c r="D41941" t="s">
        <v>50218</v>
      </c>
      <c r="E41941" t="s">
        <v>55</v>
      </c>
      <c r="F41941" t="s">
        <v>1912</v>
      </c>
      <c r="G41941" s="7"/>
      <c r="H41941" s="7">
        <v>44889</v>
      </c>
      <c r="I41941" s="7"/>
      <c r="J41941" s="8"/>
      <c r="K41941" s="8"/>
      <c r="L41941" s="8"/>
      <c r="M41941" s="8"/>
      <c r="N41941" s="8"/>
    </row>
    <row r="41942" spans="1:14" x14ac:dyDescent="0.45">
      <c r="A41942" t="s">
        <v>71459</v>
      </c>
      <c r="B41942" t="s">
        <v>31</v>
      </c>
      <c r="C41942" t="s">
        <v>71460</v>
      </c>
      <c r="D41942" t="s">
        <v>119</v>
      </c>
      <c r="E41942" t="s">
        <v>55</v>
      </c>
      <c r="F41942" t="s">
        <v>56</v>
      </c>
      <c r="G41942" s="7"/>
      <c r="H41942" s="7">
        <v>44889</v>
      </c>
      <c r="I41942" s="7">
        <v>45169</v>
      </c>
      <c r="J41942" s="8"/>
      <c r="K41942" s="8"/>
      <c r="L41942" s="8">
        <v>277807</v>
      </c>
      <c r="M41942" s="8">
        <v>270301</v>
      </c>
      <c r="N41942" s="8">
        <v>295503</v>
      </c>
    </row>
    <row r="41943" spans="1:14" x14ac:dyDescent="0.45">
      <c r="A41943" t="s">
        <v>71461</v>
      </c>
      <c r="B41943" t="s">
        <v>41</v>
      </c>
      <c r="C41943" t="s">
        <v>71462</v>
      </c>
      <c r="D41943" t="s">
        <v>54</v>
      </c>
      <c r="E41943" t="s">
        <v>55</v>
      </c>
      <c r="F41943" t="s">
        <v>56</v>
      </c>
      <c r="G41943" s="7"/>
      <c r="H41943" s="7">
        <v>44889</v>
      </c>
      <c r="I41943" s="7">
        <v>45382</v>
      </c>
      <c r="J41943" s="8"/>
      <c r="K41943" s="8"/>
      <c r="L41943" s="8">
        <v>1518006</v>
      </c>
      <c r="M41943" s="8">
        <v>2012594</v>
      </c>
      <c r="N41943" s="8">
        <v>2095650</v>
      </c>
    </row>
    <row r="41944" spans="1:14" x14ac:dyDescent="0.45">
      <c r="A41944" t="s">
        <v>71463</v>
      </c>
      <c r="B41944" t="s">
        <v>41</v>
      </c>
      <c r="C41944" t="s">
        <v>71464</v>
      </c>
      <c r="D41944" t="s">
        <v>54</v>
      </c>
      <c r="E41944" t="s">
        <v>55</v>
      </c>
      <c r="F41944" t="s">
        <v>56</v>
      </c>
      <c r="G41944" s="7"/>
      <c r="H41944" s="7">
        <v>44889</v>
      </c>
      <c r="I41944" s="7">
        <v>45169</v>
      </c>
      <c r="J41944" s="8"/>
      <c r="K41944" s="8"/>
      <c r="L41944" s="8">
        <v>2093047</v>
      </c>
      <c r="M41944" s="8">
        <v>2026508</v>
      </c>
      <c r="N41944" s="8">
        <v>2080046</v>
      </c>
    </row>
    <row r="41945" spans="1:14" x14ac:dyDescent="0.45">
      <c r="A41945" t="s">
        <v>71465</v>
      </c>
      <c r="B41945" t="s">
        <v>51</v>
      </c>
      <c r="C41945" t="s">
        <v>27873</v>
      </c>
      <c r="D41945" t="s">
        <v>54</v>
      </c>
      <c r="E41945" t="s">
        <v>55</v>
      </c>
      <c r="F41945" t="s">
        <v>56</v>
      </c>
      <c r="G41945" s="7"/>
      <c r="H41945" s="7">
        <v>44889</v>
      </c>
      <c r="I41945" s="7">
        <v>45382</v>
      </c>
      <c r="J41945" s="8"/>
      <c r="K41945" s="8"/>
      <c r="L41945" s="8">
        <v>310500</v>
      </c>
      <c r="M41945" s="8">
        <v>328256</v>
      </c>
      <c r="N41945" s="8">
        <v>412044</v>
      </c>
    </row>
    <row r="41946" spans="1:14" x14ac:dyDescent="0.45">
      <c r="A41946" t="s">
        <v>71466</v>
      </c>
      <c r="B41946" t="s">
        <v>31</v>
      </c>
      <c r="C41946" t="s">
        <v>71467</v>
      </c>
      <c r="D41946" t="s">
        <v>54</v>
      </c>
      <c r="E41946" t="s">
        <v>55</v>
      </c>
      <c r="F41946" t="s">
        <v>56</v>
      </c>
      <c r="G41946" s="7"/>
      <c r="H41946" s="7">
        <v>44889</v>
      </c>
      <c r="I41946" s="7">
        <v>45260</v>
      </c>
      <c r="J41946" s="8"/>
      <c r="K41946" s="8"/>
      <c r="L41946" s="8">
        <v>376058</v>
      </c>
      <c r="M41946" s="8">
        <v>383363</v>
      </c>
      <c r="N41946" s="8">
        <v>427871</v>
      </c>
    </row>
    <row r="41947" spans="1:14" x14ac:dyDescent="0.45">
      <c r="A41947" t="s">
        <v>71468</v>
      </c>
      <c r="B41947" t="s">
        <v>31</v>
      </c>
      <c r="C41947" t="s">
        <v>71469</v>
      </c>
      <c r="D41947" t="s">
        <v>50218</v>
      </c>
      <c r="E41947" t="s">
        <v>55</v>
      </c>
      <c r="F41947" t="s">
        <v>53512</v>
      </c>
      <c r="G41947" s="7"/>
      <c r="H41947" s="7">
        <v>44889</v>
      </c>
      <c r="I41947" s="7"/>
      <c r="J41947" s="8"/>
      <c r="K41947" s="8"/>
      <c r="L41947" s="8"/>
      <c r="M41947" s="8"/>
      <c r="N41947" s="8"/>
    </row>
    <row r="41948" spans="1:14" x14ac:dyDescent="0.45">
      <c r="A41948" t="s">
        <v>71470</v>
      </c>
      <c r="B41948" t="s">
        <v>31</v>
      </c>
      <c r="C41948" t="s">
        <v>467</v>
      </c>
      <c r="D41948" t="s">
        <v>54</v>
      </c>
      <c r="E41948" t="s">
        <v>55</v>
      </c>
      <c r="F41948" t="s">
        <v>56</v>
      </c>
      <c r="G41948" s="7"/>
      <c r="H41948" s="7">
        <v>44889</v>
      </c>
      <c r="I41948" s="7">
        <v>45260</v>
      </c>
      <c r="J41948" s="8"/>
      <c r="K41948" s="8"/>
      <c r="L41948" s="8">
        <v>226453</v>
      </c>
      <c r="M41948" s="8">
        <v>429083</v>
      </c>
      <c r="N41948" s="8">
        <v>530237</v>
      </c>
    </row>
    <row r="41949" spans="1:14" x14ac:dyDescent="0.45">
      <c r="A41949" t="s">
        <v>71471</v>
      </c>
      <c r="B41949" t="s">
        <v>31</v>
      </c>
      <c r="C41949" t="s">
        <v>19460</v>
      </c>
      <c r="D41949" t="s">
        <v>54</v>
      </c>
      <c r="E41949" t="s">
        <v>55</v>
      </c>
      <c r="F41949" t="s">
        <v>56</v>
      </c>
      <c r="G41949" s="7"/>
      <c r="H41949" s="7">
        <v>44889</v>
      </c>
      <c r="I41949" s="7">
        <v>45291</v>
      </c>
      <c r="J41949" s="8"/>
      <c r="K41949" s="8"/>
      <c r="L41949" s="8">
        <v>363264</v>
      </c>
      <c r="M41949" s="8">
        <v>523434</v>
      </c>
      <c r="N41949" s="8">
        <v>458103</v>
      </c>
    </row>
    <row r="41950" spans="1:14" x14ac:dyDescent="0.45">
      <c r="A41950" t="s">
        <v>71472</v>
      </c>
      <c r="B41950" t="s">
        <v>39</v>
      </c>
      <c r="C41950" t="s">
        <v>83</v>
      </c>
      <c r="D41950" t="s">
        <v>54</v>
      </c>
      <c r="E41950" t="s">
        <v>55</v>
      </c>
      <c r="F41950" t="s">
        <v>56</v>
      </c>
      <c r="G41950" s="7"/>
      <c r="H41950" s="7">
        <v>44889</v>
      </c>
      <c r="I41950" s="7">
        <v>45260</v>
      </c>
      <c r="J41950" s="8"/>
      <c r="K41950" s="8"/>
      <c r="L41950" s="8">
        <v>2617033</v>
      </c>
      <c r="M41950" s="8">
        <v>3315594</v>
      </c>
      <c r="N41950" s="8">
        <v>2854259</v>
      </c>
    </row>
    <row r="41951" spans="1:14" x14ac:dyDescent="0.45">
      <c r="A41951" t="s">
        <v>71473</v>
      </c>
      <c r="B41951" t="s">
        <v>49</v>
      </c>
      <c r="C41951" t="s">
        <v>71474</v>
      </c>
      <c r="D41951" t="s">
        <v>54</v>
      </c>
      <c r="E41951" t="s">
        <v>55</v>
      </c>
      <c r="F41951" t="s">
        <v>56</v>
      </c>
      <c r="G41951" s="7"/>
      <c r="H41951" s="7">
        <v>44889</v>
      </c>
      <c r="I41951" s="7">
        <v>45260</v>
      </c>
      <c r="J41951" s="8"/>
      <c r="K41951" s="8"/>
      <c r="L41951" s="8">
        <v>971742</v>
      </c>
      <c r="M41951" s="8">
        <v>590044</v>
      </c>
      <c r="N41951" s="8">
        <v>388102</v>
      </c>
    </row>
    <row r="41952" spans="1:14" x14ac:dyDescent="0.45">
      <c r="A41952" t="s">
        <v>71475</v>
      </c>
      <c r="B41952" t="s">
        <v>31</v>
      </c>
      <c r="C41952" t="s">
        <v>71476</v>
      </c>
      <c r="D41952" t="s">
        <v>54</v>
      </c>
      <c r="E41952" t="s">
        <v>55</v>
      </c>
      <c r="F41952" t="s">
        <v>56</v>
      </c>
      <c r="G41952" s="7"/>
      <c r="H41952" s="7">
        <v>44889</v>
      </c>
      <c r="I41952" s="7">
        <v>45260</v>
      </c>
      <c r="J41952" s="8"/>
      <c r="K41952" s="8"/>
      <c r="L41952" s="8">
        <v>284065</v>
      </c>
      <c r="M41952" s="8">
        <v>318038</v>
      </c>
      <c r="N41952" s="8">
        <v>589797</v>
      </c>
    </row>
    <row r="41953" spans="1:14" x14ac:dyDescent="0.45">
      <c r="A41953" t="s">
        <v>71477</v>
      </c>
      <c r="B41953" t="s">
        <v>31</v>
      </c>
      <c r="C41953" t="s">
        <v>27010</v>
      </c>
      <c r="D41953" t="s">
        <v>54</v>
      </c>
      <c r="E41953" t="s">
        <v>55</v>
      </c>
      <c r="F41953" t="s">
        <v>56</v>
      </c>
      <c r="G41953" s="7"/>
      <c r="H41953" s="7">
        <v>44889</v>
      </c>
      <c r="I41953" s="7">
        <v>45260</v>
      </c>
      <c r="J41953" s="8"/>
      <c r="K41953" s="8"/>
      <c r="L41953" s="8">
        <v>352370</v>
      </c>
      <c r="M41953" s="8">
        <v>280160</v>
      </c>
      <c r="N41953" s="8">
        <v>316966</v>
      </c>
    </row>
    <row r="41954" spans="1:14" x14ac:dyDescent="0.45">
      <c r="A41954" t="s">
        <v>71478</v>
      </c>
      <c r="B41954" t="s">
        <v>35</v>
      </c>
      <c r="C41954" t="s">
        <v>71479</v>
      </c>
      <c r="D41954" t="s">
        <v>54</v>
      </c>
      <c r="E41954" t="s">
        <v>55</v>
      </c>
      <c r="F41954" t="s">
        <v>56</v>
      </c>
      <c r="G41954" s="7"/>
      <c r="H41954" s="7">
        <v>44889</v>
      </c>
      <c r="I41954" s="7">
        <v>45230</v>
      </c>
      <c r="J41954" s="8"/>
      <c r="K41954" s="8"/>
      <c r="L41954" s="8">
        <v>472988</v>
      </c>
      <c r="M41954" s="8">
        <v>604510</v>
      </c>
      <c r="N41954" s="8">
        <v>891353</v>
      </c>
    </row>
    <row r="41955" spans="1:14" x14ac:dyDescent="0.45">
      <c r="A41955" t="s">
        <v>71480</v>
      </c>
      <c r="B41955" t="s">
        <v>31</v>
      </c>
      <c r="C41955" t="s">
        <v>71481</v>
      </c>
      <c r="D41955" t="s">
        <v>54</v>
      </c>
      <c r="E41955" t="s">
        <v>55</v>
      </c>
      <c r="F41955" t="s">
        <v>56</v>
      </c>
      <c r="G41955" s="7"/>
      <c r="H41955" s="7">
        <v>44889</v>
      </c>
      <c r="I41955" s="7">
        <v>45260</v>
      </c>
      <c r="J41955" s="8"/>
      <c r="K41955" s="8"/>
      <c r="L41955" s="8">
        <v>271131</v>
      </c>
      <c r="M41955" s="8">
        <v>428476</v>
      </c>
      <c r="N41955" s="8">
        <v>601142</v>
      </c>
    </row>
    <row r="41956" spans="1:14" x14ac:dyDescent="0.45">
      <c r="A41956" t="s">
        <v>71482</v>
      </c>
      <c r="B41956" t="s">
        <v>31</v>
      </c>
      <c r="C41956" t="s">
        <v>71483</v>
      </c>
      <c r="D41956" t="s">
        <v>54</v>
      </c>
      <c r="E41956" t="s">
        <v>55</v>
      </c>
      <c r="F41956" t="s">
        <v>56</v>
      </c>
      <c r="G41956" s="7"/>
      <c r="H41956" s="7">
        <v>44889</v>
      </c>
      <c r="I41956" s="7">
        <v>45260</v>
      </c>
      <c r="J41956" s="8"/>
      <c r="K41956" s="8"/>
      <c r="L41956" s="8">
        <v>272278</v>
      </c>
      <c r="M41956" s="8">
        <v>496817</v>
      </c>
      <c r="N41956" s="8">
        <v>439674</v>
      </c>
    </row>
    <row r="41957" spans="1:14" x14ac:dyDescent="0.45">
      <c r="A41957" t="s">
        <v>71484</v>
      </c>
      <c r="B41957" t="s">
        <v>31</v>
      </c>
      <c r="C41957" t="s">
        <v>71485</v>
      </c>
      <c r="D41957" t="s">
        <v>54</v>
      </c>
      <c r="E41957" t="s">
        <v>55</v>
      </c>
      <c r="F41957" t="s">
        <v>56</v>
      </c>
      <c r="G41957" s="7"/>
      <c r="H41957" s="7">
        <v>44888</v>
      </c>
      <c r="I41957" s="7">
        <v>45260</v>
      </c>
      <c r="J41957" s="8"/>
      <c r="K41957" s="8"/>
      <c r="L41957" s="8">
        <v>260735</v>
      </c>
      <c r="M41957" s="8">
        <v>447237</v>
      </c>
      <c r="N41957" s="8">
        <v>659873</v>
      </c>
    </row>
    <row r="41958" spans="1:14" x14ac:dyDescent="0.45">
      <c r="A41958" t="s">
        <v>71486</v>
      </c>
      <c r="B41958" t="s">
        <v>31</v>
      </c>
      <c r="C41958" t="s">
        <v>71487</v>
      </c>
      <c r="D41958" t="s">
        <v>54</v>
      </c>
      <c r="E41958" t="s">
        <v>55</v>
      </c>
      <c r="F41958" t="s">
        <v>56</v>
      </c>
      <c r="G41958" s="7"/>
      <c r="H41958" s="7">
        <v>44888</v>
      </c>
      <c r="I41958" s="7">
        <v>45260</v>
      </c>
      <c r="J41958" s="8"/>
      <c r="K41958" s="8"/>
      <c r="L41958" s="8">
        <v>327992</v>
      </c>
      <c r="M41958" s="8">
        <v>367570</v>
      </c>
      <c r="N41958" s="8">
        <v>611338</v>
      </c>
    </row>
    <row r="41959" spans="1:14" x14ac:dyDescent="0.45">
      <c r="A41959" t="s">
        <v>71488</v>
      </c>
      <c r="B41959" t="s">
        <v>37</v>
      </c>
      <c r="C41959" t="s">
        <v>2535</v>
      </c>
      <c r="D41959" t="s">
        <v>54</v>
      </c>
      <c r="E41959" t="s">
        <v>55</v>
      </c>
      <c r="F41959" t="s">
        <v>56</v>
      </c>
      <c r="G41959" s="7"/>
      <c r="H41959" s="7">
        <v>44888</v>
      </c>
      <c r="I41959" s="7">
        <v>45260</v>
      </c>
      <c r="J41959" s="8"/>
      <c r="K41959" s="8"/>
      <c r="L41959" s="8">
        <v>1291879</v>
      </c>
      <c r="M41959" s="8">
        <v>1139792</v>
      </c>
      <c r="N41959" s="8">
        <v>986934</v>
      </c>
    </row>
    <row r="41960" spans="1:14" x14ac:dyDescent="0.45">
      <c r="A41960" t="s">
        <v>71489</v>
      </c>
      <c r="B41960" t="s">
        <v>31</v>
      </c>
      <c r="C41960" t="s">
        <v>467</v>
      </c>
      <c r="D41960" t="s">
        <v>54</v>
      </c>
      <c r="E41960" t="s">
        <v>88</v>
      </c>
      <c r="F41960" t="s">
        <v>56</v>
      </c>
      <c r="G41960" s="7"/>
      <c r="H41960" s="7">
        <v>44888</v>
      </c>
      <c r="I41960" s="7"/>
      <c r="J41960" s="8"/>
      <c r="K41960" s="8"/>
      <c r="L41960" s="8"/>
      <c r="M41960" s="8"/>
      <c r="N41960" s="8"/>
    </row>
    <row r="41961" spans="1:14" x14ac:dyDescent="0.45">
      <c r="A41961" t="s">
        <v>71490</v>
      </c>
      <c r="B41961" t="s">
        <v>31</v>
      </c>
      <c r="C41961" t="s">
        <v>7497</v>
      </c>
      <c r="D41961" t="s">
        <v>54</v>
      </c>
      <c r="E41961" t="s">
        <v>55</v>
      </c>
      <c r="F41961" t="s">
        <v>56</v>
      </c>
      <c r="G41961" s="7"/>
      <c r="H41961" s="7">
        <v>44888</v>
      </c>
      <c r="I41961" s="7">
        <v>45260</v>
      </c>
      <c r="J41961" s="8"/>
      <c r="K41961" s="8"/>
      <c r="L41961" s="8">
        <v>334581</v>
      </c>
      <c r="M41961" s="8">
        <v>291294</v>
      </c>
      <c r="N41961" s="8">
        <v>330341</v>
      </c>
    </row>
    <row r="41962" spans="1:14" x14ac:dyDescent="0.45">
      <c r="A41962" t="s">
        <v>71491</v>
      </c>
      <c r="B41962" t="s">
        <v>45</v>
      </c>
      <c r="C41962" t="s">
        <v>39068</v>
      </c>
      <c r="D41962" t="s">
        <v>54</v>
      </c>
      <c r="E41962" t="s">
        <v>55</v>
      </c>
      <c r="F41962" t="s">
        <v>56</v>
      </c>
      <c r="G41962" s="7"/>
      <c r="H41962" s="7">
        <v>44888</v>
      </c>
      <c r="I41962" s="7">
        <v>45387</v>
      </c>
      <c r="J41962" s="8"/>
      <c r="K41962" s="8"/>
      <c r="L41962" s="8">
        <v>1345926</v>
      </c>
      <c r="M41962" s="8">
        <v>979937</v>
      </c>
      <c r="N41962" s="8">
        <v>1160366</v>
      </c>
    </row>
    <row r="41963" spans="1:14" x14ac:dyDescent="0.45">
      <c r="A41963" t="s">
        <v>71492</v>
      </c>
      <c r="B41963" t="s">
        <v>35</v>
      </c>
      <c r="C41963" t="s">
        <v>71493</v>
      </c>
      <c r="D41963" t="s">
        <v>54</v>
      </c>
      <c r="E41963" t="s">
        <v>55</v>
      </c>
      <c r="F41963" t="s">
        <v>56</v>
      </c>
      <c r="G41963" s="7"/>
      <c r="H41963" s="7">
        <v>44888</v>
      </c>
      <c r="I41963" s="7">
        <v>45260</v>
      </c>
      <c r="J41963" s="8"/>
      <c r="K41963" s="8"/>
      <c r="L41963" s="8">
        <v>609166</v>
      </c>
      <c r="M41963" s="8">
        <v>471933</v>
      </c>
      <c r="N41963" s="8">
        <v>666601</v>
      </c>
    </row>
    <row r="41964" spans="1:14" x14ac:dyDescent="0.45">
      <c r="A41964" t="s">
        <v>71494</v>
      </c>
      <c r="B41964" t="s">
        <v>31</v>
      </c>
      <c r="C41964" t="s">
        <v>5451</v>
      </c>
      <c r="D41964" t="s">
        <v>50218</v>
      </c>
      <c r="E41964" t="s">
        <v>55</v>
      </c>
      <c r="F41964" t="s">
        <v>69273</v>
      </c>
      <c r="G41964" s="7"/>
      <c r="H41964" s="7">
        <v>44888</v>
      </c>
      <c r="I41964" s="7"/>
      <c r="J41964" s="8"/>
      <c r="K41964" s="8"/>
      <c r="L41964" s="8"/>
      <c r="M41964" s="8"/>
      <c r="N41964" s="8"/>
    </row>
    <row r="41965" spans="1:14" x14ac:dyDescent="0.45">
      <c r="A41965" t="s">
        <v>71495</v>
      </c>
      <c r="B41965" t="s">
        <v>31</v>
      </c>
      <c r="D41965" t="s">
        <v>54</v>
      </c>
      <c r="E41965" t="s">
        <v>55</v>
      </c>
      <c r="F41965" t="s">
        <v>56</v>
      </c>
      <c r="G41965" s="7"/>
      <c r="H41965" s="7">
        <v>44888</v>
      </c>
      <c r="I41965" s="7">
        <v>45260</v>
      </c>
      <c r="J41965" s="8"/>
      <c r="K41965" s="8"/>
      <c r="L41965" s="8">
        <v>256602</v>
      </c>
      <c r="M41965" s="8">
        <v>416788</v>
      </c>
      <c r="N41965" s="8">
        <v>560532</v>
      </c>
    </row>
    <row r="41966" spans="1:14" x14ac:dyDescent="0.45">
      <c r="A41966" t="s">
        <v>71496</v>
      </c>
      <c r="B41966" t="s">
        <v>31</v>
      </c>
      <c r="D41966" t="s">
        <v>54</v>
      </c>
      <c r="E41966" t="s">
        <v>55</v>
      </c>
      <c r="F41966" t="s">
        <v>56</v>
      </c>
      <c r="G41966" s="7"/>
      <c r="H41966" s="7">
        <v>44888</v>
      </c>
      <c r="I41966" s="7">
        <v>45260</v>
      </c>
      <c r="J41966" s="8"/>
      <c r="K41966" s="8"/>
      <c r="L41966" s="8">
        <v>399698</v>
      </c>
      <c r="M41966" s="8">
        <v>400832</v>
      </c>
      <c r="N41966" s="8">
        <v>629521</v>
      </c>
    </row>
    <row r="41967" spans="1:14" x14ac:dyDescent="0.45">
      <c r="A41967" t="s">
        <v>71497</v>
      </c>
      <c r="B41967" t="s">
        <v>47</v>
      </c>
      <c r="C41967" t="s">
        <v>71498</v>
      </c>
      <c r="D41967" t="s">
        <v>54</v>
      </c>
      <c r="E41967" t="s">
        <v>55</v>
      </c>
      <c r="F41967" t="s">
        <v>56</v>
      </c>
      <c r="G41967" s="7"/>
      <c r="H41967" s="7">
        <v>44888</v>
      </c>
      <c r="I41967" s="7">
        <v>45260</v>
      </c>
      <c r="J41967" s="8"/>
      <c r="K41967" s="8"/>
      <c r="L41967" s="8">
        <v>414799</v>
      </c>
      <c r="M41967" s="8">
        <v>481856</v>
      </c>
      <c r="N41967" s="8">
        <v>421610</v>
      </c>
    </row>
    <row r="41968" spans="1:14" x14ac:dyDescent="0.45">
      <c r="A41968" t="s">
        <v>71499</v>
      </c>
      <c r="B41968" t="s">
        <v>31</v>
      </c>
      <c r="C41968" t="s">
        <v>71500</v>
      </c>
      <c r="D41968" t="s">
        <v>54</v>
      </c>
      <c r="E41968" t="s">
        <v>55</v>
      </c>
      <c r="F41968" t="s">
        <v>56</v>
      </c>
      <c r="G41968" s="7"/>
      <c r="H41968" s="7">
        <v>44888</v>
      </c>
      <c r="I41968" s="7">
        <v>45260</v>
      </c>
      <c r="J41968" s="8"/>
      <c r="K41968" s="8"/>
      <c r="L41968" s="8">
        <v>258319</v>
      </c>
      <c r="M41968" s="8">
        <v>426627</v>
      </c>
      <c r="N41968" s="8">
        <v>665738</v>
      </c>
    </row>
    <row r="41969" spans="1:14" x14ac:dyDescent="0.45">
      <c r="A41969" t="s">
        <v>71501</v>
      </c>
      <c r="B41969" t="s">
        <v>35</v>
      </c>
      <c r="C41969" t="s">
        <v>71502</v>
      </c>
      <c r="D41969" t="s">
        <v>50218</v>
      </c>
      <c r="E41969" t="s">
        <v>55</v>
      </c>
      <c r="F41969" t="s">
        <v>19808</v>
      </c>
      <c r="G41969" s="7"/>
      <c r="H41969" s="7">
        <v>44888</v>
      </c>
      <c r="I41969" s="7"/>
      <c r="J41969" s="8"/>
      <c r="K41969" s="8"/>
      <c r="L41969" s="8"/>
      <c r="M41969" s="8"/>
      <c r="N41969" s="8"/>
    </row>
    <row r="41970" spans="1:14" x14ac:dyDescent="0.45">
      <c r="A41970" t="s">
        <v>71503</v>
      </c>
      <c r="B41970" t="s">
        <v>31</v>
      </c>
      <c r="C41970" t="s">
        <v>5466</v>
      </c>
      <c r="D41970" t="s">
        <v>54</v>
      </c>
      <c r="E41970" t="s">
        <v>55</v>
      </c>
      <c r="F41970" t="s">
        <v>56</v>
      </c>
      <c r="G41970" s="7"/>
      <c r="H41970" s="7">
        <v>44888</v>
      </c>
      <c r="I41970" s="7">
        <v>45260</v>
      </c>
      <c r="J41970" s="8"/>
      <c r="K41970" s="8"/>
      <c r="L41970" s="8">
        <v>303532</v>
      </c>
      <c r="M41970" s="8">
        <v>407927</v>
      </c>
      <c r="N41970" s="8">
        <v>559919</v>
      </c>
    </row>
    <row r="41971" spans="1:14" x14ac:dyDescent="0.45">
      <c r="A41971" t="s">
        <v>71504</v>
      </c>
      <c r="B41971" t="s">
        <v>37</v>
      </c>
      <c r="C41971" t="s">
        <v>71505</v>
      </c>
      <c r="D41971" t="s">
        <v>54</v>
      </c>
      <c r="E41971" t="s">
        <v>55</v>
      </c>
      <c r="F41971" t="s">
        <v>56</v>
      </c>
      <c r="G41971" s="7"/>
      <c r="H41971" s="7">
        <v>44887</v>
      </c>
      <c r="I41971" s="7">
        <v>45260</v>
      </c>
      <c r="J41971" s="8"/>
      <c r="K41971" s="8"/>
      <c r="L41971" s="8">
        <v>1252692</v>
      </c>
      <c r="M41971" s="8">
        <v>1244566</v>
      </c>
      <c r="N41971" s="8">
        <v>1325101</v>
      </c>
    </row>
    <row r="41972" spans="1:14" x14ac:dyDescent="0.45">
      <c r="A41972" t="s">
        <v>71506</v>
      </c>
      <c r="B41972" t="s">
        <v>39</v>
      </c>
      <c r="C41972" t="s">
        <v>71507</v>
      </c>
      <c r="D41972" t="s">
        <v>50218</v>
      </c>
      <c r="E41972" t="s">
        <v>55</v>
      </c>
      <c r="F41972" t="s">
        <v>58647</v>
      </c>
      <c r="G41972" s="7"/>
      <c r="H41972" s="7">
        <v>44887</v>
      </c>
      <c r="I41972" s="7"/>
      <c r="J41972" s="8"/>
      <c r="K41972" s="8"/>
      <c r="L41972" s="8"/>
      <c r="M41972" s="8"/>
      <c r="N41972" s="8"/>
    </row>
    <row r="41973" spans="1:14" x14ac:dyDescent="0.45">
      <c r="A41973" t="s">
        <v>71508</v>
      </c>
      <c r="B41973" t="s">
        <v>31</v>
      </c>
      <c r="C41973" t="s">
        <v>15965</v>
      </c>
      <c r="D41973" t="s">
        <v>54</v>
      </c>
      <c r="E41973" t="s">
        <v>55</v>
      </c>
      <c r="F41973" t="s">
        <v>56</v>
      </c>
      <c r="G41973" s="7"/>
      <c r="H41973" s="7">
        <v>44887</v>
      </c>
      <c r="I41973" s="7">
        <v>45260</v>
      </c>
      <c r="J41973" s="8"/>
      <c r="K41973" s="8"/>
      <c r="L41973" s="8">
        <v>399959</v>
      </c>
      <c r="M41973" s="8">
        <v>292225</v>
      </c>
      <c r="N41973" s="8">
        <v>367329</v>
      </c>
    </row>
    <row r="41974" spans="1:14" x14ac:dyDescent="0.45">
      <c r="A41974" t="s">
        <v>71509</v>
      </c>
      <c r="B41974" t="s">
        <v>31</v>
      </c>
      <c r="C41974" t="s">
        <v>71510</v>
      </c>
      <c r="D41974" t="s">
        <v>50218</v>
      </c>
      <c r="E41974" t="s">
        <v>55</v>
      </c>
      <c r="F41974" t="s">
        <v>1912</v>
      </c>
      <c r="G41974" s="7"/>
      <c r="H41974" s="7">
        <v>44887</v>
      </c>
      <c r="I41974" s="7"/>
      <c r="J41974" s="8"/>
      <c r="K41974" s="8"/>
      <c r="L41974" s="8"/>
      <c r="M41974" s="8"/>
      <c r="N41974" s="8"/>
    </row>
    <row r="41975" spans="1:14" x14ac:dyDescent="0.45">
      <c r="A41975" t="s">
        <v>71511</v>
      </c>
      <c r="B41975" t="s">
        <v>49</v>
      </c>
      <c r="C41975" t="s">
        <v>71512</v>
      </c>
      <c r="D41975" t="s">
        <v>54</v>
      </c>
      <c r="E41975" t="s">
        <v>55</v>
      </c>
      <c r="F41975" t="s">
        <v>56</v>
      </c>
      <c r="G41975" s="7"/>
      <c r="H41975" s="7">
        <v>44887</v>
      </c>
      <c r="I41975" s="7">
        <v>45260</v>
      </c>
      <c r="J41975" s="8"/>
      <c r="K41975" s="8"/>
      <c r="L41975" s="8">
        <v>895381</v>
      </c>
      <c r="M41975" s="8">
        <v>601377</v>
      </c>
      <c r="N41975" s="8">
        <v>434635</v>
      </c>
    </row>
    <row r="41976" spans="1:14" x14ac:dyDescent="0.45">
      <c r="A41976" t="s">
        <v>71513</v>
      </c>
      <c r="B41976" t="s">
        <v>31</v>
      </c>
      <c r="C41976" t="s">
        <v>71514</v>
      </c>
      <c r="D41976" t="s">
        <v>54</v>
      </c>
      <c r="E41976" t="s">
        <v>55</v>
      </c>
      <c r="F41976" t="s">
        <v>56</v>
      </c>
      <c r="G41976" s="7"/>
      <c r="H41976" s="7">
        <v>44887</v>
      </c>
      <c r="I41976" s="7">
        <v>45260</v>
      </c>
      <c r="J41976" s="8"/>
      <c r="K41976" s="8"/>
      <c r="L41976" s="8">
        <v>300964</v>
      </c>
      <c r="M41976" s="8">
        <v>371861</v>
      </c>
      <c r="N41976" s="8">
        <v>566578</v>
      </c>
    </row>
    <row r="41977" spans="1:14" x14ac:dyDescent="0.45">
      <c r="A41977" t="s">
        <v>71515</v>
      </c>
      <c r="B41977" t="s">
        <v>31</v>
      </c>
      <c r="C41977" t="s">
        <v>71516</v>
      </c>
      <c r="D41977" t="s">
        <v>50218</v>
      </c>
      <c r="E41977" t="s">
        <v>55</v>
      </c>
      <c r="F41977" t="s">
        <v>71517</v>
      </c>
      <c r="G41977" s="7"/>
      <c r="H41977" s="7">
        <v>44887</v>
      </c>
      <c r="I41977" s="7"/>
      <c r="J41977" s="8"/>
      <c r="K41977" s="8"/>
      <c r="L41977" s="8"/>
      <c r="M41977" s="8"/>
      <c r="N41977" s="8"/>
    </row>
    <row r="41978" spans="1:14" x14ac:dyDescent="0.45">
      <c r="A41978" t="s">
        <v>71518</v>
      </c>
      <c r="B41978" t="s">
        <v>41</v>
      </c>
      <c r="C41978" t="s">
        <v>71519</v>
      </c>
      <c r="D41978" t="s">
        <v>50218</v>
      </c>
      <c r="E41978" t="s">
        <v>55</v>
      </c>
      <c r="F41978" t="s">
        <v>1912</v>
      </c>
      <c r="G41978" s="7"/>
      <c r="H41978" s="7">
        <v>44887</v>
      </c>
      <c r="I41978" s="7"/>
      <c r="J41978" s="8"/>
      <c r="K41978" s="8"/>
      <c r="L41978" s="8"/>
      <c r="M41978" s="8"/>
      <c r="N41978" s="8"/>
    </row>
    <row r="41979" spans="1:14" x14ac:dyDescent="0.45">
      <c r="A41979" t="s">
        <v>71520</v>
      </c>
      <c r="B41979" t="s">
        <v>49</v>
      </c>
      <c r="C41979" t="s">
        <v>23585</v>
      </c>
      <c r="D41979" t="s">
        <v>54</v>
      </c>
      <c r="E41979" t="s">
        <v>88</v>
      </c>
      <c r="F41979" t="s">
        <v>56</v>
      </c>
      <c r="G41979" s="7"/>
      <c r="H41979" s="7">
        <v>44887</v>
      </c>
      <c r="I41979" s="7"/>
      <c r="J41979" s="8"/>
      <c r="K41979" s="8"/>
      <c r="L41979" s="8"/>
      <c r="M41979" s="8"/>
      <c r="N41979" s="8"/>
    </row>
    <row r="41980" spans="1:14" x14ac:dyDescent="0.45">
      <c r="A41980" t="s">
        <v>71521</v>
      </c>
      <c r="B41980" t="s">
        <v>31</v>
      </c>
      <c r="C41980" t="s">
        <v>163</v>
      </c>
      <c r="D41980" t="s">
        <v>54</v>
      </c>
      <c r="E41980" t="s">
        <v>55</v>
      </c>
      <c r="F41980" t="s">
        <v>56</v>
      </c>
      <c r="G41980" s="7"/>
      <c r="H41980" s="7">
        <v>44887</v>
      </c>
      <c r="I41980" s="7">
        <v>45260</v>
      </c>
      <c r="J41980" s="8"/>
      <c r="K41980" s="8"/>
      <c r="L41980" s="8">
        <v>284334</v>
      </c>
      <c r="M41980" s="8">
        <v>334536</v>
      </c>
      <c r="N41980" s="8">
        <v>498892</v>
      </c>
    </row>
    <row r="41981" spans="1:14" x14ac:dyDescent="0.45">
      <c r="A41981" t="s">
        <v>71522</v>
      </c>
      <c r="B41981" t="s">
        <v>31</v>
      </c>
      <c r="C41981" t="s">
        <v>20375</v>
      </c>
      <c r="D41981" t="s">
        <v>54</v>
      </c>
      <c r="E41981" t="s">
        <v>55</v>
      </c>
      <c r="F41981" t="s">
        <v>56</v>
      </c>
      <c r="G41981" s="7"/>
      <c r="H41981" s="7">
        <v>44887</v>
      </c>
      <c r="I41981" s="7">
        <v>45291</v>
      </c>
      <c r="J41981" s="8"/>
      <c r="K41981" s="8"/>
      <c r="L41981" s="8">
        <v>335535</v>
      </c>
      <c r="M41981" s="8">
        <v>328872</v>
      </c>
      <c r="N41981" s="8">
        <v>364295</v>
      </c>
    </row>
    <row r="41982" spans="1:14" x14ac:dyDescent="0.45">
      <c r="A41982" t="s">
        <v>71523</v>
      </c>
      <c r="B41982" t="s">
        <v>31</v>
      </c>
      <c r="C41982" t="s">
        <v>71524</v>
      </c>
      <c r="D41982" t="s">
        <v>54</v>
      </c>
      <c r="E41982" t="s">
        <v>55</v>
      </c>
      <c r="F41982" t="s">
        <v>56</v>
      </c>
      <c r="G41982" s="7"/>
      <c r="H41982" s="7">
        <v>44887</v>
      </c>
      <c r="I41982" s="7">
        <v>45291</v>
      </c>
      <c r="J41982" s="8"/>
      <c r="K41982" s="8"/>
      <c r="L41982" s="8">
        <v>365982</v>
      </c>
      <c r="M41982" s="8">
        <v>325657</v>
      </c>
      <c r="N41982" s="8">
        <v>496415</v>
      </c>
    </row>
    <row r="41983" spans="1:14" x14ac:dyDescent="0.45">
      <c r="A41983" t="s">
        <v>71525</v>
      </c>
      <c r="B41983" t="s">
        <v>31</v>
      </c>
      <c r="C41983" t="s">
        <v>71526</v>
      </c>
      <c r="D41983" t="s">
        <v>54</v>
      </c>
      <c r="E41983" t="s">
        <v>55</v>
      </c>
      <c r="F41983" t="s">
        <v>56</v>
      </c>
      <c r="G41983" s="7"/>
      <c r="H41983" s="7">
        <v>44887</v>
      </c>
      <c r="I41983" s="7">
        <v>45260</v>
      </c>
      <c r="J41983" s="8"/>
      <c r="K41983" s="8"/>
      <c r="L41983" s="8">
        <v>255515</v>
      </c>
      <c r="M41983" s="8">
        <v>448762</v>
      </c>
      <c r="N41983" s="8">
        <v>595276</v>
      </c>
    </row>
    <row r="41984" spans="1:14" x14ac:dyDescent="0.45">
      <c r="A41984" t="s">
        <v>71527</v>
      </c>
      <c r="B41984" t="s">
        <v>31</v>
      </c>
      <c r="C41984" t="s">
        <v>22622</v>
      </c>
      <c r="D41984" t="s">
        <v>54</v>
      </c>
      <c r="E41984" t="s">
        <v>55</v>
      </c>
      <c r="F41984" t="s">
        <v>56</v>
      </c>
      <c r="G41984" s="7"/>
      <c r="H41984" s="7">
        <v>44887</v>
      </c>
      <c r="I41984" s="7">
        <v>45260</v>
      </c>
      <c r="J41984" s="8"/>
      <c r="K41984" s="8"/>
      <c r="L41984" s="8">
        <v>266190</v>
      </c>
      <c r="M41984" s="8">
        <v>277563</v>
      </c>
      <c r="N41984" s="8">
        <v>235729</v>
      </c>
    </row>
    <row r="41985" spans="1:14" x14ac:dyDescent="0.45">
      <c r="A41985" t="s">
        <v>71528</v>
      </c>
      <c r="B41985" t="s">
        <v>31</v>
      </c>
      <c r="C41985" t="s">
        <v>49101</v>
      </c>
      <c r="D41985" t="s">
        <v>54</v>
      </c>
      <c r="E41985" t="s">
        <v>55</v>
      </c>
      <c r="F41985" t="s">
        <v>56</v>
      </c>
      <c r="G41985" s="7"/>
      <c r="H41985" s="7">
        <v>44887</v>
      </c>
      <c r="I41985" s="7">
        <v>45016</v>
      </c>
      <c r="J41985" s="8"/>
      <c r="K41985" s="8"/>
      <c r="L41985" s="8">
        <v>334452</v>
      </c>
      <c r="M41985" s="8">
        <v>480107</v>
      </c>
      <c r="N41985" s="8">
        <v>587038</v>
      </c>
    </row>
    <row r="41986" spans="1:14" x14ac:dyDescent="0.45">
      <c r="A41986" t="s">
        <v>71529</v>
      </c>
      <c r="B41986" t="s">
        <v>39</v>
      </c>
      <c r="C41986" t="s">
        <v>71530</v>
      </c>
      <c r="D41986" t="s">
        <v>54</v>
      </c>
      <c r="E41986" t="s">
        <v>55</v>
      </c>
      <c r="F41986" t="s">
        <v>56</v>
      </c>
      <c r="G41986" s="7"/>
      <c r="H41986" s="7">
        <v>44887</v>
      </c>
      <c r="I41986" s="7">
        <v>45260</v>
      </c>
      <c r="J41986" s="8"/>
      <c r="K41986" s="8"/>
      <c r="L41986" s="8">
        <v>3593867</v>
      </c>
      <c r="M41986" s="8">
        <v>3742544</v>
      </c>
      <c r="N41986" s="8">
        <v>3068501</v>
      </c>
    </row>
    <row r="41987" spans="1:14" x14ac:dyDescent="0.45">
      <c r="A41987" t="s">
        <v>71531</v>
      </c>
      <c r="B41987" t="s">
        <v>45</v>
      </c>
      <c r="C41987" t="s">
        <v>71532</v>
      </c>
      <c r="D41987" t="s">
        <v>54</v>
      </c>
      <c r="E41987" t="s">
        <v>55</v>
      </c>
      <c r="F41987" t="s">
        <v>56</v>
      </c>
      <c r="G41987" s="7"/>
      <c r="H41987" s="7">
        <v>44887</v>
      </c>
      <c r="I41987" s="7">
        <v>45382</v>
      </c>
      <c r="J41987" s="8"/>
      <c r="K41987" s="8"/>
      <c r="L41987" s="8">
        <v>949797</v>
      </c>
      <c r="M41987" s="8">
        <v>1105766</v>
      </c>
      <c r="N41987" s="8">
        <v>1306981</v>
      </c>
    </row>
    <row r="41988" spans="1:14" x14ac:dyDescent="0.45">
      <c r="A41988" t="s">
        <v>71533</v>
      </c>
      <c r="B41988" t="s">
        <v>31</v>
      </c>
      <c r="C41988" t="s">
        <v>71534</v>
      </c>
      <c r="D41988" t="s">
        <v>54</v>
      </c>
      <c r="E41988" t="s">
        <v>55</v>
      </c>
      <c r="F41988" t="s">
        <v>56</v>
      </c>
      <c r="G41988" s="7"/>
      <c r="H41988" s="7">
        <v>44887</v>
      </c>
      <c r="I41988" s="7">
        <v>45260</v>
      </c>
      <c r="J41988" s="8"/>
      <c r="K41988" s="8"/>
      <c r="L41988" s="8">
        <v>328769</v>
      </c>
      <c r="M41988" s="8">
        <v>365199</v>
      </c>
      <c r="N41988" s="8">
        <v>536693</v>
      </c>
    </row>
    <row r="41989" spans="1:14" x14ac:dyDescent="0.45">
      <c r="A41989" t="s">
        <v>71535</v>
      </c>
      <c r="B41989" t="s">
        <v>31</v>
      </c>
      <c r="C41989" t="s">
        <v>24355</v>
      </c>
      <c r="D41989" t="s">
        <v>54</v>
      </c>
      <c r="E41989" t="s">
        <v>55</v>
      </c>
      <c r="F41989" t="s">
        <v>56</v>
      </c>
      <c r="G41989" s="7"/>
      <c r="H41989" s="7">
        <v>44887</v>
      </c>
      <c r="I41989" s="7">
        <v>45260</v>
      </c>
      <c r="J41989" s="8"/>
      <c r="K41989" s="8"/>
      <c r="L41989" s="8">
        <v>364898</v>
      </c>
      <c r="M41989" s="8">
        <v>244923</v>
      </c>
      <c r="N41989" s="8">
        <v>355283</v>
      </c>
    </row>
    <row r="41990" spans="1:14" x14ac:dyDescent="0.45">
      <c r="A41990" t="s">
        <v>71536</v>
      </c>
      <c r="B41990" t="s">
        <v>31</v>
      </c>
      <c r="C41990" t="s">
        <v>52008</v>
      </c>
      <c r="D41990" t="s">
        <v>54</v>
      </c>
      <c r="E41990" t="s">
        <v>55</v>
      </c>
      <c r="F41990" t="s">
        <v>56</v>
      </c>
      <c r="G41990" s="7"/>
      <c r="H41990" s="7">
        <v>44887</v>
      </c>
      <c r="I41990" s="7">
        <v>45387</v>
      </c>
      <c r="J41990" s="8"/>
      <c r="K41990" s="8"/>
      <c r="L41990" s="8">
        <v>371363</v>
      </c>
      <c r="M41990" s="8">
        <v>312056</v>
      </c>
      <c r="N41990" s="8">
        <v>245828</v>
      </c>
    </row>
    <row r="41991" spans="1:14" x14ac:dyDescent="0.45">
      <c r="A41991" t="s">
        <v>71537</v>
      </c>
      <c r="B41991" t="s">
        <v>31</v>
      </c>
      <c r="C41991" t="s">
        <v>71538</v>
      </c>
      <c r="D41991" t="s">
        <v>54</v>
      </c>
      <c r="E41991" t="s">
        <v>55</v>
      </c>
      <c r="F41991" t="s">
        <v>56</v>
      </c>
      <c r="G41991" s="7"/>
      <c r="H41991" s="7">
        <v>44887</v>
      </c>
      <c r="I41991" s="7">
        <v>45260</v>
      </c>
      <c r="J41991" s="8"/>
      <c r="K41991" s="8"/>
      <c r="L41991" s="8">
        <v>371739</v>
      </c>
      <c r="M41991" s="8">
        <v>497047</v>
      </c>
      <c r="N41991" s="8">
        <v>515654</v>
      </c>
    </row>
    <row r="41992" spans="1:14" x14ac:dyDescent="0.45">
      <c r="A41992" t="s">
        <v>71539</v>
      </c>
      <c r="B41992" t="s">
        <v>35</v>
      </c>
      <c r="C41992" t="s">
        <v>71540</v>
      </c>
      <c r="D41992" t="s">
        <v>54</v>
      </c>
      <c r="E41992" t="s">
        <v>55</v>
      </c>
      <c r="F41992" t="s">
        <v>56</v>
      </c>
      <c r="G41992" s="7"/>
      <c r="H41992" s="7">
        <v>44887</v>
      </c>
      <c r="I41992" s="7">
        <v>45260</v>
      </c>
      <c r="J41992" s="8"/>
      <c r="K41992" s="8"/>
      <c r="L41992" s="8">
        <v>615348</v>
      </c>
      <c r="M41992" s="8">
        <v>739350</v>
      </c>
      <c r="N41992" s="8">
        <v>758977</v>
      </c>
    </row>
    <row r="41993" spans="1:14" x14ac:dyDescent="0.45">
      <c r="A41993" t="s">
        <v>71541</v>
      </c>
      <c r="B41993" t="s">
        <v>31</v>
      </c>
      <c r="C41993" t="s">
        <v>71542</v>
      </c>
      <c r="D41993" t="s">
        <v>54</v>
      </c>
      <c r="E41993" t="s">
        <v>55</v>
      </c>
      <c r="F41993" t="s">
        <v>56</v>
      </c>
      <c r="G41993" s="7"/>
      <c r="H41993" s="7">
        <v>44886</v>
      </c>
      <c r="I41993" s="7">
        <v>45382</v>
      </c>
      <c r="J41993" s="8"/>
      <c r="K41993" s="8"/>
      <c r="L41993" s="8">
        <v>332045</v>
      </c>
      <c r="M41993" s="8">
        <v>311690</v>
      </c>
      <c r="N41993" s="8">
        <v>341050</v>
      </c>
    </row>
    <row r="41994" spans="1:14" x14ac:dyDescent="0.45">
      <c r="A41994" t="s">
        <v>71543</v>
      </c>
      <c r="B41994" t="s">
        <v>31</v>
      </c>
      <c r="C41994" t="s">
        <v>71544</v>
      </c>
      <c r="D41994" t="s">
        <v>54</v>
      </c>
      <c r="E41994" t="s">
        <v>55</v>
      </c>
      <c r="F41994" t="s">
        <v>56</v>
      </c>
      <c r="G41994" s="7"/>
      <c r="H41994" s="7">
        <v>44886</v>
      </c>
      <c r="I41994" s="7">
        <v>45258</v>
      </c>
      <c r="J41994" s="8"/>
      <c r="K41994" s="8"/>
      <c r="L41994" s="8">
        <v>391205</v>
      </c>
      <c r="M41994" s="8">
        <v>508737</v>
      </c>
      <c r="N41994" s="8">
        <v>573883</v>
      </c>
    </row>
    <row r="41995" spans="1:14" x14ac:dyDescent="0.45">
      <c r="A41995" t="s">
        <v>71545</v>
      </c>
      <c r="B41995" t="s">
        <v>35</v>
      </c>
      <c r="C41995" t="s">
        <v>467</v>
      </c>
      <c r="D41995" t="s">
        <v>54</v>
      </c>
      <c r="E41995" t="s">
        <v>88</v>
      </c>
      <c r="F41995" t="s">
        <v>56</v>
      </c>
      <c r="G41995" s="7"/>
      <c r="H41995" s="7">
        <v>44886</v>
      </c>
      <c r="I41995" s="7">
        <v>45291</v>
      </c>
      <c r="J41995" s="8"/>
      <c r="K41995" s="8"/>
      <c r="L41995" s="8">
        <v>613699</v>
      </c>
      <c r="M41995" s="8">
        <v>620282</v>
      </c>
      <c r="N41995" s="8">
        <v>781266</v>
      </c>
    </row>
    <row r="41996" spans="1:14" x14ac:dyDescent="0.45">
      <c r="A41996" t="s">
        <v>71546</v>
      </c>
      <c r="B41996" t="s">
        <v>31</v>
      </c>
      <c r="C41996" t="s">
        <v>71547</v>
      </c>
      <c r="D41996" t="s">
        <v>54</v>
      </c>
      <c r="E41996" t="s">
        <v>55</v>
      </c>
      <c r="F41996" t="s">
        <v>56</v>
      </c>
      <c r="G41996" s="7"/>
      <c r="H41996" s="7">
        <v>44886</v>
      </c>
      <c r="I41996" s="7">
        <v>45260</v>
      </c>
      <c r="J41996" s="8"/>
      <c r="K41996" s="8"/>
      <c r="L41996" s="8">
        <v>345780</v>
      </c>
      <c r="M41996" s="8">
        <v>481948</v>
      </c>
      <c r="N41996" s="8">
        <v>548219</v>
      </c>
    </row>
    <row r="41997" spans="1:14" x14ac:dyDescent="0.45">
      <c r="A41997" t="s">
        <v>71548</v>
      </c>
      <c r="B41997" t="s">
        <v>31</v>
      </c>
      <c r="C41997" t="s">
        <v>71549</v>
      </c>
      <c r="D41997" t="s">
        <v>54</v>
      </c>
      <c r="E41997" t="s">
        <v>55</v>
      </c>
      <c r="F41997" t="s">
        <v>56</v>
      </c>
      <c r="G41997" s="7"/>
      <c r="H41997" s="7">
        <v>44886</v>
      </c>
      <c r="I41997" s="7">
        <v>45260</v>
      </c>
      <c r="J41997" s="8"/>
      <c r="K41997" s="8"/>
      <c r="L41997" s="8">
        <v>303906</v>
      </c>
      <c r="M41997" s="8">
        <v>400849</v>
      </c>
      <c r="N41997" s="8">
        <v>499186</v>
      </c>
    </row>
    <row r="41998" spans="1:14" x14ac:dyDescent="0.45">
      <c r="A41998" t="s">
        <v>71550</v>
      </c>
      <c r="B41998" t="s">
        <v>31</v>
      </c>
      <c r="C41998" t="s">
        <v>71551</v>
      </c>
      <c r="D41998" t="s">
        <v>54</v>
      </c>
      <c r="E41998" t="s">
        <v>88</v>
      </c>
      <c r="F41998" t="s">
        <v>56</v>
      </c>
      <c r="G41998" s="7"/>
      <c r="H41998" s="7">
        <v>44886</v>
      </c>
      <c r="I41998" s="7"/>
      <c r="J41998" s="8"/>
      <c r="K41998" s="8"/>
      <c r="L41998" s="8"/>
      <c r="M41998" s="8"/>
      <c r="N41998" s="8"/>
    </row>
    <row r="41999" spans="1:14" x14ac:dyDescent="0.45">
      <c r="A41999" t="s">
        <v>71552</v>
      </c>
      <c r="B41999" t="s">
        <v>43</v>
      </c>
      <c r="C41999" t="s">
        <v>71553</v>
      </c>
      <c r="D41999" t="s">
        <v>54</v>
      </c>
      <c r="E41999" t="s">
        <v>55</v>
      </c>
      <c r="F41999" t="s">
        <v>56</v>
      </c>
      <c r="G41999" s="7"/>
      <c r="H41999" s="7">
        <v>44886</v>
      </c>
      <c r="I41999" s="7">
        <v>45387</v>
      </c>
      <c r="J41999" s="8"/>
      <c r="K41999" s="8"/>
      <c r="L41999" s="8">
        <v>890809</v>
      </c>
      <c r="M41999" s="8">
        <v>869450</v>
      </c>
      <c r="N41999" s="8">
        <v>1247618</v>
      </c>
    </row>
    <row r="42000" spans="1:14" x14ac:dyDescent="0.45">
      <c r="A42000" t="s">
        <v>71554</v>
      </c>
      <c r="B42000" t="s">
        <v>49</v>
      </c>
      <c r="C42000" t="s">
        <v>45330</v>
      </c>
      <c r="D42000" t="s">
        <v>54</v>
      </c>
      <c r="E42000" t="s">
        <v>55</v>
      </c>
      <c r="F42000" t="s">
        <v>56</v>
      </c>
      <c r="G42000" s="7"/>
      <c r="H42000" s="7">
        <v>44886</v>
      </c>
      <c r="I42000" s="7">
        <v>45260</v>
      </c>
      <c r="J42000" s="8"/>
      <c r="K42000" s="8"/>
      <c r="L42000" s="8">
        <v>892424</v>
      </c>
      <c r="M42000" s="8">
        <v>533479</v>
      </c>
      <c r="N42000" s="8">
        <v>347030</v>
      </c>
    </row>
    <row r="42001" spans="1:14" x14ac:dyDescent="0.45">
      <c r="A42001" t="s">
        <v>71555</v>
      </c>
      <c r="B42001" t="s">
        <v>31</v>
      </c>
      <c r="C42001" t="s">
        <v>187</v>
      </c>
      <c r="D42001" t="s">
        <v>54</v>
      </c>
      <c r="E42001" t="s">
        <v>55</v>
      </c>
      <c r="F42001" t="s">
        <v>56</v>
      </c>
      <c r="G42001" s="7"/>
      <c r="H42001" s="7">
        <v>44886</v>
      </c>
      <c r="I42001" s="7">
        <v>45260</v>
      </c>
      <c r="J42001" s="8"/>
      <c r="K42001" s="8"/>
      <c r="L42001" s="8">
        <v>282430</v>
      </c>
      <c r="M42001" s="8">
        <v>479102</v>
      </c>
      <c r="N42001" s="8">
        <v>570854</v>
      </c>
    </row>
    <row r="42002" spans="1:14" x14ac:dyDescent="0.45">
      <c r="A42002" t="s">
        <v>71556</v>
      </c>
      <c r="B42002" t="s">
        <v>31</v>
      </c>
      <c r="C42002" t="s">
        <v>10284</v>
      </c>
      <c r="D42002" t="s">
        <v>379</v>
      </c>
      <c r="E42002" t="s">
        <v>55</v>
      </c>
      <c r="F42002" t="s">
        <v>56</v>
      </c>
      <c r="G42002" s="7"/>
      <c r="H42002" s="7">
        <v>44886</v>
      </c>
      <c r="I42002" s="7">
        <v>45382</v>
      </c>
      <c r="J42002" s="8"/>
      <c r="K42002" s="8"/>
      <c r="L42002" s="8">
        <v>350315</v>
      </c>
      <c r="M42002" s="8">
        <v>466881</v>
      </c>
      <c r="N42002" s="8">
        <v>535548</v>
      </c>
    </row>
    <row r="42003" spans="1:14" x14ac:dyDescent="0.45">
      <c r="A42003" t="s">
        <v>71557</v>
      </c>
      <c r="B42003" t="s">
        <v>47</v>
      </c>
      <c r="C42003" t="s">
        <v>71558</v>
      </c>
      <c r="D42003" t="s">
        <v>54</v>
      </c>
      <c r="E42003" t="s">
        <v>55</v>
      </c>
      <c r="F42003" t="s">
        <v>56</v>
      </c>
      <c r="G42003" s="7"/>
      <c r="H42003" s="7">
        <v>44886</v>
      </c>
      <c r="I42003" s="7">
        <v>45291</v>
      </c>
      <c r="J42003" s="8"/>
      <c r="K42003" s="8"/>
      <c r="L42003" s="8">
        <v>523838</v>
      </c>
      <c r="M42003" s="8">
        <v>436787</v>
      </c>
      <c r="N42003" s="8">
        <v>405978</v>
      </c>
    </row>
    <row r="42004" spans="1:14" x14ac:dyDescent="0.45">
      <c r="A42004" t="s">
        <v>71559</v>
      </c>
      <c r="B42004" t="s">
        <v>47</v>
      </c>
      <c r="C42004" t="s">
        <v>71560</v>
      </c>
      <c r="D42004" t="s">
        <v>54</v>
      </c>
      <c r="E42004" t="s">
        <v>55</v>
      </c>
      <c r="F42004" t="s">
        <v>56</v>
      </c>
      <c r="G42004" s="7"/>
      <c r="H42004" s="7">
        <v>44886</v>
      </c>
      <c r="I42004" s="7">
        <v>45260</v>
      </c>
      <c r="J42004" s="8"/>
      <c r="K42004" s="8"/>
      <c r="L42004" s="8">
        <v>522082</v>
      </c>
      <c r="M42004" s="8">
        <v>375085</v>
      </c>
      <c r="N42004" s="8">
        <v>511293</v>
      </c>
    </row>
    <row r="42005" spans="1:14" x14ac:dyDescent="0.45">
      <c r="A42005" t="s">
        <v>71561</v>
      </c>
      <c r="B42005" t="s">
        <v>31</v>
      </c>
      <c r="C42005" t="s">
        <v>288</v>
      </c>
      <c r="D42005" t="s">
        <v>50218</v>
      </c>
      <c r="E42005" t="s">
        <v>55</v>
      </c>
      <c r="F42005" t="s">
        <v>19808</v>
      </c>
      <c r="G42005" s="7"/>
      <c r="H42005" s="7">
        <v>44886</v>
      </c>
      <c r="I42005" s="7"/>
      <c r="J42005" s="8"/>
      <c r="K42005" s="8"/>
      <c r="L42005" s="8"/>
      <c r="M42005" s="8"/>
      <c r="N42005" s="8"/>
    </row>
    <row r="42006" spans="1:14" x14ac:dyDescent="0.45">
      <c r="A42006" t="s">
        <v>71562</v>
      </c>
      <c r="B42006" t="s">
        <v>41</v>
      </c>
      <c r="C42006" t="s">
        <v>26120</v>
      </c>
      <c r="D42006" t="s">
        <v>54</v>
      </c>
      <c r="E42006" t="s">
        <v>55</v>
      </c>
      <c r="F42006" t="s">
        <v>56</v>
      </c>
      <c r="G42006" s="7"/>
      <c r="H42006" s="7">
        <v>44886</v>
      </c>
      <c r="I42006" s="7">
        <v>45260</v>
      </c>
      <c r="J42006" s="8"/>
      <c r="K42006" s="8"/>
      <c r="L42006" s="8">
        <v>1554501</v>
      </c>
      <c r="M42006" s="8">
        <v>1739760</v>
      </c>
      <c r="N42006" s="8">
        <v>1985614</v>
      </c>
    </row>
    <row r="42007" spans="1:14" x14ac:dyDescent="0.45">
      <c r="A42007" t="s">
        <v>71563</v>
      </c>
      <c r="B42007" t="s">
        <v>47</v>
      </c>
      <c r="C42007" t="s">
        <v>71564</v>
      </c>
      <c r="D42007" t="s">
        <v>54</v>
      </c>
      <c r="E42007" t="s">
        <v>55</v>
      </c>
      <c r="F42007" t="s">
        <v>56</v>
      </c>
      <c r="G42007" s="7"/>
      <c r="H42007" s="7">
        <v>44885</v>
      </c>
      <c r="I42007" s="7">
        <v>45260</v>
      </c>
      <c r="J42007" s="8"/>
      <c r="K42007" s="8"/>
      <c r="L42007" s="8">
        <v>385904</v>
      </c>
      <c r="M42007" s="8">
        <v>477314</v>
      </c>
      <c r="N42007" s="8">
        <v>525705</v>
      </c>
    </row>
    <row r="42008" spans="1:14" x14ac:dyDescent="0.45">
      <c r="A42008" t="s">
        <v>71565</v>
      </c>
      <c r="B42008" t="s">
        <v>31</v>
      </c>
      <c r="C42008" t="s">
        <v>71566</v>
      </c>
      <c r="D42008" t="s">
        <v>54</v>
      </c>
      <c r="E42008" t="s">
        <v>55</v>
      </c>
      <c r="F42008" t="s">
        <v>56</v>
      </c>
      <c r="G42008" s="7"/>
      <c r="H42008" s="7">
        <v>44884</v>
      </c>
      <c r="I42008" s="7">
        <v>45382</v>
      </c>
      <c r="J42008" s="8"/>
      <c r="K42008" s="8"/>
      <c r="L42008" s="8">
        <v>358072</v>
      </c>
      <c r="M42008" s="8">
        <v>302166</v>
      </c>
      <c r="N42008" s="8">
        <v>281162</v>
      </c>
    </row>
    <row r="42009" spans="1:14" x14ac:dyDescent="0.45">
      <c r="A42009" t="s">
        <v>71567</v>
      </c>
      <c r="B42009" t="s">
        <v>39</v>
      </c>
      <c r="C42009" t="s">
        <v>71568</v>
      </c>
      <c r="D42009" t="s">
        <v>54</v>
      </c>
      <c r="E42009" t="s">
        <v>55</v>
      </c>
      <c r="F42009" t="s">
        <v>56</v>
      </c>
      <c r="G42009" s="7"/>
      <c r="H42009" s="7">
        <v>44884</v>
      </c>
      <c r="I42009" s="7">
        <v>45382</v>
      </c>
      <c r="J42009" s="8"/>
      <c r="K42009" s="8"/>
      <c r="L42009" s="8">
        <v>2817310</v>
      </c>
      <c r="M42009" s="8">
        <v>2683820</v>
      </c>
      <c r="N42009" s="8">
        <v>3071649</v>
      </c>
    </row>
    <row r="42010" spans="1:14" x14ac:dyDescent="0.45">
      <c r="A42010" t="s">
        <v>71569</v>
      </c>
      <c r="B42010" t="s">
        <v>31</v>
      </c>
      <c r="C42010" t="s">
        <v>5135</v>
      </c>
      <c r="D42010" t="s">
        <v>50218</v>
      </c>
      <c r="E42010" t="s">
        <v>55</v>
      </c>
      <c r="F42010" t="s">
        <v>32103</v>
      </c>
      <c r="G42010" s="7"/>
      <c r="H42010" s="7">
        <v>44883</v>
      </c>
      <c r="I42010" s="7"/>
      <c r="J42010" s="8"/>
      <c r="K42010" s="8"/>
      <c r="L42010" s="8"/>
      <c r="M42010" s="8"/>
      <c r="N42010" s="8"/>
    </row>
    <row r="42011" spans="1:14" x14ac:dyDescent="0.45">
      <c r="A42011" t="s">
        <v>71570</v>
      </c>
      <c r="B42011" t="s">
        <v>31</v>
      </c>
      <c r="C42011" t="s">
        <v>18172</v>
      </c>
      <c r="D42011" t="s">
        <v>54</v>
      </c>
      <c r="E42011" t="s">
        <v>55</v>
      </c>
      <c r="F42011" t="s">
        <v>56</v>
      </c>
      <c r="G42011" s="7"/>
      <c r="H42011" s="7">
        <v>44883</v>
      </c>
      <c r="I42011" s="7">
        <v>45260</v>
      </c>
      <c r="J42011" s="8"/>
      <c r="K42011" s="8"/>
      <c r="L42011" s="8">
        <v>272465</v>
      </c>
      <c r="M42011" s="8">
        <v>340738</v>
      </c>
      <c r="N42011" s="8">
        <v>277682</v>
      </c>
    </row>
    <row r="42012" spans="1:14" x14ac:dyDescent="0.45">
      <c r="A42012" t="s">
        <v>71571</v>
      </c>
      <c r="B42012" t="s">
        <v>31</v>
      </c>
      <c r="C42012" t="s">
        <v>467</v>
      </c>
      <c r="D42012" t="s">
        <v>50218</v>
      </c>
      <c r="E42012" t="s">
        <v>55</v>
      </c>
      <c r="F42012" t="s">
        <v>70589</v>
      </c>
      <c r="G42012" s="7"/>
      <c r="H42012" s="7">
        <v>44883</v>
      </c>
      <c r="I42012" s="7"/>
      <c r="J42012" s="8"/>
      <c r="K42012" s="8"/>
      <c r="L42012" s="8"/>
      <c r="M42012" s="8"/>
      <c r="N42012" s="8"/>
    </row>
    <row r="42013" spans="1:14" x14ac:dyDescent="0.45">
      <c r="A42013" t="s">
        <v>71572</v>
      </c>
      <c r="B42013" t="s">
        <v>31</v>
      </c>
      <c r="C42013" t="s">
        <v>71573</v>
      </c>
      <c r="D42013" t="s">
        <v>54</v>
      </c>
      <c r="E42013" t="s">
        <v>55</v>
      </c>
      <c r="F42013" t="s">
        <v>56</v>
      </c>
      <c r="G42013" s="7"/>
      <c r="H42013" s="7">
        <v>44883</v>
      </c>
      <c r="I42013" s="7">
        <v>45260</v>
      </c>
      <c r="J42013" s="8"/>
      <c r="K42013" s="8"/>
      <c r="L42013" s="8">
        <v>365685</v>
      </c>
      <c r="M42013" s="8">
        <v>445822</v>
      </c>
      <c r="N42013" s="8">
        <v>573836</v>
      </c>
    </row>
    <row r="42014" spans="1:14" x14ac:dyDescent="0.45">
      <c r="A42014" t="s">
        <v>71574</v>
      </c>
      <c r="B42014" t="s">
        <v>31</v>
      </c>
      <c r="C42014" t="s">
        <v>71575</v>
      </c>
      <c r="D42014" t="s">
        <v>119</v>
      </c>
      <c r="E42014" t="s">
        <v>55</v>
      </c>
      <c r="F42014" t="s">
        <v>56</v>
      </c>
      <c r="G42014" s="7"/>
      <c r="H42014" s="7">
        <v>44883</v>
      </c>
      <c r="I42014" s="7">
        <v>45260</v>
      </c>
      <c r="J42014" s="8"/>
      <c r="K42014" s="8"/>
      <c r="L42014" s="8">
        <v>277644</v>
      </c>
      <c r="M42014" s="8">
        <v>432826</v>
      </c>
      <c r="N42014" s="8">
        <v>534473</v>
      </c>
    </row>
    <row r="42015" spans="1:14" x14ac:dyDescent="0.45">
      <c r="A42015" t="s">
        <v>71576</v>
      </c>
      <c r="B42015" t="s">
        <v>41</v>
      </c>
      <c r="C42015" t="s">
        <v>187</v>
      </c>
      <c r="D42015" t="s">
        <v>54</v>
      </c>
      <c r="E42015" t="s">
        <v>55</v>
      </c>
      <c r="F42015" t="s">
        <v>56</v>
      </c>
      <c r="G42015" s="7"/>
      <c r="H42015" s="7">
        <v>44883</v>
      </c>
      <c r="I42015" s="7">
        <v>45412</v>
      </c>
      <c r="J42015" s="8"/>
      <c r="K42015" s="8"/>
      <c r="L42015" s="8">
        <v>1798550</v>
      </c>
      <c r="M42015" s="8">
        <v>1737317</v>
      </c>
      <c r="N42015" s="8">
        <v>1628527</v>
      </c>
    </row>
    <row r="42016" spans="1:14" x14ac:dyDescent="0.45">
      <c r="A42016" t="s">
        <v>71577</v>
      </c>
      <c r="B42016" t="s">
        <v>31</v>
      </c>
      <c r="C42016" t="s">
        <v>71578</v>
      </c>
      <c r="D42016" t="s">
        <v>54</v>
      </c>
      <c r="E42016" t="s">
        <v>88</v>
      </c>
      <c r="F42016" t="s">
        <v>56</v>
      </c>
      <c r="G42016" s="7"/>
      <c r="H42016" s="7">
        <v>44883</v>
      </c>
      <c r="I42016" s="7"/>
      <c r="J42016" s="8"/>
      <c r="K42016" s="8"/>
      <c r="L42016" s="8"/>
      <c r="M42016" s="8"/>
      <c r="N42016" s="8"/>
    </row>
    <row r="42017" spans="1:14" x14ac:dyDescent="0.45">
      <c r="A42017" t="s">
        <v>71579</v>
      </c>
      <c r="B42017" t="s">
        <v>31</v>
      </c>
      <c r="C42017" t="s">
        <v>71580</v>
      </c>
      <c r="D42017" t="s">
        <v>119</v>
      </c>
      <c r="E42017" t="s">
        <v>55</v>
      </c>
      <c r="F42017" t="s">
        <v>56</v>
      </c>
      <c r="G42017" s="7"/>
      <c r="H42017" s="7">
        <v>44883</v>
      </c>
      <c r="I42017" s="7">
        <v>45260</v>
      </c>
      <c r="J42017" s="8"/>
      <c r="K42017" s="8"/>
      <c r="L42017" s="8">
        <v>308982</v>
      </c>
      <c r="M42017" s="8">
        <v>262299</v>
      </c>
      <c r="N42017" s="8">
        <v>344495</v>
      </c>
    </row>
    <row r="42018" spans="1:14" x14ac:dyDescent="0.45">
      <c r="A42018" t="s">
        <v>71581</v>
      </c>
      <c r="B42018" t="s">
        <v>31</v>
      </c>
      <c r="C42018" t="s">
        <v>71582</v>
      </c>
      <c r="D42018" t="s">
        <v>119</v>
      </c>
      <c r="E42018" t="s">
        <v>55</v>
      </c>
      <c r="F42018" t="s">
        <v>56</v>
      </c>
      <c r="G42018" s="7"/>
      <c r="H42018" s="7">
        <v>44883</v>
      </c>
      <c r="I42018" s="7">
        <v>45107</v>
      </c>
      <c r="J42018" s="8"/>
      <c r="K42018" s="8"/>
      <c r="L42018" s="8">
        <v>372747</v>
      </c>
      <c r="M42018" s="8">
        <v>453909</v>
      </c>
      <c r="N42018" s="8">
        <v>626112</v>
      </c>
    </row>
    <row r="42019" spans="1:14" x14ac:dyDescent="0.45">
      <c r="A42019" t="s">
        <v>71583</v>
      </c>
      <c r="B42019" t="s">
        <v>39</v>
      </c>
      <c r="C42019" t="s">
        <v>71584</v>
      </c>
      <c r="D42019" t="s">
        <v>293</v>
      </c>
      <c r="E42019" t="s">
        <v>55</v>
      </c>
      <c r="F42019" t="s">
        <v>56</v>
      </c>
      <c r="G42019" s="7"/>
      <c r="H42019" s="7">
        <v>44883</v>
      </c>
      <c r="I42019" s="7">
        <v>45260</v>
      </c>
      <c r="J42019" s="8"/>
      <c r="K42019" s="8"/>
      <c r="L42019" s="8">
        <v>3704233</v>
      </c>
      <c r="M42019" s="8">
        <v>2934299</v>
      </c>
      <c r="N42019" s="8">
        <v>3297901</v>
      </c>
    </row>
    <row r="42020" spans="1:14" x14ac:dyDescent="0.45">
      <c r="A42020" t="s">
        <v>71585</v>
      </c>
      <c r="B42020" t="s">
        <v>35</v>
      </c>
      <c r="C42020" t="s">
        <v>71586</v>
      </c>
      <c r="D42020" t="s">
        <v>54</v>
      </c>
      <c r="E42020" t="s">
        <v>55</v>
      </c>
      <c r="F42020" t="s">
        <v>56</v>
      </c>
      <c r="G42020" s="7"/>
      <c r="H42020" s="7">
        <v>44883</v>
      </c>
      <c r="I42020" s="7">
        <v>45291</v>
      </c>
      <c r="J42020" s="8"/>
      <c r="K42020" s="8"/>
      <c r="L42020" s="8">
        <v>614562</v>
      </c>
      <c r="M42020" s="8">
        <v>619353</v>
      </c>
      <c r="N42020" s="8">
        <v>522886</v>
      </c>
    </row>
    <row r="42021" spans="1:14" x14ac:dyDescent="0.45">
      <c r="A42021" t="s">
        <v>71587</v>
      </c>
      <c r="B42021" t="s">
        <v>31</v>
      </c>
      <c r="C42021" t="s">
        <v>71588</v>
      </c>
      <c r="D42021" t="s">
        <v>54</v>
      </c>
      <c r="E42021" t="s">
        <v>88</v>
      </c>
      <c r="F42021" t="s">
        <v>56</v>
      </c>
      <c r="G42021" s="7"/>
      <c r="H42021" s="7">
        <v>44883</v>
      </c>
      <c r="I42021" s="7"/>
      <c r="J42021" s="8"/>
      <c r="K42021" s="8"/>
      <c r="L42021" s="8"/>
      <c r="M42021" s="8"/>
      <c r="N42021" s="8"/>
    </row>
    <row r="42022" spans="1:14" x14ac:dyDescent="0.45">
      <c r="A42022" t="s">
        <v>71589</v>
      </c>
      <c r="B42022" t="s">
        <v>41</v>
      </c>
      <c r="C42022" t="s">
        <v>4911</v>
      </c>
      <c r="D42022" t="s">
        <v>50218</v>
      </c>
      <c r="E42022" t="s">
        <v>55</v>
      </c>
      <c r="F42022" t="s">
        <v>53512</v>
      </c>
      <c r="G42022" s="7"/>
      <c r="H42022" s="7">
        <v>44883</v>
      </c>
      <c r="I42022" s="7"/>
      <c r="J42022" s="8"/>
      <c r="K42022" s="8"/>
      <c r="L42022" s="8"/>
      <c r="M42022" s="8"/>
      <c r="N42022" s="8"/>
    </row>
    <row r="42023" spans="1:14" x14ac:dyDescent="0.45">
      <c r="A42023" t="s">
        <v>71590</v>
      </c>
      <c r="B42023" t="s">
        <v>39</v>
      </c>
      <c r="C42023" t="s">
        <v>71591</v>
      </c>
      <c r="D42023" t="s">
        <v>54</v>
      </c>
      <c r="E42023" t="s">
        <v>55</v>
      </c>
      <c r="F42023" t="s">
        <v>56</v>
      </c>
      <c r="G42023" s="7"/>
      <c r="H42023" s="7">
        <v>44883</v>
      </c>
      <c r="I42023" s="7">
        <v>45260</v>
      </c>
      <c r="J42023" s="8"/>
      <c r="K42023" s="8"/>
      <c r="L42023" s="8">
        <v>3618511</v>
      </c>
      <c r="M42023" s="8">
        <v>3666941</v>
      </c>
      <c r="N42023" s="8">
        <v>3118942</v>
      </c>
    </row>
    <row r="42024" spans="1:14" x14ac:dyDescent="0.45">
      <c r="A42024" t="s">
        <v>71592</v>
      </c>
      <c r="B42024" t="s">
        <v>31</v>
      </c>
      <c r="C42024" t="s">
        <v>3391</v>
      </c>
      <c r="D42024" t="s">
        <v>54</v>
      </c>
      <c r="E42024" t="s">
        <v>55</v>
      </c>
      <c r="F42024" t="s">
        <v>56</v>
      </c>
      <c r="G42024" s="7"/>
      <c r="H42024" s="7">
        <v>44883</v>
      </c>
      <c r="I42024" s="7">
        <v>45260</v>
      </c>
      <c r="J42024" s="8"/>
      <c r="K42024" s="8"/>
      <c r="L42024" s="8">
        <v>357149</v>
      </c>
      <c r="M42024" s="8">
        <v>290130</v>
      </c>
      <c r="N42024" s="8">
        <v>316257</v>
      </c>
    </row>
    <row r="42025" spans="1:14" x14ac:dyDescent="0.45">
      <c r="A42025" t="s">
        <v>71593</v>
      </c>
      <c r="B42025" t="s">
        <v>31</v>
      </c>
      <c r="C42025" t="s">
        <v>71594</v>
      </c>
      <c r="D42025" t="s">
        <v>54</v>
      </c>
      <c r="E42025" t="s">
        <v>55</v>
      </c>
      <c r="F42025" t="s">
        <v>56</v>
      </c>
      <c r="G42025" s="7"/>
      <c r="H42025" s="7">
        <v>44883</v>
      </c>
      <c r="I42025" s="7">
        <v>45291</v>
      </c>
      <c r="J42025" s="8"/>
      <c r="K42025" s="8"/>
      <c r="L42025" s="8">
        <v>319215</v>
      </c>
      <c r="M42025" s="8">
        <v>437630</v>
      </c>
      <c r="N42025" s="8">
        <v>409558</v>
      </c>
    </row>
    <row r="42026" spans="1:14" x14ac:dyDescent="0.45">
      <c r="A42026" t="s">
        <v>71595</v>
      </c>
      <c r="B42026" t="s">
        <v>35</v>
      </c>
      <c r="C42026" t="s">
        <v>60530</v>
      </c>
      <c r="D42026" t="s">
        <v>54</v>
      </c>
      <c r="E42026" t="s">
        <v>55</v>
      </c>
      <c r="F42026" t="s">
        <v>56</v>
      </c>
      <c r="G42026" s="7"/>
      <c r="H42026" s="7">
        <v>44882</v>
      </c>
      <c r="I42026" s="7">
        <v>45260</v>
      </c>
      <c r="J42026" s="8"/>
      <c r="K42026" s="8"/>
      <c r="L42026" s="8">
        <v>531121</v>
      </c>
      <c r="M42026" s="8">
        <v>560281</v>
      </c>
      <c r="N42026" s="8">
        <v>595206</v>
      </c>
    </row>
    <row r="42027" spans="1:14" x14ac:dyDescent="0.45">
      <c r="A42027" t="s">
        <v>71596</v>
      </c>
      <c r="B42027" t="s">
        <v>31</v>
      </c>
      <c r="C42027" t="s">
        <v>71597</v>
      </c>
      <c r="D42027" t="s">
        <v>50218</v>
      </c>
      <c r="E42027" t="s">
        <v>55</v>
      </c>
      <c r="F42027" t="s">
        <v>53512</v>
      </c>
      <c r="G42027" s="7"/>
      <c r="H42027" s="7">
        <v>44882</v>
      </c>
      <c r="I42027" s="7"/>
      <c r="J42027" s="8"/>
      <c r="K42027" s="8"/>
      <c r="L42027" s="8"/>
      <c r="M42027" s="8"/>
      <c r="N42027" s="8"/>
    </row>
    <row r="42028" spans="1:14" x14ac:dyDescent="0.45">
      <c r="A42028" t="s">
        <v>71598</v>
      </c>
      <c r="B42028" t="s">
        <v>31</v>
      </c>
      <c r="C42028" t="s">
        <v>7613</v>
      </c>
      <c r="D42028" t="s">
        <v>54</v>
      </c>
      <c r="E42028" t="s">
        <v>55</v>
      </c>
      <c r="F42028" t="s">
        <v>56</v>
      </c>
      <c r="G42028" s="7"/>
      <c r="H42028" s="7">
        <v>44882</v>
      </c>
      <c r="I42028" s="7">
        <v>45260</v>
      </c>
      <c r="J42028" s="8"/>
      <c r="K42028" s="8"/>
      <c r="L42028" s="8">
        <v>278761</v>
      </c>
      <c r="M42028" s="8">
        <v>346020</v>
      </c>
      <c r="N42028" s="8">
        <v>470717</v>
      </c>
    </row>
    <row r="42029" spans="1:14" x14ac:dyDescent="0.45">
      <c r="A42029" t="s">
        <v>71599</v>
      </c>
      <c r="B42029" t="s">
        <v>41</v>
      </c>
      <c r="C42029" t="s">
        <v>71600</v>
      </c>
      <c r="D42029" t="s">
        <v>50218</v>
      </c>
      <c r="E42029" t="s">
        <v>55</v>
      </c>
      <c r="F42029" t="s">
        <v>53512</v>
      </c>
      <c r="G42029" s="7"/>
      <c r="H42029" s="7">
        <v>44882</v>
      </c>
      <c r="I42029" s="7"/>
      <c r="J42029" s="8"/>
      <c r="K42029" s="8"/>
      <c r="L42029" s="8"/>
      <c r="M42029" s="8"/>
      <c r="N42029" s="8"/>
    </row>
    <row r="42030" spans="1:14" x14ac:dyDescent="0.45">
      <c r="A42030" t="s">
        <v>71601</v>
      </c>
      <c r="B42030" t="s">
        <v>31</v>
      </c>
      <c r="C42030" t="s">
        <v>71602</v>
      </c>
      <c r="D42030" t="s">
        <v>54</v>
      </c>
      <c r="E42030" t="s">
        <v>55</v>
      </c>
      <c r="F42030" t="s">
        <v>56</v>
      </c>
      <c r="G42030" s="7"/>
      <c r="H42030" s="7">
        <v>44882</v>
      </c>
      <c r="I42030" s="7">
        <v>45260</v>
      </c>
      <c r="J42030" s="8"/>
      <c r="K42030" s="8"/>
      <c r="L42030" s="8">
        <v>265567</v>
      </c>
      <c r="M42030" s="8">
        <v>527939</v>
      </c>
      <c r="N42030" s="8">
        <v>473041</v>
      </c>
    </row>
    <row r="42031" spans="1:14" x14ac:dyDescent="0.45">
      <c r="A42031" t="s">
        <v>71603</v>
      </c>
      <c r="B42031" t="s">
        <v>31</v>
      </c>
      <c r="C42031" t="s">
        <v>71604</v>
      </c>
      <c r="D42031" t="s">
        <v>54</v>
      </c>
      <c r="E42031" t="s">
        <v>55</v>
      </c>
      <c r="F42031" t="s">
        <v>56</v>
      </c>
      <c r="G42031" s="7"/>
      <c r="H42031" s="7">
        <v>44882</v>
      </c>
      <c r="I42031" s="7">
        <v>45387</v>
      </c>
      <c r="J42031" s="8"/>
      <c r="K42031" s="8"/>
      <c r="L42031" s="8">
        <v>295498</v>
      </c>
      <c r="M42031" s="8">
        <v>275398</v>
      </c>
      <c r="N42031" s="8">
        <v>392311</v>
      </c>
    </row>
    <row r="42032" spans="1:14" x14ac:dyDescent="0.45">
      <c r="A42032" t="s">
        <v>71605</v>
      </c>
      <c r="B42032" t="s">
        <v>31</v>
      </c>
      <c r="C42032" t="s">
        <v>19516</v>
      </c>
      <c r="D42032" t="s">
        <v>54</v>
      </c>
      <c r="E42032" t="s">
        <v>55</v>
      </c>
      <c r="F42032" t="s">
        <v>56</v>
      </c>
      <c r="G42032" s="7"/>
      <c r="H42032" s="7">
        <v>44882</v>
      </c>
      <c r="I42032" s="7">
        <v>45291</v>
      </c>
      <c r="J42032" s="8"/>
      <c r="K42032" s="8"/>
      <c r="L42032" s="8">
        <v>290244</v>
      </c>
      <c r="M42032" s="8">
        <v>455760</v>
      </c>
      <c r="N42032" s="8">
        <v>544720</v>
      </c>
    </row>
    <row r="42033" spans="1:14" x14ac:dyDescent="0.45">
      <c r="A42033" t="s">
        <v>71606</v>
      </c>
      <c r="B42033" t="s">
        <v>35</v>
      </c>
      <c r="C42033" t="s">
        <v>71607</v>
      </c>
      <c r="D42033" t="s">
        <v>54</v>
      </c>
      <c r="E42033" t="s">
        <v>55</v>
      </c>
      <c r="F42033" t="s">
        <v>56</v>
      </c>
      <c r="G42033" s="7"/>
      <c r="H42033" s="7">
        <v>44882</v>
      </c>
      <c r="I42033" s="7">
        <v>45260</v>
      </c>
      <c r="J42033" s="8"/>
      <c r="K42033" s="8"/>
      <c r="L42033" s="8">
        <v>642989</v>
      </c>
      <c r="M42033" s="8">
        <v>610388</v>
      </c>
      <c r="N42033" s="8">
        <v>830089</v>
      </c>
    </row>
    <row r="42034" spans="1:14" x14ac:dyDescent="0.45">
      <c r="A42034" t="s">
        <v>71608</v>
      </c>
      <c r="B42034" t="s">
        <v>31</v>
      </c>
      <c r="C42034" t="s">
        <v>64284</v>
      </c>
      <c r="D42034" t="s">
        <v>54</v>
      </c>
      <c r="E42034" t="s">
        <v>55</v>
      </c>
      <c r="F42034" t="s">
        <v>56</v>
      </c>
      <c r="G42034" s="7"/>
      <c r="H42034" s="7">
        <v>44882</v>
      </c>
      <c r="I42034" s="7">
        <v>45260</v>
      </c>
      <c r="J42034" s="8"/>
      <c r="K42034" s="8"/>
      <c r="L42034" s="8">
        <v>373465</v>
      </c>
      <c r="M42034" s="8">
        <v>385393</v>
      </c>
      <c r="N42034" s="8">
        <v>617546</v>
      </c>
    </row>
    <row r="42035" spans="1:14" x14ac:dyDescent="0.45">
      <c r="A42035" t="s">
        <v>71609</v>
      </c>
      <c r="B42035" t="s">
        <v>31</v>
      </c>
      <c r="C42035" t="s">
        <v>71610</v>
      </c>
      <c r="D42035" t="s">
        <v>54</v>
      </c>
      <c r="E42035" t="s">
        <v>55</v>
      </c>
      <c r="F42035" t="s">
        <v>56</v>
      </c>
      <c r="G42035" s="7"/>
      <c r="H42035" s="7">
        <v>44882</v>
      </c>
      <c r="I42035" s="7">
        <v>45387</v>
      </c>
      <c r="J42035" s="8"/>
      <c r="K42035" s="8"/>
      <c r="L42035" s="8">
        <v>233846</v>
      </c>
      <c r="M42035" s="8">
        <v>380690</v>
      </c>
      <c r="N42035" s="8">
        <v>542542</v>
      </c>
    </row>
    <row r="42036" spans="1:14" x14ac:dyDescent="0.45">
      <c r="A42036" t="s">
        <v>71611</v>
      </c>
      <c r="B42036" t="s">
        <v>31</v>
      </c>
      <c r="C42036" t="s">
        <v>71612</v>
      </c>
      <c r="D42036" t="s">
        <v>54</v>
      </c>
      <c r="E42036" t="s">
        <v>55</v>
      </c>
      <c r="F42036" t="s">
        <v>56</v>
      </c>
      <c r="G42036" s="7"/>
      <c r="H42036" s="7">
        <v>44882</v>
      </c>
      <c r="I42036" s="7">
        <v>45260</v>
      </c>
      <c r="J42036" s="8"/>
      <c r="K42036" s="8"/>
      <c r="L42036" s="8">
        <v>379354</v>
      </c>
      <c r="M42036" s="8">
        <v>359971</v>
      </c>
      <c r="N42036" s="8">
        <v>469785</v>
      </c>
    </row>
    <row r="42037" spans="1:14" x14ac:dyDescent="0.45">
      <c r="A42037" t="s">
        <v>71613</v>
      </c>
      <c r="B42037" t="s">
        <v>31</v>
      </c>
      <c r="C42037" t="s">
        <v>71614</v>
      </c>
      <c r="D42037" t="s">
        <v>54</v>
      </c>
      <c r="E42037" t="s">
        <v>55</v>
      </c>
      <c r="F42037" t="s">
        <v>56</v>
      </c>
      <c r="G42037" s="7"/>
      <c r="H42037" s="7">
        <v>44882</v>
      </c>
      <c r="I42037" s="7">
        <v>45260</v>
      </c>
      <c r="J42037" s="8"/>
      <c r="K42037" s="8"/>
      <c r="L42037" s="8">
        <v>283000</v>
      </c>
      <c r="M42037" s="8">
        <v>478408</v>
      </c>
      <c r="N42037" s="8">
        <v>519854</v>
      </c>
    </row>
    <row r="42038" spans="1:14" x14ac:dyDescent="0.45">
      <c r="A42038" t="s">
        <v>71615</v>
      </c>
      <c r="B42038" t="s">
        <v>31</v>
      </c>
      <c r="C42038" t="s">
        <v>4617</v>
      </c>
      <c r="D42038" t="s">
        <v>54</v>
      </c>
      <c r="E42038" t="s">
        <v>55</v>
      </c>
      <c r="F42038" t="s">
        <v>56</v>
      </c>
      <c r="G42038" s="7"/>
      <c r="H42038" s="7">
        <v>44882</v>
      </c>
      <c r="I42038" s="7">
        <v>45260</v>
      </c>
      <c r="J42038" s="8"/>
      <c r="K42038" s="8"/>
      <c r="L42038" s="8">
        <v>239310</v>
      </c>
      <c r="M42038" s="8">
        <v>456251</v>
      </c>
      <c r="N42038" s="8">
        <v>511412</v>
      </c>
    </row>
    <row r="42039" spans="1:14" x14ac:dyDescent="0.45">
      <c r="A42039" t="s">
        <v>71616</v>
      </c>
      <c r="B42039" t="s">
        <v>39</v>
      </c>
      <c r="C42039" t="s">
        <v>163</v>
      </c>
      <c r="D42039" t="s">
        <v>54</v>
      </c>
      <c r="E42039" t="s">
        <v>55</v>
      </c>
      <c r="F42039" t="s">
        <v>56</v>
      </c>
      <c r="G42039" s="7"/>
      <c r="H42039" s="7">
        <v>44882</v>
      </c>
      <c r="I42039" s="7">
        <v>45382</v>
      </c>
      <c r="J42039" s="8"/>
      <c r="K42039" s="8"/>
      <c r="L42039" s="8">
        <v>3489616</v>
      </c>
      <c r="M42039" s="8">
        <v>2695539</v>
      </c>
      <c r="N42039" s="8">
        <v>3309207</v>
      </c>
    </row>
    <row r="42040" spans="1:14" x14ac:dyDescent="0.45">
      <c r="A42040" t="s">
        <v>71617</v>
      </c>
      <c r="B42040" t="s">
        <v>37</v>
      </c>
      <c r="C42040" t="s">
        <v>19993</v>
      </c>
      <c r="D42040" t="s">
        <v>54</v>
      </c>
      <c r="E42040" t="s">
        <v>55</v>
      </c>
      <c r="F42040" t="s">
        <v>56</v>
      </c>
      <c r="G42040" s="7"/>
      <c r="H42040" s="7">
        <v>44881</v>
      </c>
      <c r="I42040" s="7">
        <v>45260</v>
      </c>
      <c r="J42040" s="8"/>
      <c r="K42040" s="8"/>
      <c r="L42040" s="8">
        <v>1235555</v>
      </c>
      <c r="M42040" s="8">
        <v>1064200</v>
      </c>
      <c r="N42040" s="8">
        <v>1127392</v>
      </c>
    </row>
    <row r="42041" spans="1:14" x14ac:dyDescent="0.45">
      <c r="A42041" t="s">
        <v>71618</v>
      </c>
      <c r="B42041" t="s">
        <v>31</v>
      </c>
      <c r="C42041" t="s">
        <v>49601</v>
      </c>
      <c r="D42041" t="s">
        <v>54</v>
      </c>
      <c r="E42041" t="s">
        <v>88</v>
      </c>
      <c r="F42041" t="s">
        <v>56</v>
      </c>
      <c r="G42041" s="7"/>
      <c r="H42041" s="7">
        <v>44881</v>
      </c>
      <c r="I42041" s="7">
        <v>45260</v>
      </c>
      <c r="J42041" s="8"/>
      <c r="K42041" s="8"/>
      <c r="L42041" s="8">
        <v>245510</v>
      </c>
      <c r="M42041" s="8">
        <v>409178</v>
      </c>
      <c r="N42041" s="8">
        <v>543681</v>
      </c>
    </row>
    <row r="42042" spans="1:14" x14ac:dyDescent="0.45">
      <c r="A42042" t="s">
        <v>71619</v>
      </c>
      <c r="B42042" t="s">
        <v>31</v>
      </c>
      <c r="C42042" t="s">
        <v>71620</v>
      </c>
      <c r="D42042" t="s">
        <v>54</v>
      </c>
      <c r="E42042" t="s">
        <v>88</v>
      </c>
      <c r="F42042" t="s">
        <v>56</v>
      </c>
      <c r="G42042" s="7"/>
      <c r="H42042" s="7">
        <v>44881</v>
      </c>
      <c r="I42042" s="7"/>
      <c r="J42042" s="8"/>
      <c r="K42042" s="8"/>
      <c r="L42042" s="8"/>
      <c r="M42042" s="8"/>
      <c r="N42042" s="8"/>
    </row>
    <row r="42043" spans="1:14" x14ac:dyDescent="0.45">
      <c r="A42043" t="s">
        <v>71621</v>
      </c>
      <c r="B42043" t="s">
        <v>31</v>
      </c>
      <c r="C42043" t="s">
        <v>12157</v>
      </c>
      <c r="D42043" t="s">
        <v>50218</v>
      </c>
      <c r="E42043" t="s">
        <v>55</v>
      </c>
      <c r="F42043" t="s">
        <v>50219</v>
      </c>
      <c r="G42043" s="7"/>
      <c r="H42043" s="7">
        <v>44881</v>
      </c>
      <c r="I42043" s="7"/>
      <c r="J42043" s="8"/>
      <c r="K42043" s="8"/>
      <c r="L42043" s="8"/>
      <c r="M42043" s="8"/>
      <c r="N42043" s="8"/>
    </row>
    <row r="42044" spans="1:14" x14ac:dyDescent="0.45">
      <c r="A42044" t="s">
        <v>71622</v>
      </c>
      <c r="B42044" t="s">
        <v>31</v>
      </c>
      <c r="C42044" t="s">
        <v>71623</v>
      </c>
      <c r="D42044" t="s">
        <v>54</v>
      </c>
      <c r="E42044" t="s">
        <v>55</v>
      </c>
      <c r="F42044" t="s">
        <v>56</v>
      </c>
      <c r="G42044" s="7"/>
      <c r="H42044" s="7">
        <v>44881</v>
      </c>
      <c r="I42044" s="7">
        <v>45077</v>
      </c>
      <c r="J42044" s="8"/>
      <c r="K42044" s="8"/>
      <c r="L42044" s="8">
        <v>268385</v>
      </c>
      <c r="M42044" s="8">
        <v>456491</v>
      </c>
      <c r="N42044" s="8">
        <v>469587</v>
      </c>
    </row>
    <row r="42045" spans="1:14" x14ac:dyDescent="0.45">
      <c r="A42045" t="s">
        <v>71624</v>
      </c>
      <c r="B42045" t="s">
        <v>31</v>
      </c>
      <c r="C42045" t="s">
        <v>54188</v>
      </c>
      <c r="D42045" t="s">
        <v>54</v>
      </c>
      <c r="E42045" t="s">
        <v>55</v>
      </c>
      <c r="F42045" t="s">
        <v>56</v>
      </c>
      <c r="G42045" s="7"/>
      <c r="H42045" s="7">
        <v>44881</v>
      </c>
      <c r="I42045" s="7">
        <v>45260</v>
      </c>
      <c r="J42045" s="8"/>
      <c r="K42045" s="8"/>
      <c r="L42045" s="8">
        <v>272766</v>
      </c>
      <c r="M42045" s="8">
        <v>260495</v>
      </c>
      <c r="N42045" s="8">
        <v>275683</v>
      </c>
    </row>
    <row r="42046" spans="1:14" x14ac:dyDescent="0.45">
      <c r="A42046" t="s">
        <v>71625</v>
      </c>
      <c r="B42046" t="s">
        <v>37</v>
      </c>
      <c r="C42046" t="s">
        <v>71626</v>
      </c>
      <c r="D42046" t="s">
        <v>54</v>
      </c>
      <c r="E42046" t="s">
        <v>55</v>
      </c>
      <c r="F42046" t="s">
        <v>56</v>
      </c>
      <c r="G42046" s="7"/>
      <c r="H42046" s="7">
        <v>44881</v>
      </c>
      <c r="I42046" s="7">
        <v>45260</v>
      </c>
      <c r="J42046" s="8"/>
      <c r="K42046" s="8"/>
      <c r="L42046" s="8">
        <v>999829</v>
      </c>
      <c r="M42046" s="8">
        <v>1081657</v>
      </c>
      <c r="N42046" s="8">
        <v>943672</v>
      </c>
    </row>
    <row r="42047" spans="1:14" x14ac:dyDescent="0.45">
      <c r="A42047" t="s">
        <v>71627</v>
      </c>
      <c r="B42047" t="s">
        <v>31</v>
      </c>
      <c r="C42047" t="s">
        <v>163</v>
      </c>
      <c r="D42047" t="s">
        <v>54</v>
      </c>
      <c r="E42047" t="s">
        <v>88</v>
      </c>
      <c r="F42047" t="s">
        <v>56</v>
      </c>
      <c r="G42047" s="7"/>
      <c r="H42047" s="7">
        <v>44881</v>
      </c>
      <c r="I42047" s="7">
        <v>45260</v>
      </c>
      <c r="J42047" s="8"/>
      <c r="K42047" s="8"/>
      <c r="L42047" s="8">
        <v>401856</v>
      </c>
      <c r="M42047" s="8">
        <v>352845</v>
      </c>
      <c r="N42047" s="8">
        <v>542680</v>
      </c>
    </row>
    <row r="42048" spans="1:14" x14ac:dyDescent="0.45">
      <c r="A42048" t="s">
        <v>71628</v>
      </c>
      <c r="B42048" t="s">
        <v>31</v>
      </c>
      <c r="D42048" t="s">
        <v>54</v>
      </c>
      <c r="E42048" t="s">
        <v>88</v>
      </c>
      <c r="F42048" t="s">
        <v>56</v>
      </c>
      <c r="G42048" s="7"/>
      <c r="H42048" s="7">
        <v>44881</v>
      </c>
      <c r="I42048" s="7"/>
      <c r="J42048" s="8"/>
      <c r="K42048" s="8"/>
      <c r="L42048" s="8"/>
      <c r="M42048" s="8"/>
      <c r="N42048" s="8"/>
    </row>
    <row r="42049" spans="1:14" x14ac:dyDescent="0.45">
      <c r="A42049" t="s">
        <v>71629</v>
      </c>
      <c r="B42049" t="s">
        <v>41</v>
      </c>
      <c r="C42049" t="s">
        <v>44246</v>
      </c>
      <c r="D42049" t="s">
        <v>54</v>
      </c>
      <c r="E42049" t="s">
        <v>55</v>
      </c>
      <c r="F42049" t="s">
        <v>56</v>
      </c>
      <c r="G42049" s="7"/>
      <c r="H42049" s="7">
        <v>44881</v>
      </c>
      <c r="I42049" s="7">
        <v>45260</v>
      </c>
      <c r="J42049" s="8"/>
      <c r="K42049" s="8"/>
      <c r="L42049" s="8">
        <v>1780022</v>
      </c>
      <c r="M42049" s="8">
        <v>1519501</v>
      </c>
      <c r="N42049" s="8">
        <v>1740820</v>
      </c>
    </row>
    <row r="42050" spans="1:14" x14ac:dyDescent="0.45">
      <c r="A42050" t="s">
        <v>71630</v>
      </c>
      <c r="B42050" t="s">
        <v>41</v>
      </c>
      <c r="C42050" t="s">
        <v>71631</v>
      </c>
      <c r="D42050" t="s">
        <v>54</v>
      </c>
      <c r="E42050" t="s">
        <v>55</v>
      </c>
      <c r="F42050" t="s">
        <v>56</v>
      </c>
      <c r="G42050" s="7"/>
      <c r="H42050" s="7">
        <v>44881</v>
      </c>
      <c r="I42050" s="7">
        <v>45230</v>
      </c>
      <c r="J42050" s="8"/>
      <c r="K42050" s="8"/>
      <c r="L42050" s="8">
        <v>1518808</v>
      </c>
      <c r="M42050" s="8">
        <v>1810670</v>
      </c>
      <c r="N42050" s="8">
        <v>2197696</v>
      </c>
    </row>
    <row r="42051" spans="1:14" x14ac:dyDescent="0.45">
      <c r="A42051" t="s">
        <v>71632</v>
      </c>
      <c r="B42051" t="s">
        <v>43</v>
      </c>
      <c r="C42051" t="s">
        <v>71633</v>
      </c>
      <c r="D42051" t="s">
        <v>54</v>
      </c>
      <c r="E42051" t="s">
        <v>55</v>
      </c>
      <c r="F42051" t="s">
        <v>56</v>
      </c>
      <c r="G42051" s="7"/>
      <c r="H42051" s="7">
        <v>44881</v>
      </c>
      <c r="I42051" s="7">
        <v>45260</v>
      </c>
      <c r="J42051" s="8"/>
      <c r="K42051" s="8"/>
      <c r="L42051" s="8">
        <v>1223537</v>
      </c>
      <c r="M42051" s="8">
        <v>1097033</v>
      </c>
      <c r="N42051" s="8">
        <v>1243166</v>
      </c>
    </row>
    <row r="42052" spans="1:14" x14ac:dyDescent="0.45">
      <c r="A42052" t="s">
        <v>71634</v>
      </c>
      <c r="B42052" t="s">
        <v>31</v>
      </c>
      <c r="C42052" t="s">
        <v>45187</v>
      </c>
      <c r="D42052" t="s">
        <v>54</v>
      </c>
      <c r="E42052" t="s">
        <v>55</v>
      </c>
      <c r="F42052" t="s">
        <v>56</v>
      </c>
      <c r="G42052" s="7"/>
      <c r="H42052" s="7">
        <v>44881</v>
      </c>
      <c r="I42052" s="7">
        <v>45260</v>
      </c>
      <c r="J42052" s="8"/>
      <c r="K42052" s="8"/>
      <c r="L42052" s="8">
        <v>350764</v>
      </c>
      <c r="M42052" s="8">
        <v>406179</v>
      </c>
      <c r="N42052" s="8">
        <v>544068</v>
      </c>
    </row>
    <row r="42053" spans="1:14" x14ac:dyDescent="0.45">
      <c r="A42053" t="s">
        <v>71635</v>
      </c>
      <c r="B42053" t="s">
        <v>31</v>
      </c>
      <c r="C42053" t="s">
        <v>71636</v>
      </c>
      <c r="D42053" t="s">
        <v>54</v>
      </c>
      <c r="E42053" t="s">
        <v>55</v>
      </c>
      <c r="F42053" t="s">
        <v>56</v>
      </c>
      <c r="G42053" s="7"/>
      <c r="H42053" s="7">
        <v>44881</v>
      </c>
      <c r="I42053" s="7">
        <v>45260</v>
      </c>
      <c r="J42053" s="8"/>
      <c r="K42053" s="8"/>
      <c r="L42053" s="8">
        <v>239729</v>
      </c>
      <c r="M42053" s="8">
        <v>255726</v>
      </c>
      <c r="N42053" s="8">
        <v>247781</v>
      </c>
    </row>
    <row r="42054" spans="1:14" x14ac:dyDescent="0.45">
      <c r="A42054" t="s">
        <v>71637</v>
      </c>
      <c r="B42054" t="s">
        <v>41</v>
      </c>
      <c r="C42054" t="s">
        <v>13310</v>
      </c>
      <c r="D42054" t="s">
        <v>54</v>
      </c>
      <c r="E42054" t="s">
        <v>55</v>
      </c>
      <c r="F42054" t="s">
        <v>56</v>
      </c>
      <c r="G42054" s="7"/>
      <c r="H42054" s="7">
        <v>44881</v>
      </c>
      <c r="I42054" s="7">
        <v>45260</v>
      </c>
      <c r="J42054" s="8"/>
      <c r="K42054" s="8"/>
      <c r="L42054" s="8">
        <v>2028178</v>
      </c>
      <c r="M42054" s="8">
        <v>2150038</v>
      </c>
      <c r="N42054" s="8">
        <v>1707736</v>
      </c>
    </row>
    <row r="42055" spans="1:14" x14ac:dyDescent="0.45">
      <c r="A42055" t="s">
        <v>71638</v>
      </c>
      <c r="B42055" t="s">
        <v>31</v>
      </c>
      <c r="C42055" t="s">
        <v>2364</v>
      </c>
      <c r="D42055" t="s">
        <v>54</v>
      </c>
      <c r="E42055" t="s">
        <v>55</v>
      </c>
      <c r="F42055" t="s">
        <v>56</v>
      </c>
      <c r="G42055" s="7"/>
      <c r="H42055" s="7">
        <v>44880</v>
      </c>
      <c r="I42055" s="7">
        <v>45260</v>
      </c>
      <c r="J42055" s="8"/>
      <c r="K42055" s="8"/>
      <c r="L42055" s="8">
        <v>355359</v>
      </c>
      <c r="M42055" s="8">
        <v>365175</v>
      </c>
      <c r="N42055" s="8">
        <v>496077</v>
      </c>
    </row>
    <row r="42056" spans="1:14" x14ac:dyDescent="0.45">
      <c r="A42056" t="s">
        <v>71639</v>
      </c>
      <c r="B42056" t="s">
        <v>31</v>
      </c>
      <c r="C42056" t="s">
        <v>71640</v>
      </c>
      <c r="D42056" t="s">
        <v>50218</v>
      </c>
      <c r="E42056" t="s">
        <v>55</v>
      </c>
      <c r="F42056" t="s">
        <v>4741</v>
      </c>
      <c r="G42056" s="7"/>
      <c r="H42056" s="7">
        <v>44880</v>
      </c>
      <c r="I42056" s="7"/>
      <c r="J42056" s="8"/>
      <c r="K42056" s="8"/>
      <c r="L42056" s="8"/>
      <c r="M42056" s="8"/>
      <c r="N42056" s="8"/>
    </row>
    <row r="42057" spans="1:14" x14ac:dyDescent="0.45">
      <c r="A42057" t="s">
        <v>71641</v>
      </c>
      <c r="B42057" t="s">
        <v>47</v>
      </c>
      <c r="C42057" t="s">
        <v>7359</v>
      </c>
      <c r="D42057" t="s">
        <v>54</v>
      </c>
      <c r="E42057" t="s">
        <v>55</v>
      </c>
      <c r="F42057" t="s">
        <v>56</v>
      </c>
      <c r="G42057" s="7"/>
      <c r="H42057" s="7">
        <v>44880</v>
      </c>
      <c r="I42057" s="7">
        <v>45260</v>
      </c>
      <c r="J42057" s="8"/>
      <c r="K42057" s="8"/>
      <c r="L42057" s="8">
        <v>432639</v>
      </c>
      <c r="M42057" s="8">
        <v>513318</v>
      </c>
      <c r="N42057" s="8">
        <v>414248</v>
      </c>
    </row>
    <row r="42058" spans="1:14" x14ac:dyDescent="0.45">
      <c r="A42058" t="s">
        <v>71642</v>
      </c>
      <c r="B42058" t="s">
        <v>31</v>
      </c>
      <c r="C42058" t="s">
        <v>71643</v>
      </c>
      <c r="D42058" t="s">
        <v>54</v>
      </c>
      <c r="E42058" t="s">
        <v>55</v>
      </c>
      <c r="F42058" t="s">
        <v>56</v>
      </c>
      <c r="G42058" s="7"/>
      <c r="H42058" s="7">
        <v>44880</v>
      </c>
      <c r="I42058" s="7">
        <v>45259</v>
      </c>
      <c r="J42058" s="8"/>
      <c r="K42058" s="8"/>
      <c r="L42058" s="8">
        <v>363892</v>
      </c>
      <c r="M42058" s="8">
        <v>332463</v>
      </c>
      <c r="N42058" s="8">
        <v>325833</v>
      </c>
    </row>
    <row r="42059" spans="1:14" x14ac:dyDescent="0.45">
      <c r="A42059" t="s">
        <v>71644</v>
      </c>
      <c r="B42059" t="s">
        <v>31</v>
      </c>
      <c r="C42059" t="s">
        <v>38066</v>
      </c>
      <c r="D42059" t="s">
        <v>54</v>
      </c>
      <c r="E42059" t="s">
        <v>55</v>
      </c>
      <c r="F42059" t="s">
        <v>56</v>
      </c>
      <c r="G42059" s="7"/>
      <c r="H42059" s="7">
        <v>44880</v>
      </c>
      <c r="I42059" s="7">
        <v>45260</v>
      </c>
      <c r="J42059" s="8"/>
      <c r="K42059" s="8"/>
      <c r="L42059" s="8">
        <v>299985</v>
      </c>
      <c r="M42059" s="8">
        <v>355337</v>
      </c>
      <c r="N42059" s="8">
        <v>471852</v>
      </c>
    </row>
    <row r="42060" spans="1:14" x14ac:dyDescent="0.45">
      <c r="A42060" t="s">
        <v>71645</v>
      </c>
      <c r="B42060" t="s">
        <v>31</v>
      </c>
      <c r="C42060" t="s">
        <v>71646</v>
      </c>
      <c r="D42060" t="s">
        <v>54</v>
      </c>
      <c r="E42060" t="s">
        <v>88</v>
      </c>
      <c r="F42060" t="s">
        <v>56</v>
      </c>
      <c r="G42060" s="7"/>
      <c r="H42060" s="7">
        <v>44880</v>
      </c>
      <c r="I42060" s="7">
        <v>45260</v>
      </c>
      <c r="J42060" s="8"/>
      <c r="K42060" s="8"/>
      <c r="L42060" s="8">
        <v>354425</v>
      </c>
      <c r="M42060" s="8">
        <v>256059</v>
      </c>
      <c r="N42060" s="8">
        <v>360893</v>
      </c>
    </row>
    <row r="42061" spans="1:14" x14ac:dyDescent="0.45">
      <c r="A42061" t="s">
        <v>71647</v>
      </c>
      <c r="B42061" t="s">
        <v>41</v>
      </c>
      <c r="C42061" t="s">
        <v>71648</v>
      </c>
      <c r="D42061" t="s">
        <v>54</v>
      </c>
      <c r="E42061" t="s">
        <v>88</v>
      </c>
      <c r="F42061" t="s">
        <v>56</v>
      </c>
      <c r="G42061" s="7"/>
      <c r="H42061" s="7">
        <v>44880</v>
      </c>
      <c r="I42061" s="7">
        <v>45260</v>
      </c>
      <c r="J42061" s="8"/>
      <c r="K42061" s="8"/>
      <c r="L42061" s="8">
        <v>1743729</v>
      </c>
      <c r="M42061" s="8">
        <v>1529734</v>
      </c>
      <c r="N42061" s="8">
        <v>1550113</v>
      </c>
    </row>
    <row r="42062" spans="1:14" x14ac:dyDescent="0.45">
      <c r="A42062" t="s">
        <v>71649</v>
      </c>
      <c r="B42062" t="s">
        <v>31</v>
      </c>
      <c r="C42062" t="s">
        <v>71650</v>
      </c>
      <c r="D42062" t="s">
        <v>54</v>
      </c>
      <c r="E42062" t="s">
        <v>55</v>
      </c>
      <c r="F42062" t="s">
        <v>56</v>
      </c>
      <c r="G42062" s="7"/>
      <c r="H42062" s="7">
        <v>44880</v>
      </c>
      <c r="I42062" s="7">
        <v>45107</v>
      </c>
      <c r="J42062" s="8"/>
      <c r="K42062" s="8"/>
      <c r="L42062" s="8">
        <v>269019</v>
      </c>
      <c r="M42062" s="8">
        <v>375518</v>
      </c>
      <c r="N42062" s="8">
        <v>612751</v>
      </c>
    </row>
    <row r="42063" spans="1:14" x14ac:dyDescent="0.45">
      <c r="A42063" t="s">
        <v>71651</v>
      </c>
      <c r="B42063" t="s">
        <v>31</v>
      </c>
      <c r="C42063" t="s">
        <v>71652</v>
      </c>
      <c r="D42063" t="s">
        <v>54</v>
      </c>
      <c r="E42063" t="s">
        <v>55</v>
      </c>
      <c r="F42063" t="s">
        <v>56</v>
      </c>
      <c r="G42063" s="7"/>
      <c r="H42063" s="7">
        <v>44880</v>
      </c>
      <c r="I42063" s="7">
        <v>45260</v>
      </c>
      <c r="J42063" s="8"/>
      <c r="K42063" s="8"/>
      <c r="L42063" s="8">
        <v>305244</v>
      </c>
      <c r="M42063" s="8">
        <v>254344</v>
      </c>
      <c r="N42063" s="8">
        <v>282126</v>
      </c>
    </row>
    <row r="42064" spans="1:14" x14ac:dyDescent="0.45">
      <c r="A42064" t="s">
        <v>71653</v>
      </c>
      <c r="B42064" t="s">
        <v>31</v>
      </c>
      <c r="C42064" t="s">
        <v>288</v>
      </c>
      <c r="D42064" t="s">
        <v>54</v>
      </c>
      <c r="E42064" t="s">
        <v>55</v>
      </c>
      <c r="F42064" t="s">
        <v>56</v>
      </c>
      <c r="G42064" s="7"/>
      <c r="H42064" s="7">
        <v>44880</v>
      </c>
      <c r="I42064" s="7">
        <v>45260</v>
      </c>
      <c r="J42064" s="8"/>
      <c r="K42064" s="8"/>
      <c r="L42064" s="8">
        <v>270355</v>
      </c>
      <c r="M42064" s="8">
        <v>317449</v>
      </c>
      <c r="N42064" s="8">
        <v>335334</v>
      </c>
    </row>
    <row r="42065" spans="1:14" x14ac:dyDescent="0.45">
      <c r="A42065" t="s">
        <v>71654</v>
      </c>
      <c r="B42065" t="s">
        <v>31</v>
      </c>
      <c r="C42065" t="s">
        <v>4385</v>
      </c>
      <c r="D42065" t="s">
        <v>54</v>
      </c>
      <c r="E42065" t="s">
        <v>55</v>
      </c>
      <c r="F42065" t="s">
        <v>56</v>
      </c>
      <c r="G42065" s="7"/>
      <c r="H42065" s="7">
        <v>44880</v>
      </c>
      <c r="I42065" s="7">
        <v>45260</v>
      </c>
      <c r="J42065" s="8"/>
      <c r="K42065" s="8"/>
      <c r="L42065" s="8">
        <v>298515</v>
      </c>
      <c r="M42065" s="8">
        <v>514760</v>
      </c>
      <c r="N42065" s="8">
        <v>575616</v>
      </c>
    </row>
    <row r="42066" spans="1:14" x14ac:dyDescent="0.45">
      <c r="A42066" t="s">
        <v>71655</v>
      </c>
      <c r="B42066" t="s">
        <v>31</v>
      </c>
      <c r="C42066" t="s">
        <v>71656</v>
      </c>
      <c r="D42066" t="s">
        <v>54</v>
      </c>
      <c r="E42066" t="s">
        <v>55</v>
      </c>
      <c r="F42066" t="s">
        <v>56</v>
      </c>
      <c r="G42066" s="7"/>
      <c r="H42066" s="7">
        <v>44880</v>
      </c>
      <c r="I42066" s="7">
        <v>45260</v>
      </c>
      <c r="J42066" s="8"/>
      <c r="K42066" s="8"/>
      <c r="L42066" s="8">
        <v>289095</v>
      </c>
      <c r="M42066" s="8">
        <v>491828</v>
      </c>
      <c r="N42066" s="8">
        <v>456038</v>
      </c>
    </row>
    <row r="42067" spans="1:14" x14ac:dyDescent="0.45">
      <c r="A42067" t="s">
        <v>71657</v>
      </c>
      <c r="B42067" t="s">
        <v>31</v>
      </c>
      <c r="C42067" t="s">
        <v>71658</v>
      </c>
      <c r="D42067" t="s">
        <v>54</v>
      </c>
      <c r="E42067" t="s">
        <v>55</v>
      </c>
      <c r="F42067" t="s">
        <v>56</v>
      </c>
      <c r="G42067" s="7"/>
      <c r="H42067" s="7">
        <v>44880</v>
      </c>
      <c r="I42067" s="7">
        <v>45260</v>
      </c>
      <c r="J42067" s="8"/>
      <c r="K42067" s="8"/>
      <c r="L42067" s="8">
        <v>286284</v>
      </c>
      <c r="M42067" s="8">
        <v>497596</v>
      </c>
      <c r="N42067" s="8">
        <v>466129</v>
      </c>
    </row>
    <row r="42068" spans="1:14" x14ac:dyDescent="0.45">
      <c r="A42068" t="s">
        <v>71659</v>
      </c>
      <c r="B42068" t="s">
        <v>37</v>
      </c>
      <c r="C42068" t="s">
        <v>71660</v>
      </c>
      <c r="D42068" t="s">
        <v>54</v>
      </c>
      <c r="E42068" t="s">
        <v>55</v>
      </c>
      <c r="F42068" t="s">
        <v>56</v>
      </c>
      <c r="G42068" s="7"/>
      <c r="H42068" s="7">
        <v>44880</v>
      </c>
      <c r="I42068" s="7">
        <v>45230</v>
      </c>
      <c r="J42068" s="8"/>
      <c r="K42068" s="8"/>
      <c r="L42068" s="8">
        <v>991865</v>
      </c>
      <c r="M42068" s="8">
        <v>955807</v>
      </c>
      <c r="N42068" s="8">
        <v>977124</v>
      </c>
    </row>
    <row r="42069" spans="1:14" x14ac:dyDescent="0.45">
      <c r="A42069" t="s">
        <v>71661</v>
      </c>
      <c r="B42069" t="s">
        <v>31</v>
      </c>
      <c r="C42069" t="s">
        <v>71662</v>
      </c>
      <c r="D42069" t="s">
        <v>54</v>
      </c>
      <c r="E42069" t="s">
        <v>55</v>
      </c>
      <c r="F42069" t="s">
        <v>56</v>
      </c>
      <c r="G42069" s="7"/>
      <c r="H42069" s="7">
        <v>44880</v>
      </c>
      <c r="I42069" s="7">
        <v>45260</v>
      </c>
      <c r="J42069" s="8"/>
      <c r="K42069" s="8"/>
      <c r="L42069" s="8">
        <v>334591</v>
      </c>
      <c r="M42069" s="8">
        <v>521778</v>
      </c>
      <c r="N42069" s="8">
        <v>490344</v>
      </c>
    </row>
    <row r="42070" spans="1:14" x14ac:dyDescent="0.45">
      <c r="A42070" t="s">
        <v>71663</v>
      </c>
      <c r="B42070" t="s">
        <v>31</v>
      </c>
      <c r="C42070" t="s">
        <v>288</v>
      </c>
      <c r="D42070" t="s">
        <v>54</v>
      </c>
      <c r="E42070" t="s">
        <v>55</v>
      </c>
      <c r="F42070" t="s">
        <v>56</v>
      </c>
      <c r="G42070" s="7"/>
      <c r="H42070" s="7">
        <v>44879</v>
      </c>
      <c r="I42070" s="7">
        <v>45260</v>
      </c>
      <c r="J42070" s="8"/>
      <c r="K42070" s="8"/>
      <c r="L42070" s="8">
        <v>279184</v>
      </c>
      <c r="M42070" s="8">
        <v>363348</v>
      </c>
      <c r="N42070" s="8">
        <v>566983</v>
      </c>
    </row>
    <row r="42071" spans="1:14" x14ac:dyDescent="0.45">
      <c r="A42071" t="s">
        <v>71664</v>
      </c>
      <c r="B42071" t="s">
        <v>31</v>
      </c>
      <c r="C42071" t="s">
        <v>71665</v>
      </c>
      <c r="D42071" t="s">
        <v>54</v>
      </c>
      <c r="E42071" t="s">
        <v>55</v>
      </c>
      <c r="F42071" t="s">
        <v>56</v>
      </c>
      <c r="G42071" s="7"/>
      <c r="H42071" s="7">
        <v>44879</v>
      </c>
      <c r="I42071" s="7">
        <v>45260</v>
      </c>
      <c r="J42071" s="8"/>
      <c r="K42071" s="8"/>
      <c r="L42071" s="8">
        <v>281064</v>
      </c>
      <c r="M42071" s="8">
        <v>376145</v>
      </c>
      <c r="N42071" s="8">
        <v>657019</v>
      </c>
    </row>
    <row r="42072" spans="1:14" x14ac:dyDescent="0.45">
      <c r="A42072" t="s">
        <v>71666</v>
      </c>
      <c r="B42072" t="s">
        <v>43</v>
      </c>
      <c r="C42072" t="s">
        <v>4991</v>
      </c>
      <c r="D42072" t="s">
        <v>54</v>
      </c>
      <c r="E42072" t="s">
        <v>88</v>
      </c>
      <c r="F42072" t="s">
        <v>56</v>
      </c>
      <c r="G42072" s="7"/>
      <c r="H42072" s="7">
        <v>44879</v>
      </c>
      <c r="I42072" s="7"/>
      <c r="J42072" s="8"/>
      <c r="K42072" s="8"/>
      <c r="L42072" s="8"/>
      <c r="M42072" s="8"/>
      <c r="N42072" s="8"/>
    </row>
    <row r="42073" spans="1:14" x14ac:dyDescent="0.45">
      <c r="A42073" t="s">
        <v>71667</v>
      </c>
      <c r="B42073" t="s">
        <v>45</v>
      </c>
      <c r="C42073" t="s">
        <v>71668</v>
      </c>
      <c r="D42073" t="s">
        <v>54</v>
      </c>
      <c r="E42073" t="s">
        <v>55</v>
      </c>
      <c r="F42073" t="s">
        <v>56</v>
      </c>
      <c r="G42073" s="7"/>
      <c r="H42073" s="7">
        <v>44879</v>
      </c>
      <c r="I42073" s="7">
        <v>45260</v>
      </c>
      <c r="J42073" s="8"/>
      <c r="K42073" s="8"/>
      <c r="L42073" s="8">
        <v>1177998</v>
      </c>
      <c r="M42073" s="8">
        <v>1095084</v>
      </c>
      <c r="N42073" s="8">
        <v>1284223</v>
      </c>
    </row>
    <row r="42074" spans="1:14" x14ac:dyDescent="0.45">
      <c r="A42074" t="s">
        <v>71669</v>
      </c>
      <c r="B42074" t="s">
        <v>39</v>
      </c>
      <c r="C42074" t="s">
        <v>71670</v>
      </c>
      <c r="D42074" t="s">
        <v>54</v>
      </c>
      <c r="E42074" t="s">
        <v>55</v>
      </c>
      <c r="F42074" t="s">
        <v>56</v>
      </c>
      <c r="G42074" s="7"/>
      <c r="H42074" s="7">
        <v>44879</v>
      </c>
      <c r="I42074" s="7">
        <v>45260</v>
      </c>
      <c r="J42074" s="8"/>
      <c r="K42074" s="8"/>
      <c r="L42074" s="8">
        <v>3332752</v>
      </c>
      <c r="M42074" s="8">
        <v>2900704</v>
      </c>
      <c r="N42074" s="8">
        <v>3109426</v>
      </c>
    </row>
    <row r="42075" spans="1:14" x14ac:dyDescent="0.45">
      <c r="A42075" t="s">
        <v>71671</v>
      </c>
      <c r="B42075" t="s">
        <v>39</v>
      </c>
      <c r="C42075" t="s">
        <v>71672</v>
      </c>
      <c r="D42075" t="s">
        <v>54</v>
      </c>
      <c r="E42075" t="s">
        <v>55</v>
      </c>
      <c r="F42075" t="s">
        <v>56</v>
      </c>
      <c r="G42075" s="7"/>
      <c r="H42075" s="7">
        <v>44879</v>
      </c>
      <c r="I42075" s="7">
        <v>45291</v>
      </c>
      <c r="J42075" s="8"/>
      <c r="K42075" s="8"/>
      <c r="L42075" s="8">
        <v>2940838</v>
      </c>
      <c r="M42075" s="8">
        <v>3526943</v>
      </c>
      <c r="N42075" s="8">
        <v>3289855</v>
      </c>
    </row>
    <row r="42076" spans="1:14" x14ac:dyDescent="0.45">
      <c r="A42076" t="s">
        <v>71673</v>
      </c>
      <c r="B42076" t="s">
        <v>31</v>
      </c>
      <c r="C42076" t="s">
        <v>71674</v>
      </c>
      <c r="D42076" t="s">
        <v>54</v>
      </c>
      <c r="E42076" t="s">
        <v>55</v>
      </c>
      <c r="F42076" t="s">
        <v>56</v>
      </c>
      <c r="G42076" s="7"/>
      <c r="H42076" s="7">
        <v>44879</v>
      </c>
      <c r="I42076" s="7">
        <v>45382</v>
      </c>
      <c r="J42076" s="8"/>
      <c r="K42076" s="8"/>
      <c r="L42076" s="8">
        <v>272338</v>
      </c>
      <c r="M42076" s="8">
        <v>509595</v>
      </c>
      <c r="N42076" s="8">
        <v>447467</v>
      </c>
    </row>
    <row r="42077" spans="1:14" x14ac:dyDescent="0.45">
      <c r="A42077" t="s">
        <v>71675</v>
      </c>
      <c r="B42077" t="s">
        <v>31</v>
      </c>
      <c r="C42077" t="s">
        <v>71676</v>
      </c>
      <c r="D42077" t="s">
        <v>54</v>
      </c>
      <c r="E42077" t="s">
        <v>88</v>
      </c>
      <c r="F42077" t="s">
        <v>56</v>
      </c>
      <c r="G42077" s="7"/>
      <c r="H42077" s="7">
        <v>44879</v>
      </c>
      <c r="I42077" s="7"/>
      <c r="J42077" s="8"/>
      <c r="K42077" s="8"/>
      <c r="L42077" s="8"/>
      <c r="M42077" s="8"/>
      <c r="N42077" s="8"/>
    </row>
    <row r="42078" spans="1:14" x14ac:dyDescent="0.45">
      <c r="A42078" t="s">
        <v>71677</v>
      </c>
      <c r="B42078" t="s">
        <v>31</v>
      </c>
      <c r="C42078" t="s">
        <v>71678</v>
      </c>
      <c r="D42078" t="s">
        <v>54</v>
      </c>
      <c r="E42078" t="s">
        <v>55</v>
      </c>
      <c r="F42078" t="s">
        <v>56</v>
      </c>
      <c r="G42078" s="7"/>
      <c r="H42078" s="7">
        <v>44879</v>
      </c>
      <c r="I42078" s="7">
        <v>45387</v>
      </c>
      <c r="J42078" s="8"/>
      <c r="K42078" s="8"/>
      <c r="L42078" s="8">
        <v>363412</v>
      </c>
      <c r="M42078" s="8">
        <v>356620</v>
      </c>
      <c r="N42078" s="8">
        <v>266127</v>
      </c>
    </row>
    <row r="42079" spans="1:14" x14ac:dyDescent="0.45">
      <c r="A42079" t="s">
        <v>71679</v>
      </c>
      <c r="B42079" t="s">
        <v>31</v>
      </c>
      <c r="C42079" t="s">
        <v>71680</v>
      </c>
      <c r="D42079" t="s">
        <v>54</v>
      </c>
      <c r="E42079" t="s">
        <v>55</v>
      </c>
      <c r="F42079" t="s">
        <v>56</v>
      </c>
      <c r="G42079" s="7"/>
      <c r="H42079" s="7">
        <v>44879</v>
      </c>
      <c r="I42079" s="7">
        <v>45260</v>
      </c>
      <c r="J42079" s="8"/>
      <c r="K42079" s="8"/>
      <c r="L42079" s="8">
        <v>233437</v>
      </c>
      <c r="M42079" s="8">
        <v>492305</v>
      </c>
      <c r="N42079" s="8">
        <v>648623</v>
      </c>
    </row>
    <row r="42080" spans="1:14" x14ac:dyDescent="0.45">
      <c r="A42080" t="s">
        <v>71681</v>
      </c>
      <c r="B42080" t="s">
        <v>35</v>
      </c>
      <c r="C42080" t="s">
        <v>9175</v>
      </c>
      <c r="D42080" t="s">
        <v>54</v>
      </c>
      <c r="E42080" t="s">
        <v>55</v>
      </c>
      <c r="F42080" t="s">
        <v>56</v>
      </c>
      <c r="G42080" s="7"/>
      <c r="H42080" s="7">
        <v>44879</v>
      </c>
      <c r="I42080" s="7">
        <v>45260</v>
      </c>
      <c r="J42080" s="8"/>
      <c r="K42080" s="8"/>
      <c r="L42080" s="8">
        <v>497632</v>
      </c>
      <c r="M42080" s="8">
        <v>526707</v>
      </c>
      <c r="N42080" s="8">
        <v>530674</v>
      </c>
    </row>
    <row r="42081" spans="1:14" x14ac:dyDescent="0.45">
      <c r="A42081" t="s">
        <v>71682</v>
      </c>
      <c r="B42081" t="s">
        <v>31</v>
      </c>
      <c r="C42081" t="s">
        <v>71683</v>
      </c>
      <c r="D42081" t="s">
        <v>54</v>
      </c>
      <c r="E42081" t="s">
        <v>55</v>
      </c>
      <c r="F42081" t="s">
        <v>56</v>
      </c>
      <c r="G42081" s="7"/>
      <c r="H42081" s="7">
        <v>44879</v>
      </c>
      <c r="I42081" s="7">
        <v>45260</v>
      </c>
      <c r="J42081" s="8"/>
      <c r="K42081" s="8"/>
      <c r="L42081" s="8">
        <v>295754</v>
      </c>
      <c r="M42081" s="8">
        <v>395571</v>
      </c>
      <c r="N42081" s="8">
        <v>448170</v>
      </c>
    </row>
    <row r="42082" spans="1:14" x14ac:dyDescent="0.45">
      <c r="A42082" t="s">
        <v>71684</v>
      </c>
      <c r="B42082" t="s">
        <v>35</v>
      </c>
      <c r="C42082" t="s">
        <v>36483</v>
      </c>
      <c r="D42082" t="s">
        <v>54</v>
      </c>
      <c r="E42082" t="s">
        <v>55</v>
      </c>
      <c r="F42082" t="s">
        <v>56</v>
      </c>
      <c r="G42082" s="7"/>
      <c r="H42082" s="7">
        <v>44879</v>
      </c>
      <c r="I42082" s="7">
        <v>45260</v>
      </c>
      <c r="J42082" s="8"/>
      <c r="K42082" s="8"/>
      <c r="L42082" s="8">
        <v>580444</v>
      </c>
      <c r="M42082" s="8">
        <v>671860</v>
      </c>
      <c r="N42082" s="8">
        <v>836971</v>
      </c>
    </row>
    <row r="42083" spans="1:14" x14ac:dyDescent="0.45">
      <c r="A42083" t="s">
        <v>71685</v>
      </c>
      <c r="B42083" t="s">
        <v>47</v>
      </c>
      <c r="C42083" t="s">
        <v>71686</v>
      </c>
      <c r="D42083" t="s">
        <v>54</v>
      </c>
      <c r="E42083" t="s">
        <v>55</v>
      </c>
      <c r="F42083" t="s">
        <v>56</v>
      </c>
      <c r="G42083" s="7"/>
      <c r="H42083" s="7">
        <v>44879</v>
      </c>
      <c r="I42083" s="7"/>
      <c r="J42083" s="8"/>
      <c r="K42083" s="8"/>
      <c r="L42083" s="8"/>
      <c r="M42083" s="8"/>
      <c r="N42083" s="8"/>
    </row>
    <row r="42084" spans="1:14" x14ac:dyDescent="0.45">
      <c r="A42084" t="s">
        <v>71687</v>
      </c>
      <c r="B42084" t="s">
        <v>31</v>
      </c>
      <c r="C42084" t="s">
        <v>8949</v>
      </c>
      <c r="D42084" t="s">
        <v>54</v>
      </c>
      <c r="E42084" t="s">
        <v>55</v>
      </c>
      <c r="F42084" t="s">
        <v>56</v>
      </c>
      <c r="G42084" s="7"/>
      <c r="H42084" s="7">
        <v>44879</v>
      </c>
      <c r="I42084" s="7">
        <v>45260</v>
      </c>
      <c r="J42084" s="8"/>
      <c r="K42084" s="8"/>
      <c r="L42084" s="8">
        <v>352285</v>
      </c>
      <c r="M42084" s="8">
        <v>431693</v>
      </c>
      <c r="N42084" s="8">
        <v>498110</v>
      </c>
    </row>
    <row r="42085" spans="1:14" x14ac:dyDescent="0.45">
      <c r="A42085" t="s">
        <v>71688</v>
      </c>
      <c r="B42085" t="s">
        <v>39</v>
      </c>
      <c r="C42085" t="s">
        <v>12408</v>
      </c>
      <c r="D42085" t="s">
        <v>54</v>
      </c>
      <c r="E42085" t="s">
        <v>88</v>
      </c>
      <c r="F42085" t="s">
        <v>56</v>
      </c>
      <c r="G42085" s="7"/>
      <c r="H42085" s="7">
        <v>44879</v>
      </c>
      <c r="I42085" s="7"/>
      <c r="J42085" s="8"/>
      <c r="K42085" s="8"/>
      <c r="L42085" s="8"/>
      <c r="M42085" s="8"/>
      <c r="N42085" s="8"/>
    </row>
    <row r="42086" spans="1:14" x14ac:dyDescent="0.45">
      <c r="A42086" t="s">
        <v>71689</v>
      </c>
      <c r="B42086" t="s">
        <v>31</v>
      </c>
      <c r="C42086" t="s">
        <v>2071</v>
      </c>
      <c r="D42086" t="s">
        <v>54</v>
      </c>
      <c r="E42086" t="s">
        <v>55</v>
      </c>
      <c r="F42086" t="s">
        <v>56</v>
      </c>
      <c r="G42086" s="7"/>
      <c r="H42086" s="7">
        <v>44879</v>
      </c>
      <c r="I42086" s="7">
        <v>45260</v>
      </c>
      <c r="J42086" s="8"/>
      <c r="K42086" s="8"/>
      <c r="L42086" s="8">
        <v>316024</v>
      </c>
      <c r="M42086" s="8">
        <v>319140</v>
      </c>
      <c r="N42086" s="8">
        <v>522919</v>
      </c>
    </row>
    <row r="42087" spans="1:14" x14ac:dyDescent="0.45">
      <c r="A42087" t="s">
        <v>71690</v>
      </c>
      <c r="B42087" t="s">
        <v>31</v>
      </c>
      <c r="C42087" t="s">
        <v>288</v>
      </c>
      <c r="D42087" t="s">
        <v>54</v>
      </c>
      <c r="E42087" t="s">
        <v>55</v>
      </c>
      <c r="F42087" t="s">
        <v>56</v>
      </c>
      <c r="G42087" s="7"/>
      <c r="H42087" s="7">
        <v>44878</v>
      </c>
      <c r="I42087" s="7">
        <v>45291</v>
      </c>
      <c r="J42087" s="8"/>
      <c r="K42087" s="8"/>
      <c r="L42087" s="8">
        <v>304437</v>
      </c>
      <c r="M42087" s="8">
        <v>489266</v>
      </c>
      <c r="N42087" s="8">
        <v>563280</v>
      </c>
    </row>
    <row r="42088" spans="1:14" x14ac:dyDescent="0.45">
      <c r="A42088" t="s">
        <v>71691</v>
      </c>
      <c r="B42088" t="s">
        <v>31</v>
      </c>
      <c r="C42088" t="s">
        <v>187</v>
      </c>
      <c r="D42088" t="s">
        <v>54</v>
      </c>
      <c r="E42088" t="s">
        <v>88</v>
      </c>
      <c r="F42088" t="s">
        <v>56</v>
      </c>
      <c r="G42088" s="7"/>
      <c r="H42088" s="7">
        <v>44878</v>
      </c>
      <c r="I42088" s="7">
        <v>45260</v>
      </c>
      <c r="J42088" s="8"/>
      <c r="K42088" s="8"/>
      <c r="L42088" s="8">
        <v>236354</v>
      </c>
      <c r="M42088" s="8">
        <v>364995</v>
      </c>
      <c r="N42088" s="8">
        <v>626377</v>
      </c>
    </row>
    <row r="42089" spans="1:14" x14ac:dyDescent="0.45">
      <c r="A42089" t="s">
        <v>71692</v>
      </c>
      <c r="B42089" t="s">
        <v>31</v>
      </c>
      <c r="C42089" t="s">
        <v>8665</v>
      </c>
      <c r="D42089" t="s">
        <v>54</v>
      </c>
      <c r="E42089" t="s">
        <v>55</v>
      </c>
      <c r="F42089" t="s">
        <v>56</v>
      </c>
      <c r="G42089" s="7"/>
      <c r="H42089" s="7">
        <v>44878</v>
      </c>
      <c r="I42089" s="7">
        <v>45260</v>
      </c>
      <c r="J42089" s="8"/>
      <c r="K42089" s="8"/>
      <c r="L42089" s="8">
        <v>242638</v>
      </c>
      <c r="M42089" s="8">
        <v>250496</v>
      </c>
      <c r="N42089" s="8">
        <v>316629</v>
      </c>
    </row>
    <row r="42090" spans="1:14" x14ac:dyDescent="0.45">
      <c r="A42090" t="s">
        <v>71693</v>
      </c>
      <c r="B42090" t="s">
        <v>35</v>
      </c>
      <c r="C42090" t="s">
        <v>71694</v>
      </c>
      <c r="D42090" t="s">
        <v>54</v>
      </c>
      <c r="E42090" t="s">
        <v>55</v>
      </c>
      <c r="F42090" t="s">
        <v>56</v>
      </c>
      <c r="G42090" s="7"/>
      <c r="H42090" s="7">
        <v>44878</v>
      </c>
      <c r="I42090" s="7">
        <v>45260</v>
      </c>
      <c r="J42090" s="8"/>
      <c r="K42090" s="8"/>
      <c r="L42090" s="8">
        <v>540533</v>
      </c>
      <c r="M42090" s="8">
        <v>629772</v>
      </c>
      <c r="N42090" s="8">
        <v>677854</v>
      </c>
    </row>
    <row r="42091" spans="1:14" x14ac:dyDescent="0.45">
      <c r="A42091" t="s">
        <v>71695</v>
      </c>
      <c r="B42091" t="s">
        <v>31</v>
      </c>
      <c r="C42091" t="s">
        <v>71696</v>
      </c>
      <c r="D42091" t="s">
        <v>54</v>
      </c>
      <c r="E42091" t="s">
        <v>55</v>
      </c>
      <c r="F42091" t="s">
        <v>56</v>
      </c>
      <c r="G42091" s="7"/>
      <c r="H42091" s="7">
        <v>44878</v>
      </c>
      <c r="I42091" s="7">
        <v>45260</v>
      </c>
      <c r="J42091" s="8"/>
      <c r="K42091" s="8"/>
      <c r="L42091" s="8">
        <v>273599</v>
      </c>
      <c r="M42091" s="8">
        <v>426560</v>
      </c>
      <c r="N42091" s="8">
        <v>491440</v>
      </c>
    </row>
    <row r="42092" spans="1:14" x14ac:dyDescent="0.45">
      <c r="A42092" t="s">
        <v>71697</v>
      </c>
      <c r="B42092" t="s">
        <v>31</v>
      </c>
      <c r="C42092" t="s">
        <v>71698</v>
      </c>
      <c r="D42092" t="s">
        <v>54</v>
      </c>
      <c r="E42092" t="s">
        <v>55</v>
      </c>
      <c r="F42092" t="s">
        <v>56</v>
      </c>
      <c r="G42092" s="7"/>
      <c r="H42092" s="7">
        <v>44877</v>
      </c>
      <c r="I42092" s="7">
        <v>45260</v>
      </c>
      <c r="J42092" s="8"/>
      <c r="K42092" s="8"/>
      <c r="L42092" s="8">
        <v>388266</v>
      </c>
      <c r="M42092" s="8">
        <v>273536</v>
      </c>
      <c r="N42092" s="8">
        <v>266356</v>
      </c>
    </row>
    <row r="42093" spans="1:14" x14ac:dyDescent="0.45">
      <c r="A42093" t="s">
        <v>71699</v>
      </c>
      <c r="B42093" t="s">
        <v>31</v>
      </c>
      <c r="C42093" t="s">
        <v>71700</v>
      </c>
      <c r="D42093" t="s">
        <v>54</v>
      </c>
      <c r="E42093" t="s">
        <v>55</v>
      </c>
      <c r="F42093" t="s">
        <v>56</v>
      </c>
      <c r="G42093" s="7"/>
      <c r="H42093" s="7">
        <v>44877</v>
      </c>
      <c r="I42093" s="7">
        <v>45260</v>
      </c>
      <c r="J42093" s="8"/>
      <c r="K42093" s="8"/>
      <c r="L42093" s="8">
        <v>263701</v>
      </c>
      <c r="M42093" s="8">
        <v>356581</v>
      </c>
      <c r="N42093" s="8">
        <v>610284</v>
      </c>
    </row>
    <row r="42094" spans="1:14" x14ac:dyDescent="0.45">
      <c r="A42094" t="s">
        <v>71701</v>
      </c>
      <c r="B42094" t="s">
        <v>43</v>
      </c>
      <c r="C42094" t="s">
        <v>71702</v>
      </c>
      <c r="D42094" t="s">
        <v>54</v>
      </c>
      <c r="E42094" t="s">
        <v>55</v>
      </c>
      <c r="F42094" t="s">
        <v>56</v>
      </c>
      <c r="G42094" s="7"/>
      <c r="H42094" s="7">
        <v>44877</v>
      </c>
      <c r="I42094" s="7">
        <v>45260</v>
      </c>
      <c r="J42094" s="8"/>
      <c r="K42094" s="8"/>
      <c r="L42094" s="8">
        <v>1002630</v>
      </c>
      <c r="M42094" s="8">
        <v>1270428</v>
      </c>
      <c r="N42094" s="8">
        <v>1125411</v>
      </c>
    </row>
    <row r="42095" spans="1:14" x14ac:dyDescent="0.45">
      <c r="A42095" t="s">
        <v>71703</v>
      </c>
      <c r="B42095" t="s">
        <v>31</v>
      </c>
      <c r="C42095" t="s">
        <v>31745</v>
      </c>
      <c r="D42095" t="s">
        <v>54</v>
      </c>
      <c r="E42095" t="s">
        <v>55</v>
      </c>
      <c r="F42095" t="s">
        <v>56</v>
      </c>
      <c r="G42095" s="7"/>
      <c r="H42095" s="7">
        <v>44876</v>
      </c>
      <c r="I42095" s="7">
        <v>45260</v>
      </c>
      <c r="J42095" s="8"/>
      <c r="K42095" s="8"/>
      <c r="L42095" s="8">
        <v>344846</v>
      </c>
      <c r="M42095" s="8">
        <v>373332</v>
      </c>
      <c r="N42095" s="8">
        <v>284250</v>
      </c>
    </row>
    <row r="42096" spans="1:14" x14ac:dyDescent="0.45">
      <c r="A42096" t="s">
        <v>71704</v>
      </c>
      <c r="B42096" t="s">
        <v>41</v>
      </c>
      <c r="C42096" t="s">
        <v>71705</v>
      </c>
      <c r="D42096" t="s">
        <v>54</v>
      </c>
      <c r="E42096" t="s">
        <v>55</v>
      </c>
      <c r="F42096" t="s">
        <v>56</v>
      </c>
      <c r="G42096" s="7"/>
      <c r="H42096" s="7">
        <v>44876</v>
      </c>
      <c r="I42096" s="7">
        <v>45260</v>
      </c>
      <c r="J42096" s="8"/>
      <c r="K42096" s="8"/>
      <c r="L42096" s="8">
        <v>1843075</v>
      </c>
      <c r="M42096" s="8">
        <v>1893872</v>
      </c>
      <c r="N42096" s="8">
        <v>1948265</v>
      </c>
    </row>
    <row r="42097" spans="1:14" x14ac:dyDescent="0.45">
      <c r="A42097" t="s">
        <v>71706</v>
      </c>
      <c r="B42097" t="s">
        <v>37</v>
      </c>
      <c r="C42097" t="s">
        <v>55937</v>
      </c>
      <c r="D42097" t="s">
        <v>54</v>
      </c>
      <c r="E42097" t="s">
        <v>55</v>
      </c>
      <c r="F42097" t="s">
        <v>56</v>
      </c>
      <c r="G42097" s="7"/>
      <c r="H42097" s="7">
        <v>44876</v>
      </c>
      <c r="I42097" s="7">
        <v>45260</v>
      </c>
      <c r="J42097" s="8"/>
      <c r="K42097" s="8"/>
      <c r="L42097" s="8">
        <v>1131124</v>
      </c>
      <c r="M42097" s="8">
        <v>1202410</v>
      </c>
      <c r="N42097" s="8">
        <v>1174118</v>
      </c>
    </row>
    <row r="42098" spans="1:14" x14ac:dyDescent="0.45">
      <c r="A42098" t="s">
        <v>71707</v>
      </c>
      <c r="B42098" t="s">
        <v>31</v>
      </c>
      <c r="C42098" t="s">
        <v>71708</v>
      </c>
      <c r="D42098" t="s">
        <v>54</v>
      </c>
      <c r="E42098" t="s">
        <v>88</v>
      </c>
      <c r="F42098" t="s">
        <v>56</v>
      </c>
      <c r="G42098" s="7"/>
      <c r="H42098" s="7">
        <v>44876</v>
      </c>
      <c r="I42098" s="7"/>
      <c r="J42098" s="8"/>
      <c r="K42098" s="8"/>
      <c r="L42098" s="8"/>
      <c r="M42098" s="8"/>
      <c r="N42098" s="8"/>
    </row>
    <row r="42099" spans="1:14" x14ac:dyDescent="0.45">
      <c r="A42099" t="s">
        <v>71709</v>
      </c>
      <c r="B42099" t="s">
        <v>31</v>
      </c>
      <c r="C42099" t="s">
        <v>288</v>
      </c>
      <c r="D42099" t="s">
        <v>54</v>
      </c>
      <c r="E42099" t="s">
        <v>88</v>
      </c>
      <c r="F42099" t="s">
        <v>56</v>
      </c>
      <c r="G42099" s="7"/>
      <c r="H42099" s="7">
        <v>44876</v>
      </c>
      <c r="I42099" s="7"/>
      <c r="J42099" s="8"/>
      <c r="K42099" s="8"/>
      <c r="L42099" s="8"/>
      <c r="M42099" s="8"/>
      <c r="N42099" s="8"/>
    </row>
    <row r="42100" spans="1:14" x14ac:dyDescent="0.45">
      <c r="A42100" t="s">
        <v>71710</v>
      </c>
      <c r="B42100" t="s">
        <v>31</v>
      </c>
      <c r="C42100" t="s">
        <v>71711</v>
      </c>
      <c r="D42100" t="s">
        <v>54</v>
      </c>
      <c r="E42100" t="s">
        <v>55</v>
      </c>
      <c r="F42100" t="s">
        <v>56</v>
      </c>
      <c r="G42100" s="7"/>
      <c r="H42100" s="7">
        <v>44876</v>
      </c>
      <c r="I42100" s="7">
        <v>45260</v>
      </c>
      <c r="J42100" s="8"/>
      <c r="K42100" s="8"/>
      <c r="L42100" s="8">
        <v>330658</v>
      </c>
      <c r="M42100" s="8">
        <v>299616</v>
      </c>
      <c r="N42100" s="8">
        <v>246476</v>
      </c>
    </row>
    <row r="42101" spans="1:14" x14ac:dyDescent="0.45">
      <c r="A42101" t="s">
        <v>71712</v>
      </c>
      <c r="B42101" t="s">
        <v>45</v>
      </c>
      <c r="C42101" t="s">
        <v>71713</v>
      </c>
      <c r="D42101" t="s">
        <v>119</v>
      </c>
      <c r="E42101" t="s">
        <v>55</v>
      </c>
      <c r="F42101" t="s">
        <v>56</v>
      </c>
      <c r="G42101" s="7"/>
      <c r="H42101" s="7">
        <v>44876</v>
      </c>
      <c r="I42101" s="7">
        <v>45291</v>
      </c>
      <c r="J42101" s="8"/>
      <c r="K42101" s="8"/>
      <c r="L42101" s="8">
        <v>1119917</v>
      </c>
      <c r="M42101" s="8">
        <v>1085527</v>
      </c>
      <c r="N42101" s="8">
        <v>965591</v>
      </c>
    </row>
    <row r="42102" spans="1:14" x14ac:dyDescent="0.45">
      <c r="A42102" t="s">
        <v>71714</v>
      </c>
      <c r="B42102" t="s">
        <v>31</v>
      </c>
      <c r="C42102" t="s">
        <v>28516</v>
      </c>
      <c r="D42102" t="s">
        <v>54</v>
      </c>
      <c r="E42102" t="s">
        <v>55</v>
      </c>
      <c r="F42102" t="s">
        <v>56</v>
      </c>
      <c r="G42102" s="7"/>
      <c r="H42102" s="7">
        <v>44876</v>
      </c>
      <c r="I42102" s="7">
        <v>45260</v>
      </c>
      <c r="J42102" s="8"/>
      <c r="K42102" s="8"/>
      <c r="L42102" s="8">
        <v>263567</v>
      </c>
      <c r="M42102" s="8">
        <v>345822</v>
      </c>
      <c r="N42102" s="8">
        <v>502555</v>
      </c>
    </row>
    <row r="42103" spans="1:14" x14ac:dyDescent="0.45">
      <c r="A42103" t="s">
        <v>71715</v>
      </c>
      <c r="B42103" t="s">
        <v>31</v>
      </c>
      <c r="C42103" t="s">
        <v>71716</v>
      </c>
      <c r="D42103" t="s">
        <v>54</v>
      </c>
      <c r="E42103" t="s">
        <v>55</v>
      </c>
      <c r="F42103" t="s">
        <v>56</v>
      </c>
      <c r="G42103" s="7"/>
      <c r="H42103" s="7">
        <v>44876</v>
      </c>
      <c r="I42103" s="7">
        <v>45260</v>
      </c>
      <c r="J42103" s="8"/>
      <c r="K42103" s="8"/>
      <c r="L42103" s="8">
        <v>325631</v>
      </c>
      <c r="M42103" s="8">
        <v>452224</v>
      </c>
      <c r="N42103" s="8">
        <v>469647</v>
      </c>
    </row>
    <row r="42104" spans="1:14" x14ac:dyDescent="0.45">
      <c r="A42104" t="s">
        <v>71717</v>
      </c>
      <c r="B42104" t="s">
        <v>31</v>
      </c>
      <c r="C42104" t="s">
        <v>71718</v>
      </c>
      <c r="D42104" t="s">
        <v>54</v>
      </c>
      <c r="E42104" t="s">
        <v>55</v>
      </c>
      <c r="F42104" t="s">
        <v>56</v>
      </c>
      <c r="G42104" s="7"/>
      <c r="H42104" s="7">
        <v>44876</v>
      </c>
      <c r="I42104" s="7">
        <v>45260</v>
      </c>
      <c r="J42104" s="8"/>
      <c r="K42104" s="8"/>
      <c r="L42104" s="8">
        <v>248910</v>
      </c>
      <c r="M42104" s="8">
        <v>387620</v>
      </c>
      <c r="N42104" s="8">
        <v>505901</v>
      </c>
    </row>
    <row r="42105" spans="1:14" x14ac:dyDescent="0.45">
      <c r="A42105" t="s">
        <v>71719</v>
      </c>
      <c r="B42105" t="s">
        <v>41</v>
      </c>
      <c r="C42105" t="s">
        <v>71720</v>
      </c>
      <c r="D42105" t="s">
        <v>54</v>
      </c>
      <c r="E42105" t="s">
        <v>55</v>
      </c>
      <c r="F42105" t="s">
        <v>56</v>
      </c>
      <c r="G42105" s="7"/>
      <c r="H42105" s="7">
        <v>44876</v>
      </c>
      <c r="I42105" s="7">
        <v>45260</v>
      </c>
      <c r="J42105" s="8"/>
      <c r="K42105" s="8"/>
      <c r="L42105" s="8">
        <v>2222797</v>
      </c>
      <c r="M42105" s="8">
        <v>1895433</v>
      </c>
      <c r="N42105" s="8">
        <v>1591566</v>
      </c>
    </row>
    <row r="42106" spans="1:14" x14ac:dyDescent="0.45">
      <c r="A42106" t="s">
        <v>71721</v>
      </c>
      <c r="B42106" t="s">
        <v>31</v>
      </c>
      <c r="C42106" t="s">
        <v>71722</v>
      </c>
      <c r="D42106" t="s">
        <v>54</v>
      </c>
      <c r="E42106" t="s">
        <v>55</v>
      </c>
      <c r="F42106" t="s">
        <v>56</v>
      </c>
      <c r="G42106" s="7"/>
      <c r="H42106" s="7">
        <v>44876</v>
      </c>
      <c r="I42106" s="7">
        <v>45260</v>
      </c>
      <c r="J42106" s="8"/>
      <c r="K42106" s="8"/>
      <c r="L42106" s="8">
        <v>330420</v>
      </c>
      <c r="M42106" s="8">
        <v>285149</v>
      </c>
      <c r="N42106" s="8">
        <v>262900</v>
      </c>
    </row>
    <row r="42107" spans="1:14" x14ac:dyDescent="0.45">
      <c r="A42107" t="s">
        <v>71723</v>
      </c>
      <c r="B42107" t="s">
        <v>47</v>
      </c>
      <c r="C42107" t="s">
        <v>676</v>
      </c>
      <c r="D42107" t="s">
        <v>54</v>
      </c>
      <c r="E42107" t="s">
        <v>55</v>
      </c>
      <c r="F42107" t="s">
        <v>56</v>
      </c>
      <c r="G42107" s="7"/>
      <c r="H42107" s="7">
        <v>44876</v>
      </c>
      <c r="I42107" s="7">
        <v>45260</v>
      </c>
      <c r="J42107" s="8"/>
      <c r="K42107" s="8"/>
      <c r="L42107" s="8">
        <v>513916</v>
      </c>
      <c r="M42107" s="8">
        <v>388780</v>
      </c>
      <c r="N42107" s="8">
        <v>418163</v>
      </c>
    </row>
    <row r="42108" spans="1:14" x14ac:dyDescent="0.45">
      <c r="A42108" t="s">
        <v>71724</v>
      </c>
      <c r="B42108" t="s">
        <v>39</v>
      </c>
      <c r="C42108" t="s">
        <v>12119</v>
      </c>
      <c r="D42108" t="s">
        <v>50218</v>
      </c>
      <c r="E42108" t="s">
        <v>55</v>
      </c>
      <c r="F42108" t="s">
        <v>53512</v>
      </c>
      <c r="G42108" s="7"/>
      <c r="H42108" s="7">
        <v>44876</v>
      </c>
      <c r="I42108" s="7"/>
      <c r="J42108" s="8"/>
      <c r="K42108" s="8"/>
      <c r="L42108" s="8"/>
      <c r="M42108" s="8"/>
      <c r="N42108" s="8"/>
    </row>
    <row r="42109" spans="1:14" x14ac:dyDescent="0.45">
      <c r="A42109" t="s">
        <v>71725</v>
      </c>
      <c r="B42109" t="s">
        <v>31</v>
      </c>
      <c r="C42109" t="s">
        <v>187</v>
      </c>
      <c r="D42109" t="s">
        <v>54</v>
      </c>
      <c r="E42109" t="s">
        <v>55</v>
      </c>
      <c r="F42109" t="s">
        <v>56</v>
      </c>
      <c r="G42109" s="7"/>
      <c r="H42109" s="7">
        <v>44876</v>
      </c>
      <c r="I42109" s="7">
        <v>45260</v>
      </c>
      <c r="J42109" s="8"/>
      <c r="K42109" s="8"/>
      <c r="L42109" s="8">
        <v>386154</v>
      </c>
      <c r="M42109" s="8">
        <v>454732</v>
      </c>
      <c r="N42109" s="8">
        <v>503205</v>
      </c>
    </row>
    <row r="42110" spans="1:14" x14ac:dyDescent="0.45">
      <c r="A42110" t="s">
        <v>71726</v>
      </c>
      <c r="B42110" t="s">
        <v>31</v>
      </c>
      <c r="C42110" t="s">
        <v>71727</v>
      </c>
      <c r="D42110" t="s">
        <v>54</v>
      </c>
      <c r="E42110" t="s">
        <v>55</v>
      </c>
      <c r="F42110" t="s">
        <v>56</v>
      </c>
      <c r="G42110" s="7"/>
      <c r="H42110" s="7">
        <v>44876</v>
      </c>
      <c r="I42110" s="7">
        <v>45260</v>
      </c>
      <c r="J42110" s="8"/>
      <c r="K42110" s="8"/>
      <c r="L42110" s="8">
        <v>325904</v>
      </c>
      <c r="M42110" s="8">
        <v>466561</v>
      </c>
      <c r="N42110" s="8">
        <v>561650</v>
      </c>
    </row>
    <row r="42111" spans="1:14" x14ac:dyDescent="0.45">
      <c r="A42111" t="s">
        <v>71728</v>
      </c>
      <c r="B42111" t="s">
        <v>31</v>
      </c>
      <c r="C42111" t="s">
        <v>71729</v>
      </c>
      <c r="D42111" t="s">
        <v>54</v>
      </c>
      <c r="E42111" t="s">
        <v>55</v>
      </c>
      <c r="F42111" t="s">
        <v>56</v>
      </c>
      <c r="G42111" s="7"/>
      <c r="H42111" s="7">
        <v>44876</v>
      </c>
      <c r="I42111" s="7">
        <v>45260</v>
      </c>
      <c r="J42111" s="8"/>
      <c r="K42111" s="8"/>
      <c r="L42111" s="8">
        <v>340975</v>
      </c>
      <c r="M42111" s="8">
        <v>381508</v>
      </c>
      <c r="N42111" s="8">
        <v>470503</v>
      </c>
    </row>
    <row r="42112" spans="1:14" x14ac:dyDescent="0.45">
      <c r="A42112" t="s">
        <v>71730</v>
      </c>
      <c r="B42112" t="s">
        <v>31</v>
      </c>
      <c r="C42112" t="s">
        <v>15439</v>
      </c>
      <c r="D42112" t="s">
        <v>54</v>
      </c>
      <c r="E42112" t="s">
        <v>55</v>
      </c>
      <c r="F42112" t="s">
        <v>56</v>
      </c>
      <c r="G42112" s="7"/>
      <c r="H42112" s="7">
        <v>44876</v>
      </c>
      <c r="I42112" s="7">
        <v>45382</v>
      </c>
      <c r="J42112" s="8"/>
      <c r="K42112" s="8"/>
      <c r="L42112" s="8">
        <v>278431</v>
      </c>
      <c r="M42112" s="8">
        <v>283438</v>
      </c>
      <c r="N42112" s="8">
        <v>337678</v>
      </c>
    </row>
    <row r="42113" spans="1:14" x14ac:dyDescent="0.45">
      <c r="A42113" t="s">
        <v>71731</v>
      </c>
      <c r="B42113" t="s">
        <v>51</v>
      </c>
      <c r="C42113" t="s">
        <v>71732</v>
      </c>
      <c r="D42113" t="s">
        <v>54</v>
      </c>
      <c r="E42113" t="s">
        <v>88</v>
      </c>
      <c r="F42113" t="s">
        <v>56</v>
      </c>
      <c r="G42113" s="7"/>
      <c r="H42113" s="7">
        <v>44876</v>
      </c>
      <c r="I42113" s="7">
        <v>45260</v>
      </c>
      <c r="J42113" s="8"/>
      <c r="K42113" s="8"/>
      <c r="L42113" s="8">
        <v>296157</v>
      </c>
      <c r="M42113" s="8">
        <v>311132</v>
      </c>
      <c r="N42113" s="8">
        <v>350392</v>
      </c>
    </row>
    <row r="42114" spans="1:14" x14ac:dyDescent="0.45">
      <c r="A42114" t="s">
        <v>71733</v>
      </c>
      <c r="B42114" t="s">
        <v>31</v>
      </c>
      <c r="C42114" t="s">
        <v>71734</v>
      </c>
      <c r="D42114" t="s">
        <v>54</v>
      </c>
      <c r="E42114" t="s">
        <v>55</v>
      </c>
      <c r="F42114" t="s">
        <v>56</v>
      </c>
      <c r="G42114" s="7"/>
      <c r="H42114" s="7">
        <v>44876</v>
      </c>
      <c r="I42114" s="7">
        <v>45253</v>
      </c>
      <c r="J42114" s="8"/>
      <c r="K42114" s="8"/>
      <c r="L42114" s="8">
        <v>335977</v>
      </c>
      <c r="M42114" s="8">
        <v>466267</v>
      </c>
      <c r="N42114" s="8">
        <v>533346</v>
      </c>
    </row>
    <row r="42115" spans="1:14" x14ac:dyDescent="0.45">
      <c r="A42115" t="s">
        <v>71735</v>
      </c>
      <c r="B42115" t="s">
        <v>45</v>
      </c>
      <c r="C42115" t="s">
        <v>71736</v>
      </c>
      <c r="D42115" t="s">
        <v>54</v>
      </c>
      <c r="E42115" t="s">
        <v>55</v>
      </c>
      <c r="F42115" t="s">
        <v>56</v>
      </c>
      <c r="G42115" s="7"/>
      <c r="H42115" s="7">
        <v>44876</v>
      </c>
      <c r="I42115" s="7">
        <v>45409</v>
      </c>
      <c r="J42115" s="8"/>
      <c r="K42115" s="8"/>
      <c r="L42115" s="8">
        <v>1043665</v>
      </c>
      <c r="M42115" s="8">
        <v>1106783</v>
      </c>
      <c r="N42115" s="8">
        <v>909103</v>
      </c>
    </row>
    <row r="42116" spans="1:14" x14ac:dyDescent="0.45">
      <c r="A42116" t="s">
        <v>71737</v>
      </c>
      <c r="B42116" t="s">
        <v>31</v>
      </c>
      <c r="C42116" t="s">
        <v>71738</v>
      </c>
      <c r="D42116" t="s">
        <v>54</v>
      </c>
      <c r="E42116" t="s">
        <v>55</v>
      </c>
      <c r="F42116" t="s">
        <v>56</v>
      </c>
      <c r="G42116" s="7"/>
      <c r="H42116" s="7">
        <v>44876</v>
      </c>
      <c r="I42116" s="7">
        <v>45260</v>
      </c>
      <c r="J42116" s="8"/>
      <c r="K42116" s="8"/>
      <c r="L42116" s="8">
        <v>338905</v>
      </c>
      <c r="M42116" s="8">
        <v>487828</v>
      </c>
      <c r="N42116" s="8">
        <v>445642</v>
      </c>
    </row>
    <row r="42117" spans="1:14" x14ac:dyDescent="0.45">
      <c r="A42117" t="s">
        <v>71739</v>
      </c>
      <c r="B42117" t="s">
        <v>31</v>
      </c>
      <c r="C42117" t="s">
        <v>71740</v>
      </c>
      <c r="D42117" t="s">
        <v>50218</v>
      </c>
      <c r="E42117" t="s">
        <v>55</v>
      </c>
      <c r="F42117" t="s">
        <v>4741</v>
      </c>
      <c r="G42117" s="7"/>
      <c r="H42117" s="7">
        <v>44875</v>
      </c>
      <c r="I42117" s="7"/>
      <c r="J42117" s="8"/>
      <c r="K42117" s="8"/>
      <c r="L42117" s="8"/>
      <c r="M42117" s="8"/>
      <c r="N42117" s="8"/>
    </row>
    <row r="42118" spans="1:14" x14ac:dyDescent="0.45">
      <c r="A42118" t="s">
        <v>71741</v>
      </c>
      <c r="B42118" t="s">
        <v>31</v>
      </c>
      <c r="C42118" t="s">
        <v>1898</v>
      </c>
      <c r="D42118" t="s">
        <v>54</v>
      </c>
      <c r="E42118" t="s">
        <v>55</v>
      </c>
      <c r="F42118" t="s">
        <v>56</v>
      </c>
      <c r="G42118" s="7"/>
      <c r="H42118" s="7">
        <v>44875</v>
      </c>
      <c r="I42118" s="7">
        <v>45260</v>
      </c>
      <c r="J42118" s="8"/>
      <c r="K42118" s="8"/>
      <c r="L42118" s="8">
        <v>281142</v>
      </c>
      <c r="M42118" s="8">
        <v>424831</v>
      </c>
      <c r="N42118" s="8">
        <v>470696</v>
      </c>
    </row>
    <row r="42119" spans="1:14" x14ac:dyDescent="0.45">
      <c r="A42119" t="s">
        <v>71742</v>
      </c>
      <c r="B42119" t="s">
        <v>31</v>
      </c>
      <c r="C42119" t="s">
        <v>71743</v>
      </c>
      <c r="D42119" t="s">
        <v>54</v>
      </c>
      <c r="E42119" t="s">
        <v>55</v>
      </c>
      <c r="F42119" t="s">
        <v>56</v>
      </c>
      <c r="G42119" s="7"/>
      <c r="H42119" s="7">
        <v>44875</v>
      </c>
      <c r="I42119" s="7">
        <v>45260</v>
      </c>
      <c r="J42119" s="8"/>
      <c r="K42119" s="8"/>
      <c r="L42119" s="8">
        <v>322438</v>
      </c>
      <c r="M42119" s="8">
        <v>406115</v>
      </c>
      <c r="N42119" s="8">
        <v>534623</v>
      </c>
    </row>
    <row r="42120" spans="1:14" x14ac:dyDescent="0.45">
      <c r="A42120" t="s">
        <v>71744</v>
      </c>
      <c r="B42120" t="s">
        <v>49</v>
      </c>
      <c r="C42120" t="s">
        <v>467</v>
      </c>
      <c r="D42120" t="s">
        <v>54</v>
      </c>
      <c r="E42120" t="s">
        <v>55</v>
      </c>
      <c r="F42120" t="s">
        <v>56</v>
      </c>
      <c r="G42120" s="7"/>
      <c r="H42120" s="7">
        <v>44875</v>
      </c>
      <c r="I42120" s="7">
        <v>45260</v>
      </c>
      <c r="J42120" s="8"/>
      <c r="K42120" s="8"/>
      <c r="L42120" s="8">
        <v>692766</v>
      </c>
      <c r="M42120" s="8">
        <v>612164</v>
      </c>
      <c r="N42120" s="8">
        <v>414371</v>
      </c>
    </row>
    <row r="42121" spans="1:14" x14ac:dyDescent="0.45">
      <c r="A42121" t="s">
        <v>71745</v>
      </c>
      <c r="B42121" t="s">
        <v>41</v>
      </c>
      <c r="C42121" t="s">
        <v>71746</v>
      </c>
      <c r="D42121" t="s">
        <v>54</v>
      </c>
      <c r="E42121" t="s">
        <v>55</v>
      </c>
      <c r="F42121" t="s">
        <v>56</v>
      </c>
      <c r="G42121" s="7"/>
      <c r="H42121" s="7">
        <v>44875</v>
      </c>
      <c r="I42121" s="7">
        <v>45260</v>
      </c>
      <c r="J42121" s="8"/>
      <c r="K42121" s="8"/>
      <c r="L42121" s="8">
        <v>1685923</v>
      </c>
      <c r="M42121" s="8">
        <v>1635775</v>
      </c>
      <c r="N42121" s="8">
        <v>1561032</v>
      </c>
    </row>
    <row r="42122" spans="1:14" x14ac:dyDescent="0.45">
      <c r="A42122" t="s">
        <v>71747</v>
      </c>
      <c r="B42122" t="s">
        <v>31</v>
      </c>
      <c r="C42122" t="s">
        <v>8023</v>
      </c>
      <c r="D42122" t="s">
        <v>54</v>
      </c>
      <c r="E42122" t="s">
        <v>55</v>
      </c>
      <c r="F42122" t="s">
        <v>56</v>
      </c>
      <c r="G42122" s="7"/>
      <c r="H42122" s="7">
        <v>44875</v>
      </c>
      <c r="I42122" s="7">
        <v>45260</v>
      </c>
      <c r="J42122" s="8"/>
      <c r="K42122" s="8"/>
      <c r="L42122" s="8">
        <v>338483</v>
      </c>
      <c r="M42122" s="8">
        <v>481297</v>
      </c>
      <c r="N42122" s="8">
        <v>520953</v>
      </c>
    </row>
    <row r="42123" spans="1:14" x14ac:dyDescent="0.45">
      <c r="A42123" t="s">
        <v>71748</v>
      </c>
      <c r="B42123" t="s">
        <v>31</v>
      </c>
      <c r="C42123" t="s">
        <v>71749</v>
      </c>
      <c r="D42123" t="s">
        <v>54</v>
      </c>
      <c r="E42123" t="s">
        <v>55</v>
      </c>
      <c r="F42123" t="s">
        <v>56</v>
      </c>
      <c r="G42123" s="7"/>
      <c r="H42123" s="7">
        <v>44875</v>
      </c>
      <c r="I42123" s="7">
        <v>45260</v>
      </c>
      <c r="J42123" s="8"/>
      <c r="K42123" s="8"/>
      <c r="L42123" s="8">
        <v>280383</v>
      </c>
      <c r="M42123" s="8">
        <v>500172</v>
      </c>
      <c r="N42123" s="8">
        <v>533356</v>
      </c>
    </row>
    <row r="42124" spans="1:14" x14ac:dyDescent="0.45">
      <c r="A42124" t="s">
        <v>71750</v>
      </c>
      <c r="B42124" t="s">
        <v>31</v>
      </c>
      <c r="C42124" t="s">
        <v>1508</v>
      </c>
      <c r="D42124" t="s">
        <v>54</v>
      </c>
      <c r="E42124" t="s">
        <v>55</v>
      </c>
      <c r="F42124" t="s">
        <v>56</v>
      </c>
      <c r="G42124" s="7"/>
      <c r="H42124" s="7">
        <v>44875</v>
      </c>
      <c r="I42124" s="7">
        <v>45291</v>
      </c>
      <c r="J42124" s="8"/>
      <c r="K42124" s="8"/>
      <c r="L42124" s="8">
        <v>386152</v>
      </c>
      <c r="M42124" s="8">
        <v>453258</v>
      </c>
      <c r="N42124" s="8">
        <v>487967</v>
      </c>
    </row>
    <row r="42125" spans="1:14" x14ac:dyDescent="0.45">
      <c r="A42125" t="s">
        <v>71751</v>
      </c>
      <c r="B42125" t="s">
        <v>31</v>
      </c>
      <c r="C42125" t="s">
        <v>71752</v>
      </c>
      <c r="D42125" t="s">
        <v>54</v>
      </c>
      <c r="E42125" t="s">
        <v>55</v>
      </c>
      <c r="F42125" t="s">
        <v>56</v>
      </c>
      <c r="G42125" s="7"/>
      <c r="H42125" s="7">
        <v>44875</v>
      </c>
      <c r="I42125" s="7"/>
      <c r="J42125" s="8"/>
      <c r="K42125" s="8"/>
      <c r="L42125" s="8"/>
      <c r="M42125" s="8"/>
      <c r="N42125" s="8"/>
    </row>
    <row r="42126" spans="1:14" x14ac:dyDescent="0.45">
      <c r="A42126" t="s">
        <v>71753</v>
      </c>
      <c r="B42126" t="s">
        <v>31</v>
      </c>
      <c r="C42126" t="s">
        <v>71754</v>
      </c>
      <c r="D42126" t="s">
        <v>54</v>
      </c>
      <c r="E42126" t="s">
        <v>88</v>
      </c>
      <c r="F42126" t="s">
        <v>56</v>
      </c>
      <c r="G42126" s="7"/>
      <c r="H42126" s="7">
        <v>44875</v>
      </c>
      <c r="I42126" s="7"/>
      <c r="J42126" s="8"/>
      <c r="K42126" s="8"/>
      <c r="L42126" s="8"/>
      <c r="M42126" s="8"/>
      <c r="N42126" s="8"/>
    </row>
    <row r="42127" spans="1:14" x14ac:dyDescent="0.45">
      <c r="A42127" t="s">
        <v>71755</v>
      </c>
      <c r="B42127" t="s">
        <v>41</v>
      </c>
      <c r="C42127" t="s">
        <v>71756</v>
      </c>
      <c r="D42127" t="s">
        <v>54</v>
      </c>
      <c r="E42127" t="s">
        <v>55</v>
      </c>
      <c r="F42127" t="s">
        <v>56</v>
      </c>
      <c r="G42127" s="7"/>
      <c r="H42127" s="7">
        <v>44875</v>
      </c>
      <c r="I42127" s="7">
        <v>45382</v>
      </c>
      <c r="J42127" s="8"/>
      <c r="K42127" s="8"/>
      <c r="L42127" s="8">
        <v>1840165</v>
      </c>
      <c r="M42127" s="8">
        <v>1684279</v>
      </c>
      <c r="N42127" s="8">
        <v>2087411</v>
      </c>
    </row>
    <row r="42128" spans="1:14" x14ac:dyDescent="0.45">
      <c r="A42128" t="s">
        <v>71757</v>
      </c>
      <c r="B42128" t="s">
        <v>31</v>
      </c>
      <c r="C42128" t="s">
        <v>24373</v>
      </c>
      <c r="D42128" t="s">
        <v>54</v>
      </c>
      <c r="E42128" t="s">
        <v>55</v>
      </c>
      <c r="F42128" t="s">
        <v>56</v>
      </c>
      <c r="G42128" s="7"/>
      <c r="H42128" s="7">
        <v>44875</v>
      </c>
      <c r="I42128" s="7">
        <v>45260</v>
      </c>
      <c r="J42128" s="8"/>
      <c r="K42128" s="8"/>
      <c r="L42128" s="8">
        <v>389755</v>
      </c>
      <c r="M42128" s="8">
        <v>518427</v>
      </c>
      <c r="N42128" s="8">
        <v>508714</v>
      </c>
    </row>
    <row r="42129" spans="1:14" x14ac:dyDescent="0.45">
      <c r="A42129" t="s">
        <v>71758</v>
      </c>
      <c r="B42129" t="s">
        <v>41</v>
      </c>
      <c r="C42129" t="s">
        <v>71759</v>
      </c>
      <c r="D42129" t="s">
        <v>54</v>
      </c>
      <c r="E42129" t="s">
        <v>55</v>
      </c>
      <c r="F42129" t="s">
        <v>56</v>
      </c>
      <c r="G42129" s="7"/>
      <c r="H42129" s="7">
        <v>44875</v>
      </c>
      <c r="I42129" s="7">
        <v>45260</v>
      </c>
      <c r="J42129" s="8"/>
      <c r="K42129" s="8"/>
      <c r="L42129" s="8">
        <v>1983180</v>
      </c>
      <c r="M42129" s="8">
        <v>1861477</v>
      </c>
      <c r="N42129" s="8">
        <v>1812148</v>
      </c>
    </row>
    <row r="42130" spans="1:14" x14ac:dyDescent="0.45">
      <c r="A42130" t="s">
        <v>71760</v>
      </c>
      <c r="B42130" t="s">
        <v>31</v>
      </c>
      <c r="C42130" t="s">
        <v>71761</v>
      </c>
      <c r="D42130" t="s">
        <v>54</v>
      </c>
      <c r="E42130" t="s">
        <v>55</v>
      </c>
      <c r="F42130" t="s">
        <v>56</v>
      </c>
      <c r="G42130" s="7"/>
      <c r="H42130" s="7">
        <v>44875</v>
      </c>
      <c r="I42130" s="7">
        <v>45260</v>
      </c>
      <c r="J42130" s="8"/>
      <c r="K42130" s="8"/>
      <c r="L42130" s="8">
        <v>342389</v>
      </c>
      <c r="M42130" s="8">
        <v>369266</v>
      </c>
      <c r="N42130" s="8">
        <v>383242</v>
      </c>
    </row>
    <row r="42131" spans="1:14" x14ac:dyDescent="0.45">
      <c r="A42131" t="s">
        <v>71762</v>
      </c>
      <c r="B42131" t="s">
        <v>31</v>
      </c>
      <c r="C42131" t="s">
        <v>24616</v>
      </c>
      <c r="D42131" t="s">
        <v>54</v>
      </c>
      <c r="E42131" t="s">
        <v>55</v>
      </c>
      <c r="F42131" t="s">
        <v>56</v>
      </c>
      <c r="G42131" s="7"/>
      <c r="H42131" s="7">
        <v>44874</v>
      </c>
      <c r="I42131" s="7">
        <v>45260</v>
      </c>
      <c r="J42131" s="8"/>
      <c r="K42131" s="8"/>
      <c r="L42131" s="8">
        <v>317312</v>
      </c>
      <c r="M42131" s="8">
        <v>455258</v>
      </c>
      <c r="N42131" s="8">
        <v>493745</v>
      </c>
    </row>
    <row r="42132" spans="1:14" x14ac:dyDescent="0.45">
      <c r="A42132" t="s">
        <v>71763</v>
      </c>
      <c r="B42132" t="s">
        <v>31</v>
      </c>
      <c r="C42132" t="s">
        <v>22963</v>
      </c>
      <c r="D42132" t="s">
        <v>54</v>
      </c>
      <c r="E42132" t="s">
        <v>55</v>
      </c>
      <c r="F42132" t="s">
        <v>56</v>
      </c>
      <c r="G42132" s="7"/>
      <c r="H42132" s="7">
        <v>44874</v>
      </c>
      <c r="I42132" s="7">
        <v>45260</v>
      </c>
      <c r="J42132" s="8"/>
      <c r="K42132" s="8"/>
      <c r="L42132" s="8">
        <v>245209</v>
      </c>
      <c r="M42132" s="8">
        <v>508824</v>
      </c>
      <c r="N42132" s="8">
        <v>646979</v>
      </c>
    </row>
    <row r="42133" spans="1:14" x14ac:dyDescent="0.45">
      <c r="A42133" t="s">
        <v>71764</v>
      </c>
      <c r="B42133" t="s">
        <v>31</v>
      </c>
      <c r="C42133" t="s">
        <v>71765</v>
      </c>
      <c r="D42133" t="s">
        <v>54</v>
      </c>
      <c r="E42133" t="s">
        <v>55</v>
      </c>
      <c r="F42133" t="s">
        <v>56</v>
      </c>
      <c r="G42133" s="7"/>
      <c r="H42133" s="7">
        <v>44874</v>
      </c>
      <c r="I42133" s="7">
        <v>45260</v>
      </c>
      <c r="J42133" s="8"/>
      <c r="K42133" s="8"/>
      <c r="L42133" s="8">
        <v>271439</v>
      </c>
      <c r="M42133" s="8">
        <v>430022</v>
      </c>
      <c r="N42133" s="8">
        <v>476268</v>
      </c>
    </row>
    <row r="42134" spans="1:14" x14ac:dyDescent="0.45">
      <c r="A42134" t="s">
        <v>71766</v>
      </c>
      <c r="B42134" t="s">
        <v>41</v>
      </c>
      <c r="C42134" t="s">
        <v>71767</v>
      </c>
      <c r="D42134" t="s">
        <v>54</v>
      </c>
      <c r="E42134" t="s">
        <v>55</v>
      </c>
      <c r="F42134" t="s">
        <v>56</v>
      </c>
      <c r="G42134" s="7"/>
      <c r="H42134" s="7">
        <v>44874</v>
      </c>
      <c r="I42134" s="7">
        <v>45260</v>
      </c>
      <c r="J42134" s="8"/>
      <c r="K42134" s="8"/>
      <c r="L42134" s="8">
        <v>1507704</v>
      </c>
      <c r="M42134" s="8">
        <v>1810939</v>
      </c>
      <c r="N42134" s="8">
        <v>2224659</v>
      </c>
    </row>
    <row r="42135" spans="1:14" x14ac:dyDescent="0.45">
      <c r="A42135" t="s">
        <v>71768</v>
      </c>
      <c r="B42135" t="s">
        <v>47</v>
      </c>
      <c r="C42135" t="s">
        <v>71769</v>
      </c>
      <c r="D42135" t="s">
        <v>54</v>
      </c>
      <c r="E42135" t="s">
        <v>55</v>
      </c>
      <c r="F42135" t="s">
        <v>56</v>
      </c>
      <c r="G42135" s="7"/>
      <c r="H42135" s="7">
        <v>44874</v>
      </c>
      <c r="I42135" s="7">
        <v>45260</v>
      </c>
      <c r="J42135" s="8"/>
      <c r="K42135" s="8"/>
      <c r="L42135" s="8">
        <v>365841</v>
      </c>
      <c r="M42135" s="8">
        <v>422248</v>
      </c>
      <c r="N42135" s="8">
        <v>433526</v>
      </c>
    </row>
    <row r="42136" spans="1:14" x14ac:dyDescent="0.45">
      <c r="A42136" t="s">
        <v>71770</v>
      </c>
      <c r="B42136" t="s">
        <v>31</v>
      </c>
      <c r="C42136" t="s">
        <v>71771</v>
      </c>
      <c r="D42136" t="s">
        <v>54</v>
      </c>
      <c r="E42136" t="s">
        <v>88</v>
      </c>
      <c r="F42136" t="s">
        <v>56</v>
      </c>
      <c r="G42136" s="7"/>
      <c r="H42136" s="7">
        <v>44874</v>
      </c>
      <c r="I42136" s="7">
        <v>45260</v>
      </c>
      <c r="J42136" s="8"/>
      <c r="K42136" s="8"/>
      <c r="L42136" s="8">
        <v>315187</v>
      </c>
      <c r="M42136" s="8">
        <v>542906</v>
      </c>
      <c r="N42136" s="8">
        <v>513375</v>
      </c>
    </row>
    <row r="42137" spans="1:14" x14ac:dyDescent="0.45">
      <c r="A42137" t="s">
        <v>71772</v>
      </c>
      <c r="B42137" t="s">
        <v>31</v>
      </c>
      <c r="C42137" t="s">
        <v>71773</v>
      </c>
      <c r="D42137" t="s">
        <v>54</v>
      </c>
      <c r="E42137" t="s">
        <v>55</v>
      </c>
      <c r="F42137" t="s">
        <v>56</v>
      </c>
      <c r="G42137" s="7"/>
      <c r="H42137" s="7">
        <v>44874</v>
      </c>
      <c r="I42137" s="7">
        <v>45260</v>
      </c>
      <c r="J42137" s="8"/>
      <c r="K42137" s="8"/>
      <c r="L42137" s="8">
        <v>362712</v>
      </c>
      <c r="M42137" s="8">
        <v>375044</v>
      </c>
      <c r="N42137" s="8">
        <v>572717</v>
      </c>
    </row>
    <row r="42138" spans="1:14" x14ac:dyDescent="0.45">
      <c r="A42138" t="s">
        <v>71774</v>
      </c>
      <c r="B42138" t="s">
        <v>31</v>
      </c>
      <c r="C42138" t="s">
        <v>71775</v>
      </c>
      <c r="D42138" t="s">
        <v>54</v>
      </c>
      <c r="E42138" t="s">
        <v>55</v>
      </c>
      <c r="F42138" t="s">
        <v>56</v>
      </c>
      <c r="G42138" s="7"/>
      <c r="H42138" s="7">
        <v>44874</v>
      </c>
      <c r="I42138" s="7">
        <v>45260</v>
      </c>
      <c r="J42138" s="8"/>
      <c r="K42138" s="8"/>
      <c r="L42138" s="8">
        <v>283771</v>
      </c>
      <c r="M42138" s="8">
        <v>264114</v>
      </c>
      <c r="N42138" s="8">
        <v>349317</v>
      </c>
    </row>
    <row r="42139" spans="1:14" x14ac:dyDescent="0.45">
      <c r="A42139" t="s">
        <v>71776</v>
      </c>
      <c r="B42139" t="s">
        <v>45</v>
      </c>
      <c r="C42139" t="s">
        <v>2294</v>
      </c>
      <c r="D42139" t="s">
        <v>54</v>
      </c>
      <c r="E42139" t="s">
        <v>55</v>
      </c>
      <c r="F42139" t="s">
        <v>56</v>
      </c>
      <c r="G42139" s="7"/>
      <c r="H42139" s="7">
        <v>44874</v>
      </c>
      <c r="I42139" s="7">
        <v>45107</v>
      </c>
      <c r="J42139" s="8"/>
      <c r="K42139" s="8"/>
      <c r="L42139" s="8">
        <v>1348050</v>
      </c>
      <c r="M42139" s="8">
        <v>914027</v>
      </c>
      <c r="N42139" s="8">
        <v>1240209</v>
      </c>
    </row>
    <row r="42140" spans="1:14" x14ac:dyDescent="0.45">
      <c r="A42140" t="s">
        <v>71777</v>
      </c>
      <c r="B42140" t="s">
        <v>41</v>
      </c>
      <c r="C42140" t="s">
        <v>187</v>
      </c>
      <c r="D42140" t="s">
        <v>1911</v>
      </c>
      <c r="E42140" t="s">
        <v>55</v>
      </c>
      <c r="F42140" t="s">
        <v>15845</v>
      </c>
      <c r="G42140" s="7"/>
      <c r="H42140" s="7">
        <v>44874</v>
      </c>
      <c r="I42140" s="7"/>
      <c r="J42140" s="8"/>
      <c r="K42140" s="8"/>
      <c r="L42140" s="8"/>
      <c r="M42140" s="8"/>
      <c r="N42140" s="8"/>
    </row>
    <row r="42141" spans="1:14" x14ac:dyDescent="0.45">
      <c r="A42141" t="s">
        <v>71778</v>
      </c>
      <c r="B42141" t="s">
        <v>41</v>
      </c>
      <c r="C42141" t="s">
        <v>71779</v>
      </c>
      <c r="D42141" t="s">
        <v>50218</v>
      </c>
      <c r="E42141" t="s">
        <v>55</v>
      </c>
      <c r="F42141" t="s">
        <v>62826</v>
      </c>
      <c r="G42141" s="7"/>
      <c r="H42141" s="7">
        <v>44874</v>
      </c>
      <c r="I42141" s="7"/>
      <c r="J42141" s="8"/>
      <c r="K42141" s="8"/>
      <c r="L42141" s="8"/>
      <c r="M42141" s="8"/>
      <c r="N42141" s="8"/>
    </row>
    <row r="42142" spans="1:14" x14ac:dyDescent="0.45">
      <c r="A42142" t="s">
        <v>71780</v>
      </c>
      <c r="B42142" t="s">
        <v>31</v>
      </c>
      <c r="C42142" t="s">
        <v>68271</v>
      </c>
      <c r="D42142" t="s">
        <v>54</v>
      </c>
      <c r="E42142" t="s">
        <v>55</v>
      </c>
      <c r="F42142" t="s">
        <v>56</v>
      </c>
      <c r="G42142" s="7"/>
      <c r="H42142" s="7">
        <v>44874</v>
      </c>
      <c r="I42142" s="7">
        <v>45260</v>
      </c>
      <c r="J42142" s="8"/>
      <c r="K42142" s="8"/>
      <c r="L42142" s="8">
        <v>399203</v>
      </c>
      <c r="M42142" s="8">
        <v>381286</v>
      </c>
      <c r="N42142" s="8">
        <v>353777</v>
      </c>
    </row>
    <row r="42143" spans="1:14" x14ac:dyDescent="0.45">
      <c r="A42143" t="s">
        <v>71781</v>
      </c>
      <c r="B42143" t="s">
        <v>35</v>
      </c>
      <c r="C42143" t="s">
        <v>609</v>
      </c>
      <c r="D42143" t="s">
        <v>54</v>
      </c>
      <c r="E42143" t="s">
        <v>55</v>
      </c>
      <c r="F42143" t="s">
        <v>56</v>
      </c>
      <c r="G42143" s="7"/>
      <c r="H42143" s="7">
        <v>44874</v>
      </c>
      <c r="I42143" s="7">
        <v>45260</v>
      </c>
      <c r="J42143" s="8"/>
      <c r="K42143" s="8"/>
      <c r="L42143" s="8">
        <v>568444</v>
      </c>
      <c r="M42143" s="8">
        <v>574105</v>
      </c>
      <c r="N42143" s="8">
        <v>644975</v>
      </c>
    </row>
    <row r="42144" spans="1:14" x14ac:dyDescent="0.45">
      <c r="A42144" t="s">
        <v>71782</v>
      </c>
      <c r="B42144" t="s">
        <v>31</v>
      </c>
      <c r="C42144" t="s">
        <v>18870</v>
      </c>
      <c r="D42144" t="s">
        <v>54</v>
      </c>
      <c r="E42144" t="s">
        <v>88</v>
      </c>
      <c r="F42144" t="s">
        <v>56</v>
      </c>
      <c r="G42144" s="7"/>
      <c r="H42144" s="7">
        <v>44874</v>
      </c>
      <c r="I42144" s="7"/>
      <c r="J42144" s="8"/>
      <c r="K42144" s="8"/>
      <c r="L42144" s="8"/>
      <c r="M42144" s="8"/>
      <c r="N42144" s="8"/>
    </row>
    <row r="42145" spans="1:14" x14ac:dyDescent="0.45">
      <c r="A42145" t="s">
        <v>71783</v>
      </c>
      <c r="B42145" t="s">
        <v>31</v>
      </c>
      <c r="C42145" t="s">
        <v>334</v>
      </c>
      <c r="D42145" t="s">
        <v>54</v>
      </c>
      <c r="E42145" t="s">
        <v>88</v>
      </c>
      <c r="F42145" t="s">
        <v>56</v>
      </c>
      <c r="G42145" s="7"/>
      <c r="H42145" s="7">
        <v>44874</v>
      </c>
      <c r="I42145" s="7"/>
      <c r="J42145" s="8"/>
      <c r="K42145" s="8"/>
      <c r="L42145" s="8"/>
      <c r="M42145" s="8"/>
      <c r="N42145" s="8"/>
    </row>
    <row r="42146" spans="1:14" x14ac:dyDescent="0.45">
      <c r="A42146" t="s">
        <v>71784</v>
      </c>
      <c r="B42146" t="s">
        <v>31</v>
      </c>
      <c r="C42146" t="s">
        <v>71785</v>
      </c>
      <c r="D42146" t="s">
        <v>54</v>
      </c>
      <c r="E42146" t="s">
        <v>55</v>
      </c>
      <c r="F42146" t="s">
        <v>56</v>
      </c>
      <c r="G42146" s="7"/>
      <c r="H42146" s="7">
        <v>44874</v>
      </c>
      <c r="I42146" s="7">
        <v>45260</v>
      </c>
      <c r="J42146" s="8"/>
      <c r="K42146" s="8"/>
      <c r="L42146" s="8">
        <v>264397</v>
      </c>
      <c r="M42146" s="8">
        <v>392736</v>
      </c>
      <c r="N42146" s="8">
        <v>527092</v>
      </c>
    </row>
    <row r="42147" spans="1:14" x14ac:dyDescent="0.45">
      <c r="A42147" t="s">
        <v>71786</v>
      </c>
      <c r="B42147" t="s">
        <v>31</v>
      </c>
      <c r="C42147" t="s">
        <v>643</v>
      </c>
      <c r="D42147" t="s">
        <v>293</v>
      </c>
      <c r="E42147" t="s">
        <v>55</v>
      </c>
      <c r="F42147" t="s">
        <v>56</v>
      </c>
      <c r="G42147" s="7"/>
      <c r="H42147" s="7">
        <v>44874</v>
      </c>
      <c r="I42147" s="7">
        <v>45260</v>
      </c>
      <c r="J42147" s="8"/>
      <c r="K42147" s="8"/>
      <c r="L42147" s="8">
        <v>346572</v>
      </c>
      <c r="M42147" s="8">
        <v>451616</v>
      </c>
      <c r="N42147" s="8">
        <v>533196</v>
      </c>
    </row>
    <row r="42148" spans="1:14" x14ac:dyDescent="0.45">
      <c r="A42148" t="s">
        <v>71787</v>
      </c>
      <c r="B42148" t="s">
        <v>31</v>
      </c>
      <c r="C42148" t="s">
        <v>71788</v>
      </c>
      <c r="D42148" t="s">
        <v>54</v>
      </c>
      <c r="E42148" t="s">
        <v>55</v>
      </c>
      <c r="F42148" t="s">
        <v>56</v>
      </c>
      <c r="G42148" s="7"/>
      <c r="H42148" s="7">
        <v>44874</v>
      </c>
      <c r="I42148" s="7">
        <v>45260</v>
      </c>
      <c r="J42148" s="8"/>
      <c r="K42148" s="8"/>
      <c r="L42148" s="8">
        <v>318587</v>
      </c>
      <c r="M42148" s="8">
        <v>437704</v>
      </c>
      <c r="N42148" s="8">
        <v>585527</v>
      </c>
    </row>
    <row r="42149" spans="1:14" x14ac:dyDescent="0.45">
      <c r="A42149" t="s">
        <v>71789</v>
      </c>
      <c r="B42149" t="s">
        <v>39</v>
      </c>
      <c r="C42149" t="s">
        <v>1537</v>
      </c>
      <c r="D42149" t="s">
        <v>119</v>
      </c>
      <c r="E42149" t="s">
        <v>55</v>
      </c>
      <c r="F42149" t="s">
        <v>56</v>
      </c>
      <c r="G42149" s="7"/>
      <c r="H42149" s="7">
        <v>44874</v>
      </c>
      <c r="I42149" s="7">
        <v>45260</v>
      </c>
      <c r="J42149" s="8"/>
      <c r="K42149" s="8"/>
      <c r="L42149" s="8">
        <v>3292564</v>
      </c>
      <c r="M42149" s="8">
        <v>3408468</v>
      </c>
      <c r="N42149" s="8">
        <v>2774116</v>
      </c>
    </row>
    <row r="42150" spans="1:14" x14ac:dyDescent="0.45">
      <c r="A42150" t="s">
        <v>71790</v>
      </c>
      <c r="B42150" t="s">
        <v>31</v>
      </c>
      <c r="C42150" t="s">
        <v>71791</v>
      </c>
      <c r="D42150" t="s">
        <v>54</v>
      </c>
      <c r="E42150" t="s">
        <v>55</v>
      </c>
      <c r="F42150" t="s">
        <v>56</v>
      </c>
      <c r="G42150" s="7"/>
      <c r="H42150" s="7">
        <v>44873</v>
      </c>
      <c r="I42150" s="7">
        <v>45382</v>
      </c>
      <c r="J42150" s="8"/>
      <c r="K42150" s="8"/>
      <c r="L42150" s="8">
        <v>385526</v>
      </c>
      <c r="M42150" s="8">
        <v>466975</v>
      </c>
      <c r="N42150" s="8">
        <v>499020</v>
      </c>
    </row>
    <row r="42151" spans="1:14" x14ac:dyDescent="0.45">
      <c r="A42151" t="s">
        <v>71792</v>
      </c>
      <c r="B42151" t="s">
        <v>31</v>
      </c>
      <c r="C42151" t="s">
        <v>71793</v>
      </c>
      <c r="D42151" t="s">
        <v>54</v>
      </c>
      <c r="E42151" t="s">
        <v>55</v>
      </c>
      <c r="F42151" t="s">
        <v>56</v>
      </c>
      <c r="G42151" s="7"/>
      <c r="H42151" s="7">
        <v>44873</v>
      </c>
      <c r="I42151" s="7">
        <v>45260</v>
      </c>
      <c r="J42151" s="8"/>
      <c r="K42151" s="8"/>
      <c r="L42151" s="8">
        <v>274623</v>
      </c>
      <c r="M42151" s="8">
        <v>389038</v>
      </c>
      <c r="N42151" s="8">
        <v>525199</v>
      </c>
    </row>
    <row r="42152" spans="1:14" x14ac:dyDescent="0.45">
      <c r="A42152" t="s">
        <v>71794</v>
      </c>
      <c r="B42152" t="s">
        <v>31</v>
      </c>
      <c r="C42152" t="s">
        <v>71795</v>
      </c>
      <c r="D42152" t="s">
        <v>54</v>
      </c>
      <c r="E42152" t="s">
        <v>55</v>
      </c>
      <c r="F42152" t="s">
        <v>56</v>
      </c>
      <c r="G42152" s="7"/>
      <c r="H42152" s="7">
        <v>44873</v>
      </c>
      <c r="I42152" s="7">
        <v>45260</v>
      </c>
      <c r="J42152" s="8"/>
      <c r="K42152" s="8"/>
      <c r="L42152" s="8">
        <v>264308</v>
      </c>
      <c r="M42152" s="8">
        <v>411768</v>
      </c>
      <c r="N42152" s="8">
        <v>624586</v>
      </c>
    </row>
    <row r="42153" spans="1:14" x14ac:dyDescent="0.45">
      <c r="A42153" t="s">
        <v>71796</v>
      </c>
      <c r="B42153" t="s">
        <v>31</v>
      </c>
      <c r="C42153" t="s">
        <v>71797</v>
      </c>
      <c r="D42153" t="s">
        <v>54</v>
      </c>
      <c r="E42153" t="s">
        <v>88</v>
      </c>
      <c r="F42153" t="s">
        <v>56</v>
      </c>
      <c r="G42153" s="7"/>
      <c r="H42153" s="7">
        <v>44873</v>
      </c>
      <c r="I42153" s="7">
        <v>45260</v>
      </c>
      <c r="J42153" s="8"/>
      <c r="K42153" s="8"/>
      <c r="L42153" s="8">
        <v>316348</v>
      </c>
      <c r="M42153" s="8">
        <v>317464</v>
      </c>
      <c r="N42153" s="8">
        <v>289230</v>
      </c>
    </row>
    <row r="42154" spans="1:14" x14ac:dyDescent="0.45">
      <c r="A42154" t="s">
        <v>71798</v>
      </c>
      <c r="B42154" t="s">
        <v>31</v>
      </c>
      <c r="C42154" t="s">
        <v>14412</v>
      </c>
      <c r="D42154" t="s">
        <v>54</v>
      </c>
      <c r="E42154" t="s">
        <v>55</v>
      </c>
      <c r="F42154" t="s">
        <v>56</v>
      </c>
      <c r="G42154" s="7"/>
      <c r="H42154" s="7">
        <v>44873</v>
      </c>
      <c r="I42154" s="7">
        <v>45260</v>
      </c>
      <c r="J42154" s="8"/>
      <c r="K42154" s="8"/>
      <c r="L42154" s="8">
        <v>312383</v>
      </c>
      <c r="M42154" s="8">
        <v>388598</v>
      </c>
      <c r="N42154" s="8">
        <v>479799</v>
      </c>
    </row>
    <row r="42155" spans="1:14" x14ac:dyDescent="0.45">
      <c r="A42155" t="s">
        <v>71799</v>
      </c>
      <c r="B42155" t="s">
        <v>31</v>
      </c>
      <c r="C42155" t="s">
        <v>71800</v>
      </c>
      <c r="D42155" t="s">
        <v>54</v>
      </c>
      <c r="E42155" t="s">
        <v>88</v>
      </c>
      <c r="F42155" t="s">
        <v>56</v>
      </c>
      <c r="G42155" s="7"/>
      <c r="H42155" s="7">
        <v>44873</v>
      </c>
      <c r="I42155" s="7"/>
      <c r="J42155" s="8"/>
      <c r="K42155" s="8"/>
      <c r="L42155" s="8"/>
      <c r="M42155" s="8"/>
      <c r="N42155" s="8"/>
    </row>
    <row r="42156" spans="1:14" x14ac:dyDescent="0.45">
      <c r="A42156" t="s">
        <v>71801</v>
      </c>
      <c r="B42156" t="s">
        <v>37</v>
      </c>
      <c r="C42156" t="s">
        <v>12432</v>
      </c>
      <c r="D42156" t="s">
        <v>54</v>
      </c>
      <c r="E42156" t="s">
        <v>55</v>
      </c>
      <c r="F42156" t="s">
        <v>56</v>
      </c>
      <c r="G42156" s="7"/>
      <c r="H42156" s="7">
        <v>44873</v>
      </c>
      <c r="I42156" s="7">
        <v>45230</v>
      </c>
      <c r="J42156" s="8"/>
      <c r="K42156" s="8"/>
      <c r="L42156" s="8">
        <v>1198539</v>
      </c>
      <c r="M42156" s="8">
        <v>1038656</v>
      </c>
      <c r="N42156" s="8">
        <v>1350278</v>
      </c>
    </row>
    <row r="42157" spans="1:14" x14ac:dyDescent="0.45">
      <c r="A42157" t="s">
        <v>71802</v>
      </c>
      <c r="B42157" t="s">
        <v>31</v>
      </c>
      <c r="C42157" t="s">
        <v>71803</v>
      </c>
      <c r="D42157" t="s">
        <v>54</v>
      </c>
      <c r="E42157" t="s">
        <v>88</v>
      </c>
      <c r="F42157" t="s">
        <v>56</v>
      </c>
      <c r="G42157" s="7"/>
      <c r="H42157" s="7">
        <v>44873</v>
      </c>
      <c r="I42157" s="7">
        <v>45260</v>
      </c>
      <c r="J42157" s="8"/>
      <c r="K42157" s="8"/>
      <c r="L42157" s="8">
        <v>253815</v>
      </c>
      <c r="M42157" s="8">
        <v>435428</v>
      </c>
      <c r="N42157" s="8">
        <v>545285</v>
      </c>
    </row>
    <row r="42158" spans="1:14" x14ac:dyDescent="0.45">
      <c r="A42158" t="s">
        <v>71804</v>
      </c>
      <c r="B42158" t="s">
        <v>35</v>
      </c>
      <c r="C42158" t="s">
        <v>71805</v>
      </c>
      <c r="D42158" t="s">
        <v>54</v>
      </c>
      <c r="E42158" t="s">
        <v>55</v>
      </c>
      <c r="F42158" t="s">
        <v>56</v>
      </c>
      <c r="G42158" s="7"/>
      <c r="H42158" s="7">
        <v>44873</v>
      </c>
      <c r="I42158" s="7">
        <v>45230</v>
      </c>
      <c r="J42158" s="8"/>
      <c r="K42158" s="8"/>
      <c r="L42158" s="8">
        <v>469519</v>
      </c>
      <c r="M42158" s="8">
        <v>675526</v>
      </c>
      <c r="N42158" s="8">
        <v>740624</v>
      </c>
    </row>
    <row r="42159" spans="1:14" x14ac:dyDescent="0.45">
      <c r="A42159" t="s">
        <v>71806</v>
      </c>
      <c r="B42159" t="s">
        <v>35</v>
      </c>
      <c r="C42159" t="s">
        <v>5800</v>
      </c>
      <c r="D42159" t="s">
        <v>54</v>
      </c>
      <c r="E42159" t="s">
        <v>88</v>
      </c>
      <c r="F42159" t="s">
        <v>56</v>
      </c>
      <c r="G42159" s="7"/>
      <c r="H42159" s="7">
        <v>44873</v>
      </c>
      <c r="I42159" s="7"/>
      <c r="J42159" s="8"/>
      <c r="K42159" s="8"/>
      <c r="L42159" s="8"/>
      <c r="M42159" s="8"/>
      <c r="N42159" s="8"/>
    </row>
    <row r="42160" spans="1:14" x14ac:dyDescent="0.45">
      <c r="A42160" t="s">
        <v>71807</v>
      </c>
      <c r="B42160" t="s">
        <v>31</v>
      </c>
      <c r="C42160" t="s">
        <v>71808</v>
      </c>
      <c r="D42160" t="s">
        <v>54</v>
      </c>
      <c r="E42160" t="s">
        <v>55</v>
      </c>
      <c r="F42160" t="s">
        <v>56</v>
      </c>
      <c r="G42160" s="7"/>
      <c r="H42160" s="7">
        <v>44873</v>
      </c>
      <c r="I42160" s="7">
        <v>45260</v>
      </c>
      <c r="J42160" s="8"/>
      <c r="K42160" s="8"/>
      <c r="L42160" s="8">
        <v>234482</v>
      </c>
      <c r="M42160" s="8">
        <v>536938</v>
      </c>
      <c r="N42160" s="8">
        <v>447409</v>
      </c>
    </row>
    <row r="42161" spans="1:14" x14ac:dyDescent="0.45">
      <c r="A42161" t="s">
        <v>71809</v>
      </c>
      <c r="B42161" t="s">
        <v>31</v>
      </c>
      <c r="C42161" t="s">
        <v>71810</v>
      </c>
      <c r="D42161" t="s">
        <v>54</v>
      </c>
      <c r="E42161" t="s">
        <v>55</v>
      </c>
      <c r="F42161" t="s">
        <v>56</v>
      </c>
      <c r="G42161" s="7"/>
      <c r="H42161" s="7">
        <v>44873</v>
      </c>
      <c r="I42161" s="7">
        <v>45260</v>
      </c>
      <c r="J42161" s="8"/>
      <c r="K42161" s="8"/>
      <c r="L42161" s="8">
        <v>277595</v>
      </c>
      <c r="M42161" s="8">
        <v>332420</v>
      </c>
      <c r="N42161" s="8">
        <v>447487</v>
      </c>
    </row>
    <row r="42162" spans="1:14" x14ac:dyDescent="0.45">
      <c r="A42162" t="s">
        <v>71811</v>
      </c>
      <c r="B42162" t="s">
        <v>31</v>
      </c>
      <c r="C42162" t="s">
        <v>71812</v>
      </c>
      <c r="D42162" t="s">
        <v>54</v>
      </c>
      <c r="E42162" t="s">
        <v>55</v>
      </c>
      <c r="F42162" t="s">
        <v>56</v>
      </c>
      <c r="G42162" s="7"/>
      <c r="H42162" s="7">
        <v>44873</v>
      </c>
      <c r="I42162" s="7">
        <v>45382</v>
      </c>
      <c r="J42162" s="8"/>
      <c r="K42162" s="8"/>
      <c r="L42162" s="8">
        <v>319697</v>
      </c>
      <c r="M42162" s="8">
        <v>374843</v>
      </c>
      <c r="N42162" s="8">
        <v>296669</v>
      </c>
    </row>
    <row r="42163" spans="1:14" x14ac:dyDescent="0.45">
      <c r="A42163" t="s">
        <v>71813</v>
      </c>
      <c r="B42163" t="s">
        <v>35</v>
      </c>
      <c r="C42163" t="s">
        <v>71814</v>
      </c>
      <c r="D42163" t="s">
        <v>54</v>
      </c>
      <c r="E42163" t="s">
        <v>55</v>
      </c>
      <c r="F42163" t="s">
        <v>56</v>
      </c>
      <c r="G42163" s="7"/>
      <c r="H42163" s="7">
        <v>44873</v>
      </c>
      <c r="I42163" s="7">
        <v>45260</v>
      </c>
      <c r="J42163" s="8"/>
      <c r="K42163" s="8"/>
      <c r="L42163" s="8">
        <v>538767</v>
      </c>
      <c r="M42163" s="8">
        <v>664464</v>
      </c>
      <c r="N42163" s="8">
        <v>898990</v>
      </c>
    </row>
    <row r="42164" spans="1:14" x14ac:dyDescent="0.45">
      <c r="A42164" t="s">
        <v>71815</v>
      </c>
      <c r="B42164" t="s">
        <v>31</v>
      </c>
      <c r="C42164" t="s">
        <v>71816</v>
      </c>
      <c r="D42164" t="s">
        <v>50136</v>
      </c>
      <c r="E42164" t="s">
        <v>55</v>
      </c>
      <c r="F42164" t="s">
        <v>56</v>
      </c>
      <c r="G42164" s="7"/>
      <c r="H42164" s="7">
        <v>44873</v>
      </c>
      <c r="I42164" s="7"/>
      <c r="J42164" s="8"/>
      <c r="K42164" s="8"/>
      <c r="L42164" s="8"/>
      <c r="M42164" s="8"/>
      <c r="N42164" s="8"/>
    </row>
    <row r="42165" spans="1:14" x14ac:dyDescent="0.45">
      <c r="A42165" t="s">
        <v>71817</v>
      </c>
      <c r="B42165" t="s">
        <v>41</v>
      </c>
      <c r="C42165" t="s">
        <v>71818</v>
      </c>
      <c r="D42165" t="s">
        <v>54</v>
      </c>
      <c r="E42165" t="s">
        <v>55</v>
      </c>
      <c r="F42165" t="s">
        <v>56</v>
      </c>
      <c r="G42165" s="7"/>
      <c r="H42165" s="7">
        <v>44873</v>
      </c>
      <c r="I42165" s="7">
        <v>45260</v>
      </c>
      <c r="J42165" s="8"/>
      <c r="K42165" s="8"/>
      <c r="L42165" s="8">
        <v>1503452</v>
      </c>
      <c r="M42165" s="8">
        <v>2070805</v>
      </c>
      <c r="N42165" s="8">
        <v>2061428</v>
      </c>
    </row>
    <row r="42166" spans="1:14" x14ac:dyDescent="0.45">
      <c r="A42166" t="s">
        <v>71819</v>
      </c>
      <c r="B42166" t="s">
        <v>37</v>
      </c>
      <c r="C42166" t="s">
        <v>71820</v>
      </c>
      <c r="D42166" t="s">
        <v>50218</v>
      </c>
      <c r="E42166" t="s">
        <v>55</v>
      </c>
      <c r="F42166" t="s">
        <v>71821</v>
      </c>
      <c r="G42166" s="7"/>
      <c r="H42166" s="7">
        <v>44873</v>
      </c>
      <c r="I42166" s="7"/>
      <c r="J42166" s="8"/>
      <c r="K42166" s="8"/>
      <c r="L42166" s="8"/>
      <c r="M42166" s="8"/>
      <c r="N42166" s="8"/>
    </row>
    <row r="42167" spans="1:14" x14ac:dyDescent="0.45">
      <c r="A42167" t="s">
        <v>71822</v>
      </c>
      <c r="B42167" t="s">
        <v>31</v>
      </c>
      <c r="C42167" t="s">
        <v>55544</v>
      </c>
      <c r="D42167" t="s">
        <v>54</v>
      </c>
      <c r="E42167" t="s">
        <v>55</v>
      </c>
      <c r="F42167" t="s">
        <v>56</v>
      </c>
      <c r="G42167" s="7"/>
      <c r="H42167" s="7">
        <v>44873</v>
      </c>
      <c r="I42167" s="7">
        <v>45260</v>
      </c>
      <c r="J42167" s="8"/>
      <c r="K42167" s="8"/>
      <c r="L42167" s="8">
        <v>274471</v>
      </c>
      <c r="M42167" s="8">
        <v>454034</v>
      </c>
      <c r="N42167" s="8">
        <v>571633</v>
      </c>
    </row>
    <row r="42168" spans="1:14" x14ac:dyDescent="0.45">
      <c r="A42168" t="s">
        <v>71823</v>
      </c>
      <c r="B42168" t="s">
        <v>39</v>
      </c>
      <c r="C42168" t="s">
        <v>71824</v>
      </c>
      <c r="D42168" t="s">
        <v>54</v>
      </c>
      <c r="E42168" t="s">
        <v>55</v>
      </c>
      <c r="F42168" t="s">
        <v>56</v>
      </c>
      <c r="G42168" s="7"/>
      <c r="H42168" s="7">
        <v>44873</v>
      </c>
      <c r="I42168" s="7">
        <v>45016</v>
      </c>
      <c r="J42168" s="8"/>
      <c r="K42168" s="8"/>
      <c r="L42168" s="8">
        <v>2913157</v>
      </c>
      <c r="M42168" s="8">
        <v>3372194</v>
      </c>
      <c r="N42168" s="8">
        <v>2559174</v>
      </c>
    </row>
    <row r="42169" spans="1:14" x14ac:dyDescent="0.45">
      <c r="A42169" t="s">
        <v>71825</v>
      </c>
      <c r="B42169" t="s">
        <v>31</v>
      </c>
      <c r="C42169" t="s">
        <v>71826</v>
      </c>
      <c r="D42169" t="s">
        <v>54</v>
      </c>
      <c r="E42169" t="s">
        <v>55</v>
      </c>
      <c r="F42169" t="s">
        <v>56</v>
      </c>
      <c r="G42169" s="7"/>
      <c r="H42169" s="7">
        <v>44873</v>
      </c>
      <c r="I42169" s="7">
        <v>45260</v>
      </c>
      <c r="J42169" s="8"/>
      <c r="K42169" s="8"/>
      <c r="L42169" s="8">
        <v>263960</v>
      </c>
      <c r="M42169" s="8">
        <v>326437</v>
      </c>
      <c r="N42169" s="8">
        <v>361870</v>
      </c>
    </row>
    <row r="42170" spans="1:14" x14ac:dyDescent="0.45">
      <c r="A42170" t="s">
        <v>71827</v>
      </c>
      <c r="B42170" t="s">
        <v>41</v>
      </c>
      <c r="C42170" t="s">
        <v>7651</v>
      </c>
      <c r="D42170" t="s">
        <v>54</v>
      </c>
      <c r="E42170" t="s">
        <v>55</v>
      </c>
      <c r="F42170" t="s">
        <v>56</v>
      </c>
      <c r="G42170" s="7"/>
      <c r="H42170" s="7">
        <v>44873</v>
      </c>
      <c r="I42170" s="7">
        <v>45260</v>
      </c>
      <c r="J42170" s="8"/>
      <c r="K42170" s="8"/>
      <c r="L42170" s="8">
        <v>2215265</v>
      </c>
      <c r="M42170" s="8">
        <v>1549167</v>
      </c>
      <c r="N42170" s="8">
        <v>1960107</v>
      </c>
    </row>
    <row r="42171" spans="1:14" x14ac:dyDescent="0.45">
      <c r="A42171" t="s">
        <v>71828</v>
      </c>
      <c r="B42171" t="s">
        <v>31</v>
      </c>
      <c r="C42171" t="s">
        <v>38330</v>
      </c>
      <c r="D42171" t="s">
        <v>54</v>
      </c>
      <c r="E42171" t="s">
        <v>88</v>
      </c>
      <c r="F42171" t="s">
        <v>56</v>
      </c>
      <c r="G42171" s="7"/>
      <c r="H42171" s="7">
        <v>44873</v>
      </c>
      <c r="I42171" s="7"/>
      <c r="J42171" s="8"/>
      <c r="K42171" s="8"/>
      <c r="L42171" s="8"/>
      <c r="M42171" s="8"/>
      <c r="N42171" s="8"/>
    </row>
    <row r="42172" spans="1:14" x14ac:dyDescent="0.45">
      <c r="A42172" t="s">
        <v>71829</v>
      </c>
      <c r="B42172" t="s">
        <v>39</v>
      </c>
      <c r="C42172" t="s">
        <v>71830</v>
      </c>
      <c r="D42172" t="s">
        <v>54</v>
      </c>
      <c r="E42172" t="s">
        <v>55</v>
      </c>
      <c r="F42172" t="s">
        <v>56</v>
      </c>
      <c r="G42172" s="7"/>
      <c r="H42172" s="7">
        <v>44872</v>
      </c>
      <c r="I42172" s="7">
        <v>45382</v>
      </c>
      <c r="J42172" s="8"/>
      <c r="K42172" s="8"/>
      <c r="L42172" s="8">
        <v>2871276</v>
      </c>
      <c r="M42172" s="8">
        <v>3643102</v>
      </c>
      <c r="N42172" s="8">
        <v>2584327</v>
      </c>
    </row>
    <row r="42173" spans="1:14" x14ac:dyDescent="0.45">
      <c r="A42173" t="s">
        <v>71831</v>
      </c>
      <c r="B42173" t="s">
        <v>39</v>
      </c>
      <c r="C42173" t="s">
        <v>35889</v>
      </c>
      <c r="D42173" t="s">
        <v>54</v>
      </c>
      <c r="E42173" t="s">
        <v>55</v>
      </c>
      <c r="F42173" t="s">
        <v>56</v>
      </c>
      <c r="G42173" s="7"/>
      <c r="H42173" s="7">
        <v>44872</v>
      </c>
      <c r="I42173" s="7">
        <v>45291</v>
      </c>
      <c r="J42173" s="8"/>
      <c r="K42173" s="8"/>
      <c r="L42173" s="8">
        <v>3043209</v>
      </c>
      <c r="M42173" s="8">
        <v>2853393</v>
      </c>
      <c r="N42173" s="8">
        <v>2678907</v>
      </c>
    </row>
    <row r="42174" spans="1:14" x14ac:dyDescent="0.45">
      <c r="A42174" t="s">
        <v>71832</v>
      </c>
      <c r="B42174" t="s">
        <v>31</v>
      </c>
      <c r="C42174" t="s">
        <v>71833</v>
      </c>
      <c r="D42174" t="s">
        <v>54</v>
      </c>
      <c r="E42174" t="s">
        <v>55</v>
      </c>
      <c r="F42174" t="s">
        <v>56</v>
      </c>
      <c r="G42174" s="7"/>
      <c r="H42174" s="7">
        <v>44872</v>
      </c>
      <c r="I42174" s="7">
        <v>45260</v>
      </c>
      <c r="J42174" s="8"/>
      <c r="K42174" s="8"/>
      <c r="L42174" s="8">
        <v>371266</v>
      </c>
      <c r="M42174" s="8">
        <v>401346</v>
      </c>
      <c r="N42174" s="8">
        <v>530778</v>
      </c>
    </row>
    <row r="42175" spans="1:14" x14ac:dyDescent="0.45">
      <c r="A42175" t="s">
        <v>71834</v>
      </c>
      <c r="B42175" t="s">
        <v>31</v>
      </c>
      <c r="C42175" t="s">
        <v>71835</v>
      </c>
      <c r="D42175" t="s">
        <v>54</v>
      </c>
      <c r="E42175" t="s">
        <v>55</v>
      </c>
      <c r="F42175" t="s">
        <v>56</v>
      </c>
      <c r="G42175" s="7"/>
      <c r="H42175" s="7">
        <v>44872</v>
      </c>
      <c r="I42175" s="7">
        <v>45260</v>
      </c>
      <c r="J42175" s="8"/>
      <c r="K42175" s="8"/>
      <c r="L42175" s="8">
        <v>297509</v>
      </c>
      <c r="M42175" s="8">
        <v>492209</v>
      </c>
      <c r="N42175" s="8">
        <v>430829</v>
      </c>
    </row>
    <row r="42176" spans="1:14" x14ac:dyDescent="0.45">
      <c r="A42176" t="s">
        <v>71836</v>
      </c>
      <c r="B42176" t="s">
        <v>37</v>
      </c>
      <c r="C42176" t="s">
        <v>52390</v>
      </c>
      <c r="D42176" t="s">
        <v>54</v>
      </c>
      <c r="E42176" t="s">
        <v>55</v>
      </c>
      <c r="F42176" t="s">
        <v>56</v>
      </c>
      <c r="G42176" s="7"/>
      <c r="H42176" s="7">
        <v>44872</v>
      </c>
      <c r="I42176" s="7">
        <v>45291</v>
      </c>
      <c r="J42176" s="8"/>
      <c r="K42176" s="8"/>
      <c r="L42176" s="8">
        <v>1270027</v>
      </c>
      <c r="M42176" s="8">
        <v>1097973</v>
      </c>
      <c r="N42176" s="8">
        <v>913581</v>
      </c>
    </row>
    <row r="42177" spans="1:14" x14ac:dyDescent="0.45">
      <c r="A42177" t="s">
        <v>71837</v>
      </c>
      <c r="B42177" t="s">
        <v>31</v>
      </c>
      <c r="C42177" t="s">
        <v>71838</v>
      </c>
      <c r="D42177" t="s">
        <v>54</v>
      </c>
      <c r="E42177" t="s">
        <v>55</v>
      </c>
      <c r="F42177" t="s">
        <v>56</v>
      </c>
      <c r="G42177" s="7"/>
      <c r="H42177" s="7">
        <v>44872</v>
      </c>
      <c r="I42177" s="7">
        <v>45260</v>
      </c>
      <c r="J42177" s="8"/>
      <c r="K42177" s="8"/>
      <c r="L42177" s="8">
        <v>373649</v>
      </c>
      <c r="M42177" s="8">
        <v>348203</v>
      </c>
      <c r="N42177" s="8">
        <v>571659</v>
      </c>
    </row>
    <row r="42178" spans="1:14" x14ac:dyDescent="0.45">
      <c r="A42178" t="s">
        <v>71839</v>
      </c>
      <c r="B42178" t="s">
        <v>47</v>
      </c>
      <c r="C42178" t="s">
        <v>71840</v>
      </c>
      <c r="D42178" t="s">
        <v>54</v>
      </c>
      <c r="E42178" t="s">
        <v>55</v>
      </c>
      <c r="F42178" t="s">
        <v>56</v>
      </c>
      <c r="G42178" s="7"/>
      <c r="H42178" s="7">
        <v>44872</v>
      </c>
      <c r="I42178" s="7">
        <v>45260</v>
      </c>
      <c r="J42178" s="8"/>
      <c r="K42178" s="8"/>
      <c r="L42178" s="8">
        <v>382622</v>
      </c>
      <c r="M42178" s="8">
        <v>377289</v>
      </c>
      <c r="N42178" s="8">
        <v>421456</v>
      </c>
    </row>
    <row r="42179" spans="1:14" x14ac:dyDescent="0.45">
      <c r="A42179" t="s">
        <v>71841</v>
      </c>
      <c r="B42179" t="s">
        <v>31</v>
      </c>
      <c r="C42179" t="s">
        <v>71842</v>
      </c>
      <c r="D42179" t="s">
        <v>54</v>
      </c>
      <c r="E42179" t="s">
        <v>55</v>
      </c>
      <c r="F42179" t="s">
        <v>56</v>
      </c>
      <c r="G42179" s="7"/>
      <c r="H42179" s="7">
        <v>44872</v>
      </c>
      <c r="I42179" s="7">
        <v>45260</v>
      </c>
      <c r="J42179" s="8"/>
      <c r="K42179" s="8"/>
      <c r="L42179" s="8">
        <v>287017</v>
      </c>
      <c r="M42179" s="8">
        <v>257360</v>
      </c>
      <c r="N42179" s="8">
        <v>273843</v>
      </c>
    </row>
    <row r="42180" spans="1:14" x14ac:dyDescent="0.45">
      <c r="A42180" t="s">
        <v>71843</v>
      </c>
      <c r="B42180" t="s">
        <v>31</v>
      </c>
      <c r="C42180" t="s">
        <v>71844</v>
      </c>
      <c r="D42180" t="s">
        <v>54</v>
      </c>
      <c r="E42180" t="s">
        <v>88</v>
      </c>
      <c r="F42180" t="s">
        <v>56</v>
      </c>
      <c r="G42180" s="7"/>
      <c r="H42180" s="7">
        <v>44872</v>
      </c>
      <c r="I42180" s="7"/>
      <c r="J42180" s="8"/>
      <c r="K42180" s="8"/>
      <c r="L42180" s="8"/>
      <c r="M42180" s="8"/>
      <c r="N42180" s="8"/>
    </row>
    <row r="42181" spans="1:14" x14ac:dyDescent="0.45">
      <c r="A42181" t="s">
        <v>71845</v>
      </c>
      <c r="B42181" t="s">
        <v>41</v>
      </c>
      <c r="C42181" t="s">
        <v>710</v>
      </c>
      <c r="D42181" t="s">
        <v>54</v>
      </c>
      <c r="E42181" t="s">
        <v>55</v>
      </c>
      <c r="F42181" t="s">
        <v>56</v>
      </c>
      <c r="G42181" s="7"/>
      <c r="H42181" s="7">
        <v>44872</v>
      </c>
      <c r="I42181" s="7">
        <v>45260</v>
      </c>
      <c r="J42181" s="8"/>
      <c r="K42181" s="8"/>
      <c r="L42181" s="8">
        <v>1645678</v>
      </c>
      <c r="M42181" s="8">
        <v>2014421</v>
      </c>
      <c r="N42181" s="8">
        <v>1504082</v>
      </c>
    </row>
    <row r="42182" spans="1:14" x14ac:dyDescent="0.45">
      <c r="A42182" t="s">
        <v>71846</v>
      </c>
      <c r="B42182" t="s">
        <v>31</v>
      </c>
      <c r="C42182" t="s">
        <v>71847</v>
      </c>
      <c r="D42182" t="s">
        <v>54</v>
      </c>
      <c r="E42182" t="s">
        <v>55</v>
      </c>
      <c r="F42182" t="s">
        <v>56</v>
      </c>
      <c r="G42182" s="7"/>
      <c r="H42182" s="7">
        <v>44872</v>
      </c>
      <c r="I42182" s="7">
        <v>45412</v>
      </c>
      <c r="J42182" s="8"/>
      <c r="K42182" s="8"/>
      <c r="L42182" s="8">
        <v>288101</v>
      </c>
      <c r="M42182" s="8">
        <v>359115</v>
      </c>
      <c r="N42182" s="8">
        <v>284307</v>
      </c>
    </row>
    <row r="42183" spans="1:14" x14ac:dyDescent="0.45">
      <c r="A42183" t="s">
        <v>71848</v>
      </c>
      <c r="B42183" t="s">
        <v>31</v>
      </c>
      <c r="C42183" t="s">
        <v>71849</v>
      </c>
      <c r="D42183" t="s">
        <v>54</v>
      </c>
      <c r="E42183" t="s">
        <v>55</v>
      </c>
      <c r="F42183" t="s">
        <v>56</v>
      </c>
      <c r="G42183" s="7"/>
      <c r="H42183" s="7">
        <v>44872</v>
      </c>
      <c r="I42183" s="7">
        <v>45260</v>
      </c>
      <c r="J42183" s="8"/>
      <c r="K42183" s="8"/>
      <c r="L42183" s="8">
        <v>373062</v>
      </c>
      <c r="M42183" s="8">
        <v>449910</v>
      </c>
      <c r="N42183" s="8">
        <v>458708</v>
      </c>
    </row>
    <row r="42184" spans="1:14" x14ac:dyDescent="0.45">
      <c r="A42184" t="s">
        <v>71850</v>
      </c>
      <c r="B42184" t="s">
        <v>35</v>
      </c>
      <c r="C42184" t="s">
        <v>71851</v>
      </c>
      <c r="D42184" t="s">
        <v>54</v>
      </c>
      <c r="E42184" t="s">
        <v>55</v>
      </c>
      <c r="F42184" t="s">
        <v>56</v>
      </c>
      <c r="G42184" s="7"/>
      <c r="H42184" s="7">
        <v>44872</v>
      </c>
      <c r="I42184" s="7">
        <v>45260</v>
      </c>
      <c r="J42184" s="8"/>
      <c r="K42184" s="8"/>
      <c r="L42184" s="8">
        <v>495190</v>
      </c>
      <c r="M42184" s="8">
        <v>644961</v>
      </c>
      <c r="N42184" s="8">
        <v>447983</v>
      </c>
    </row>
    <row r="42185" spans="1:14" x14ac:dyDescent="0.45">
      <c r="A42185" t="s">
        <v>71852</v>
      </c>
      <c r="B42185" t="s">
        <v>41</v>
      </c>
      <c r="C42185" t="s">
        <v>27864</v>
      </c>
      <c r="D42185" t="s">
        <v>54</v>
      </c>
      <c r="E42185" t="s">
        <v>55</v>
      </c>
      <c r="F42185" t="s">
        <v>56</v>
      </c>
      <c r="G42185" s="7"/>
      <c r="H42185" s="7">
        <v>44872</v>
      </c>
      <c r="I42185" s="7">
        <v>45260</v>
      </c>
      <c r="J42185" s="8"/>
      <c r="K42185" s="8"/>
      <c r="L42185" s="8">
        <v>1762998</v>
      </c>
      <c r="M42185" s="8">
        <v>2151523</v>
      </c>
      <c r="N42185" s="8">
        <v>1548995</v>
      </c>
    </row>
    <row r="42186" spans="1:14" x14ac:dyDescent="0.45">
      <c r="A42186" t="s">
        <v>71853</v>
      </c>
      <c r="B42186" t="s">
        <v>31</v>
      </c>
      <c r="C42186" t="s">
        <v>62149</v>
      </c>
      <c r="D42186" t="s">
        <v>54</v>
      </c>
      <c r="E42186" t="s">
        <v>55</v>
      </c>
      <c r="F42186" t="s">
        <v>56</v>
      </c>
      <c r="G42186" s="7"/>
      <c r="H42186" s="7">
        <v>44872</v>
      </c>
      <c r="I42186" s="7">
        <v>45382</v>
      </c>
      <c r="J42186" s="8"/>
      <c r="K42186" s="8"/>
      <c r="L42186" s="8">
        <v>290348</v>
      </c>
      <c r="M42186" s="8">
        <v>334913</v>
      </c>
      <c r="N42186" s="8">
        <v>510644</v>
      </c>
    </row>
    <row r="42187" spans="1:14" x14ac:dyDescent="0.45">
      <c r="A42187" t="s">
        <v>71854</v>
      </c>
      <c r="B42187" t="s">
        <v>31</v>
      </c>
      <c r="C42187" t="s">
        <v>28006</v>
      </c>
      <c r="D42187" t="s">
        <v>50218</v>
      </c>
      <c r="E42187" t="s">
        <v>55</v>
      </c>
      <c r="F42187" t="s">
        <v>69442</v>
      </c>
      <c r="G42187" s="7"/>
      <c r="H42187" s="7">
        <v>44872</v>
      </c>
      <c r="I42187" s="7"/>
      <c r="J42187" s="8"/>
      <c r="K42187" s="8"/>
      <c r="L42187" s="8"/>
      <c r="M42187" s="8"/>
      <c r="N42187" s="8"/>
    </row>
    <row r="42188" spans="1:14" x14ac:dyDescent="0.45">
      <c r="A42188" t="s">
        <v>71855</v>
      </c>
      <c r="B42188" t="s">
        <v>31</v>
      </c>
      <c r="C42188" t="s">
        <v>71856</v>
      </c>
      <c r="D42188" t="s">
        <v>54</v>
      </c>
      <c r="E42188" t="s">
        <v>55</v>
      </c>
      <c r="F42188" t="s">
        <v>56</v>
      </c>
      <c r="G42188" s="7"/>
      <c r="H42188" s="7">
        <v>44872</v>
      </c>
      <c r="I42188" s="7">
        <v>45260</v>
      </c>
      <c r="J42188" s="8"/>
      <c r="K42188" s="8"/>
      <c r="L42188" s="8">
        <v>294886</v>
      </c>
      <c r="M42188" s="8">
        <v>338211</v>
      </c>
      <c r="N42188" s="8">
        <v>314185</v>
      </c>
    </row>
    <row r="42189" spans="1:14" x14ac:dyDescent="0.45">
      <c r="A42189" t="s">
        <v>71857</v>
      </c>
      <c r="B42189" t="s">
        <v>31</v>
      </c>
      <c r="C42189" t="s">
        <v>553</v>
      </c>
      <c r="D42189" t="s">
        <v>54</v>
      </c>
      <c r="E42189" t="s">
        <v>55</v>
      </c>
      <c r="F42189" t="s">
        <v>56</v>
      </c>
      <c r="G42189" s="7"/>
      <c r="H42189" s="7">
        <v>44870</v>
      </c>
      <c r="I42189" s="7">
        <v>45260</v>
      </c>
      <c r="J42189" s="8"/>
      <c r="K42189" s="8"/>
      <c r="L42189" s="8">
        <v>269177</v>
      </c>
      <c r="M42189" s="8">
        <v>490716</v>
      </c>
      <c r="N42189" s="8">
        <v>472685</v>
      </c>
    </row>
    <row r="42190" spans="1:14" x14ac:dyDescent="0.45">
      <c r="A42190" t="s">
        <v>71858</v>
      </c>
      <c r="B42190" t="s">
        <v>31</v>
      </c>
      <c r="C42190" t="s">
        <v>71859</v>
      </c>
      <c r="D42190" t="s">
        <v>54</v>
      </c>
      <c r="E42190" t="s">
        <v>55</v>
      </c>
      <c r="F42190" t="s">
        <v>56</v>
      </c>
      <c r="G42190" s="7"/>
      <c r="H42190" s="7">
        <v>44870</v>
      </c>
      <c r="I42190" s="7">
        <v>45260</v>
      </c>
      <c r="J42190" s="8"/>
      <c r="K42190" s="8"/>
      <c r="L42190" s="8">
        <v>340129</v>
      </c>
      <c r="M42190" s="8">
        <v>376096</v>
      </c>
      <c r="N42190" s="8">
        <v>517038</v>
      </c>
    </row>
    <row r="42191" spans="1:14" x14ac:dyDescent="0.45">
      <c r="A42191" t="s">
        <v>71860</v>
      </c>
      <c r="B42191" t="s">
        <v>43</v>
      </c>
      <c r="C42191" t="s">
        <v>27621</v>
      </c>
      <c r="D42191" t="s">
        <v>238</v>
      </c>
      <c r="E42191" t="s">
        <v>55</v>
      </c>
      <c r="F42191" t="s">
        <v>56</v>
      </c>
      <c r="G42191" s="7"/>
      <c r="H42191" s="7">
        <v>44869</v>
      </c>
      <c r="I42191" s="7">
        <v>45260</v>
      </c>
      <c r="J42191" s="8"/>
      <c r="K42191" s="8"/>
      <c r="L42191" s="8">
        <v>1193330</v>
      </c>
      <c r="M42191" s="8">
        <v>1298490</v>
      </c>
      <c r="N42191" s="8">
        <v>1260057</v>
      </c>
    </row>
    <row r="42192" spans="1:14" x14ac:dyDescent="0.45">
      <c r="A42192" t="s">
        <v>71861</v>
      </c>
      <c r="B42192" t="s">
        <v>31</v>
      </c>
      <c r="C42192" t="s">
        <v>71862</v>
      </c>
      <c r="D42192" t="s">
        <v>54</v>
      </c>
      <c r="E42192" t="s">
        <v>55</v>
      </c>
      <c r="F42192" t="s">
        <v>56</v>
      </c>
      <c r="G42192" s="7"/>
      <c r="H42192" s="7">
        <v>44869</v>
      </c>
      <c r="I42192" s="7">
        <v>45260</v>
      </c>
      <c r="J42192" s="8"/>
      <c r="K42192" s="8"/>
      <c r="L42192" s="8">
        <v>294926</v>
      </c>
      <c r="M42192" s="8">
        <v>355634</v>
      </c>
      <c r="N42192" s="8">
        <v>540543</v>
      </c>
    </row>
    <row r="42193" spans="1:14" x14ac:dyDescent="0.45">
      <c r="A42193" t="s">
        <v>71863</v>
      </c>
      <c r="B42193" t="s">
        <v>37</v>
      </c>
      <c r="C42193" t="s">
        <v>71864</v>
      </c>
      <c r="D42193" t="s">
        <v>54</v>
      </c>
      <c r="E42193" t="s">
        <v>55</v>
      </c>
      <c r="F42193" t="s">
        <v>56</v>
      </c>
      <c r="G42193" s="7"/>
      <c r="H42193" s="7">
        <v>44869</v>
      </c>
      <c r="I42193" s="7">
        <v>45260</v>
      </c>
      <c r="J42193" s="8"/>
      <c r="K42193" s="8"/>
      <c r="L42193" s="8">
        <v>1125532</v>
      </c>
      <c r="M42193" s="8">
        <v>1294076</v>
      </c>
      <c r="N42193" s="8">
        <v>1250895</v>
      </c>
    </row>
    <row r="42194" spans="1:14" x14ac:dyDescent="0.45">
      <c r="A42194" t="s">
        <v>71865</v>
      </c>
      <c r="B42194" t="s">
        <v>37</v>
      </c>
      <c r="C42194" t="s">
        <v>68541</v>
      </c>
      <c r="D42194" t="s">
        <v>50136</v>
      </c>
      <c r="E42194" t="s">
        <v>55</v>
      </c>
      <c r="F42194" t="s">
        <v>56</v>
      </c>
      <c r="G42194" s="7"/>
      <c r="H42194" s="7">
        <v>44869</v>
      </c>
      <c r="I42194" s="7"/>
      <c r="J42194" s="8"/>
      <c r="K42194" s="8"/>
      <c r="L42194" s="8"/>
      <c r="M42194" s="8"/>
      <c r="N42194" s="8"/>
    </row>
    <row r="42195" spans="1:14" x14ac:dyDescent="0.45">
      <c r="A42195" t="s">
        <v>71866</v>
      </c>
      <c r="B42195" t="s">
        <v>31</v>
      </c>
      <c r="C42195" t="s">
        <v>71867</v>
      </c>
      <c r="D42195" t="s">
        <v>54</v>
      </c>
      <c r="E42195" t="s">
        <v>88</v>
      </c>
      <c r="F42195" t="s">
        <v>56</v>
      </c>
      <c r="G42195" s="7"/>
      <c r="H42195" s="7">
        <v>44869</v>
      </c>
      <c r="I42195" s="7"/>
      <c r="J42195" s="8"/>
      <c r="K42195" s="8"/>
      <c r="L42195" s="8"/>
      <c r="M42195" s="8"/>
      <c r="N42195" s="8"/>
    </row>
    <row r="42196" spans="1:14" x14ac:dyDescent="0.45">
      <c r="A42196" t="s">
        <v>71868</v>
      </c>
      <c r="B42196" t="s">
        <v>43</v>
      </c>
      <c r="C42196" t="s">
        <v>71869</v>
      </c>
      <c r="D42196" t="s">
        <v>54</v>
      </c>
      <c r="E42196" t="s">
        <v>55</v>
      </c>
      <c r="F42196" t="s">
        <v>56</v>
      </c>
      <c r="G42196" s="7"/>
      <c r="H42196" s="7">
        <v>44869</v>
      </c>
      <c r="I42196" s="7">
        <v>45260</v>
      </c>
      <c r="J42196" s="8"/>
      <c r="K42196" s="8"/>
      <c r="L42196" s="8">
        <v>962751</v>
      </c>
      <c r="M42196" s="8">
        <v>1070912</v>
      </c>
      <c r="N42196" s="8">
        <v>1271956</v>
      </c>
    </row>
    <row r="42197" spans="1:14" x14ac:dyDescent="0.45">
      <c r="A42197" t="s">
        <v>71870</v>
      </c>
      <c r="B42197" t="s">
        <v>31</v>
      </c>
      <c r="C42197" t="s">
        <v>71871</v>
      </c>
      <c r="D42197" t="s">
        <v>54</v>
      </c>
      <c r="E42197" t="s">
        <v>88</v>
      </c>
      <c r="F42197" t="s">
        <v>56</v>
      </c>
      <c r="G42197" s="7"/>
      <c r="H42197" s="7">
        <v>44869</v>
      </c>
      <c r="I42197" s="7"/>
      <c r="J42197" s="8"/>
      <c r="K42197" s="8"/>
      <c r="L42197" s="8"/>
      <c r="M42197" s="8"/>
      <c r="N42197" s="8"/>
    </row>
    <row r="42198" spans="1:14" x14ac:dyDescent="0.45">
      <c r="A42198" t="s">
        <v>71872</v>
      </c>
      <c r="B42198" t="s">
        <v>31</v>
      </c>
      <c r="C42198" t="s">
        <v>71873</v>
      </c>
      <c r="D42198" t="s">
        <v>54</v>
      </c>
      <c r="E42198" t="s">
        <v>55</v>
      </c>
      <c r="F42198" t="s">
        <v>56</v>
      </c>
      <c r="G42198" s="7"/>
      <c r="H42198" s="7">
        <v>44869</v>
      </c>
      <c r="I42198" s="7">
        <v>45260</v>
      </c>
      <c r="J42198" s="8"/>
      <c r="K42198" s="8"/>
      <c r="L42198" s="8">
        <v>312381</v>
      </c>
      <c r="M42198" s="8">
        <v>461386</v>
      </c>
      <c r="N42198" s="8">
        <v>615419</v>
      </c>
    </row>
    <row r="42199" spans="1:14" x14ac:dyDescent="0.45">
      <c r="A42199" t="s">
        <v>71874</v>
      </c>
      <c r="B42199" t="s">
        <v>31</v>
      </c>
      <c r="C42199" t="s">
        <v>71875</v>
      </c>
      <c r="D42199" t="s">
        <v>54</v>
      </c>
      <c r="E42199" t="s">
        <v>55</v>
      </c>
      <c r="F42199" t="s">
        <v>56</v>
      </c>
      <c r="G42199" s="7"/>
      <c r="H42199" s="7">
        <v>44869</v>
      </c>
      <c r="I42199" s="7">
        <v>45382</v>
      </c>
      <c r="J42199" s="8"/>
      <c r="K42199" s="8"/>
      <c r="L42199" s="8">
        <v>308248</v>
      </c>
      <c r="M42199" s="8">
        <v>508066</v>
      </c>
      <c r="N42199" s="8">
        <v>450575</v>
      </c>
    </row>
    <row r="42200" spans="1:14" x14ac:dyDescent="0.45">
      <c r="A42200" t="s">
        <v>71876</v>
      </c>
      <c r="B42200" t="s">
        <v>31</v>
      </c>
      <c r="C42200" t="s">
        <v>71877</v>
      </c>
      <c r="D42200" t="s">
        <v>54</v>
      </c>
      <c r="E42200" t="s">
        <v>55</v>
      </c>
      <c r="F42200" t="s">
        <v>56</v>
      </c>
      <c r="G42200" s="7"/>
      <c r="H42200" s="7">
        <v>44869</v>
      </c>
      <c r="I42200" s="7">
        <v>45260</v>
      </c>
      <c r="J42200" s="8"/>
      <c r="K42200" s="8"/>
      <c r="L42200" s="8">
        <v>306650</v>
      </c>
      <c r="M42200" s="8">
        <v>471775</v>
      </c>
      <c r="N42200" s="8">
        <v>451174</v>
      </c>
    </row>
    <row r="42201" spans="1:14" x14ac:dyDescent="0.45">
      <c r="A42201" t="s">
        <v>71878</v>
      </c>
      <c r="B42201" t="s">
        <v>31</v>
      </c>
      <c r="C42201" t="s">
        <v>71879</v>
      </c>
      <c r="D42201" t="s">
        <v>50218</v>
      </c>
      <c r="E42201" t="s">
        <v>55</v>
      </c>
      <c r="F42201" t="s">
        <v>10452</v>
      </c>
      <c r="G42201" s="7"/>
      <c r="H42201" s="7">
        <v>44869</v>
      </c>
      <c r="I42201" s="7"/>
      <c r="J42201" s="8"/>
      <c r="K42201" s="8"/>
      <c r="L42201" s="8"/>
      <c r="M42201" s="8"/>
      <c r="N42201" s="8"/>
    </row>
    <row r="42202" spans="1:14" x14ac:dyDescent="0.45">
      <c r="A42202" t="s">
        <v>71880</v>
      </c>
      <c r="B42202" t="s">
        <v>31</v>
      </c>
      <c r="C42202" t="s">
        <v>3722</v>
      </c>
      <c r="D42202" t="s">
        <v>54</v>
      </c>
      <c r="E42202" t="s">
        <v>55</v>
      </c>
      <c r="F42202" t="s">
        <v>56</v>
      </c>
      <c r="G42202" s="7"/>
      <c r="H42202" s="7">
        <v>44869</v>
      </c>
      <c r="I42202" s="7">
        <v>45260</v>
      </c>
      <c r="J42202" s="8"/>
      <c r="K42202" s="8"/>
      <c r="L42202" s="8">
        <v>274956</v>
      </c>
      <c r="M42202" s="8">
        <v>467961</v>
      </c>
      <c r="N42202" s="8">
        <v>475311</v>
      </c>
    </row>
    <row r="42203" spans="1:14" x14ac:dyDescent="0.45">
      <c r="A42203" t="s">
        <v>71881</v>
      </c>
      <c r="B42203" t="s">
        <v>31</v>
      </c>
      <c r="C42203" t="s">
        <v>71882</v>
      </c>
      <c r="D42203" t="s">
        <v>54</v>
      </c>
      <c r="E42203" t="s">
        <v>55</v>
      </c>
      <c r="F42203" t="s">
        <v>56</v>
      </c>
      <c r="G42203" s="7"/>
      <c r="H42203" s="7">
        <v>44869</v>
      </c>
      <c r="I42203" s="7">
        <v>45260</v>
      </c>
      <c r="J42203" s="8"/>
      <c r="K42203" s="8"/>
      <c r="L42203" s="8">
        <v>380163</v>
      </c>
      <c r="M42203" s="8">
        <v>235909</v>
      </c>
      <c r="N42203" s="8">
        <v>325681</v>
      </c>
    </row>
    <row r="42204" spans="1:14" x14ac:dyDescent="0.45">
      <c r="A42204" t="s">
        <v>71883</v>
      </c>
      <c r="B42204" t="s">
        <v>35</v>
      </c>
      <c r="D42204" t="s">
        <v>50218</v>
      </c>
      <c r="E42204" t="s">
        <v>55</v>
      </c>
      <c r="F42204" t="s">
        <v>53512</v>
      </c>
      <c r="G42204" s="7"/>
      <c r="H42204" s="7">
        <v>44869</v>
      </c>
      <c r="I42204" s="7"/>
      <c r="J42204" s="8"/>
      <c r="K42204" s="8"/>
      <c r="L42204" s="8"/>
      <c r="M42204" s="8"/>
      <c r="N42204" s="8"/>
    </row>
    <row r="42205" spans="1:14" x14ac:dyDescent="0.45">
      <c r="A42205" t="s">
        <v>71884</v>
      </c>
      <c r="B42205" t="s">
        <v>31</v>
      </c>
      <c r="C42205" t="s">
        <v>71885</v>
      </c>
      <c r="D42205" t="s">
        <v>54</v>
      </c>
      <c r="E42205" t="s">
        <v>55</v>
      </c>
      <c r="F42205" t="s">
        <v>56</v>
      </c>
      <c r="G42205" s="7"/>
      <c r="H42205" s="7">
        <v>44869</v>
      </c>
      <c r="I42205" s="7">
        <v>45260</v>
      </c>
      <c r="J42205" s="8"/>
      <c r="K42205" s="8"/>
      <c r="L42205" s="8">
        <v>395878</v>
      </c>
      <c r="M42205" s="8">
        <v>451553</v>
      </c>
      <c r="N42205" s="8">
        <v>582309</v>
      </c>
    </row>
    <row r="42206" spans="1:14" x14ac:dyDescent="0.45">
      <c r="A42206" t="s">
        <v>71886</v>
      </c>
      <c r="B42206" t="s">
        <v>45</v>
      </c>
      <c r="C42206" t="s">
        <v>355</v>
      </c>
      <c r="D42206" t="s">
        <v>54</v>
      </c>
      <c r="E42206" t="s">
        <v>88</v>
      </c>
      <c r="F42206" t="s">
        <v>56</v>
      </c>
      <c r="G42206" s="7"/>
      <c r="H42206" s="7">
        <v>44869</v>
      </c>
      <c r="I42206" s="7"/>
      <c r="J42206" s="8"/>
      <c r="K42206" s="8"/>
      <c r="L42206" s="8"/>
      <c r="M42206" s="8"/>
      <c r="N42206" s="8"/>
    </row>
    <row r="42207" spans="1:14" x14ac:dyDescent="0.45">
      <c r="A42207" t="s">
        <v>71887</v>
      </c>
      <c r="B42207" t="s">
        <v>31</v>
      </c>
      <c r="C42207" t="s">
        <v>71888</v>
      </c>
      <c r="D42207" t="s">
        <v>54</v>
      </c>
      <c r="E42207" t="s">
        <v>88</v>
      </c>
      <c r="F42207" t="s">
        <v>56</v>
      </c>
      <c r="G42207" s="7"/>
      <c r="H42207" s="7">
        <v>44869</v>
      </c>
      <c r="I42207" s="7"/>
      <c r="J42207" s="8"/>
      <c r="K42207" s="8"/>
      <c r="L42207" s="8"/>
      <c r="M42207" s="8"/>
      <c r="N42207" s="8"/>
    </row>
    <row r="42208" spans="1:14" x14ac:dyDescent="0.45">
      <c r="A42208" t="s">
        <v>71889</v>
      </c>
      <c r="B42208" t="s">
        <v>31</v>
      </c>
      <c r="C42208" t="s">
        <v>71890</v>
      </c>
      <c r="D42208" t="s">
        <v>54</v>
      </c>
      <c r="E42208" t="s">
        <v>55</v>
      </c>
      <c r="F42208" t="s">
        <v>56</v>
      </c>
      <c r="G42208" s="7"/>
      <c r="H42208" s="7">
        <v>44869</v>
      </c>
      <c r="I42208" s="7">
        <v>45260</v>
      </c>
      <c r="J42208" s="8"/>
      <c r="K42208" s="8"/>
      <c r="L42208" s="8">
        <v>351567</v>
      </c>
      <c r="M42208" s="8">
        <v>318362</v>
      </c>
      <c r="N42208" s="8">
        <v>294849</v>
      </c>
    </row>
    <row r="42209" spans="1:14" x14ac:dyDescent="0.45">
      <c r="A42209" t="s">
        <v>71891</v>
      </c>
      <c r="B42209" t="s">
        <v>31</v>
      </c>
      <c r="C42209" t="s">
        <v>54261</v>
      </c>
      <c r="D42209" t="s">
        <v>54</v>
      </c>
      <c r="E42209" t="s">
        <v>55</v>
      </c>
      <c r="F42209" t="s">
        <v>56</v>
      </c>
      <c r="G42209" s="7"/>
      <c r="H42209" s="7">
        <v>44869</v>
      </c>
      <c r="I42209" s="7">
        <v>45260</v>
      </c>
      <c r="J42209" s="8"/>
      <c r="K42209" s="8"/>
      <c r="L42209" s="8">
        <v>296818</v>
      </c>
      <c r="M42209" s="8">
        <v>348005</v>
      </c>
      <c r="N42209" s="8">
        <v>312252</v>
      </c>
    </row>
    <row r="42210" spans="1:14" x14ac:dyDescent="0.45">
      <c r="A42210" t="s">
        <v>71892</v>
      </c>
      <c r="B42210" t="s">
        <v>43</v>
      </c>
      <c r="C42210" t="s">
        <v>25571</v>
      </c>
      <c r="D42210" t="s">
        <v>54</v>
      </c>
      <c r="E42210" t="s">
        <v>55</v>
      </c>
      <c r="F42210" t="s">
        <v>56</v>
      </c>
      <c r="G42210" s="7"/>
      <c r="H42210" s="7">
        <v>44868</v>
      </c>
      <c r="I42210" s="7">
        <v>45260</v>
      </c>
      <c r="J42210" s="8"/>
      <c r="K42210" s="8"/>
      <c r="L42210" s="8">
        <v>1046914</v>
      </c>
      <c r="M42210" s="8">
        <v>1127756</v>
      </c>
      <c r="N42210" s="8">
        <v>1254389</v>
      </c>
    </row>
    <row r="42211" spans="1:14" x14ac:dyDescent="0.45">
      <c r="A42211" t="s">
        <v>71893</v>
      </c>
      <c r="B42211" t="s">
        <v>31</v>
      </c>
      <c r="C42211" t="s">
        <v>71894</v>
      </c>
      <c r="D42211" t="s">
        <v>54</v>
      </c>
      <c r="E42211" t="s">
        <v>88</v>
      </c>
      <c r="F42211" t="s">
        <v>56</v>
      </c>
      <c r="G42211" s="7"/>
      <c r="H42211" s="7">
        <v>44868</v>
      </c>
      <c r="I42211" s="7"/>
      <c r="J42211" s="8"/>
      <c r="K42211" s="8"/>
      <c r="L42211" s="8"/>
      <c r="M42211" s="8"/>
      <c r="N42211" s="8"/>
    </row>
    <row r="42212" spans="1:14" x14ac:dyDescent="0.45">
      <c r="A42212" t="s">
        <v>71895</v>
      </c>
      <c r="B42212" t="s">
        <v>31</v>
      </c>
      <c r="C42212" t="s">
        <v>71896</v>
      </c>
      <c r="D42212" t="s">
        <v>54</v>
      </c>
      <c r="E42212" t="s">
        <v>55</v>
      </c>
      <c r="F42212" t="s">
        <v>56</v>
      </c>
      <c r="G42212" s="7"/>
      <c r="H42212" s="7">
        <v>44867</v>
      </c>
      <c r="I42212" s="7">
        <v>45260</v>
      </c>
      <c r="J42212" s="8"/>
      <c r="K42212" s="8"/>
      <c r="L42212" s="8">
        <v>346196</v>
      </c>
      <c r="M42212" s="8">
        <v>348881</v>
      </c>
      <c r="N42212" s="8">
        <v>315195</v>
      </c>
    </row>
    <row r="42213" spans="1:14" x14ac:dyDescent="0.45">
      <c r="A42213" t="s">
        <v>71897</v>
      </c>
      <c r="B42213" t="s">
        <v>31</v>
      </c>
      <c r="C42213" t="s">
        <v>71898</v>
      </c>
      <c r="D42213" t="s">
        <v>54</v>
      </c>
      <c r="E42213" t="s">
        <v>55</v>
      </c>
      <c r="F42213" t="s">
        <v>56</v>
      </c>
      <c r="G42213" s="7"/>
      <c r="H42213" s="7">
        <v>44867</v>
      </c>
      <c r="I42213" s="7">
        <v>45260</v>
      </c>
      <c r="J42213" s="8"/>
      <c r="K42213" s="8"/>
      <c r="L42213" s="8">
        <v>320008</v>
      </c>
      <c r="M42213" s="8">
        <v>523254</v>
      </c>
      <c r="N42213" s="8">
        <v>407997</v>
      </c>
    </row>
    <row r="42214" spans="1:14" x14ac:dyDescent="0.45">
      <c r="A42214" t="s">
        <v>71899</v>
      </c>
      <c r="B42214" t="s">
        <v>31</v>
      </c>
      <c r="C42214" t="s">
        <v>41920</v>
      </c>
      <c r="D42214" t="s">
        <v>54</v>
      </c>
      <c r="E42214" t="s">
        <v>55</v>
      </c>
      <c r="F42214" t="s">
        <v>56</v>
      </c>
      <c r="G42214" s="7"/>
      <c r="H42214" s="7">
        <v>44867</v>
      </c>
      <c r="I42214" s="7">
        <v>45260</v>
      </c>
      <c r="J42214" s="8"/>
      <c r="K42214" s="8"/>
      <c r="L42214" s="8">
        <v>330981</v>
      </c>
      <c r="M42214" s="8">
        <v>240161</v>
      </c>
      <c r="N42214" s="8">
        <v>311696</v>
      </c>
    </row>
    <row r="42215" spans="1:14" x14ac:dyDescent="0.45">
      <c r="A42215" t="s">
        <v>71900</v>
      </c>
      <c r="B42215" t="s">
        <v>31</v>
      </c>
      <c r="C42215" t="s">
        <v>71901</v>
      </c>
      <c r="D42215" t="s">
        <v>54</v>
      </c>
      <c r="E42215" t="s">
        <v>55</v>
      </c>
      <c r="F42215" t="s">
        <v>56</v>
      </c>
      <c r="G42215" s="7"/>
      <c r="H42215" s="7">
        <v>44867</v>
      </c>
      <c r="I42215" s="7">
        <v>45260</v>
      </c>
      <c r="J42215" s="8"/>
      <c r="K42215" s="8"/>
      <c r="L42215" s="8">
        <v>334820</v>
      </c>
      <c r="M42215" s="8">
        <v>424421</v>
      </c>
      <c r="N42215" s="8">
        <v>564532</v>
      </c>
    </row>
    <row r="42216" spans="1:14" x14ac:dyDescent="0.45">
      <c r="A42216" t="s">
        <v>71902</v>
      </c>
      <c r="B42216" t="s">
        <v>41</v>
      </c>
      <c r="C42216" t="s">
        <v>71903</v>
      </c>
      <c r="D42216" t="s">
        <v>54</v>
      </c>
      <c r="E42216" t="s">
        <v>88</v>
      </c>
      <c r="F42216" t="s">
        <v>56</v>
      </c>
      <c r="G42216" s="7"/>
      <c r="H42216" s="7">
        <v>44867</v>
      </c>
      <c r="I42216" s="7"/>
      <c r="J42216" s="8"/>
      <c r="K42216" s="8"/>
      <c r="L42216" s="8"/>
      <c r="M42216" s="8"/>
      <c r="N42216" s="8"/>
    </row>
    <row r="42217" spans="1:14" x14ac:dyDescent="0.45">
      <c r="A42217" t="s">
        <v>71904</v>
      </c>
      <c r="B42217" t="s">
        <v>31</v>
      </c>
      <c r="C42217" t="s">
        <v>71905</v>
      </c>
      <c r="D42217" t="s">
        <v>54</v>
      </c>
      <c r="E42217" t="s">
        <v>55</v>
      </c>
      <c r="F42217" t="s">
        <v>56</v>
      </c>
      <c r="G42217" s="7"/>
      <c r="H42217" s="7">
        <v>44867</v>
      </c>
      <c r="I42217" s="7">
        <v>45260</v>
      </c>
      <c r="J42217" s="8"/>
      <c r="K42217" s="8"/>
      <c r="L42217" s="8">
        <v>322894</v>
      </c>
      <c r="M42217" s="8">
        <v>318501</v>
      </c>
      <c r="N42217" s="8">
        <v>266285</v>
      </c>
    </row>
    <row r="42218" spans="1:14" x14ac:dyDescent="0.45">
      <c r="A42218" t="s">
        <v>71906</v>
      </c>
      <c r="B42218" t="s">
        <v>31</v>
      </c>
      <c r="C42218" t="s">
        <v>71907</v>
      </c>
      <c r="D42218" t="s">
        <v>54</v>
      </c>
      <c r="E42218" t="s">
        <v>55</v>
      </c>
      <c r="F42218" t="s">
        <v>56</v>
      </c>
      <c r="G42218" s="7"/>
      <c r="H42218" s="7">
        <v>44867</v>
      </c>
      <c r="I42218" s="7"/>
      <c r="J42218" s="8"/>
      <c r="K42218" s="8"/>
      <c r="L42218" s="8"/>
      <c r="M42218" s="8"/>
      <c r="N42218" s="8"/>
    </row>
    <row r="42219" spans="1:14" x14ac:dyDescent="0.45">
      <c r="A42219" t="s">
        <v>71908</v>
      </c>
      <c r="B42219" t="s">
        <v>31</v>
      </c>
      <c r="C42219" t="s">
        <v>47698</v>
      </c>
      <c r="D42219" t="s">
        <v>54</v>
      </c>
      <c r="E42219" t="s">
        <v>55</v>
      </c>
      <c r="F42219" t="s">
        <v>56</v>
      </c>
      <c r="G42219" s="7"/>
      <c r="H42219" s="7">
        <v>44867</v>
      </c>
      <c r="I42219" s="7">
        <v>45260</v>
      </c>
      <c r="J42219" s="8"/>
      <c r="K42219" s="8"/>
      <c r="L42219" s="8">
        <v>355103</v>
      </c>
      <c r="M42219" s="8">
        <v>515263</v>
      </c>
      <c r="N42219" s="8">
        <v>463538</v>
      </c>
    </row>
    <row r="42220" spans="1:14" x14ac:dyDescent="0.45">
      <c r="A42220" t="s">
        <v>71909</v>
      </c>
      <c r="B42220" t="s">
        <v>31</v>
      </c>
      <c r="C42220" t="s">
        <v>71910</v>
      </c>
      <c r="D42220" t="s">
        <v>54</v>
      </c>
      <c r="E42220" t="s">
        <v>55</v>
      </c>
      <c r="F42220" t="s">
        <v>56</v>
      </c>
      <c r="G42220" s="7"/>
      <c r="H42220" s="7">
        <v>44867</v>
      </c>
      <c r="I42220" s="7">
        <v>45260</v>
      </c>
      <c r="J42220" s="8"/>
      <c r="K42220" s="8"/>
      <c r="L42220" s="8">
        <v>358144</v>
      </c>
      <c r="M42220" s="8">
        <v>398455</v>
      </c>
      <c r="N42220" s="8">
        <v>563663</v>
      </c>
    </row>
    <row r="42221" spans="1:14" x14ac:dyDescent="0.45">
      <c r="A42221" t="s">
        <v>71911</v>
      </c>
      <c r="B42221" t="s">
        <v>31</v>
      </c>
      <c r="C42221" t="s">
        <v>71912</v>
      </c>
      <c r="D42221" t="s">
        <v>54</v>
      </c>
      <c r="E42221" t="s">
        <v>55</v>
      </c>
      <c r="F42221" t="s">
        <v>56</v>
      </c>
      <c r="G42221" s="7"/>
      <c r="H42221" s="7">
        <v>44867</v>
      </c>
      <c r="I42221" s="7">
        <v>45230</v>
      </c>
      <c r="J42221" s="8"/>
      <c r="K42221" s="8"/>
      <c r="L42221" s="8">
        <v>286945</v>
      </c>
      <c r="M42221" s="8">
        <v>259626</v>
      </c>
      <c r="N42221" s="8">
        <v>334104</v>
      </c>
    </row>
    <row r="42222" spans="1:14" x14ac:dyDescent="0.45">
      <c r="A42222" t="s">
        <v>71913</v>
      </c>
      <c r="B42222" t="s">
        <v>45</v>
      </c>
      <c r="C42222" t="s">
        <v>71914</v>
      </c>
      <c r="D42222" t="s">
        <v>54</v>
      </c>
      <c r="E42222" t="s">
        <v>55</v>
      </c>
      <c r="F42222" t="s">
        <v>56</v>
      </c>
      <c r="G42222" s="7"/>
      <c r="H42222" s="7">
        <v>44867</v>
      </c>
      <c r="I42222" s="7">
        <v>45230</v>
      </c>
      <c r="J42222" s="8"/>
      <c r="K42222" s="8"/>
      <c r="L42222" s="8">
        <v>1051100</v>
      </c>
      <c r="M42222" s="8">
        <v>1042007</v>
      </c>
      <c r="N42222" s="8">
        <v>1323058</v>
      </c>
    </row>
    <row r="42223" spans="1:14" x14ac:dyDescent="0.45">
      <c r="A42223" t="s">
        <v>71915</v>
      </c>
      <c r="B42223" t="s">
        <v>31</v>
      </c>
      <c r="C42223" t="s">
        <v>71916</v>
      </c>
      <c r="D42223" t="s">
        <v>54</v>
      </c>
      <c r="E42223" t="s">
        <v>55</v>
      </c>
      <c r="F42223" t="s">
        <v>56</v>
      </c>
      <c r="G42223" s="7"/>
      <c r="H42223" s="7">
        <v>44867</v>
      </c>
      <c r="I42223" s="7"/>
      <c r="J42223" s="8"/>
      <c r="K42223" s="8"/>
      <c r="L42223" s="8"/>
      <c r="M42223" s="8"/>
      <c r="N42223" s="8"/>
    </row>
    <row r="42224" spans="1:14" x14ac:dyDescent="0.45">
      <c r="A42224" t="s">
        <v>71917</v>
      </c>
      <c r="B42224" t="s">
        <v>31</v>
      </c>
      <c r="C42224" t="s">
        <v>71918</v>
      </c>
      <c r="D42224" t="s">
        <v>54</v>
      </c>
      <c r="E42224" t="s">
        <v>55</v>
      </c>
      <c r="F42224" t="s">
        <v>56</v>
      </c>
      <c r="G42224" s="7"/>
      <c r="H42224" s="7">
        <v>44867</v>
      </c>
      <c r="I42224" s="7">
        <v>45260</v>
      </c>
      <c r="J42224" s="8"/>
      <c r="K42224" s="8"/>
      <c r="L42224" s="8">
        <v>357389</v>
      </c>
      <c r="M42224" s="8">
        <v>487612</v>
      </c>
      <c r="N42224" s="8">
        <v>505825</v>
      </c>
    </row>
    <row r="42225" spans="1:14" x14ac:dyDescent="0.45">
      <c r="A42225" t="s">
        <v>71919</v>
      </c>
      <c r="B42225" t="s">
        <v>35</v>
      </c>
      <c r="C42225" t="s">
        <v>71920</v>
      </c>
      <c r="D42225" t="s">
        <v>54</v>
      </c>
      <c r="E42225" t="s">
        <v>55</v>
      </c>
      <c r="F42225" t="s">
        <v>56</v>
      </c>
      <c r="G42225" s="7"/>
      <c r="H42225" s="7">
        <v>44867</v>
      </c>
      <c r="I42225" s="7">
        <v>45260</v>
      </c>
      <c r="J42225" s="8"/>
      <c r="K42225" s="8"/>
      <c r="L42225" s="8">
        <v>634728</v>
      </c>
      <c r="M42225" s="8">
        <v>520805</v>
      </c>
      <c r="N42225" s="8">
        <v>658487</v>
      </c>
    </row>
    <row r="42226" spans="1:14" x14ac:dyDescent="0.45">
      <c r="A42226" t="s">
        <v>71921</v>
      </c>
      <c r="B42226" t="s">
        <v>31</v>
      </c>
      <c r="C42226" t="s">
        <v>1616</v>
      </c>
      <c r="D42226" t="s">
        <v>54</v>
      </c>
      <c r="E42226" t="s">
        <v>55</v>
      </c>
      <c r="F42226" t="s">
        <v>56</v>
      </c>
      <c r="G42226" s="7"/>
      <c r="H42226" s="7">
        <v>44867</v>
      </c>
      <c r="I42226" s="7">
        <v>45260</v>
      </c>
      <c r="J42226" s="8"/>
      <c r="K42226" s="8"/>
      <c r="L42226" s="8">
        <v>331759</v>
      </c>
      <c r="M42226" s="8">
        <v>365700</v>
      </c>
      <c r="N42226" s="8">
        <v>438638</v>
      </c>
    </row>
    <row r="42227" spans="1:14" x14ac:dyDescent="0.45">
      <c r="A42227" t="s">
        <v>71922</v>
      </c>
      <c r="B42227" t="s">
        <v>35</v>
      </c>
      <c r="C42227" t="s">
        <v>71923</v>
      </c>
      <c r="D42227" t="s">
        <v>54</v>
      </c>
      <c r="E42227" t="s">
        <v>55</v>
      </c>
      <c r="F42227" t="s">
        <v>56</v>
      </c>
      <c r="G42227" s="7"/>
      <c r="H42227" s="7">
        <v>44867</v>
      </c>
      <c r="I42227" s="7">
        <v>45260</v>
      </c>
      <c r="J42227" s="8"/>
      <c r="K42227" s="8"/>
      <c r="L42227" s="8">
        <v>674722</v>
      </c>
      <c r="M42227" s="8">
        <v>548162</v>
      </c>
      <c r="N42227" s="8">
        <v>529261</v>
      </c>
    </row>
    <row r="42228" spans="1:14" x14ac:dyDescent="0.45">
      <c r="A42228" t="s">
        <v>71924</v>
      </c>
      <c r="B42228" t="s">
        <v>31</v>
      </c>
      <c r="C42228" t="s">
        <v>71925</v>
      </c>
      <c r="D42228" t="s">
        <v>54</v>
      </c>
      <c r="E42228" t="s">
        <v>55</v>
      </c>
      <c r="F42228" t="s">
        <v>56</v>
      </c>
      <c r="G42228" s="7"/>
      <c r="H42228" s="7">
        <v>44867</v>
      </c>
      <c r="I42228" s="7">
        <v>45382</v>
      </c>
      <c r="J42228" s="8"/>
      <c r="K42228" s="8"/>
      <c r="L42228" s="8">
        <v>273131</v>
      </c>
      <c r="M42228" s="8">
        <v>473673</v>
      </c>
      <c r="N42228" s="8">
        <v>490847</v>
      </c>
    </row>
    <row r="42229" spans="1:14" x14ac:dyDescent="0.45">
      <c r="A42229" t="s">
        <v>71926</v>
      </c>
      <c r="B42229" t="s">
        <v>31</v>
      </c>
      <c r="C42229" t="s">
        <v>8588</v>
      </c>
      <c r="D42229" t="s">
        <v>54</v>
      </c>
      <c r="E42229" t="s">
        <v>55</v>
      </c>
      <c r="F42229" t="s">
        <v>56</v>
      </c>
      <c r="G42229" s="7"/>
      <c r="H42229" s="7">
        <v>44867</v>
      </c>
      <c r="I42229" s="7"/>
      <c r="J42229" s="8"/>
      <c r="K42229" s="8"/>
      <c r="L42229" s="8"/>
      <c r="M42229" s="8"/>
      <c r="N42229" s="8"/>
    </row>
    <row r="42230" spans="1:14" x14ac:dyDescent="0.45">
      <c r="A42230" t="s">
        <v>71927</v>
      </c>
      <c r="B42230" t="s">
        <v>31</v>
      </c>
      <c r="C42230" t="s">
        <v>71928</v>
      </c>
      <c r="D42230" t="s">
        <v>54</v>
      </c>
      <c r="E42230" t="s">
        <v>55</v>
      </c>
      <c r="F42230" t="s">
        <v>56</v>
      </c>
      <c r="G42230" s="7"/>
      <c r="H42230" s="7">
        <v>44867</v>
      </c>
      <c r="I42230" s="7">
        <v>45260</v>
      </c>
      <c r="J42230" s="8"/>
      <c r="K42230" s="8"/>
      <c r="L42230" s="8">
        <v>278596</v>
      </c>
      <c r="M42230" s="8">
        <v>272662</v>
      </c>
      <c r="N42230" s="8">
        <v>313884</v>
      </c>
    </row>
    <row r="42231" spans="1:14" x14ac:dyDescent="0.45">
      <c r="A42231" t="s">
        <v>71929</v>
      </c>
      <c r="B42231" t="s">
        <v>35</v>
      </c>
      <c r="C42231" t="s">
        <v>13289</v>
      </c>
      <c r="D42231" t="s">
        <v>54</v>
      </c>
      <c r="E42231" t="s">
        <v>55</v>
      </c>
      <c r="F42231" t="s">
        <v>56</v>
      </c>
      <c r="G42231" s="7"/>
      <c r="H42231" s="7">
        <v>44866</v>
      </c>
      <c r="I42231" s="7">
        <v>45260</v>
      </c>
      <c r="J42231" s="8"/>
      <c r="K42231" s="8"/>
      <c r="L42231" s="8">
        <v>601975</v>
      </c>
      <c r="M42231" s="8">
        <v>540830</v>
      </c>
      <c r="N42231" s="8">
        <v>554151</v>
      </c>
    </row>
    <row r="42232" spans="1:14" x14ac:dyDescent="0.45">
      <c r="A42232" t="s">
        <v>71930</v>
      </c>
      <c r="B42232" t="s">
        <v>31</v>
      </c>
      <c r="C42232" t="s">
        <v>26343</v>
      </c>
      <c r="D42232" t="s">
        <v>54</v>
      </c>
      <c r="E42232" t="s">
        <v>55</v>
      </c>
      <c r="F42232" t="s">
        <v>56</v>
      </c>
      <c r="G42232" s="7"/>
      <c r="H42232" s="7">
        <v>44866</v>
      </c>
      <c r="I42232" s="7">
        <v>45260</v>
      </c>
      <c r="J42232" s="8"/>
      <c r="K42232" s="8"/>
      <c r="L42232" s="8">
        <v>329568</v>
      </c>
      <c r="M42232" s="8">
        <v>548632</v>
      </c>
      <c r="N42232" s="8">
        <v>616946</v>
      </c>
    </row>
    <row r="42233" spans="1:14" x14ac:dyDescent="0.45">
      <c r="A42233" t="s">
        <v>71931</v>
      </c>
      <c r="B42233" t="s">
        <v>35</v>
      </c>
      <c r="C42233" t="s">
        <v>8086</v>
      </c>
      <c r="D42233" t="s">
        <v>54</v>
      </c>
      <c r="E42233" t="s">
        <v>88</v>
      </c>
      <c r="F42233" t="s">
        <v>56</v>
      </c>
      <c r="G42233" s="7"/>
      <c r="H42233" s="7">
        <v>44866</v>
      </c>
      <c r="I42233" s="7"/>
      <c r="J42233" s="8"/>
      <c r="K42233" s="8"/>
      <c r="L42233" s="8"/>
      <c r="M42233" s="8"/>
      <c r="N42233" s="8"/>
    </row>
    <row r="42234" spans="1:14" x14ac:dyDescent="0.45">
      <c r="A42234" t="s">
        <v>71932</v>
      </c>
      <c r="B42234" t="s">
        <v>31</v>
      </c>
      <c r="C42234" t="s">
        <v>66144</v>
      </c>
      <c r="D42234" t="s">
        <v>54</v>
      </c>
      <c r="E42234" t="s">
        <v>55</v>
      </c>
      <c r="F42234" t="s">
        <v>56</v>
      </c>
      <c r="G42234" s="7"/>
      <c r="H42234" s="7">
        <v>44866</v>
      </c>
      <c r="I42234" s="7">
        <v>45260</v>
      </c>
      <c r="J42234" s="8"/>
      <c r="K42234" s="8"/>
      <c r="L42234" s="8">
        <v>361434</v>
      </c>
      <c r="M42234" s="8">
        <v>500571</v>
      </c>
      <c r="N42234" s="8">
        <v>531896</v>
      </c>
    </row>
    <row r="42235" spans="1:14" x14ac:dyDescent="0.45">
      <c r="A42235" t="s">
        <v>71933</v>
      </c>
      <c r="B42235" t="s">
        <v>31</v>
      </c>
      <c r="C42235" t="s">
        <v>71934</v>
      </c>
      <c r="D42235" t="s">
        <v>119</v>
      </c>
      <c r="E42235" t="s">
        <v>55</v>
      </c>
      <c r="F42235" t="s">
        <v>56</v>
      </c>
      <c r="G42235" s="7"/>
      <c r="H42235" s="7">
        <v>44866</v>
      </c>
      <c r="I42235" s="7">
        <v>45260</v>
      </c>
      <c r="J42235" s="8"/>
      <c r="K42235" s="8"/>
      <c r="L42235" s="8">
        <v>278356</v>
      </c>
      <c r="M42235" s="8">
        <v>446399</v>
      </c>
      <c r="N42235" s="8">
        <v>577211</v>
      </c>
    </row>
    <row r="42236" spans="1:14" x14ac:dyDescent="0.45">
      <c r="A42236" t="s">
        <v>71935</v>
      </c>
      <c r="B42236" t="s">
        <v>31</v>
      </c>
      <c r="C42236" t="s">
        <v>71936</v>
      </c>
      <c r="D42236" t="s">
        <v>54</v>
      </c>
      <c r="E42236" t="s">
        <v>55</v>
      </c>
      <c r="F42236" t="s">
        <v>56</v>
      </c>
      <c r="G42236" s="7"/>
      <c r="H42236" s="7">
        <v>44866</v>
      </c>
      <c r="I42236" s="7">
        <v>45260</v>
      </c>
      <c r="J42236" s="8"/>
      <c r="K42236" s="8"/>
      <c r="L42236" s="8">
        <v>269773</v>
      </c>
      <c r="M42236" s="8">
        <v>355204</v>
      </c>
      <c r="N42236" s="8">
        <v>475219</v>
      </c>
    </row>
    <row r="42237" spans="1:14" x14ac:dyDescent="0.45">
      <c r="A42237" t="s">
        <v>71937</v>
      </c>
      <c r="B42237" t="s">
        <v>45</v>
      </c>
      <c r="C42237" t="s">
        <v>47377</v>
      </c>
      <c r="D42237" t="s">
        <v>54</v>
      </c>
      <c r="E42237" t="s">
        <v>88</v>
      </c>
      <c r="F42237" t="s">
        <v>56</v>
      </c>
      <c r="G42237" s="7"/>
      <c r="H42237" s="7">
        <v>44866</v>
      </c>
      <c r="I42237" s="7"/>
      <c r="J42237" s="8"/>
      <c r="K42237" s="8"/>
      <c r="L42237" s="8"/>
      <c r="M42237" s="8"/>
      <c r="N42237" s="8"/>
    </row>
    <row r="42238" spans="1:14" x14ac:dyDescent="0.45">
      <c r="A42238" t="s">
        <v>71938</v>
      </c>
      <c r="B42238" t="s">
        <v>31</v>
      </c>
      <c r="C42238" t="s">
        <v>71939</v>
      </c>
      <c r="D42238" t="s">
        <v>54</v>
      </c>
      <c r="E42238" t="s">
        <v>55</v>
      </c>
      <c r="F42238" t="s">
        <v>56</v>
      </c>
      <c r="G42238" s="7"/>
      <c r="H42238" s="7">
        <v>44866</v>
      </c>
      <c r="I42238" s="7">
        <v>45260</v>
      </c>
      <c r="J42238" s="8"/>
      <c r="K42238" s="8"/>
      <c r="L42238" s="8">
        <v>300662</v>
      </c>
      <c r="M42238" s="8">
        <v>370861</v>
      </c>
      <c r="N42238" s="8">
        <v>312822</v>
      </c>
    </row>
    <row r="42239" spans="1:14" x14ac:dyDescent="0.45">
      <c r="A42239" t="s">
        <v>71940</v>
      </c>
      <c r="B42239" t="s">
        <v>31</v>
      </c>
      <c r="C42239" t="s">
        <v>288</v>
      </c>
      <c r="D42239" t="s">
        <v>54</v>
      </c>
      <c r="E42239" t="s">
        <v>55</v>
      </c>
      <c r="F42239" t="s">
        <v>56</v>
      </c>
      <c r="G42239" s="7"/>
      <c r="H42239" s="7">
        <v>44866</v>
      </c>
      <c r="I42239" s="7">
        <v>45260</v>
      </c>
      <c r="J42239" s="8"/>
      <c r="K42239" s="8"/>
      <c r="L42239" s="8">
        <v>272246</v>
      </c>
      <c r="M42239" s="8">
        <v>475958</v>
      </c>
      <c r="N42239" s="8">
        <v>553244</v>
      </c>
    </row>
    <row r="42240" spans="1:14" x14ac:dyDescent="0.45">
      <c r="A42240" t="s">
        <v>71941</v>
      </c>
      <c r="B42240" t="s">
        <v>31</v>
      </c>
      <c r="C42240" t="s">
        <v>71942</v>
      </c>
      <c r="D42240" t="s">
        <v>50218</v>
      </c>
      <c r="E42240" t="s">
        <v>55</v>
      </c>
      <c r="F42240" t="s">
        <v>61963</v>
      </c>
      <c r="G42240" s="7"/>
      <c r="H42240" s="7">
        <v>44866</v>
      </c>
      <c r="I42240" s="7"/>
      <c r="J42240" s="8"/>
      <c r="K42240" s="8"/>
      <c r="L42240" s="8"/>
      <c r="M42240" s="8"/>
      <c r="N42240" s="8"/>
    </row>
    <row r="42241" spans="1:14" x14ac:dyDescent="0.45">
      <c r="A42241" t="s">
        <v>71943</v>
      </c>
      <c r="B42241" t="s">
        <v>31</v>
      </c>
      <c r="C42241" t="s">
        <v>71944</v>
      </c>
      <c r="D42241" t="s">
        <v>54</v>
      </c>
      <c r="E42241" t="s">
        <v>55</v>
      </c>
      <c r="F42241" t="s">
        <v>56</v>
      </c>
      <c r="G42241" s="7"/>
      <c r="H42241" s="7">
        <v>44865</v>
      </c>
      <c r="I42241" s="7">
        <v>45230</v>
      </c>
      <c r="J42241" s="8"/>
      <c r="K42241" s="8"/>
      <c r="L42241" s="8">
        <v>277401</v>
      </c>
      <c r="M42241" s="8">
        <v>305357</v>
      </c>
      <c r="N42241" s="8">
        <v>296848</v>
      </c>
    </row>
    <row r="42242" spans="1:14" x14ac:dyDescent="0.45">
      <c r="A42242" t="s">
        <v>71945</v>
      </c>
      <c r="B42242" t="s">
        <v>31</v>
      </c>
      <c r="C42242" t="s">
        <v>71946</v>
      </c>
      <c r="D42242" t="s">
        <v>54</v>
      </c>
      <c r="E42242" t="s">
        <v>55</v>
      </c>
      <c r="F42242" t="s">
        <v>56</v>
      </c>
      <c r="G42242" s="7"/>
      <c r="H42242" s="7">
        <v>44865</v>
      </c>
      <c r="I42242" s="7">
        <v>45291</v>
      </c>
      <c r="J42242" s="8"/>
      <c r="K42242" s="8"/>
      <c r="L42242" s="8">
        <v>290891</v>
      </c>
      <c r="M42242" s="8">
        <v>403150</v>
      </c>
      <c r="N42242" s="8">
        <v>611930</v>
      </c>
    </row>
    <row r="42243" spans="1:14" x14ac:dyDescent="0.45">
      <c r="A42243" t="s">
        <v>71947</v>
      </c>
      <c r="B42243" t="s">
        <v>41</v>
      </c>
      <c r="C42243" t="s">
        <v>71948</v>
      </c>
      <c r="D42243" t="s">
        <v>54</v>
      </c>
      <c r="E42243" t="s">
        <v>55</v>
      </c>
      <c r="F42243" t="s">
        <v>56</v>
      </c>
      <c r="G42243" s="7"/>
      <c r="H42243" s="7">
        <v>44865</v>
      </c>
      <c r="I42243" s="7">
        <v>45230</v>
      </c>
      <c r="J42243" s="8"/>
      <c r="K42243" s="8"/>
      <c r="L42243" s="8">
        <v>2167403</v>
      </c>
      <c r="M42243" s="8">
        <v>1819739</v>
      </c>
      <c r="N42243" s="8">
        <v>1741299</v>
      </c>
    </row>
    <row r="42244" spans="1:14" x14ac:dyDescent="0.45">
      <c r="A42244" t="s">
        <v>71949</v>
      </c>
      <c r="B42244" t="s">
        <v>31</v>
      </c>
      <c r="C42244" t="s">
        <v>187</v>
      </c>
      <c r="D42244" t="s">
        <v>54</v>
      </c>
      <c r="E42244" t="s">
        <v>55</v>
      </c>
      <c r="F42244" t="s">
        <v>56</v>
      </c>
      <c r="G42244" s="7"/>
      <c r="H42244" s="7">
        <v>44865</v>
      </c>
      <c r="I42244" s="7">
        <v>45230</v>
      </c>
      <c r="J42244" s="8"/>
      <c r="K42244" s="8"/>
      <c r="L42244" s="8">
        <v>228853</v>
      </c>
      <c r="M42244" s="8">
        <v>405595</v>
      </c>
      <c r="N42244" s="8">
        <v>485897</v>
      </c>
    </row>
    <row r="42245" spans="1:14" x14ac:dyDescent="0.45">
      <c r="A42245" t="s">
        <v>71950</v>
      </c>
      <c r="B42245" t="s">
        <v>37</v>
      </c>
      <c r="C42245" t="s">
        <v>643</v>
      </c>
      <c r="D42245" t="s">
        <v>54</v>
      </c>
      <c r="E42245" t="s">
        <v>55</v>
      </c>
      <c r="F42245" t="s">
        <v>56</v>
      </c>
      <c r="G42245" s="7"/>
      <c r="H42245" s="7">
        <v>44865</v>
      </c>
      <c r="I42245" s="7">
        <v>45230</v>
      </c>
      <c r="J42245" s="8"/>
      <c r="K42245" s="8"/>
      <c r="L42245" s="8">
        <v>935319</v>
      </c>
      <c r="M42245" s="8">
        <v>1279383</v>
      </c>
      <c r="N42245" s="8">
        <v>1219795</v>
      </c>
    </row>
    <row r="42246" spans="1:14" x14ac:dyDescent="0.45">
      <c r="A42246" t="s">
        <v>71951</v>
      </c>
      <c r="B42246" t="s">
        <v>31</v>
      </c>
      <c r="C42246" t="s">
        <v>71952</v>
      </c>
      <c r="D42246" t="s">
        <v>54</v>
      </c>
      <c r="E42246" t="s">
        <v>55</v>
      </c>
      <c r="F42246" t="s">
        <v>56</v>
      </c>
      <c r="G42246" s="7"/>
      <c r="H42246" s="7">
        <v>44865</v>
      </c>
      <c r="I42246" s="7">
        <v>45230</v>
      </c>
      <c r="J42246" s="8"/>
      <c r="K42246" s="8"/>
      <c r="L42246" s="8">
        <v>310283</v>
      </c>
      <c r="M42246" s="8">
        <v>310259</v>
      </c>
      <c r="N42246" s="8">
        <v>317283</v>
      </c>
    </row>
    <row r="42247" spans="1:14" x14ac:dyDescent="0.45">
      <c r="A42247" t="s">
        <v>71953</v>
      </c>
      <c r="B42247" t="s">
        <v>37</v>
      </c>
      <c r="C42247" t="s">
        <v>71954</v>
      </c>
      <c r="D42247" t="s">
        <v>54</v>
      </c>
      <c r="E42247" t="s">
        <v>55</v>
      </c>
      <c r="F42247" t="s">
        <v>56</v>
      </c>
      <c r="G42247" s="7"/>
      <c r="H42247" s="7">
        <v>44865</v>
      </c>
      <c r="I42247" s="7"/>
      <c r="J42247" s="8"/>
      <c r="K42247" s="8"/>
      <c r="L42247" s="8"/>
      <c r="M42247" s="8"/>
      <c r="N42247" s="8"/>
    </row>
    <row r="42248" spans="1:14" x14ac:dyDescent="0.45">
      <c r="A42248" t="s">
        <v>71955</v>
      </c>
      <c r="B42248" t="s">
        <v>31</v>
      </c>
      <c r="C42248" t="s">
        <v>36809</v>
      </c>
      <c r="D42248" t="s">
        <v>54</v>
      </c>
      <c r="E42248" t="s">
        <v>88</v>
      </c>
      <c r="F42248" t="s">
        <v>56</v>
      </c>
      <c r="G42248" s="7"/>
      <c r="H42248" s="7">
        <v>44865</v>
      </c>
      <c r="I42248" s="7"/>
      <c r="J42248" s="8"/>
      <c r="K42248" s="8"/>
      <c r="L42248" s="8"/>
      <c r="M42248" s="8"/>
      <c r="N42248" s="8"/>
    </row>
    <row r="42249" spans="1:14" x14ac:dyDescent="0.45">
      <c r="A42249" t="s">
        <v>71956</v>
      </c>
      <c r="B42249" t="s">
        <v>39</v>
      </c>
      <c r="C42249" t="s">
        <v>71957</v>
      </c>
      <c r="D42249" t="s">
        <v>54</v>
      </c>
      <c r="E42249" t="s">
        <v>55</v>
      </c>
      <c r="F42249" t="s">
        <v>56</v>
      </c>
      <c r="G42249" s="7"/>
      <c r="H42249" s="7">
        <v>44865</v>
      </c>
      <c r="I42249" s="7"/>
      <c r="J42249" s="8"/>
      <c r="K42249" s="8"/>
      <c r="L42249" s="8"/>
      <c r="M42249" s="8"/>
      <c r="N42249" s="8"/>
    </row>
    <row r="42250" spans="1:14" x14ac:dyDescent="0.45">
      <c r="A42250" t="s">
        <v>71958</v>
      </c>
      <c r="B42250" t="s">
        <v>35</v>
      </c>
      <c r="C42250" t="s">
        <v>71959</v>
      </c>
      <c r="D42250" t="s">
        <v>54</v>
      </c>
      <c r="E42250" t="s">
        <v>55</v>
      </c>
      <c r="F42250" t="s">
        <v>56</v>
      </c>
      <c r="G42250" s="7"/>
      <c r="H42250" s="7">
        <v>44865</v>
      </c>
      <c r="I42250" s="7">
        <v>45230</v>
      </c>
      <c r="J42250" s="8"/>
      <c r="K42250" s="8"/>
      <c r="L42250" s="8">
        <v>448233</v>
      </c>
      <c r="M42250" s="8">
        <v>628169</v>
      </c>
      <c r="N42250" s="8">
        <v>590237</v>
      </c>
    </row>
    <row r="42251" spans="1:14" x14ac:dyDescent="0.45">
      <c r="A42251" t="s">
        <v>71960</v>
      </c>
      <c r="B42251" t="s">
        <v>35</v>
      </c>
      <c r="C42251" t="s">
        <v>187</v>
      </c>
      <c r="D42251" t="s">
        <v>54</v>
      </c>
      <c r="E42251" t="s">
        <v>55</v>
      </c>
      <c r="F42251" t="s">
        <v>56</v>
      </c>
      <c r="G42251" s="7"/>
      <c r="H42251" s="7">
        <v>44865</v>
      </c>
      <c r="I42251" s="7">
        <v>45230</v>
      </c>
      <c r="J42251" s="8"/>
      <c r="K42251" s="8"/>
      <c r="L42251" s="8">
        <v>516101</v>
      </c>
      <c r="M42251" s="8">
        <v>774410</v>
      </c>
      <c r="N42251" s="8">
        <v>739989</v>
      </c>
    </row>
    <row r="42252" spans="1:14" x14ac:dyDescent="0.45">
      <c r="A42252" t="s">
        <v>71961</v>
      </c>
      <c r="B42252" t="s">
        <v>31</v>
      </c>
      <c r="C42252" t="s">
        <v>12699</v>
      </c>
      <c r="D42252" t="s">
        <v>50218</v>
      </c>
      <c r="E42252" t="s">
        <v>55</v>
      </c>
      <c r="F42252" t="s">
        <v>53512</v>
      </c>
      <c r="G42252" s="7"/>
      <c r="H42252" s="7">
        <v>44865</v>
      </c>
      <c r="I42252" s="7"/>
      <c r="J42252" s="8"/>
      <c r="K42252" s="8"/>
      <c r="L42252" s="8"/>
      <c r="M42252" s="8"/>
      <c r="N42252" s="8"/>
    </row>
    <row r="42253" spans="1:14" x14ac:dyDescent="0.45">
      <c r="A42253" t="s">
        <v>71962</v>
      </c>
      <c r="B42253" t="s">
        <v>31</v>
      </c>
      <c r="C42253" t="s">
        <v>71963</v>
      </c>
      <c r="D42253" t="s">
        <v>54</v>
      </c>
      <c r="E42253" t="s">
        <v>55</v>
      </c>
      <c r="F42253" t="s">
        <v>56</v>
      </c>
      <c r="G42253" s="7"/>
      <c r="H42253" s="7">
        <v>44865</v>
      </c>
      <c r="I42253" s="7">
        <v>45230</v>
      </c>
      <c r="J42253" s="8"/>
      <c r="K42253" s="8"/>
      <c r="L42253" s="8">
        <v>259476</v>
      </c>
      <c r="M42253" s="8">
        <v>471728</v>
      </c>
      <c r="N42253" s="8">
        <v>533247</v>
      </c>
    </row>
    <row r="42254" spans="1:14" x14ac:dyDescent="0.45">
      <c r="A42254" t="s">
        <v>71964</v>
      </c>
      <c r="B42254" t="s">
        <v>31</v>
      </c>
      <c r="C42254" t="s">
        <v>71965</v>
      </c>
      <c r="D42254" t="s">
        <v>54</v>
      </c>
      <c r="E42254" t="s">
        <v>55</v>
      </c>
      <c r="F42254" t="s">
        <v>56</v>
      </c>
      <c r="G42254" s="7"/>
      <c r="H42254" s="7">
        <v>44864</v>
      </c>
      <c r="I42254" s="7">
        <v>45230</v>
      </c>
      <c r="J42254" s="8"/>
      <c r="K42254" s="8"/>
      <c r="L42254" s="8">
        <v>356795</v>
      </c>
      <c r="M42254" s="8">
        <v>336037</v>
      </c>
      <c r="N42254" s="8">
        <v>349888</v>
      </c>
    </row>
    <row r="42255" spans="1:14" x14ac:dyDescent="0.45">
      <c r="A42255" t="s">
        <v>71966</v>
      </c>
      <c r="B42255" t="s">
        <v>31</v>
      </c>
      <c r="C42255" t="s">
        <v>71967</v>
      </c>
      <c r="D42255" t="s">
        <v>54</v>
      </c>
      <c r="E42255" t="s">
        <v>55</v>
      </c>
      <c r="F42255" t="s">
        <v>56</v>
      </c>
      <c r="G42255" s="7"/>
      <c r="H42255" s="7">
        <v>44864</v>
      </c>
      <c r="I42255" s="7">
        <v>45230</v>
      </c>
      <c r="J42255" s="8"/>
      <c r="K42255" s="8"/>
      <c r="L42255" s="8">
        <v>283235</v>
      </c>
      <c r="M42255" s="8">
        <v>360908</v>
      </c>
      <c r="N42255" s="8">
        <v>480026</v>
      </c>
    </row>
    <row r="42256" spans="1:14" x14ac:dyDescent="0.45">
      <c r="A42256" t="s">
        <v>71968</v>
      </c>
      <c r="B42256" t="s">
        <v>31</v>
      </c>
      <c r="C42256" t="s">
        <v>71969</v>
      </c>
      <c r="D42256" t="s">
        <v>54</v>
      </c>
      <c r="E42256" t="s">
        <v>55</v>
      </c>
      <c r="F42256" t="s">
        <v>56</v>
      </c>
      <c r="G42256" s="7"/>
      <c r="H42256" s="7">
        <v>44864</v>
      </c>
      <c r="I42256" s="7">
        <v>45230</v>
      </c>
      <c r="J42256" s="8"/>
      <c r="K42256" s="8"/>
      <c r="L42256" s="8">
        <v>279389</v>
      </c>
      <c r="M42256" s="8">
        <v>391444</v>
      </c>
      <c r="N42256" s="8">
        <v>352104</v>
      </c>
    </row>
    <row r="42257" spans="1:14" x14ac:dyDescent="0.45">
      <c r="A42257" t="s">
        <v>71970</v>
      </c>
      <c r="B42257" t="s">
        <v>31</v>
      </c>
      <c r="C42257" t="s">
        <v>71971</v>
      </c>
      <c r="D42257" t="s">
        <v>54</v>
      </c>
      <c r="E42257" t="s">
        <v>55</v>
      </c>
      <c r="F42257" t="s">
        <v>56</v>
      </c>
      <c r="G42257" s="7"/>
      <c r="H42257" s="7">
        <v>44863</v>
      </c>
      <c r="I42257" s="7">
        <v>45230</v>
      </c>
      <c r="J42257" s="8"/>
      <c r="K42257" s="8"/>
      <c r="L42257" s="8">
        <v>361550</v>
      </c>
      <c r="M42257" s="8">
        <v>275729</v>
      </c>
      <c r="N42257" s="8">
        <v>299025</v>
      </c>
    </row>
    <row r="42258" spans="1:14" x14ac:dyDescent="0.45">
      <c r="A42258" t="s">
        <v>71972</v>
      </c>
      <c r="B42258" t="s">
        <v>31</v>
      </c>
      <c r="C42258" t="s">
        <v>71973</v>
      </c>
      <c r="D42258" t="s">
        <v>54</v>
      </c>
      <c r="E42258" t="s">
        <v>55</v>
      </c>
      <c r="F42258" t="s">
        <v>56</v>
      </c>
      <c r="G42258" s="7"/>
      <c r="H42258" s="7">
        <v>44863</v>
      </c>
      <c r="I42258" s="7">
        <v>45230</v>
      </c>
      <c r="J42258" s="8"/>
      <c r="K42258" s="8"/>
      <c r="L42258" s="8">
        <v>291398</v>
      </c>
      <c r="M42258" s="8">
        <v>421203</v>
      </c>
      <c r="N42258" s="8">
        <v>465594</v>
      </c>
    </row>
    <row r="42259" spans="1:14" x14ac:dyDescent="0.45">
      <c r="A42259" t="s">
        <v>71974</v>
      </c>
      <c r="B42259" t="s">
        <v>31</v>
      </c>
      <c r="C42259" t="s">
        <v>71975</v>
      </c>
      <c r="D42259" t="s">
        <v>54</v>
      </c>
      <c r="E42259" t="s">
        <v>55</v>
      </c>
      <c r="F42259" t="s">
        <v>56</v>
      </c>
      <c r="G42259" s="7"/>
      <c r="H42259" s="7">
        <v>44863</v>
      </c>
      <c r="I42259" s="7">
        <v>45230</v>
      </c>
      <c r="J42259" s="8"/>
      <c r="K42259" s="8"/>
      <c r="L42259" s="8">
        <v>242988</v>
      </c>
      <c r="M42259" s="8">
        <v>394697</v>
      </c>
      <c r="N42259" s="8">
        <v>508618</v>
      </c>
    </row>
    <row r="42260" spans="1:14" x14ac:dyDescent="0.45">
      <c r="A42260" t="s">
        <v>71976</v>
      </c>
      <c r="B42260" t="s">
        <v>39</v>
      </c>
      <c r="C42260" t="s">
        <v>71977</v>
      </c>
      <c r="D42260" t="s">
        <v>54</v>
      </c>
      <c r="E42260" t="s">
        <v>55</v>
      </c>
      <c r="F42260" t="s">
        <v>56</v>
      </c>
      <c r="G42260" s="7"/>
      <c r="H42260" s="7">
        <v>44863</v>
      </c>
      <c r="I42260" s="7">
        <v>45230</v>
      </c>
      <c r="J42260" s="8"/>
      <c r="K42260" s="8"/>
      <c r="L42260" s="8">
        <v>3358934</v>
      </c>
      <c r="M42260" s="8">
        <v>3615688</v>
      </c>
      <c r="N42260" s="8">
        <v>3530703</v>
      </c>
    </row>
    <row r="42261" spans="1:14" x14ac:dyDescent="0.45">
      <c r="A42261" t="s">
        <v>71978</v>
      </c>
      <c r="B42261" t="s">
        <v>31</v>
      </c>
      <c r="C42261" t="s">
        <v>71979</v>
      </c>
      <c r="D42261" t="s">
        <v>54</v>
      </c>
      <c r="E42261" t="s">
        <v>55</v>
      </c>
      <c r="F42261" t="s">
        <v>56</v>
      </c>
      <c r="G42261" s="7"/>
      <c r="H42261" s="7">
        <v>44862</v>
      </c>
      <c r="I42261" s="7">
        <v>45596</v>
      </c>
      <c r="J42261" s="8"/>
      <c r="K42261" s="8"/>
      <c r="L42261" s="8">
        <v>332272</v>
      </c>
      <c r="M42261" s="8">
        <v>433080</v>
      </c>
      <c r="N42261" s="8">
        <v>441837</v>
      </c>
    </row>
    <row r="42262" spans="1:14" x14ac:dyDescent="0.45">
      <c r="A42262" t="s">
        <v>71980</v>
      </c>
      <c r="B42262" t="s">
        <v>35</v>
      </c>
      <c r="C42262" t="s">
        <v>71981</v>
      </c>
      <c r="D42262" t="s">
        <v>54</v>
      </c>
      <c r="E42262" t="s">
        <v>55</v>
      </c>
      <c r="F42262" t="s">
        <v>56</v>
      </c>
      <c r="G42262" s="7"/>
      <c r="H42262" s="7">
        <v>44862</v>
      </c>
      <c r="I42262" s="7">
        <v>45230</v>
      </c>
      <c r="J42262" s="8"/>
      <c r="K42262" s="8"/>
      <c r="L42262" s="8">
        <v>670474</v>
      </c>
      <c r="M42262" s="8">
        <v>686246</v>
      </c>
      <c r="N42262" s="8">
        <v>671948</v>
      </c>
    </row>
    <row r="42263" spans="1:14" x14ac:dyDescent="0.45">
      <c r="A42263" t="s">
        <v>71982</v>
      </c>
      <c r="B42263" t="s">
        <v>31</v>
      </c>
      <c r="C42263" t="s">
        <v>71983</v>
      </c>
      <c r="D42263" t="s">
        <v>54</v>
      </c>
      <c r="E42263" t="s">
        <v>55</v>
      </c>
      <c r="F42263" t="s">
        <v>56</v>
      </c>
      <c r="G42263" s="7"/>
      <c r="H42263" s="7">
        <v>44862</v>
      </c>
      <c r="I42263" s="7"/>
      <c r="J42263" s="8"/>
      <c r="K42263" s="8"/>
      <c r="L42263" s="8"/>
      <c r="M42263" s="8"/>
      <c r="N42263" s="8"/>
    </row>
    <row r="42264" spans="1:14" x14ac:dyDescent="0.45">
      <c r="A42264" t="s">
        <v>71984</v>
      </c>
      <c r="B42264" t="s">
        <v>49</v>
      </c>
      <c r="C42264" t="s">
        <v>467</v>
      </c>
      <c r="D42264" t="s">
        <v>54</v>
      </c>
      <c r="E42264" t="s">
        <v>55</v>
      </c>
      <c r="F42264" t="s">
        <v>56</v>
      </c>
      <c r="G42264" s="7"/>
      <c r="H42264" s="7">
        <v>44862</v>
      </c>
      <c r="I42264" s="7">
        <v>45230</v>
      </c>
      <c r="J42264" s="8"/>
      <c r="K42264" s="8"/>
      <c r="L42264" s="8">
        <v>801913</v>
      </c>
      <c r="M42264" s="8">
        <v>670967</v>
      </c>
      <c r="N42264" s="8">
        <v>439458</v>
      </c>
    </row>
    <row r="42265" spans="1:14" x14ac:dyDescent="0.45">
      <c r="A42265" t="s">
        <v>71985</v>
      </c>
      <c r="B42265" t="s">
        <v>31</v>
      </c>
      <c r="C42265" t="s">
        <v>467</v>
      </c>
      <c r="D42265" t="s">
        <v>54</v>
      </c>
      <c r="E42265" t="s">
        <v>55</v>
      </c>
      <c r="F42265" t="s">
        <v>56</v>
      </c>
      <c r="G42265" s="7"/>
      <c r="H42265" s="7">
        <v>44862</v>
      </c>
      <c r="I42265" s="7">
        <v>45230</v>
      </c>
      <c r="J42265" s="8"/>
      <c r="K42265" s="8"/>
      <c r="L42265" s="8">
        <v>257642</v>
      </c>
      <c r="M42265" s="8">
        <v>422859</v>
      </c>
      <c r="N42265" s="8">
        <v>587792</v>
      </c>
    </row>
    <row r="42266" spans="1:14" x14ac:dyDescent="0.45">
      <c r="A42266" t="s">
        <v>71986</v>
      </c>
      <c r="B42266" t="s">
        <v>31</v>
      </c>
      <c r="C42266" t="s">
        <v>26993</v>
      </c>
      <c r="D42266" t="s">
        <v>54</v>
      </c>
      <c r="E42266" t="s">
        <v>55</v>
      </c>
      <c r="F42266" t="s">
        <v>56</v>
      </c>
      <c r="G42266" s="7"/>
      <c r="H42266" s="7">
        <v>44862</v>
      </c>
      <c r="I42266" s="7">
        <v>45230</v>
      </c>
      <c r="J42266" s="8"/>
      <c r="K42266" s="8"/>
      <c r="L42266" s="8">
        <v>316112</v>
      </c>
      <c r="M42266" s="8">
        <v>490435</v>
      </c>
      <c r="N42266" s="8">
        <v>661891</v>
      </c>
    </row>
    <row r="42267" spans="1:14" x14ac:dyDescent="0.45">
      <c r="A42267" t="s">
        <v>71987</v>
      </c>
      <c r="B42267" t="s">
        <v>31</v>
      </c>
      <c r="C42267" t="s">
        <v>71988</v>
      </c>
      <c r="D42267" t="s">
        <v>54</v>
      </c>
      <c r="E42267" t="s">
        <v>55</v>
      </c>
      <c r="F42267" t="s">
        <v>56</v>
      </c>
      <c r="G42267" s="7"/>
      <c r="H42267" s="7">
        <v>44862</v>
      </c>
      <c r="I42267" s="7">
        <v>45291</v>
      </c>
      <c r="J42267" s="8"/>
      <c r="K42267" s="8"/>
      <c r="L42267" s="8">
        <v>287497</v>
      </c>
      <c r="M42267" s="8">
        <v>477392</v>
      </c>
      <c r="N42267" s="8">
        <v>449600</v>
      </c>
    </row>
    <row r="42268" spans="1:14" x14ac:dyDescent="0.45">
      <c r="A42268" t="s">
        <v>71989</v>
      </c>
      <c r="B42268" t="s">
        <v>31</v>
      </c>
      <c r="C42268" t="s">
        <v>42406</v>
      </c>
      <c r="D42268" t="s">
        <v>54</v>
      </c>
      <c r="E42268" t="s">
        <v>55</v>
      </c>
      <c r="F42268" t="s">
        <v>56</v>
      </c>
      <c r="G42268" s="7"/>
      <c r="H42268" s="7">
        <v>44862</v>
      </c>
      <c r="I42268" s="7">
        <v>45230</v>
      </c>
      <c r="J42268" s="8"/>
      <c r="K42268" s="8"/>
      <c r="L42268" s="8">
        <v>273801</v>
      </c>
      <c r="M42268" s="8">
        <v>264528</v>
      </c>
      <c r="N42268" s="8">
        <v>291093</v>
      </c>
    </row>
    <row r="42269" spans="1:14" x14ac:dyDescent="0.45">
      <c r="A42269" t="s">
        <v>71990</v>
      </c>
      <c r="B42269" t="s">
        <v>31</v>
      </c>
      <c r="C42269" t="s">
        <v>71991</v>
      </c>
      <c r="D42269" t="s">
        <v>54</v>
      </c>
      <c r="E42269" t="s">
        <v>55</v>
      </c>
      <c r="F42269" t="s">
        <v>56</v>
      </c>
      <c r="G42269" s="7"/>
      <c r="H42269" s="7">
        <v>44862</v>
      </c>
      <c r="I42269" s="7"/>
      <c r="J42269" s="8"/>
      <c r="K42269" s="8"/>
      <c r="L42269" s="8"/>
      <c r="M42269" s="8"/>
      <c r="N42269" s="8"/>
    </row>
    <row r="42270" spans="1:14" x14ac:dyDescent="0.45">
      <c r="A42270" t="s">
        <v>71992</v>
      </c>
      <c r="B42270" t="s">
        <v>41</v>
      </c>
      <c r="C42270" t="s">
        <v>71993</v>
      </c>
      <c r="D42270" t="s">
        <v>54</v>
      </c>
      <c r="E42270" t="s">
        <v>55</v>
      </c>
      <c r="F42270" t="s">
        <v>56</v>
      </c>
      <c r="G42270" s="7"/>
      <c r="H42270" s="7">
        <v>44862</v>
      </c>
      <c r="I42270" s="7">
        <v>45230</v>
      </c>
      <c r="J42270" s="8"/>
      <c r="K42270" s="8"/>
      <c r="L42270" s="8">
        <v>1871972</v>
      </c>
      <c r="M42270" s="8">
        <v>1540111</v>
      </c>
      <c r="N42270" s="8">
        <v>1637193</v>
      </c>
    </row>
    <row r="42271" spans="1:14" x14ac:dyDescent="0.45">
      <c r="A42271" t="s">
        <v>71994</v>
      </c>
      <c r="B42271" t="s">
        <v>35</v>
      </c>
      <c r="C42271" t="s">
        <v>71995</v>
      </c>
      <c r="D42271" t="s">
        <v>54</v>
      </c>
      <c r="E42271" t="s">
        <v>55</v>
      </c>
      <c r="F42271" t="s">
        <v>56</v>
      </c>
      <c r="G42271" s="7"/>
      <c r="H42271" s="7">
        <v>44861</v>
      </c>
      <c r="I42271" s="7">
        <v>45230</v>
      </c>
      <c r="J42271" s="8"/>
      <c r="K42271" s="8"/>
      <c r="L42271" s="8">
        <v>562661</v>
      </c>
      <c r="M42271" s="8">
        <v>690339</v>
      </c>
      <c r="N42271" s="8">
        <v>658438</v>
      </c>
    </row>
    <row r="42272" spans="1:14" x14ac:dyDescent="0.45">
      <c r="A42272" t="s">
        <v>71996</v>
      </c>
      <c r="B42272" t="s">
        <v>31</v>
      </c>
      <c r="C42272" t="s">
        <v>71997</v>
      </c>
      <c r="D42272" t="s">
        <v>54</v>
      </c>
      <c r="E42272" t="s">
        <v>55</v>
      </c>
      <c r="F42272" t="s">
        <v>56</v>
      </c>
      <c r="G42272" s="7"/>
      <c r="H42272" s="7">
        <v>44861</v>
      </c>
      <c r="I42272" s="7">
        <v>45230</v>
      </c>
      <c r="J42272" s="8"/>
      <c r="K42272" s="8"/>
      <c r="L42272" s="8">
        <v>322084</v>
      </c>
      <c r="M42272" s="8">
        <v>405250</v>
      </c>
      <c r="N42272" s="8">
        <v>560402</v>
      </c>
    </row>
    <row r="42273" spans="1:14" x14ac:dyDescent="0.45">
      <c r="A42273" t="s">
        <v>71998</v>
      </c>
      <c r="B42273" t="s">
        <v>31</v>
      </c>
      <c r="C42273" t="s">
        <v>71999</v>
      </c>
      <c r="D42273" t="s">
        <v>54</v>
      </c>
      <c r="E42273" t="s">
        <v>55</v>
      </c>
      <c r="F42273" t="s">
        <v>56</v>
      </c>
      <c r="G42273" s="7"/>
      <c r="H42273" s="7">
        <v>44861</v>
      </c>
      <c r="I42273" s="7">
        <v>45291</v>
      </c>
      <c r="J42273" s="8"/>
      <c r="K42273" s="8"/>
      <c r="L42273" s="8">
        <v>264723</v>
      </c>
      <c r="M42273" s="8">
        <v>557066</v>
      </c>
      <c r="N42273" s="8">
        <v>597633</v>
      </c>
    </row>
    <row r="42274" spans="1:14" x14ac:dyDescent="0.45">
      <c r="A42274" t="s">
        <v>72000</v>
      </c>
      <c r="B42274" t="s">
        <v>31</v>
      </c>
      <c r="C42274" t="s">
        <v>288</v>
      </c>
      <c r="D42274" t="s">
        <v>54</v>
      </c>
      <c r="E42274" t="s">
        <v>55</v>
      </c>
      <c r="F42274" t="s">
        <v>56</v>
      </c>
      <c r="G42274" s="7"/>
      <c r="H42274" s="7">
        <v>44861</v>
      </c>
      <c r="I42274" s="7">
        <v>45230</v>
      </c>
      <c r="J42274" s="8"/>
      <c r="K42274" s="8"/>
      <c r="L42274" s="8">
        <v>350439</v>
      </c>
      <c r="M42274" s="8">
        <v>266839</v>
      </c>
      <c r="N42274" s="8">
        <v>370889</v>
      </c>
    </row>
    <row r="42275" spans="1:14" x14ac:dyDescent="0.45">
      <c r="A42275" t="s">
        <v>72001</v>
      </c>
      <c r="B42275" t="s">
        <v>47</v>
      </c>
      <c r="C42275" t="s">
        <v>13821</v>
      </c>
      <c r="D42275" t="s">
        <v>54</v>
      </c>
      <c r="E42275" t="s">
        <v>55</v>
      </c>
      <c r="F42275" t="s">
        <v>56</v>
      </c>
      <c r="G42275" s="7"/>
      <c r="H42275" s="7">
        <v>44861</v>
      </c>
      <c r="I42275" s="7">
        <v>45291</v>
      </c>
      <c r="J42275" s="8"/>
      <c r="K42275" s="8"/>
      <c r="L42275" s="8">
        <v>361346</v>
      </c>
      <c r="M42275" s="8">
        <v>479212</v>
      </c>
      <c r="N42275" s="8">
        <v>417095</v>
      </c>
    </row>
    <row r="42276" spans="1:14" x14ac:dyDescent="0.45">
      <c r="A42276" t="s">
        <v>72002</v>
      </c>
      <c r="B42276" t="s">
        <v>31</v>
      </c>
      <c r="C42276" t="s">
        <v>13310</v>
      </c>
      <c r="D42276" t="s">
        <v>54</v>
      </c>
      <c r="E42276" t="s">
        <v>55</v>
      </c>
      <c r="F42276" t="s">
        <v>56</v>
      </c>
      <c r="G42276" s="7"/>
      <c r="H42276" s="7">
        <v>44861</v>
      </c>
      <c r="I42276" s="7">
        <v>45199</v>
      </c>
      <c r="J42276" s="8"/>
      <c r="K42276" s="8"/>
      <c r="L42276" s="8">
        <v>269593</v>
      </c>
      <c r="M42276" s="8">
        <v>505963</v>
      </c>
      <c r="N42276" s="8">
        <v>579764</v>
      </c>
    </row>
    <row r="42277" spans="1:14" x14ac:dyDescent="0.45">
      <c r="A42277" t="s">
        <v>72003</v>
      </c>
      <c r="B42277" t="s">
        <v>31</v>
      </c>
      <c r="C42277" t="s">
        <v>72004</v>
      </c>
      <c r="D42277" t="s">
        <v>50218</v>
      </c>
      <c r="E42277" t="s">
        <v>55</v>
      </c>
      <c r="F42277" t="s">
        <v>1912</v>
      </c>
      <c r="G42277" s="7"/>
      <c r="H42277" s="7">
        <v>44861</v>
      </c>
      <c r="I42277" s="7"/>
      <c r="J42277" s="8"/>
      <c r="K42277" s="8"/>
      <c r="L42277" s="8"/>
      <c r="M42277" s="8"/>
      <c r="N42277" s="8"/>
    </row>
    <row r="42278" spans="1:14" x14ac:dyDescent="0.45">
      <c r="A42278" t="s">
        <v>72005</v>
      </c>
      <c r="B42278" t="s">
        <v>31</v>
      </c>
      <c r="C42278" t="s">
        <v>72006</v>
      </c>
      <c r="D42278" t="s">
        <v>54</v>
      </c>
      <c r="E42278" t="s">
        <v>55</v>
      </c>
      <c r="F42278" t="s">
        <v>56</v>
      </c>
      <c r="G42278" s="7"/>
      <c r="H42278" s="7">
        <v>44861</v>
      </c>
      <c r="I42278" s="7">
        <v>45230</v>
      </c>
      <c r="J42278" s="8"/>
      <c r="K42278" s="8"/>
      <c r="L42278" s="8">
        <v>315153</v>
      </c>
      <c r="M42278" s="8">
        <v>383009</v>
      </c>
      <c r="N42278" s="8">
        <v>594777</v>
      </c>
    </row>
    <row r="42279" spans="1:14" x14ac:dyDescent="0.45">
      <c r="A42279" t="s">
        <v>72007</v>
      </c>
      <c r="B42279" t="s">
        <v>31</v>
      </c>
      <c r="C42279" t="s">
        <v>69785</v>
      </c>
      <c r="D42279" t="s">
        <v>54</v>
      </c>
      <c r="E42279" t="s">
        <v>55</v>
      </c>
      <c r="F42279" t="s">
        <v>56</v>
      </c>
      <c r="G42279" s="7"/>
      <c r="H42279" s="7">
        <v>44861</v>
      </c>
      <c r="I42279" s="7">
        <v>45230</v>
      </c>
      <c r="J42279" s="8"/>
      <c r="K42279" s="8"/>
      <c r="L42279" s="8">
        <v>287194</v>
      </c>
      <c r="M42279" s="8">
        <v>358725</v>
      </c>
      <c r="N42279" s="8">
        <v>226701</v>
      </c>
    </row>
    <row r="42280" spans="1:14" x14ac:dyDescent="0.45">
      <c r="A42280" t="s">
        <v>72008</v>
      </c>
      <c r="B42280" t="s">
        <v>31</v>
      </c>
      <c r="D42280" t="s">
        <v>54</v>
      </c>
      <c r="E42280" t="s">
        <v>55</v>
      </c>
      <c r="F42280" t="s">
        <v>56</v>
      </c>
      <c r="G42280" s="7"/>
      <c r="H42280" s="7">
        <v>44861</v>
      </c>
      <c r="I42280" s="7">
        <v>45230</v>
      </c>
      <c r="J42280" s="8"/>
      <c r="K42280" s="8"/>
      <c r="L42280" s="8">
        <v>286617</v>
      </c>
      <c r="M42280" s="8">
        <v>319750</v>
      </c>
      <c r="N42280" s="8">
        <v>286792</v>
      </c>
    </row>
    <row r="42281" spans="1:14" x14ac:dyDescent="0.45">
      <c r="A42281" t="s">
        <v>72009</v>
      </c>
      <c r="B42281" t="s">
        <v>31</v>
      </c>
      <c r="C42281" t="s">
        <v>72010</v>
      </c>
      <c r="D42281" t="s">
        <v>54</v>
      </c>
      <c r="E42281" t="s">
        <v>55</v>
      </c>
      <c r="F42281" t="s">
        <v>56</v>
      </c>
      <c r="G42281" s="7"/>
      <c r="H42281" s="7">
        <v>44861</v>
      </c>
      <c r="I42281" s="7">
        <v>45230</v>
      </c>
      <c r="J42281" s="8"/>
      <c r="K42281" s="8"/>
      <c r="L42281" s="8">
        <v>327153</v>
      </c>
      <c r="M42281" s="8">
        <v>288236</v>
      </c>
      <c r="N42281" s="8">
        <v>247342</v>
      </c>
    </row>
    <row r="42282" spans="1:14" x14ac:dyDescent="0.45">
      <c r="A42282" t="s">
        <v>72011</v>
      </c>
      <c r="B42282" t="s">
        <v>31</v>
      </c>
      <c r="C42282" t="s">
        <v>72012</v>
      </c>
      <c r="D42282" t="s">
        <v>54</v>
      </c>
      <c r="E42282" t="s">
        <v>88</v>
      </c>
      <c r="F42282" t="s">
        <v>56</v>
      </c>
      <c r="G42282" s="7"/>
      <c r="H42282" s="7">
        <v>44861</v>
      </c>
      <c r="I42282" s="7"/>
      <c r="J42282" s="8"/>
      <c r="K42282" s="8"/>
      <c r="L42282" s="8"/>
      <c r="M42282" s="8"/>
      <c r="N42282" s="8"/>
    </row>
    <row r="42283" spans="1:14" x14ac:dyDescent="0.45">
      <c r="A42283" t="s">
        <v>72013</v>
      </c>
      <c r="B42283" t="s">
        <v>31</v>
      </c>
      <c r="C42283" t="s">
        <v>15192</v>
      </c>
      <c r="D42283" t="s">
        <v>54</v>
      </c>
      <c r="E42283" t="s">
        <v>55</v>
      </c>
      <c r="F42283" t="s">
        <v>56</v>
      </c>
      <c r="G42283" s="7"/>
      <c r="H42283" s="7">
        <v>44861</v>
      </c>
      <c r="I42283" s="7">
        <v>45230</v>
      </c>
      <c r="J42283" s="8"/>
      <c r="K42283" s="8"/>
      <c r="L42283" s="8">
        <v>266830</v>
      </c>
      <c r="M42283" s="8">
        <v>425588</v>
      </c>
      <c r="N42283" s="8">
        <v>525250</v>
      </c>
    </row>
    <row r="42284" spans="1:14" x14ac:dyDescent="0.45">
      <c r="A42284" t="s">
        <v>72014</v>
      </c>
      <c r="B42284" t="s">
        <v>31</v>
      </c>
      <c r="C42284" t="s">
        <v>1601</v>
      </c>
      <c r="D42284" t="s">
        <v>50218</v>
      </c>
      <c r="E42284" t="s">
        <v>55</v>
      </c>
      <c r="F42284" t="s">
        <v>69442</v>
      </c>
      <c r="G42284" s="7"/>
      <c r="H42284" s="7">
        <v>44861</v>
      </c>
      <c r="I42284" s="7"/>
      <c r="J42284" s="8"/>
      <c r="K42284" s="8"/>
      <c r="L42284" s="8"/>
      <c r="M42284" s="8"/>
      <c r="N42284" s="8"/>
    </row>
    <row r="42285" spans="1:14" x14ac:dyDescent="0.45">
      <c r="A42285" t="s">
        <v>72015</v>
      </c>
      <c r="B42285" t="s">
        <v>31</v>
      </c>
      <c r="C42285" t="s">
        <v>37187</v>
      </c>
      <c r="D42285" t="s">
        <v>54</v>
      </c>
      <c r="E42285" t="s">
        <v>55</v>
      </c>
      <c r="F42285" t="s">
        <v>56</v>
      </c>
      <c r="G42285" s="7"/>
      <c r="H42285" s="7">
        <v>44861</v>
      </c>
      <c r="I42285" s="7">
        <v>45230</v>
      </c>
      <c r="J42285" s="8"/>
      <c r="K42285" s="8"/>
      <c r="L42285" s="8">
        <v>358776</v>
      </c>
      <c r="M42285" s="8">
        <v>385450</v>
      </c>
      <c r="N42285" s="8">
        <v>607280</v>
      </c>
    </row>
    <row r="42286" spans="1:14" x14ac:dyDescent="0.45">
      <c r="A42286" t="s">
        <v>72016</v>
      </c>
      <c r="B42286" t="s">
        <v>35</v>
      </c>
      <c r="D42286" t="s">
        <v>54</v>
      </c>
      <c r="E42286" t="s">
        <v>55</v>
      </c>
      <c r="F42286" t="s">
        <v>56</v>
      </c>
      <c r="G42286" s="7"/>
      <c r="H42286" s="7">
        <v>44860</v>
      </c>
      <c r="I42286" s="7">
        <v>45230</v>
      </c>
      <c r="J42286" s="8"/>
      <c r="K42286" s="8"/>
      <c r="L42286" s="8">
        <v>523052</v>
      </c>
      <c r="M42286" s="8">
        <v>543384</v>
      </c>
      <c r="N42286" s="8">
        <v>839501</v>
      </c>
    </row>
    <row r="42287" spans="1:14" x14ac:dyDescent="0.45">
      <c r="A42287" t="s">
        <v>72017</v>
      </c>
      <c r="B42287" t="s">
        <v>31</v>
      </c>
      <c r="C42287" t="s">
        <v>72018</v>
      </c>
      <c r="D42287" t="s">
        <v>54</v>
      </c>
      <c r="E42287" t="s">
        <v>55</v>
      </c>
      <c r="F42287" t="s">
        <v>56</v>
      </c>
      <c r="G42287" s="7"/>
      <c r="H42287" s="7">
        <v>44860</v>
      </c>
      <c r="I42287" s="7">
        <v>45230</v>
      </c>
      <c r="J42287" s="8"/>
      <c r="K42287" s="8"/>
      <c r="L42287" s="8">
        <v>375359</v>
      </c>
      <c r="M42287" s="8">
        <v>376729</v>
      </c>
      <c r="N42287" s="8">
        <v>447094</v>
      </c>
    </row>
    <row r="42288" spans="1:14" x14ac:dyDescent="0.45">
      <c r="A42288" t="s">
        <v>72019</v>
      </c>
      <c r="B42288" t="s">
        <v>31</v>
      </c>
      <c r="C42288" t="s">
        <v>11917</v>
      </c>
      <c r="D42288" t="s">
        <v>54</v>
      </c>
      <c r="E42288" t="s">
        <v>55</v>
      </c>
      <c r="F42288" t="s">
        <v>56</v>
      </c>
      <c r="G42288" s="7"/>
      <c r="H42288" s="7">
        <v>44860</v>
      </c>
      <c r="I42288" s="7">
        <v>45596</v>
      </c>
      <c r="J42288" s="8"/>
      <c r="K42288" s="8"/>
      <c r="L42288" s="8">
        <v>330766</v>
      </c>
      <c r="M42288" s="8">
        <v>324754</v>
      </c>
      <c r="N42288" s="8">
        <v>239093</v>
      </c>
    </row>
    <row r="42289" spans="1:14" x14ac:dyDescent="0.45">
      <c r="A42289" t="s">
        <v>72020</v>
      </c>
      <c r="B42289" t="s">
        <v>31</v>
      </c>
      <c r="C42289" t="s">
        <v>72021</v>
      </c>
      <c r="D42289" t="s">
        <v>54</v>
      </c>
      <c r="E42289" t="s">
        <v>88</v>
      </c>
      <c r="F42289" t="s">
        <v>56</v>
      </c>
      <c r="G42289" s="7"/>
      <c r="H42289" s="7">
        <v>44860</v>
      </c>
      <c r="I42289" s="7"/>
      <c r="J42289" s="8"/>
      <c r="K42289" s="8"/>
      <c r="L42289" s="8"/>
      <c r="M42289" s="8"/>
      <c r="N42289" s="8"/>
    </row>
    <row r="42290" spans="1:14" x14ac:dyDescent="0.45">
      <c r="A42290" t="s">
        <v>72022</v>
      </c>
      <c r="B42290" t="s">
        <v>31</v>
      </c>
      <c r="C42290" t="s">
        <v>72023</v>
      </c>
      <c r="D42290" t="s">
        <v>50218</v>
      </c>
      <c r="E42290" t="s">
        <v>55</v>
      </c>
      <c r="F42290" t="s">
        <v>1912</v>
      </c>
      <c r="G42290" s="7"/>
      <c r="H42290" s="7">
        <v>44860</v>
      </c>
      <c r="I42290" s="7"/>
      <c r="J42290" s="8"/>
      <c r="K42290" s="8"/>
      <c r="L42290" s="8"/>
      <c r="M42290" s="8"/>
      <c r="N42290" s="8"/>
    </row>
    <row r="42291" spans="1:14" x14ac:dyDescent="0.45">
      <c r="A42291" t="s">
        <v>72024</v>
      </c>
      <c r="B42291" t="s">
        <v>41</v>
      </c>
      <c r="C42291" t="s">
        <v>72025</v>
      </c>
      <c r="D42291" t="s">
        <v>54</v>
      </c>
      <c r="E42291" t="s">
        <v>55</v>
      </c>
      <c r="F42291" t="s">
        <v>56</v>
      </c>
      <c r="G42291" s="7"/>
      <c r="H42291" s="7">
        <v>44860</v>
      </c>
      <c r="I42291" s="7">
        <v>45230</v>
      </c>
      <c r="J42291" s="8"/>
      <c r="K42291" s="8"/>
      <c r="L42291" s="8">
        <v>2202574</v>
      </c>
      <c r="M42291" s="8">
        <v>1833054</v>
      </c>
      <c r="N42291" s="8">
        <v>2136701</v>
      </c>
    </row>
    <row r="42292" spans="1:14" x14ac:dyDescent="0.45">
      <c r="A42292" t="s">
        <v>72026</v>
      </c>
      <c r="B42292" t="s">
        <v>31</v>
      </c>
      <c r="C42292" t="s">
        <v>72027</v>
      </c>
      <c r="D42292" t="s">
        <v>54</v>
      </c>
      <c r="E42292" t="s">
        <v>55</v>
      </c>
      <c r="F42292" t="s">
        <v>56</v>
      </c>
      <c r="G42292" s="7"/>
      <c r="H42292" s="7">
        <v>44860</v>
      </c>
      <c r="I42292" s="7">
        <v>45596</v>
      </c>
      <c r="J42292" s="8"/>
      <c r="K42292" s="8"/>
      <c r="L42292" s="8">
        <v>327092</v>
      </c>
      <c r="M42292" s="8">
        <v>264132</v>
      </c>
      <c r="N42292" s="8">
        <v>336491</v>
      </c>
    </row>
    <row r="42293" spans="1:14" x14ac:dyDescent="0.45">
      <c r="A42293" t="s">
        <v>72028</v>
      </c>
      <c r="B42293" t="s">
        <v>31</v>
      </c>
      <c r="C42293" t="s">
        <v>72029</v>
      </c>
      <c r="D42293" t="s">
        <v>54</v>
      </c>
      <c r="E42293" t="s">
        <v>55</v>
      </c>
      <c r="F42293" t="s">
        <v>56</v>
      </c>
      <c r="G42293" s="7"/>
      <c r="H42293" s="7">
        <v>44860</v>
      </c>
      <c r="I42293" s="7">
        <v>45387</v>
      </c>
      <c r="J42293" s="8"/>
      <c r="K42293" s="8"/>
      <c r="L42293" s="8">
        <v>246759</v>
      </c>
      <c r="M42293" s="8">
        <v>412521</v>
      </c>
      <c r="N42293" s="8">
        <v>630754</v>
      </c>
    </row>
    <row r="42294" spans="1:14" x14ac:dyDescent="0.45">
      <c r="A42294" t="s">
        <v>72030</v>
      </c>
      <c r="B42294" t="s">
        <v>31</v>
      </c>
      <c r="C42294" t="s">
        <v>288</v>
      </c>
      <c r="D42294" t="s">
        <v>54</v>
      </c>
      <c r="E42294" t="s">
        <v>55</v>
      </c>
      <c r="F42294" t="s">
        <v>56</v>
      </c>
      <c r="G42294" s="7"/>
      <c r="H42294" s="7">
        <v>44860</v>
      </c>
      <c r="I42294" s="7">
        <v>45230</v>
      </c>
      <c r="J42294" s="8"/>
      <c r="K42294" s="8"/>
      <c r="L42294" s="8">
        <v>299262</v>
      </c>
      <c r="M42294" s="8">
        <v>447392</v>
      </c>
      <c r="N42294" s="8">
        <v>487176</v>
      </c>
    </row>
    <row r="42295" spans="1:14" x14ac:dyDescent="0.45">
      <c r="A42295" t="s">
        <v>72031</v>
      </c>
      <c r="B42295" t="s">
        <v>31</v>
      </c>
      <c r="C42295" t="s">
        <v>36483</v>
      </c>
      <c r="D42295" t="s">
        <v>54</v>
      </c>
      <c r="E42295" t="s">
        <v>55</v>
      </c>
      <c r="F42295" t="s">
        <v>56</v>
      </c>
      <c r="G42295" s="7"/>
      <c r="H42295" s="7">
        <v>44860</v>
      </c>
      <c r="I42295" s="7">
        <v>45230</v>
      </c>
      <c r="J42295" s="8"/>
      <c r="K42295" s="8"/>
      <c r="L42295" s="8">
        <v>275929</v>
      </c>
      <c r="M42295" s="8">
        <v>542737</v>
      </c>
      <c r="N42295" s="8">
        <v>428979</v>
      </c>
    </row>
    <row r="42296" spans="1:14" x14ac:dyDescent="0.45">
      <c r="A42296" t="s">
        <v>72032</v>
      </c>
      <c r="B42296" t="s">
        <v>31</v>
      </c>
      <c r="C42296" t="s">
        <v>187</v>
      </c>
      <c r="D42296" t="s">
        <v>54</v>
      </c>
      <c r="E42296" t="s">
        <v>55</v>
      </c>
      <c r="F42296" t="s">
        <v>56</v>
      </c>
      <c r="G42296" s="7"/>
      <c r="H42296" s="7">
        <v>44860</v>
      </c>
      <c r="I42296" s="7">
        <v>45230</v>
      </c>
      <c r="J42296" s="8"/>
      <c r="K42296" s="8"/>
      <c r="L42296" s="8">
        <v>234937</v>
      </c>
      <c r="M42296" s="8">
        <v>307036</v>
      </c>
      <c r="N42296" s="8">
        <v>290761</v>
      </c>
    </row>
    <row r="42297" spans="1:14" x14ac:dyDescent="0.45">
      <c r="A42297" t="s">
        <v>72033</v>
      </c>
      <c r="B42297" t="s">
        <v>31</v>
      </c>
      <c r="C42297" t="s">
        <v>72034</v>
      </c>
      <c r="D42297" t="s">
        <v>54</v>
      </c>
      <c r="E42297" t="s">
        <v>55</v>
      </c>
      <c r="F42297" t="s">
        <v>56</v>
      </c>
      <c r="G42297" s="7"/>
      <c r="H42297" s="7">
        <v>44860</v>
      </c>
      <c r="I42297" s="7">
        <v>45230</v>
      </c>
      <c r="J42297" s="8"/>
      <c r="K42297" s="8"/>
      <c r="L42297" s="8">
        <v>311597</v>
      </c>
      <c r="M42297" s="8">
        <v>523099</v>
      </c>
      <c r="N42297" s="8">
        <v>405434</v>
      </c>
    </row>
    <row r="42298" spans="1:14" x14ac:dyDescent="0.45">
      <c r="A42298" t="s">
        <v>72035</v>
      </c>
      <c r="B42298" t="s">
        <v>31</v>
      </c>
      <c r="C42298" t="s">
        <v>72036</v>
      </c>
      <c r="D42298" t="s">
        <v>54</v>
      </c>
      <c r="E42298" t="s">
        <v>55</v>
      </c>
      <c r="F42298" t="s">
        <v>56</v>
      </c>
      <c r="G42298" s="7"/>
      <c r="H42298" s="7">
        <v>44860</v>
      </c>
      <c r="I42298" s="7">
        <v>45230</v>
      </c>
      <c r="J42298" s="8"/>
      <c r="K42298" s="8"/>
      <c r="L42298" s="8">
        <v>325983</v>
      </c>
      <c r="M42298" s="8">
        <v>324044</v>
      </c>
      <c r="N42298" s="8">
        <v>255365</v>
      </c>
    </row>
    <row r="42299" spans="1:14" x14ac:dyDescent="0.45">
      <c r="A42299" t="s">
        <v>72037</v>
      </c>
      <c r="B42299" t="s">
        <v>37</v>
      </c>
      <c r="C42299" t="s">
        <v>24213</v>
      </c>
      <c r="D42299" t="s">
        <v>54</v>
      </c>
      <c r="E42299" t="s">
        <v>55</v>
      </c>
      <c r="F42299" t="s">
        <v>56</v>
      </c>
      <c r="G42299" s="7"/>
      <c r="H42299" s="7">
        <v>44860</v>
      </c>
      <c r="I42299" s="7">
        <v>45230</v>
      </c>
      <c r="J42299" s="8"/>
      <c r="K42299" s="8"/>
      <c r="L42299" s="8">
        <v>1280020</v>
      </c>
      <c r="M42299" s="8">
        <v>1255720</v>
      </c>
      <c r="N42299" s="8">
        <v>918972</v>
      </c>
    </row>
    <row r="42300" spans="1:14" x14ac:dyDescent="0.45">
      <c r="A42300" t="s">
        <v>72038</v>
      </c>
      <c r="B42300" t="s">
        <v>31</v>
      </c>
      <c r="C42300" t="s">
        <v>51054</v>
      </c>
      <c r="D42300" t="s">
        <v>54</v>
      </c>
      <c r="E42300" t="s">
        <v>55</v>
      </c>
      <c r="F42300" t="s">
        <v>56</v>
      </c>
      <c r="G42300" s="7"/>
      <c r="H42300" s="7">
        <v>44860</v>
      </c>
      <c r="I42300" s="7">
        <v>45230</v>
      </c>
      <c r="J42300" s="8"/>
      <c r="K42300" s="8"/>
      <c r="L42300" s="8">
        <v>337336</v>
      </c>
      <c r="M42300" s="8">
        <v>491318</v>
      </c>
      <c r="N42300" s="8">
        <v>501258</v>
      </c>
    </row>
    <row r="42301" spans="1:14" x14ac:dyDescent="0.45">
      <c r="A42301" t="s">
        <v>72039</v>
      </c>
      <c r="B42301" t="s">
        <v>31</v>
      </c>
      <c r="C42301" t="s">
        <v>72040</v>
      </c>
      <c r="D42301" t="s">
        <v>54</v>
      </c>
      <c r="E42301" t="s">
        <v>55</v>
      </c>
      <c r="F42301" t="s">
        <v>56</v>
      </c>
      <c r="G42301" s="7"/>
      <c r="H42301" s="7">
        <v>44860</v>
      </c>
      <c r="I42301" s="7">
        <v>45291</v>
      </c>
      <c r="J42301" s="8"/>
      <c r="K42301" s="8"/>
      <c r="L42301" s="8">
        <v>289593</v>
      </c>
      <c r="M42301" s="8">
        <v>473429</v>
      </c>
      <c r="N42301" s="8">
        <v>446695</v>
      </c>
    </row>
    <row r="42302" spans="1:14" x14ac:dyDescent="0.45">
      <c r="A42302" t="s">
        <v>72041</v>
      </c>
      <c r="B42302" t="s">
        <v>31</v>
      </c>
      <c r="C42302" t="s">
        <v>36547</v>
      </c>
      <c r="D42302" t="s">
        <v>54</v>
      </c>
      <c r="E42302" t="s">
        <v>55</v>
      </c>
      <c r="F42302" t="s">
        <v>56</v>
      </c>
      <c r="G42302" s="7"/>
      <c r="H42302" s="7">
        <v>44859</v>
      </c>
      <c r="I42302" s="7">
        <v>45230</v>
      </c>
      <c r="J42302" s="8"/>
      <c r="K42302" s="8"/>
      <c r="L42302" s="8">
        <v>255788</v>
      </c>
      <c r="M42302" s="8">
        <v>402857</v>
      </c>
      <c r="N42302" s="8">
        <v>501442</v>
      </c>
    </row>
    <row r="42303" spans="1:14" x14ac:dyDescent="0.45">
      <c r="A42303" t="s">
        <v>72042</v>
      </c>
      <c r="B42303" t="s">
        <v>31</v>
      </c>
      <c r="C42303" t="s">
        <v>6163</v>
      </c>
      <c r="D42303" t="s">
        <v>54</v>
      </c>
      <c r="E42303" t="s">
        <v>55</v>
      </c>
      <c r="F42303" t="s">
        <v>56</v>
      </c>
      <c r="G42303" s="7"/>
      <c r="H42303" s="7">
        <v>44859</v>
      </c>
      <c r="I42303" s="7">
        <v>45230</v>
      </c>
      <c r="J42303" s="8"/>
      <c r="K42303" s="8"/>
      <c r="L42303" s="8">
        <v>259195</v>
      </c>
      <c r="M42303" s="8">
        <v>361890</v>
      </c>
      <c r="N42303" s="8">
        <v>577044</v>
      </c>
    </row>
    <row r="42304" spans="1:14" x14ac:dyDescent="0.45">
      <c r="A42304" t="s">
        <v>72043</v>
      </c>
      <c r="B42304" t="s">
        <v>31</v>
      </c>
      <c r="C42304" t="s">
        <v>288</v>
      </c>
      <c r="D42304" t="s">
        <v>54</v>
      </c>
      <c r="E42304" t="s">
        <v>55</v>
      </c>
      <c r="F42304" t="s">
        <v>56</v>
      </c>
      <c r="G42304" s="7"/>
      <c r="H42304" s="7">
        <v>44859</v>
      </c>
      <c r="I42304" s="7">
        <v>45230</v>
      </c>
      <c r="J42304" s="8"/>
      <c r="K42304" s="8"/>
      <c r="L42304" s="8">
        <v>333119</v>
      </c>
      <c r="M42304" s="8">
        <v>312775</v>
      </c>
      <c r="N42304" s="8">
        <v>356653</v>
      </c>
    </row>
    <row r="42305" spans="1:14" x14ac:dyDescent="0.45">
      <c r="A42305" t="s">
        <v>72044</v>
      </c>
      <c r="B42305" t="s">
        <v>31</v>
      </c>
      <c r="C42305" t="s">
        <v>72045</v>
      </c>
      <c r="D42305" t="s">
        <v>54</v>
      </c>
      <c r="E42305" t="s">
        <v>55</v>
      </c>
      <c r="F42305" t="s">
        <v>56</v>
      </c>
      <c r="G42305" s="7"/>
      <c r="H42305" s="7">
        <v>44859</v>
      </c>
      <c r="I42305" s="7">
        <v>45230</v>
      </c>
      <c r="J42305" s="8"/>
      <c r="K42305" s="8"/>
      <c r="L42305" s="8">
        <v>262908</v>
      </c>
      <c r="M42305" s="8">
        <v>430553</v>
      </c>
      <c r="N42305" s="8">
        <v>514600</v>
      </c>
    </row>
    <row r="42306" spans="1:14" x14ac:dyDescent="0.45">
      <c r="A42306" t="s">
        <v>72046</v>
      </c>
      <c r="B42306" t="s">
        <v>41</v>
      </c>
      <c r="C42306" t="s">
        <v>29067</v>
      </c>
      <c r="D42306" t="s">
        <v>54</v>
      </c>
      <c r="E42306" t="s">
        <v>55</v>
      </c>
      <c r="F42306" t="s">
        <v>56</v>
      </c>
      <c r="G42306" s="7"/>
      <c r="H42306" s="7">
        <v>44859</v>
      </c>
      <c r="I42306" s="7">
        <v>45230</v>
      </c>
      <c r="J42306" s="8"/>
      <c r="K42306" s="8"/>
      <c r="L42306" s="8">
        <v>1941073</v>
      </c>
      <c r="M42306" s="8">
        <v>1496424</v>
      </c>
      <c r="N42306" s="8">
        <v>2204067</v>
      </c>
    </row>
    <row r="42307" spans="1:14" x14ac:dyDescent="0.45">
      <c r="A42307" t="s">
        <v>72047</v>
      </c>
      <c r="B42307" t="s">
        <v>31</v>
      </c>
      <c r="C42307" t="s">
        <v>28669</v>
      </c>
      <c r="D42307" t="s">
        <v>54</v>
      </c>
      <c r="E42307" t="s">
        <v>55</v>
      </c>
      <c r="F42307" t="s">
        <v>56</v>
      </c>
      <c r="G42307" s="7"/>
      <c r="H42307" s="7">
        <v>44859</v>
      </c>
      <c r="I42307" s="7">
        <v>45291</v>
      </c>
      <c r="J42307" s="8"/>
      <c r="K42307" s="8"/>
      <c r="L42307" s="8">
        <v>252935</v>
      </c>
      <c r="M42307" s="8">
        <v>331660</v>
      </c>
      <c r="N42307" s="8">
        <v>576285</v>
      </c>
    </row>
    <row r="42308" spans="1:14" x14ac:dyDescent="0.45">
      <c r="A42308" t="s">
        <v>72048</v>
      </c>
      <c r="B42308" t="s">
        <v>37</v>
      </c>
      <c r="C42308" t="s">
        <v>1963</v>
      </c>
      <c r="D42308" t="s">
        <v>54</v>
      </c>
      <c r="E42308" t="s">
        <v>88</v>
      </c>
      <c r="F42308" t="s">
        <v>56</v>
      </c>
      <c r="G42308" s="7"/>
      <c r="H42308" s="7">
        <v>44859</v>
      </c>
      <c r="I42308" s="7"/>
      <c r="J42308" s="8"/>
      <c r="K42308" s="8"/>
      <c r="L42308" s="8"/>
      <c r="M42308" s="8"/>
      <c r="N42308" s="8"/>
    </row>
    <row r="42309" spans="1:14" x14ac:dyDescent="0.45">
      <c r="A42309" t="s">
        <v>72049</v>
      </c>
      <c r="B42309" t="s">
        <v>31</v>
      </c>
      <c r="C42309" t="s">
        <v>72050</v>
      </c>
      <c r="D42309" t="s">
        <v>54</v>
      </c>
      <c r="E42309" t="s">
        <v>55</v>
      </c>
      <c r="F42309" t="s">
        <v>56</v>
      </c>
      <c r="G42309" s="7"/>
      <c r="H42309" s="7">
        <v>44859</v>
      </c>
      <c r="I42309" s="7">
        <v>45230</v>
      </c>
      <c r="J42309" s="8"/>
      <c r="K42309" s="8"/>
      <c r="L42309" s="8">
        <v>251512</v>
      </c>
      <c r="M42309" s="8">
        <v>371621</v>
      </c>
      <c r="N42309" s="8">
        <v>608776</v>
      </c>
    </row>
    <row r="42310" spans="1:14" x14ac:dyDescent="0.45">
      <c r="A42310" t="s">
        <v>72051</v>
      </c>
      <c r="B42310" t="s">
        <v>37</v>
      </c>
      <c r="C42310" t="s">
        <v>72052</v>
      </c>
      <c r="D42310" t="s">
        <v>54</v>
      </c>
      <c r="E42310" t="s">
        <v>55</v>
      </c>
      <c r="F42310" t="s">
        <v>56</v>
      </c>
      <c r="G42310" s="7"/>
      <c r="H42310" s="7">
        <v>44859</v>
      </c>
      <c r="I42310" s="7">
        <v>45230</v>
      </c>
      <c r="J42310" s="8"/>
      <c r="K42310" s="8"/>
      <c r="L42310" s="8">
        <v>1315948</v>
      </c>
      <c r="M42310" s="8">
        <v>1104641</v>
      </c>
      <c r="N42310" s="8">
        <v>1281178</v>
      </c>
    </row>
    <row r="42311" spans="1:14" x14ac:dyDescent="0.45">
      <c r="A42311" t="s">
        <v>72053</v>
      </c>
      <c r="B42311" t="s">
        <v>31</v>
      </c>
      <c r="C42311" t="s">
        <v>62011</v>
      </c>
      <c r="D42311" t="s">
        <v>54</v>
      </c>
      <c r="E42311" t="s">
        <v>55</v>
      </c>
      <c r="F42311" t="s">
        <v>56</v>
      </c>
      <c r="G42311" s="7"/>
      <c r="H42311" s="7">
        <v>44859</v>
      </c>
      <c r="I42311" s="7">
        <v>45291</v>
      </c>
      <c r="J42311" s="8"/>
      <c r="K42311" s="8"/>
      <c r="L42311" s="8">
        <v>343910</v>
      </c>
      <c r="M42311" s="8">
        <v>263379</v>
      </c>
      <c r="N42311" s="8">
        <v>294906</v>
      </c>
    </row>
    <row r="42312" spans="1:14" x14ac:dyDescent="0.45">
      <c r="A42312" t="s">
        <v>72054</v>
      </c>
      <c r="B42312" t="s">
        <v>41</v>
      </c>
      <c r="C42312" t="s">
        <v>72055</v>
      </c>
      <c r="D42312" t="s">
        <v>54</v>
      </c>
      <c r="E42312" t="s">
        <v>55</v>
      </c>
      <c r="F42312" t="s">
        <v>56</v>
      </c>
      <c r="G42312" s="7"/>
      <c r="H42312" s="7">
        <v>44859</v>
      </c>
      <c r="I42312" s="7">
        <v>45230</v>
      </c>
      <c r="J42312" s="8"/>
      <c r="K42312" s="8"/>
      <c r="L42312" s="8">
        <v>1992306</v>
      </c>
      <c r="M42312" s="8">
        <v>2068558</v>
      </c>
      <c r="N42312" s="8">
        <v>1849156</v>
      </c>
    </row>
    <row r="42313" spans="1:14" x14ac:dyDescent="0.45">
      <c r="A42313" t="s">
        <v>72056</v>
      </c>
      <c r="B42313" t="s">
        <v>31</v>
      </c>
      <c r="C42313" t="s">
        <v>13000</v>
      </c>
      <c r="D42313" t="s">
        <v>54</v>
      </c>
      <c r="E42313" t="s">
        <v>55</v>
      </c>
      <c r="F42313" t="s">
        <v>56</v>
      </c>
      <c r="G42313" s="7"/>
      <c r="H42313" s="7">
        <v>44859</v>
      </c>
      <c r="I42313" s="7">
        <v>45291</v>
      </c>
      <c r="J42313" s="8"/>
      <c r="K42313" s="8"/>
      <c r="L42313" s="8">
        <v>295606</v>
      </c>
      <c r="M42313" s="8">
        <v>518928</v>
      </c>
      <c r="N42313" s="8">
        <v>457711</v>
      </c>
    </row>
    <row r="42314" spans="1:14" x14ac:dyDescent="0.45">
      <c r="A42314" t="s">
        <v>72057</v>
      </c>
      <c r="B42314" t="s">
        <v>31</v>
      </c>
      <c r="C42314" t="s">
        <v>643</v>
      </c>
      <c r="D42314" t="s">
        <v>54</v>
      </c>
      <c r="E42314" t="s">
        <v>55</v>
      </c>
      <c r="F42314" t="s">
        <v>56</v>
      </c>
      <c r="G42314" s="7"/>
      <c r="H42314" s="7">
        <v>44859</v>
      </c>
      <c r="I42314" s="7">
        <v>45230</v>
      </c>
      <c r="J42314" s="8"/>
      <c r="K42314" s="8"/>
      <c r="L42314" s="8">
        <v>354967</v>
      </c>
      <c r="M42314" s="8">
        <v>445089</v>
      </c>
      <c r="N42314" s="8">
        <v>598073</v>
      </c>
    </row>
    <row r="42315" spans="1:14" x14ac:dyDescent="0.45">
      <c r="A42315" t="s">
        <v>72058</v>
      </c>
      <c r="B42315" t="s">
        <v>31</v>
      </c>
      <c r="C42315" t="s">
        <v>72059</v>
      </c>
      <c r="D42315" t="s">
        <v>54</v>
      </c>
      <c r="E42315" t="s">
        <v>55</v>
      </c>
      <c r="F42315" t="s">
        <v>56</v>
      </c>
      <c r="G42315" s="7"/>
      <c r="H42315" s="7">
        <v>44859</v>
      </c>
      <c r="I42315" s="7">
        <v>45230</v>
      </c>
      <c r="J42315" s="8"/>
      <c r="K42315" s="8"/>
      <c r="L42315" s="8">
        <v>307007</v>
      </c>
      <c r="M42315" s="8">
        <v>369202</v>
      </c>
      <c r="N42315" s="8">
        <v>580426</v>
      </c>
    </row>
    <row r="42316" spans="1:14" x14ac:dyDescent="0.45">
      <c r="A42316" t="s">
        <v>72060</v>
      </c>
      <c r="B42316" t="s">
        <v>31</v>
      </c>
      <c r="C42316" t="s">
        <v>72061</v>
      </c>
      <c r="D42316" t="s">
        <v>54</v>
      </c>
      <c r="E42316" t="s">
        <v>55</v>
      </c>
      <c r="F42316" t="s">
        <v>56</v>
      </c>
      <c r="G42316" s="7"/>
      <c r="H42316" s="7">
        <v>44859</v>
      </c>
      <c r="I42316" s="7">
        <v>45230</v>
      </c>
      <c r="J42316" s="8"/>
      <c r="K42316" s="8"/>
      <c r="L42316" s="8">
        <v>368967</v>
      </c>
      <c r="M42316" s="8">
        <v>370059</v>
      </c>
      <c r="N42316" s="8">
        <v>282187</v>
      </c>
    </row>
    <row r="42317" spans="1:14" x14ac:dyDescent="0.45">
      <c r="A42317" t="s">
        <v>72062</v>
      </c>
      <c r="B42317" t="s">
        <v>31</v>
      </c>
      <c r="C42317" t="s">
        <v>1878</v>
      </c>
      <c r="D42317" t="s">
        <v>54</v>
      </c>
      <c r="E42317" t="s">
        <v>55</v>
      </c>
      <c r="F42317" t="s">
        <v>56</v>
      </c>
      <c r="G42317" s="7"/>
      <c r="H42317" s="7">
        <v>44859</v>
      </c>
      <c r="I42317" s="7">
        <v>45230</v>
      </c>
      <c r="J42317" s="8"/>
      <c r="K42317" s="8"/>
      <c r="L42317" s="8">
        <v>240482</v>
      </c>
      <c r="M42317" s="8">
        <v>473086</v>
      </c>
      <c r="N42317" s="8">
        <v>549166</v>
      </c>
    </row>
    <row r="42318" spans="1:14" x14ac:dyDescent="0.45">
      <c r="A42318" t="s">
        <v>72063</v>
      </c>
      <c r="B42318" t="s">
        <v>51</v>
      </c>
      <c r="C42318" t="s">
        <v>72064</v>
      </c>
      <c r="D42318" t="s">
        <v>54</v>
      </c>
      <c r="E42318" t="s">
        <v>55</v>
      </c>
      <c r="F42318" t="s">
        <v>56</v>
      </c>
      <c r="G42318" s="7"/>
      <c r="H42318" s="7">
        <v>44859</v>
      </c>
      <c r="I42318" s="7">
        <v>45230</v>
      </c>
      <c r="J42318" s="8"/>
      <c r="K42318" s="8"/>
      <c r="L42318" s="8">
        <v>387368</v>
      </c>
      <c r="M42318" s="8">
        <v>391366</v>
      </c>
      <c r="N42318" s="8">
        <v>292434</v>
      </c>
    </row>
    <row r="42319" spans="1:14" x14ac:dyDescent="0.45">
      <c r="A42319" t="s">
        <v>72065</v>
      </c>
      <c r="B42319" t="s">
        <v>31</v>
      </c>
      <c r="C42319" t="s">
        <v>10069</v>
      </c>
      <c r="D42319" t="s">
        <v>54</v>
      </c>
      <c r="E42319" t="s">
        <v>55</v>
      </c>
      <c r="F42319" t="s">
        <v>56</v>
      </c>
      <c r="G42319" s="7"/>
      <c r="H42319" s="7">
        <v>44858</v>
      </c>
      <c r="I42319" s="7">
        <v>45230</v>
      </c>
      <c r="J42319" s="8"/>
      <c r="K42319" s="8"/>
      <c r="L42319" s="8">
        <v>224694</v>
      </c>
      <c r="M42319" s="8">
        <v>419450</v>
      </c>
      <c r="N42319" s="8">
        <v>542906</v>
      </c>
    </row>
    <row r="42320" spans="1:14" x14ac:dyDescent="0.45">
      <c r="A42320" t="s">
        <v>72066</v>
      </c>
      <c r="B42320" t="s">
        <v>31</v>
      </c>
      <c r="C42320" t="s">
        <v>72067</v>
      </c>
      <c r="D42320" t="s">
        <v>54</v>
      </c>
      <c r="E42320" t="s">
        <v>55</v>
      </c>
      <c r="F42320" t="s">
        <v>56</v>
      </c>
      <c r="G42320" s="7"/>
      <c r="H42320" s="7">
        <v>44858</v>
      </c>
      <c r="I42320" s="7">
        <v>45230</v>
      </c>
      <c r="J42320" s="8"/>
      <c r="K42320" s="8"/>
      <c r="L42320" s="8">
        <v>266311</v>
      </c>
      <c r="M42320" s="8">
        <v>399265</v>
      </c>
      <c r="N42320" s="8">
        <v>645078</v>
      </c>
    </row>
    <row r="42321" spans="1:14" x14ac:dyDescent="0.45">
      <c r="A42321" t="s">
        <v>72068</v>
      </c>
      <c r="B42321" t="s">
        <v>31</v>
      </c>
      <c r="C42321" t="s">
        <v>72069</v>
      </c>
      <c r="D42321" t="s">
        <v>119</v>
      </c>
      <c r="E42321" t="s">
        <v>55</v>
      </c>
      <c r="F42321" t="s">
        <v>56</v>
      </c>
      <c r="G42321" s="7"/>
      <c r="H42321" s="7">
        <v>44858</v>
      </c>
      <c r="I42321" s="7">
        <v>45230</v>
      </c>
      <c r="J42321" s="8"/>
      <c r="K42321" s="8"/>
      <c r="L42321" s="8">
        <v>382201</v>
      </c>
      <c r="M42321" s="8">
        <v>497508</v>
      </c>
      <c r="N42321" s="8">
        <v>443178</v>
      </c>
    </row>
    <row r="42322" spans="1:14" x14ac:dyDescent="0.45">
      <c r="A42322" t="s">
        <v>72070</v>
      </c>
      <c r="B42322" t="s">
        <v>41</v>
      </c>
      <c r="C42322" t="s">
        <v>72071</v>
      </c>
      <c r="D42322" t="s">
        <v>54</v>
      </c>
      <c r="E42322" t="s">
        <v>55</v>
      </c>
      <c r="F42322" t="s">
        <v>56</v>
      </c>
      <c r="G42322" s="7"/>
      <c r="H42322" s="7">
        <v>44858</v>
      </c>
      <c r="I42322" s="7">
        <v>45230</v>
      </c>
      <c r="J42322" s="8"/>
      <c r="K42322" s="8"/>
      <c r="L42322" s="8">
        <v>1623478</v>
      </c>
      <c r="M42322" s="8">
        <v>2067956</v>
      </c>
      <c r="N42322" s="8">
        <v>1546243</v>
      </c>
    </row>
    <row r="42323" spans="1:14" x14ac:dyDescent="0.45">
      <c r="A42323" t="s">
        <v>72072</v>
      </c>
      <c r="B42323" t="s">
        <v>31</v>
      </c>
      <c r="C42323" t="s">
        <v>187</v>
      </c>
      <c r="D42323" t="s">
        <v>54</v>
      </c>
      <c r="E42323" t="s">
        <v>55</v>
      </c>
      <c r="F42323" t="s">
        <v>56</v>
      </c>
      <c r="G42323" s="7"/>
      <c r="H42323" s="7">
        <v>44858</v>
      </c>
      <c r="I42323" s="7">
        <v>45230</v>
      </c>
      <c r="J42323" s="8"/>
      <c r="K42323" s="8"/>
      <c r="L42323" s="8">
        <v>260429</v>
      </c>
      <c r="M42323" s="8">
        <v>495248</v>
      </c>
      <c r="N42323" s="8">
        <v>516174</v>
      </c>
    </row>
    <row r="42324" spans="1:14" x14ac:dyDescent="0.45">
      <c r="A42324" t="s">
        <v>72073</v>
      </c>
      <c r="B42324" t="s">
        <v>31</v>
      </c>
      <c r="C42324" t="s">
        <v>12362</v>
      </c>
      <c r="D42324" t="s">
        <v>54</v>
      </c>
      <c r="E42324" t="s">
        <v>55</v>
      </c>
      <c r="F42324" t="s">
        <v>56</v>
      </c>
      <c r="G42324" s="7"/>
      <c r="H42324" s="7">
        <v>44858</v>
      </c>
      <c r="I42324" s="7">
        <v>45382</v>
      </c>
      <c r="J42324" s="8"/>
      <c r="K42324" s="8"/>
      <c r="L42324" s="8">
        <v>340508</v>
      </c>
      <c r="M42324" s="8">
        <v>322217</v>
      </c>
      <c r="N42324" s="8">
        <v>324891</v>
      </c>
    </row>
    <row r="42325" spans="1:14" x14ac:dyDescent="0.45">
      <c r="A42325" t="s">
        <v>72074</v>
      </c>
      <c r="B42325" t="s">
        <v>31</v>
      </c>
      <c r="C42325" t="s">
        <v>72075</v>
      </c>
      <c r="D42325" t="s">
        <v>54</v>
      </c>
      <c r="E42325" t="s">
        <v>55</v>
      </c>
      <c r="F42325" t="s">
        <v>56</v>
      </c>
      <c r="G42325" s="7"/>
      <c r="H42325" s="7">
        <v>44858</v>
      </c>
      <c r="I42325" s="7">
        <v>45230</v>
      </c>
      <c r="J42325" s="8"/>
      <c r="K42325" s="8"/>
      <c r="L42325" s="8">
        <v>321799</v>
      </c>
      <c r="M42325" s="8">
        <v>381113</v>
      </c>
      <c r="N42325" s="8">
        <v>276753</v>
      </c>
    </row>
    <row r="42326" spans="1:14" x14ac:dyDescent="0.45">
      <c r="A42326" t="s">
        <v>72076</v>
      </c>
      <c r="B42326" t="s">
        <v>31</v>
      </c>
      <c r="C42326" t="s">
        <v>72077</v>
      </c>
      <c r="D42326" t="s">
        <v>54</v>
      </c>
      <c r="E42326" t="s">
        <v>88</v>
      </c>
      <c r="F42326" t="s">
        <v>56</v>
      </c>
      <c r="G42326" s="7"/>
      <c r="H42326" s="7">
        <v>44858</v>
      </c>
      <c r="I42326" s="7"/>
      <c r="J42326" s="8"/>
      <c r="K42326" s="8"/>
      <c r="L42326" s="8"/>
      <c r="M42326" s="8"/>
      <c r="N42326" s="8"/>
    </row>
    <row r="42327" spans="1:14" x14ac:dyDescent="0.45">
      <c r="A42327" t="s">
        <v>72078</v>
      </c>
      <c r="B42327" t="s">
        <v>31</v>
      </c>
      <c r="C42327" t="s">
        <v>2507</v>
      </c>
      <c r="D42327" t="s">
        <v>54</v>
      </c>
      <c r="E42327" t="s">
        <v>55</v>
      </c>
      <c r="F42327" t="s">
        <v>56</v>
      </c>
      <c r="G42327" s="7"/>
      <c r="H42327" s="7">
        <v>44858</v>
      </c>
      <c r="I42327" s="7">
        <v>45230</v>
      </c>
      <c r="J42327" s="8"/>
      <c r="K42327" s="8"/>
      <c r="L42327" s="8">
        <v>335723</v>
      </c>
      <c r="M42327" s="8">
        <v>350711</v>
      </c>
      <c r="N42327" s="8">
        <v>565972</v>
      </c>
    </row>
    <row r="42328" spans="1:14" x14ac:dyDescent="0.45">
      <c r="A42328" t="s">
        <v>72079</v>
      </c>
      <c r="B42328" t="s">
        <v>31</v>
      </c>
      <c r="C42328" t="s">
        <v>72080</v>
      </c>
      <c r="D42328" t="s">
        <v>54</v>
      </c>
      <c r="E42328" t="s">
        <v>55</v>
      </c>
      <c r="F42328" t="s">
        <v>56</v>
      </c>
      <c r="G42328" s="7"/>
      <c r="H42328" s="7">
        <v>44858</v>
      </c>
      <c r="I42328" s="7">
        <v>45199</v>
      </c>
      <c r="J42328" s="8"/>
      <c r="K42328" s="8"/>
      <c r="L42328" s="8">
        <v>293007</v>
      </c>
      <c r="M42328" s="8">
        <v>422776</v>
      </c>
      <c r="N42328" s="8">
        <v>524175</v>
      </c>
    </row>
    <row r="42329" spans="1:14" x14ac:dyDescent="0.45">
      <c r="A42329" t="s">
        <v>72081</v>
      </c>
      <c r="B42329" t="s">
        <v>39</v>
      </c>
      <c r="C42329" t="s">
        <v>51433</v>
      </c>
      <c r="D42329" t="s">
        <v>54</v>
      </c>
      <c r="E42329" t="s">
        <v>55</v>
      </c>
      <c r="F42329" t="s">
        <v>56</v>
      </c>
      <c r="G42329" s="7"/>
      <c r="H42329" s="7">
        <v>44858</v>
      </c>
      <c r="I42329" s="7">
        <v>45596</v>
      </c>
      <c r="J42329" s="8"/>
      <c r="K42329" s="8"/>
      <c r="L42329" s="8">
        <v>3527076</v>
      </c>
      <c r="M42329" s="8">
        <v>2855045</v>
      </c>
      <c r="N42329" s="8">
        <v>3516058</v>
      </c>
    </row>
    <row r="42330" spans="1:14" x14ac:dyDescent="0.45">
      <c r="A42330" t="s">
        <v>72082</v>
      </c>
      <c r="B42330" t="s">
        <v>31</v>
      </c>
      <c r="C42330" t="s">
        <v>72083</v>
      </c>
      <c r="D42330" t="s">
        <v>54</v>
      </c>
      <c r="E42330" t="s">
        <v>55</v>
      </c>
      <c r="F42330" t="s">
        <v>56</v>
      </c>
      <c r="G42330" s="7"/>
      <c r="H42330" s="7">
        <v>44858</v>
      </c>
      <c r="I42330" s="7">
        <v>45230</v>
      </c>
      <c r="J42330" s="8"/>
      <c r="K42330" s="8"/>
      <c r="L42330" s="8">
        <v>377048</v>
      </c>
      <c r="M42330" s="8">
        <v>486549</v>
      </c>
      <c r="N42330" s="8">
        <v>432815</v>
      </c>
    </row>
    <row r="42331" spans="1:14" x14ac:dyDescent="0.45">
      <c r="A42331" t="s">
        <v>72084</v>
      </c>
      <c r="B42331" t="s">
        <v>41</v>
      </c>
      <c r="C42331" t="s">
        <v>2342</v>
      </c>
      <c r="D42331" t="s">
        <v>293</v>
      </c>
      <c r="E42331" t="s">
        <v>88</v>
      </c>
      <c r="F42331" t="s">
        <v>56</v>
      </c>
      <c r="G42331" s="7"/>
      <c r="H42331" s="7">
        <v>44858</v>
      </c>
      <c r="I42331" s="7">
        <v>45230</v>
      </c>
      <c r="J42331" s="8"/>
      <c r="K42331" s="8"/>
      <c r="L42331" s="8">
        <v>1806377</v>
      </c>
      <c r="M42331" s="8">
        <v>1701509</v>
      </c>
      <c r="N42331" s="8">
        <v>1818141</v>
      </c>
    </row>
    <row r="42332" spans="1:14" x14ac:dyDescent="0.45">
      <c r="A42332" t="s">
        <v>72085</v>
      </c>
      <c r="B42332" t="s">
        <v>31</v>
      </c>
      <c r="C42332" t="s">
        <v>187</v>
      </c>
      <c r="D42332" t="s">
        <v>54</v>
      </c>
      <c r="E42332" t="s">
        <v>55</v>
      </c>
      <c r="F42332" t="s">
        <v>56</v>
      </c>
      <c r="G42332" s="7"/>
      <c r="H42332" s="7">
        <v>44858</v>
      </c>
      <c r="I42332" s="7">
        <v>45230</v>
      </c>
      <c r="J42332" s="8"/>
      <c r="K42332" s="8"/>
      <c r="L42332" s="8">
        <v>329997</v>
      </c>
      <c r="M42332" s="8">
        <v>369081</v>
      </c>
      <c r="N42332" s="8">
        <v>330187</v>
      </c>
    </row>
    <row r="42333" spans="1:14" x14ac:dyDescent="0.45">
      <c r="A42333" t="s">
        <v>72086</v>
      </c>
      <c r="B42333" t="s">
        <v>31</v>
      </c>
      <c r="C42333" t="s">
        <v>934</v>
      </c>
      <c r="D42333" t="s">
        <v>54</v>
      </c>
      <c r="E42333" t="s">
        <v>55</v>
      </c>
      <c r="F42333" t="s">
        <v>56</v>
      </c>
      <c r="G42333" s="7"/>
      <c r="H42333" s="7">
        <v>44858</v>
      </c>
      <c r="I42333" s="7">
        <v>45230</v>
      </c>
      <c r="J42333" s="8"/>
      <c r="K42333" s="8"/>
      <c r="L42333" s="8">
        <v>308562</v>
      </c>
      <c r="M42333" s="8">
        <v>461883</v>
      </c>
      <c r="N42333" s="8">
        <v>554994</v>
      </c>
    </row>
    <row r="42334" spans="1:14" x14ac:dyDescent="0.45">
      <c r="A42334" t="s">
        <v>72087</v>
      </c>
      <c r="B42334" t="s">
        <v>31</v>
      </c>
      <c r="C42334" t="s">
        <v>72088</v>
      </c>
      <c r="D42334" t="s">
        <v>54</v>
      </c>
      <c r="E42334" t="s">
        <v>55</v>
      </c>
      <c r="F42334" t="s">
        <v>56</v>
      </c>
      <c r="G42334" s="7"/>
      <c r="H42334" s="7">
        <v>44857</v>
      </c>
      <c r="I42334" s="7">
        <v>45230</v>
      </c>
      <c r="J42334" s="8"/>
      <c r="K42334" s="8"/>
      <c r="L42334" s="8">
        <v>372195</v>
      </c>
      <c r="M42334" s="8">
        <v>279859</v>
      </c>
      <c r="N42334" s="8">
        <v>359227</v>
      </c>
    </row>
    <row r="42335" spans="1:14" x14ac:dyDescent="0.45">
      <c r="A42335" t="s">
        <v>72089</v>
      </c>
      <c r="B42335" t="s">
        <v>31</v>
      </c>
      <c r="C42335" t="s">
        <v>72090</v>
      </c>
      <c r="D42335" t="s">
        <v>54</v>
      </c>
      <c r="E42335" t="s">
        <v>55</v>
      </c>
      <c r="F42335" t="s">
        <v>56</v>
      </c>
      <c r="G42335" s="7"/>
      <c r="H42335" s="7">
        <v>44856</v>
      </c>
      <c r="I42335" s="7">
        <v>45230</v>
      </c>
      <c r="J42335" s="8"/>
      <c r="K42335" s="8"/>
      <c r="L42335" s="8">
        <v>278233</v>
      </c>
      <c r="M42335" s="8">
        <v>318707</v>
      </c>
      <c r="N42335" s="8">
        <v>303893</v>
      </c>
    </row>
    <row r="42336" spans="1:14" x14ac:dyDescent="0.45">
      <c r="A42336" t="s">
        <v>72091</v>
      </c>
      <c r="B42336" t="s">
        <v>41</v>
      </c>
      <c r="C42336" t="s">
        <v>25298</v>
      </c>
      <c r="D42336" t="s">
        <v>54</v>
      </c>
      <c r="E42336" t="s">
        <v>55</v>
      </c>
      <c r="F42336" t="s">
        <v>56</v>
      </c>
      <c r="G42336" s="7"/>
      <c r="H42336" s="7">
        <v>44856</v>
      </c>
      <c r="I42336" s="7">
        <v>45230</v>
      </c>
      <c r="J42336" s="8"/>
      <c r="K42336" s="8"/>
      <c r="L42336" s="8">
        <v>1763949</v>
      </c>
      <c r="M42336" s="8">
        <v>1704954</v>
      </c>
      <c r="N42336" s="8">
        <v>1983255</v>
      </c>
    </row>
    <row r="42337" spans="1:14" x14ac:dyDescent="0.45">
      <c r="A42337" t="s">
        <v>72092</v>
      </c>
      <c r="B42337" t="s">
        <v>41</v>
      </c>
      <c r="C42337" t="s">
        <v>6464</v>
      </c>
      <c r="D42337" t="s">
        <v>54</v>
      </c>
      <c r="E42337" t="s">
        <v>55</v>
      </c>
      <c r="F42337" t="s">
        <v>56</v>
      </c>
      <c r="G42337" s="7"/>
      <c r="H42337" s="7">
        <v>44856</v>
      </c>
      <c r="I42337" s="7">
        <v>45230</v>
      </c>
      <c r="J42337" s="8"/>
      <c r="K42337" s="8"/>
      <c r="L42337" s="8">
        <v>1907727</v>
      </c>
      <c r="M42337" s="8">
        <v>1967922</v>
      </c>
      <c r="N42337" s="8">
        <v>2228155</v>
      </c>
    </row>
    <row r="42338" spans="1:14" x14ac:dyDescent="0.45">
      <c r="A42338" t="s">
        <v>72093</v>
      </c>
      <c r="B42338" t="s">
        <v>41</v>
      </c>
      <c r="C42338" t="s">
        <v>72094</v>
      </c>
      <c r="D42338" t="s">
        <v>54</v>
      </c>
      <c r="E42338" t="s">
        <v>55</v>
      </c>
      <c r="F42338" t="s">
        <v>56</v>
      </c>
      <c r="G42338" s="7"/>
      <c r="H42338" s="7">
        <v>44856</v>
      </c>
      <c r="I42338" s="7">
        <v>45230</v>
      </c>
      <c r="J42338" s="8"/>
      <c r="K42338" s="8"/>
      <c r="L42338" s="8">
        <v>1826265</v>
      </c>
      <c r="M42338" s="8">
        <v>1979631</v>
      </c>
      <c r="N42338" s="8">
        <v>1531594</v>
      </c>
    </row>
    <row r="42339" spans="1:14" x14ac:dyDescent="0.45">
      <c r="A42339" t="s">
        <v>72095</v>
      </c>
      <c r="B42339" t="s">
        <v>31</v>
      </c>
      <c r="C42339" t="s">
        <v>6345</v>
      </c>
      <c r="D42339" t="s">
        <v>54</v>
      </c>
      <c r="E42339" t="s">
        <v>55</v>
      </c>
      <c r="F42339" t="s">
        <v>56</v>
      </c>
      <c r="G42339" s="7"/>
      <c r="H42339" s="7">
        <v>44855</v>
      </c>
      <c r="I42339" s="7">
        <v>45291</v>
      </c>
      <c r="J42339" s="8"/>
      <c r="K42339" s="8"/>
      <c r="L42339" s="8">
        <v>327665</v>
      </c>
      <c r="M42339" s="8">
        <v>504887</v>
      </c>
      <c r="N42339" s="8">
        <v>607596</v>
      </c>
    </row>
    <row r="42340" spans="1:14" x14ac:dyDescent="0.45">
      <c r="A42340" t="s">
        <v>72096</v>
      </c>
      <c r="B42340" t="s">
        <v>31</v>
      </c>
      <c r="C42340" t="s">
        <v>72097</v>
      </c>
      <c r="D42340" t="s">
        <v>54</v>
      </c>
      <c r="E42340" t="s">
        <v>55</v>
      </c>
      <c r="F42340" t="s">
        <v>56</v>
      </c>
      <c r="G42340" s="7"/>
      <c r="H42340" s="7">
        <v>44855</v>
      </c>
      <c r="I42340" s="7">
        <v>45230</v>
      </c>
      <c r="J42340" s="8"/>
      <c r="K42340" s="8"/>
      <c r="L42340" s="8">
        <v>346293</v>
      </c>
      <c r="M42340" s="8">
        <v>399639</v>
      </c>
      <c r="N42340" s="8">
        <v>547945</v>
      </c>
    </row>
    <row r="42341" spans="1:14" x14ac:dyDescent="0.45">
      <c r="A42341" t="s">
        <v>72098</v>
      </c>
      <c r="B42341" t="s">
        <v>41</v>
      </c>
      <c r="C42341" t="s">
        <v>72099</v>
      </c>
      <c r="D42341" t="s">
        <v>54</v>
      </c>
      <c r="E42341" t="s">
        <v>55</v>
      </c>
      <c r="F42341" t="s">
        <v>56</v>
      </c>
      <c r="G42341" s="7"/>
      <c r="H42341" s="7">
        <v>44855</v>
      </c>
      <c r="I42341" s="7">
        <v>45322</v>
      </c>
      <c r="J42341" s="8"/>
      <c r="K42341" s="8"/>
      <c r="L42341" s="8">
        <v>2196640</v>
      </c>
      <c r="M42341" s="8">
        <v>2223295</v>
      </c>
      <c r="N42341" s="8">
        <v>1659280</v>
      </c>
    </row>
    <row r="42342" spans="1:14" x14ac:dyDescent="0.45">
      <c r="A42342" t="s">
        <v>72100</v>
      </c>
      <c r="B42342" t="s">
        <v>31</v>
      </c>
      <c r="C42342" t="s">
        <v>1961</v>
      </c>
      <c r="D42342" t="s">
        <v>54</v>
      </c>
      <c r="E42342" t="s">
        <v>55</v>
      </c>
      <c r="F42342" t="s">
        <v>56</v>
      </c>
      <c r="G42342" s="7"/>
      <c r="H42342" s="7">
        <v>44855</v>
      </c>
      <c r="I42342" s="7">
        <v>45230</v>
      </c>
      <c r="J42342" s="8"/>
      <c r="K42342" s="8"/>
      <c r="L42342" s="8">
        <v>271284</v>
      </c>
      <c r="M42342" s="8">
        <v>477472</v>
      </c>
      <c r="N42342" s="8">
        <v>421993</v>
      </c>
    </row>
    <row r="42343" spans="1:14" x14ac:dyDescent="0.45">
      <c r="A42343" t="s">
        <v>72101</v>
      </c>
      <c r="B42343" t="s">
        <v>31</v>
      </c>
      <c r="C42343" t="s">
        <v>72102</v>
      </c>
      <c r="D42343" t="s">
        <v>54</v>
      </c>
      <c r="E42343" t="s">
        <v>88</v>
      </c>
      <c r="F42343" t="s">
        <v>56</v>
      </c>
      <c r="G42343" s="7"/>
      <c r="H42343" s="7">
        <v>44855</v>
      </c>
      <c r="I42343" s="7">
        <v>45473</v>
      </c>
      <c r="J42343" s="8"/>
      <c r="K42343" s="8"/>
      <c r="L42343" s="8">
        <v>266510</v>
      </c>
      <c r="M42343" s="8">
        <v>271814</v>
      </c>
      <c r="N42343" s="8">
        <v>276339</v>
      </c>
    </row>
    <row r="42344" spans="1:14" x14ac:dyDescent="0.45">
      <c r="A42344" t="s">
        <v>72103</v>
      </c>
      <c r="B42344" t="s">
        <v>31</v>
      </c>
      <c r="C42344" t="s">
        <v>72104</v>
      </c>
      <c r="D42344" t="s">
        <v>50218</v>
      </c>
      <c r="E42344" t="s">
        <v>55</v>
      </c>
      <c r="F42344" t="s">
        <v>1912</v>
      </c>
      <c r="G42344" s="7"/>
      <c r="H42344" s="7">
        <v>44855</v>
      </c>
      <c r="I42344" s="7"/>
      <c r="J42344" s="8"/>
      <c r="K42344" s="8"/>
      <c r="L42344" s="8"/>
      <c r="M42344" s="8"/>
      <c r="N42344" s="8"/>
    </row>
    <row r="42345" spans="1:14" x14ac:dyDescent="0.45">
      <c r="A42345" t="s">
        <v>72105</v>
      </c>
      <c r="B42345" t="s">
        <v>31</v>
      </c>
      <c r="C42345" t="s">
        <v>28060</v>
      </c>
      <c r="D42345" t="s">
        <v>54</v>
      </c>
      <c r="E42345" t="s">
        <v>55</v>
      </c>
      <c r="F42345" t="s">
        <v>56</v>
      </c>
      <c r="G42345" s="7"/>
      <c r="H42345" s="7">
        <v>44855</v>
      </c>
      <c r="I42345" s="7">
        <v>45291</v>
      </c>
      <c r="J42345" s="8"/>
      <c r="K42345" s="8"/>
      <c r="L42345" s="8">
        <v>361584</v>
      </c>
      <c r="M42345" s="8">
        <v>269796</v>
      </c>
      <c r="N42345" s="8">
        <v>288707</v>
      </c>
    </row>
    <row r="42346" spans="1:14" x14ac:dyDescent="0.45">
      <c r="A42346" t="s">
        <v>72106</v>
      </c>
      <c r="B42346" t="s">
        <v>31</v>
      </c>
      <c r="C42346" t="s">
        <v>25309</v>
      </c>
      <c r="D42346" t="s">
        <v>54</v>
      </c>
      <c r="E42346" t="s">
        <v>88</v>
      </c>
      <c r="F42346" t="s">
        <v>56</v>
      </c>
      <c r="G42346" s="7"/>
      <c r="H42346" s="7">
        <v>44855</v>
      </c>
      <c r="I42346" s="7"/>
      <c r="J42346" s="8"/>
      <c r="K42346" s="8"/>
      <c r="L42346" s="8"/>
      <c r="M42346" s="8"/>
      <c r="N42346" s="8"/>
    </row>
    <row r="42347" spans="1:14" x14ac:dyDescent="0.45">
      <c r="A42347" t="s">
        <v>72107</v>
      </c>
      <c r="B42347" t="s">
        <v>39</v>
      </c>
      <c r="C42347" t="s">
        <v>72108</v>
      </c>
      <c r="D42347" t="s">
        <v>54</v>
      </c>
      <c r="E42347" t="s">
        <v>55</v>
      </c>
      <c r="F42347" t="s">
        <v>56</v>
      </c>
      <c r="G42347" s="7"/>
      <c r="H42347" s="7">
        <v>44855</v>
      </c>
      <c r="I42347" s="7">
        <v>45382</v>
      </c>
      <c r="J42347" s="8"/>
      <c r="K42347" s="8"/>
      <c r="L42347" s="8">
        <v>3040541</v>
      </c>
      <c r="M42347" s="8">
        <v>2535908</v>
      </c>
      <c r="N42347" s="8">
        <v>3686091</v>
      </c>
    </row>
    <row r="42348" spans="1:14" x14ac:dyDescent="0.45">
      <c r="A42348" t="s">
        <v>72109</v>
      </c>
      <c r="B42348" t="s">
        <v>31</v>
      </c>
      <c r="C42348" t="s">
        <v>72110</v>
      </c>
      <c r="D42348" t="s">
        <v>54</v>
      </c>
      <c r="E42348" t="s">
        <v>55</v>
      </c>
      <c r="F42348" t="s">
        <v>56</v>
      </c>
      <c r="G42348" s="7"/>
      <c r="H42348" s="7">
        <v>44855</v>
      </c>
      <c r="I42348" s="7">
        <v>45230</v>
      </c>
      <c r="J42348" s="8"/>
      <c r="K42348" s="8"/>
      <c r="L42348" s="8">
        <v>356857</v>
      </c>
      <c r="M42348" s="8">
        <v>367285</v>
      </c>
      <c r="N42348" s="8">
        <v>446764</v>
      </c>
    </row>
    <row r="42349" spans="1:14" x14ac:dyDescent="0.45">
      <c r="A42349" t="s">
        <v>72111</v>
      </c>
      <c r="B42349" t="s">
        <v>31</v>
      </c>
      <c r="C42349" t="s">
        <v>19462</v>
      </c>
      <c r="D42349" t="s">
        <v>54</v>
      </c>
      <c r="E42349" t="s">
        <v>55</v>
      </c>
      <c r="F42349" t="s">
        <v>56</v>
      </c>
      <c r="G42349" s="7"/>
      <c r="H42349" s="7">
        <v>44855</v>
      </c>
      <c r="I42349" s="7">
        <v>45230</v>
      </c>
      <c r="J42349" s="8"/>
      <c r="K42349" s="8"/>
      <c r="L42349" s="8">
        <v>339333</v>
      </c>
      <c r="M42349" s="8">
        <v>360268</v>
      </c>
      <c r="N42349" s="8">
        <v>437902</v>
      </c>
    </row>
    <row r="42350" spans="1:14" x14ac:dyDescent="0.45">
      <c r="A42350" t="s">
        <v>72112</v>
      </c>
      <c r="B42350" t="s">
        <v>37</v>
      </c>
      <c r="C42350" t="s">
        <v>39625</v>
      </c>
      <c r="D42350" t="s">
        <v>54</v>
      </c>
      <c r="E42350" t="s">
        <v>55</v>
      </c>
      <c r="F42350" t="s">
        <v>56</v>
      </c>
      <c r="G42350" s="7"/>
      <c r="H42350" s="7">
        <v>44855</v>
      </c>
      <c r="I42350" s="7">
        <v>45230</v>
      </c>
      <c r="J42350" s="8"/>
      <c r="K42350" s="8"/>
      <c r="L42350" s="8">
        <v>1353262</v>
      </c>
      <c r="M42350" s="8">
        <v>1097048</v>
      </c>
      <c r="N42350" s="8">
        <v>1188213</v>
      </c>
    </row>
    <row r="42351" spans="1:14" x14ac:dyDescent="0.45">
      <c r="A42351" t="s">
        <v>72113</v>
      </c>
      <c r="B42351" t="s">
        <v>41</v>
      </c>
      <c r="C42351" t="s">
        <v>72114</v>
      </c>
      <c r="D42351" t="s">
        <v>54</v>
      </c>
      <c r="E42351" t="s">
        <v>55</v>
      </c>
      <c r="F42351" t="s">
        <v>56</v>
      </c>
      <c r="G42351" s="7"/>
      <c r="H42351" s="7">
        <v>44855</v>
      </c>
      <c r="I42351" s="7">
        <v>45230</v>
      </c>
      <c r="J42351" s="8"/>
      <c r="K42351" s="8"/>
      <c r="L42351" s="8">
        <v>1675317</v>
      </c>
      <c r="M42351" s="8">
        <v>2001108</v>
      </c>
      <c r="N42351" s="8">
        <v>1981073</v>
      </c>
    </row>
    <row r="42352" spans="1:14" x14ac:dyDescent="0.45">
      <c r="A42352" t="s">
        <v>72115</v>
      </c>
      <c r="B42352" t="s">
        <v>31</v>
      </c>
      <c r="C42352" t="s">
        <v>72116</v>
      </c>
      <c r="D42352" t="s">
        <v>54</v>
      </c>
      <c r="E42352" t="s">
        <v>55</v>
      </c>
      <c r="F42352" t="s">
        <v>56</v>
      </c>
      <c r="G42352" s="7"/>
      <c r="H42352" s="7">
        <v>44855</v>
      </c>
      <c r="I42352" s="7">
        <v>45230</v>
      </c>
      <c r="J42352" s="8"/>
      <c r="K42352" s="8"/>
      <c r="L42352" s="8">
        <v>306287</v>
      </c>
      <c r="M42352" s="8">
        <v>476853</v>
      </c>
      <c r="N42352" s="8">
        <v>399251</v>
      </c>
    </row>
    <row r="42353" spans="1:14" x14ac:dyDescent="0.45">
      <c r="A42353" t="s">
        <v>72117</v>
      </c>
      <c r="B42353" t="s">
        <v>31</v>
      </c>
      <c r="C42353" t="s">
        <v>72118</v>
      </c>
      <c r="D42353" t="s">
        <v>54</v>
      </c>
      <c r="E42353" t="s">
        <v>88</v>
      </c>
      <c r="F42353" t="s">
        <v>56</v>
      </c>
      <c r="G42353" s="7"/>
      <c r="H42353" s="7">
        <v>44855</v>
      </c>
      <c r="I42353" s="7">
        <v>45230</v>
      </c>
      <c r="J42353" s="8"/>
      <c r="K42353" s="8"/>
      <c r="L42353" s="8">
        <v>309771</v>
      </c>
      <c r="M42353" s="8">
        <v>529860</v>
      </c>
      <c r="N42353" s="8">
        <v>472816</v>
      </c>
    </row>
    <row r="42354" spans="1:14" x14ac:dyDescent="0.45">
      <c r="A42354" t="s">
        <v>72119</v>
      </c>
      <c r="B42354" t="s">
        <v>31</v>
      </c>
      <c r="C42354" t="s">
        <v>72120</v>
      </c>
      <c r="D42354" t="s">
        <v>54</v>
      </c>
      <c r="E42354" t="s">
        <v>55</v>
      </c>
      <c r="F42354" t="s">
        <v>56</v>
      </c>
      <c r="G42354" s="7"/>
      <c r="H42354" s="7">
        <v>44855</v>
      </c>
      <c r="I42354" s="7">
        <v>45230</v>
      </c>
      <c r="J42354" s="8"/>
      <c r="K42354" s="8"/>
      <c r="L42354" s="8">
        <v>284318</v>
      </c>
      <c r="M42354" s="8">
        <v>416594</v>
      </c>
      <c r="N42354" s="8">
        <v>547345</v>
      </c>
    </row>
    <row r="42355" spans="1:14" x14ac:dyDescent="0.45">
      <c r="A42355" t="s">
        <v>72121</v>
      </c>
      <c r="B42355" t="s">
        <v>31</v>
      </c>
      <c r="C42355" t="s">
        <v>72122</v>
      </c>
      <c r="D42355" t="s">
        <v>54</v>
      </c>
      <c r="E42355" t="s">
        <v>55</v>
      </c>
      <c r="F42355" t="s">
        <v>56</v>
      </c>
      <c r="G42355" s="7"/>
      <c r="H42355" s="7">
        <v>44855</v>
      </c>
      <c r="I42355" s="7">
        <v>45230</v>
      </c>
      <c r="J42355" s="8"/>
      <c r="K42355" s="8"/>
      <c r="L42355" s="8">
        <v>376852</v>
      </c>
      <c r="M42355" s="8">
        <v>470137</v>
      </c>
      <c r="N42355" s="8">
        <v>581950</v>
      </c>
    </row>
    <row r="42356" spans="1:14" x14ac:dyDescent="0.45">
      <c r="A42356" t="s">
        <v>72123</v>
      </c>
      <c r="B42356" t="s">
        <v>31</v>
      </c>
      <c r="C42356" t="s">
        <v>72124</v>
      </c>
      <c r="D42356" t="s">
        <v>54</v>
      </c>
      <c r="E42356" t="s">
        <v>55</v>
      </c>
      <c r="F42356" t="s">
        <v>56</v>
      </c>
      <c r="G42356" s="7"/>
      <c r="H42356" s="7">
        <v>44854</v>
      </c>
      <c r="I42356" s="7">
        <v>45230</v>
      </c>
      <c r="J42356" s="8"/>
      <c r="K42356" s="8"/>
      <c r="L42356" s="8">
        <v>268349</v>
      </c>
      <c r="M42356" s="8">
        <v>299176</v>
      </c>
      <c r="N42356" s="8">
        <v>283923</v>
      </c>
    </row>
    <row r="42357" spans="1:14" x14ac:dyDescent="0.45">
      <c r="A42357" t="s">
        <v>72125</v>
      </c>
      <c r="B42357" t="s">
        <v>39</v>
      </c>
      <c r="C42357" t="s">
        <v>702</v>
      </c>
      <c r="D42357" t="s">
        <v>54</v>
      </c>
      <c r="E42357" t="s">
        <v>55</v>
      </c>
      <c r="F42357" t="s">
        <v>56</v>
      </c>
      <c r="G42357" s="7"/>
      <c r="H42357" s="7">
        <v>44854</v>
      </c>
      <c r="I42357" s="7">
        <v>45230</v>
      </c>
      <c r="J42357" s="8"/>
      <c r="K42357" s="8"/>
      <c r="L42357" s="8">
        <v>3302047</v>
      </c>
      <c r="M42357" s="8">
        <v>3513698</v>
      </c>
      <c r="N42357" s="8">
        <v>3216499</v>
      </c>
    </row>
    <row r="42358" spans="1:14" x14ac:dyDescent="0.45">
      <c r="A42358" t="s">
        <v>72126</v>
      </c>
      <c r="B42358" t="s">
        <v>35</v>
      </c>
      <c r="C42358" t="s">
        <v>63923</v>
      </c>
      <c r="D42358" t="s">
        <v>54</v>
      </c>
      <c r="E42358" t="s">
        <v>55</v>
      </c>
      <c r="F42358" t="s">
        <v>56</v>
      </c>
      <c r="G42358" s="7"/>
      <c r="H42358" s="7">
        <v>44854</v>
      </c>
      <c r="I42358" s="7">
        <v>45230</v>
      </c>
      <c r="J42358" s="8"/>
      <c r="K42358" s="8"/>
      <c r="L42358" s="8">
        <v>574426</v>
      </c>
      <c r="M42358" s="8">
        <v>722358</v>
      </c>
      <c r="N42358" s="8">
        <v>717742</v>
      </c>
    </row>
    <row r="42359" spans="1:14" x14ac:dyDescent="0.45">
      <c r="A42359" t="s">
        <v>72127</v>
      </c>
      <c r="B42359" t="s">
        <v>31</v>
      </c>
      <c r="C42359" t="s">
        <v>72128</v>
      </c>
      <c r="D42359" t="s">
        <v>54</v>
      </c>
      <c r="E42359" t="s">
        <v>55</v>
      </c>
      <c r="F42359" t="s">
        <v>56</v>
      </c>
      <c r="G42359" s="7"/>
      <c r="H42359" s="7">
        <v>44854</v>
      </c>
      <c r="I42359" s="7">
        <v>45230</v>
      </c>
      <c r="J42359" s="8"/>
      <c r="K42359" s="8"/>
      <c r="L42359" s="8">
        <v>266736</v>
      </c>
      <c r="M42359" s="8">
        <v>326030</v>
      </c>
      <c r="N42359" s="8">
        <v>353869</v>
      </c>
    </row>
    <row r="42360" spans="1:14" x14ac:dyDescent="0.45">
      <c r="A42360" t="s">
        <v>72129</v>
      </c>
      <c r="B42360" t="s">
        <v>31</v>
      </c>
      <c r="C42360" t="s">
        <v>72130</v>
      </c>
      <c r="D42360" t="s">
        <v>54</v>
      </c>
      <c r="E42360" t="s">
        <v>55</v>
      </c>
      <c r="F42360" t="s">
        <v>56</v>
      </c>
      <c r="G42360" s="7"/>
      <c r="H42360" s="7">
        <v>44854</v>
      </c>
      <c r="I42360" s="7">
        <v>45230</v>
      </c>
      <c r="J42360" s="8"/>
      <c r="K42360" s="8"/>
      <c r="L42360" s="8">
        <v>266216</v>
      </c>
      <c r="M42360" s="8">
        <v>429282</v>
      </c>
      <c r="N42360" s="8">
        <v>456137</v>
      </c>
    </row>
    <row r="42361" spans="1:14" x14ac:dyDescent="0.45">
      <c r="A42361" t="s">
        <v>72131</v>
      </c>
      <c r="B42361" t="s">
        <v>31</v>
      </c>
      <c r="C42361" t="s">
        <v>72132</v>
      </c>
      <c r="D42361" t="s">
        <v>54</v>
      </c>
      <c r="E42361" t="s">
        <v>55</v>
      </c>
      <c r="F42361" t="s">
        <v>56</v>
      </c>
      <c r="G42361" s="7"/>
      <c r="H42361" s="7">
        <v>44854</v>
      </c>
      <c r="I42361" s="7">
        <v>45230</v>
      </c>
      <c r="J42361" s="8"/>
      <c r="K42361" s="8"/>
      <c r="L42361" s="8">
        <v>269278</v>
      </c>
      <c r="M42361" s="8">
        <v>407318</v>
      </c>
      <c r="N42361" s="8">
        <v>568150</v>
      </c>
    </row>
    <row r="42362" spans="1:14" x14ac:dyDescent="0.45">
      <c r="A42362" t="s">
        <v>72133</v>
      </c>
      <c r="B42362" t="s">
        <v>37</v>
      </c>
      <c r="C42362" t="s">
        <v>72134</v>
      </c>
      <c r="D42362" t="s">
        <v>54</v>
      </c>
      <c r="E42362" t="s">
        <v>55</v>
      </c>
      <c r="F42362" t="s">
        <v>56</v>
      </c>
      <c r="G42362" s="7"/>
      <c r="H42362" s="7">
        <v>44854</v>
      </c>
      <c r="I42362" s="7">
        <v>45230</v>
      </c>
      <c r="J42362" s="8"/>
      <c r="K42362" s="8"/>
      <c r="L42362" s="8">
        <v>1164795</v>
      </c>
      <c r="M42362" s="8">
        <v>1194777</v>
      </c>
      <c r="N42362" s="8">
        <v>1298277</v>
      </c>
    </row>
    <row r="42363" spans="1:14" x14ac:dyDescent="0.45">
      <c r="A42363" t="s">
        <v>72135</v>
      </c>
      <c r="B42363" t="s">
        <v>31</v>
      </c>
      <c r="C42363" t="s">
        <v>1914</v>
      </c>
      <c r="D42363" t="s">
        <v>379</v>
      </c>
      <c r="E42363" t="s">
        <v>55</v>
      </c>
      <c r="F42363" t="s">
        <v>56</v>
      </c>
      <c r="G42363" s="7"/>
      <c r="H42363" s="7">
        <v>44854</v>
      </c>
      <c r="I42363" s="7">
        <v>45230</v>
      </c>
      <c r="J42363" s="8"/>
      <c r="K42363" s="8"/>
      <c r="L42363" s="8">
        <v>300409</v>
      </c>
      <c r="M42363" s="8">
        <v>411593</v>
      </c>
      <c r="N42363" s="8">
        <v>563481</v>
      </c>
    </row>
    <row r="42364" spans="1:14" x14ac:dyDescent="0.45">
      <c r="A42364" t="s">
        <v>72136</v>
      </c>
      <c r="B42364" t="s">
        <v>51</v>
      </c>
      <c r="C42364" t="s">
        <v>72137</v>
      </c>
      <c r="D42364" t="s">
        <v>54</v>
      </c>
      <c r="E42364" t="s">
        <v>55</v>
      </c>
      <c r="F42364" t="s">
        <v>56</v>
      </c>
      <c r="G42364" s="7"/>
      <c r="H42364" s="7">
        <v>44854</v>
      </c>
      <c r="I42364" s="7">
        <v>45291</v>
      </c>
      <c r="J42364" s="8"/>
      <c r="K42364" s="8"/>
      <c r="L42364" s="8">
        <v>386942</v>
      </c>
      <c r="M42364" s="8">
        <v>413219</v>
      </c>
      <c r="N42364" s="8">
        <v>301467</v>
      </c>
    </row>
    <row r="42365" spans="1:14" x14ac:dyDescent="0.45">
      <c r="A42365" t="s">
        <v>72138</v>
      </c>
      <c r="B42365" t="s">
        <v>39</v>
      </c>
      <c r="C42365" t="s">
        <v>13239</v>
      </c>
      <c r="D42365" t="s">
        <v>54</v>
      </c>
      <c r="E42365" t="s">
        <v>55</v>
      </c>
      <c r="F42365" t="s">
        <v>56</v>
      </c>
      <c r="G42365" s="7"/>
      <c r="H42365" s="7">
        <v>44854</v>
      </c>
      <c r="I42365" s="7"/>
      <c r="J42365" s="8"/>
      <c r="K42365" s="8"/>
      <c r="L42365" s="8"/>
      <c r="M42365" s="8"/>
      <c r="N42365" s="8"/>
    </row>
    <row r="42366" spans="1:14" x14ac:dyDescent="0.45">
      <c r="A42366" t="s">
        <v>72139</v>
      </c>
      <c r="B42366" t="s">
        <v>35</v>
      </c>
      <c r="C42366" t="s">
        <v>24819</v>
      </c>
      <c r="D42366" t="s">
        <v>54</v>
      </c>
      <c r="E42366" t="s">
        <v>55</v>
      </c>
      <c r="F42366" t="s">
        <v>56</v>
      </c>
      <c r="G42366" s="7"/>
      <c r="H42366" s="7">
        <v>44854</v>
      </c>
      <c r="I42366" s="7">
        <v>45230</v>
      </c>
      <c r="J42366" s="8"/>
      <c r="K42366" s="8"/>
      <c r="L42366" s="8">
        <v>554534</v>
      </c>
      <c r="M42366" s="8">
        <v>594792</v>
      </c>
      <c r="N42366" s="8">
        <v>915374</v>
      </c>
    </row>
    <row r="42367" spans="1:14" x14ac:dyDescent="0.45">
      <c r="A42367" t="s">
        <v>72140</v>
      </c>
      <c r="B42367" t="s">
        <v>41</v>
      </c>
      <c r="C42367" t="s">
        <v>72141</v>
      </c>
      <c r="D42367" t="s">
        <v>54</v>
      </c>
      <c r="E42367" t="s">
        <v>55</v>
      </c>
      <c r="F42367" t="s">
        <v>56</v>
      </c>
      <c r="G42367" s="7"/>
      <c r="H42367" s="7">
        <v>44854</v>
      </c>
      <c r="I42367" s="7">
        <v>45382</v>
      </c>
      <c r="J42367" s="8"/>
      <c r="K42367" s="8"/>
      <c r="L42367" s="8">
        <v>2187972</v>
      </c>
      <c r="M42367" s="8">
        <v>2206818</v>
      </c>
      <c r="N42367" s="8">
        <v>1700880</v>
      </c>
    </row>
    <row r="42368" spans="1:14" x14ac:dyDescent="0.45">
      <c r="A42368" t="s">
        <v>72142</v>
      </c>
      <c r="B42368" t="s">
        <v>31</v>
      </c>
      <c r="C42368" t="s">
        <v>72143</v>
      </c>
      <c r="D42368" t="s">
        <v>379</v>
      </c>
      <c r="E42368" t="s">
        <v>88</v>
      </c>
      <c r="F42368" t="s">
        <v>56</v>
      </c>
      <c r="G42368" s="7"/>
      <c r="H42368" s="7">
        <v>44854</v>
      </c>
      <c r="I42368" s="7">
        <v>45382</v>
      </c>
      <c r="J42368" s="8"/>
      <c r="K42368" s="8"/>
      <c r="L42368" s="8">
        <v>325806</v>
      </c>
      <c r="M42368" s="8">
        <v>477342</v>
      </c>
      <c r="N42368" s="8">
        <v>578811</v>
      </c>
    </row>
    <row r="42369" spans="1:14" x14ac:dyDescent="0.45">
      <c r="A42369" t="s">
        <v>72144</v>
      </c>
      <c r="B42369" t="s">
        <v>31</v>
      </c>
      <c r="C42369" t="s">
        <v>72145</v>
      </c>
      <c r="D42369" t="s">
        <v>54</v>
      </c>
      <c r="E42369" t="s">
        <v>55</v>
      </c>
      <c r="F42369" t="s">
        <v>56</v>
      </c>
      <c r="G42369" s="7"/>
      <c r="H42369" s="7">
        <v>44854</v>
      </c>
      <c r="I42369" s="7">
        <v>45596</v>
      </c>
      <c r="J42369" s="8"/>
      <c r="K42369" s="8"/>
      <c r="L42369" s="8">
        <v>358670</v>
      </c>
      <c r="M42369" s="8">
        <v>444610</v>
      </c>
      <c r="N42369" s="8">
        <v>487448</v>
      </c>
    </row>
    <row r="42370" spans="1:14" x14ac:dyDescent="0.45">
      <c r="A42370" t="s">
        <v>72146</v>
      </c>
      <c r="B42370" t="s">
        <v>31</v>
      </c>
      <c r="C42370" t="s">
        <v>72147</v>
      </c>
      <c r="D42370" t="s">
        <v>54</v>
      </c>
      <c r="E42370" t="s">
        <v>55</v>
      </c>
      <c r="F42370" t="s">
        <v>56</v>
      </c>
      <c r="G42370" s="7"/>
      <c r="H42370" s="7">
        <v>44854</v>
      </c>
      <c r="I42370" s="7">
        <v>45230</v>
      </c>
      <c r="J42370" s="8"/>
      <c r="K42370" s="8"/>
      <c r="L42370" s="8">
        <v>355317</v>
      </c>
      <c r="M42370" s="8">
        <v>427325</v>
      </c>
      <c r="N42370" s="8">
        <v>573265</v>
      </c>
    </row>
    <row r="42371" spans="1:14" x14ac:dyDescent="0.45">
      <c r="A42371" t="s">
        <v>72148</v>
      </c>
      <c r="B42371" t="s">
        <v>31</v>
      </c>
      <c r="C42371" t="s">
        <v>72149</v>
      </c>
      <c r="D42371" t="s">
        <v>54</v>
      </c>
      <c r="E42371" t="s">
        <v>55</v>
      </c>
      <c r="F42371" t="s">
        <v>56</v>
      </c>
      <c r="G42371" s="7"/>
      <c r="H42371" s="7">
        <v>44854</v>
      </c>
      <c r="I42371" s="7">
        <v>45230</v>
      </c>
      <c r="J42371" s="8"/>
      <c r="K42371" s="8"/>
      <c r="L42371" s="8">
        <v>357978</v>
      </c>
      <c r="M42371" s="8">
        <v>373149</v>
      </c>
      <c r="N42371" s="8">
        <v>511430</v>
      </c>
    </row>
    <row r="42372" spans="1:14" x14ac:dyDescent="0.45">
      <c r="A42372" t="s">
        <v>72150</v>
      </c>
      <c r="B42372" t="s">
        <v>41</v>
      </c>
      <c r="C42372" t="s">
        <v>72151</v>
      </c>
      <c r="D42372" t="s">
        <v>54</v>
      </c>
      <c r="E42372" t="s">
        <v>55</v>
      </c>
      <c r="F42372" t="s">
        <v>56</v>
      </c>
      <c r="G42372" s="7"/>
      <c r="H42372" s="7">
        <v>44854</v>
      </c>
      <c r="I42372" s="7">
        <v>45230</v>
      </c>
      <c r="J42372" s="8"/>
      <c r="K42372" s="8"/>
      <c r="L42372" s="8">
        <v>2089027</v>
      </c>
      <c r="M42372" s="8">
        <v>1883004</v>
      </c>
      <c r="N42372" s="8">
        <v>2042011</v>
      </c>
    </row>
    <row r="42373" spans="1:14" x14ac:dyDescent="0.45">
      <c r="A42373" t="s">
        <v>72152</v>
      </c>
      <c r="B42373" t="s">
        <v>31</v>
      </c>
      <c r="C42373" t="s">
        <v>72153</v>
      </c>
      <c r="D42373" t="s">
        <v>54</v>
      </c>
      <c r="E42373" t="s">
        <v>55</v>
      </c>
      <c r="F42373" t="s">
        <v>56</v>
      </c>
      <c r="G42373" s="7"/>
      <c r="H42373" s="7">
        <v>44854</v>
      </c>
      <c r="I42373" s="7">
        <v>45230</v>
      </c>
      <c r="J42373" s="8"/>
      <c r="K42373" s="8"/>
      <c r="L42373" s="8">
        <v>276174</v>
      </c>
      <c r="M42373" s="8">
        <v>493590</v>
      </c>
      <c r="N42373" s="8">
        <v>523391</v>
      </c>
    </row>
    <row r="42374" spans="1:14" x14ac:dyDescent="0.45">
      <c r="A42374" t="s">
        <v>72154</v>
      </c>
      <c r="B42374" t="s">
        <v>31</v>
      </c>
      <c r="C42374" t="s">
        <v>1878</v>
      </c>
      <c r="D42374" t="s">
        <v>379</v>
      </c>
      <c r="E42374" t="s">
        <v>55</v>
      </c>
      <c r="F42374" t="s">
        <v>56</v>
      </c>
      <c r="G42374" s="7"/>
      <c r="H42374" s="7">
        <v>44854</v>
      </c>
      <c r="I42374" s="7">
        <v>45230</v>
      </c>
      <c r="J42374" s="8"/>
      <c r="K42374" s="8"/>
      <c r="L42374" s="8">
        <v>330771</v>
      </c>
      <c r="M42374" s="8">
        <v>447875</v>
      </c>
      <c r="N42374" s="8">
        <v>511399</v>
      </c>
    </row>
    <row r="42375" spans="1:14" x14ac:dyDescent="0.45">
      <c r="A42375" t="s">
        <v>72155</v>
      </c>
      <c r="B42375" t="s">
        <v>31</v>
      </c>
      <c r="C42375" t="s">
        <v>6244</v>
      </c>
      <c r="D42375" t="s">
        <v>54</v>
      </c>
      <c r="E42375" t="s">
        <v>55</v>
      </c>
      <c r="F42375" t="s">
        <v>56</v>
      </c>
      <c r="G42375" s="7"/>
      <c r="H42375" s="7">
        <v>44854</v>
      </c>
      <c r="I42375" s="7">
        <v>45230</v>
      </c>
      <c r="J42375" s="8"/>
      <c r="K42375" s="8"/>
      <c r="L42375" s="8">
        <v>287075</v>
      </c>
      <c r="M42375" s="8">
        <v>372443</v>
      </c>
      <c r="N42375" s="8">
        <v>376514</v>
      </c>
    </row>
    <row r="42376" spans="1:14" x14ac:dyDescent="0.45">
      <c r="A42376" t="s">
        <v>72156</v>
      </c>
      <c r="B42376" t="s">
        <v>31</v>
      </c>
      <c r="C42376" t="s">
        <v>72157</v>
      </c>
      <c r="D42376" t="s">
        <v>54</v>
      </c>
      <c r="E42376" t="s">
        <v>55</v>
      </c>
      <c r="F42376" t="s">
        <v>56</v>
      </c>
      <c r="G42376" s="7"/>
      <c r="H42376" s="7">
        <v>44854</v>
      </c>
      <c r="I42376" s="7">
        <v>45107</v>
      </c>
      <c r="J42376" s="8"/>
      <c r="K42376" s="8"/>
      <c r="L42376" s="8">
        <v>312468</v>
      </c>
      <c r="M42376" s="8">
        <v>510941</v>
      </c>
      <c r="N42376" s="8">
        <v>408095</v>
      </c>
    </row>
    <row r="42377" spans="1:14" x14ac:dyDescent="0.45">
      <c r="A42377" t="s">
        <v>72158</v>
      </c>
      <c r="B42377" t="s">
        <v>49</v>
      </c>
      <c r="C42377" t="s">
        <v>21826</v>
      </c>
      <c r="D42377" t="s">
        <v>54</v>
      </c>
      <c r="E42377" t="s">
        <v>55</v>
      </c>
      <c r="F42377" t="s">
        <v>56</v>
      </c>
      <c r="G42377" s="7"/>
      <c r="H42377" s="7">
        <v>44854</v>
      </c>
      <c r="I42377" s="7">
        <v>45230</v>
      </c>
      <c r="J42377" s="8"/>
      <c r="K42377" s="8"/>
      <c r="L42377" s="8">
        <v>911139</v>
      </c>
      <c r="M42377" s="8">
        <v>635477</v>
      </c>
      <c r="N42377" s="8">
        <v>435950</v>
      </c>
    </row>
    <row r="42378" spans="1:14" x14ac:dyDescent="0.45">
      <c r="A42378" t="s">
        <v>72159</v>
      </c>
      <c r="B42378" t="s">
        <v>31</v>
      </c>
      <c r="C42378" t="s">
        <v>72160</v>
      </c>
      <c r="D42378" t="s">
        <v>54</v>
      </c>
      <c r="E42378" t="s">
        <v>55</v>
      </c>
      <c r="F42378" t="s">
        <v>56</v>
      </c>
      <c r="G42378" s="7"/>
      <c r="H42378" s="7">
        <v>44853</v>
      </c>
      <c r="I42378" s="7">
        <v>45230</v>
      </c>
      <c r="J42378" s="8"/>
      <c r="K42378" s="8"/>
      <c r="L42378" s="8">
        <v>308752</v>
      </c>
      <c r="M42378" s="8">
        <v>353586</v>
      </c>
      <c r="N42378" s="8">
        <v>421870</v>
      </c>
    </row>
    <row r="42379" spans="1:14" x14ac:dyDescent="0.45">
      <c r="A42379" t="s">
        <v>72161</v>
      </c>
      <c r="B42379" t="s">
        <v>31</v>
      </c>
      <c r="C42379" t="s">
        <v>23469</v>
      </c>
      <c r="D42379" t="s">
        <v>54</v>
      </c>
      <c r="E42379" t="s">
        <v>55</v>
      </c>
      <c r="F42379" t="s">
        <v>56</v>
      </c>
      <c r="G42379" s="7"/>
      <c r="H42379" s="7">
        <v>44853</v>
      </c>
      <c r="I42379" s="7">
        <v>45230</v>
      </c>
      <c r="J42379" s="8"/>
      <c r="K42379" s="8"/>
      <c r="L42379" s="8">
        <v>275108</v>
      </c>
      <c r="M42379" s="8">
        <v>475740</v>
      </c>
      <c r="N42379" s="8">
        <v>508271</v>
      </c>
    </row>
    <row r="42380" spans="1:14" x14ac:dyDescent="0.45">
      <c r="A42380" t="s">
        <v>72162</v>
      </c>
      <c r="B42380" t="s">
        <v>31</v>
      </c>
      <c r="C42380" t="s">
        <v>40906</v>
      </c>
      <c r="D42380" t="s">
        <v>50218</v>
      </c>
      <c r="E42380" t="s">
        <v>55</v>
      </c>
      <c r="F42380" t="s">
        <v>1912</v>
      </c>
      <c r="G42380" s="7"/>
      <c r="H42380" s="7">
        <v>44853</v>
      </c>
      <c r="I42380" s="7"/>
      <c r="J42380" s="8"/>
      <c r="K42380" s="8"/>
      <c r="L42380" s="8"/>
      <c r="M42380" s="8"/>
      <c r="N42380" s="8"/>
    </row>
    <row r="42381" spans="1:14" x14ac:dyDescent="0.45">
      <c r="A42381" t="s">
        <v>72163</v>
      </c>
      <c r="B42381" t="s">
        <v>31</v>
      </c>
      <c r="C42381" t="s">
        <v>72164</v>
      </c>
      <c r="D42381" t="s">
        <v>54</v>
      </c>
      <c r="E42381" t="s">
        <v>55</v>
      </c>
      <c r="F42381" t="s">
        <v>56</v>
      </c>
      <c r="G42381" s="7"/>
      <c r="H42381" s="7">
        <v>44853</v>
      </c>
      <c r="I42381" s="7">
        <v>45291</v>
      </c>
      <c r="J42381" s="8"/>
      <c r="K42381" s="8"/>
      <c r="L42381" s="8">
        <v>291433</v>
      </c>
      <c r="M42381" s="8">
        <v>414568</v>
      </c>
      <c r="N42381" s="8">
        <v>549512</v>
      </c>
    </row>
    <row r="42382" spans="1:14" x14ac:dyDescent="0.45">
      <c r="A42382" t="s">
        <v>72165</v>
      </c>
      <c r="B42382" t="s">
        <v>43</v>
      </c>
      <c r="C42382" t="s">
        <v>72166</v>
      </c>
      <c r="D42382" t="s">
        <v>54</v>
      </c>
      <c r="E42382" t="s">
        <v>55</v>
      </c>
      <c r="F42382" t="s">
        <v>56</v>
      </c>
      <c r="G42382" s="7"/>
      <c r="H42382" s="7">
        <v>44853</v>
      </c>
      <c r="I42382" s="7">
        <v>45322</v>
      </c>
      <c r="J42382" s="8"/>
      <c r="K42382" s="8"/>
      <c r="L42382" s="8">
        <v>1296997</v>
      </c>
      <c r="M42382" s="8">
        <v>875890</v>
      </c>
      <c r="N42382" s="8">
        <v>1120680</v>
      </c>
    </row>
    <row r="42383" spans="1:14" x14ac:dyDescent="0.45">
      <c r="A42383" t="s">
        <v>72167</v>
      </c>
      <c r="B42383" t="s">
        <v>31</v>
      </c>
      <c r="C42383" t="s">
        <v>3886</v>
      </c>
      <c r="D42383" t="s">
        <v>54</v>
      </c>
      <c r="E42383" t="s">
        <v>55</v>
      </c>
      <c r="F42383" t="s">
        <v>56</v>
      </c>
      <c r="G42383" s="7"/>
      <c r="H42383" s="7">
        <v>44853</v>
      </c>
      <c r="I42383" s="7">
        <v>45230</v>
      </c>
      <c r="J42383" s="8"/>
      <c r="K42383" s="8"/>
      <c r="L42383" s="8">
        <v>232796</v>
      </c>
      <c r="M42383" s="8">
        <v>486713</v>
      </c>
      <c r="N42383" s="8">
        <v>658288</v>
      </c>
    </row>
    <row r="42384" spans="1:14" x14ac:dyDescent="0.45">
      <c r="A42384" t="s">
        <v>72168</v>
      </c>
      <c r="B42384" t="s">
        <v>31</v>
      </c>
      <c r="C42384" t="s">
        <v>72169</v>
      </c>
      <c r="D42384" t="s">
        <v>54</v>
      </c>
      <c r="E42384" t="s">
        <v>55</v>
      </c>
      <c r="F42384" t="s">
        <v>56</v>
      </c>
      <c r="G42384" s="7"/>
      <c r="H42384" s="7">
        <v>44853</v>
      </c>
      <c r="I42384" s="7">
        <v>45382</v>
      </c>
      <c r="J42384" s="8"/>
      <c r="K42384" s="8"/>
      <c r="L42384" s="8">
        <v>266598</v>
      </c>
      <c r="M42384" s="8">
        <v>420572</v>
      </c>
      <c r="N42384" s="8">
        <v>631940</v>
      </c>
    </row>
    <row r="42385" spans="1:14" x14ac:dyDescent="0.45">
      <c r="A42385" t="s">
        <v>72170</v>
      </c>
      <c r="B42385" t="s">
        <v>41</v>
      </c>
      <c r="C42385" t="s">
        <v>72171</v>
      </c>
      <c r="D42385" t="s">
        <v>54</v>
      </c>
      <c r="E42385" t="s">
        <v>55</v>
      </c>
      <c r="F42385" t="s">
        <v>56</v>
      </c>
      <c r="G42385" s="7"/>
      <c r="H42385" s="7">
        <v>44853</v>
      </c>
      <c r="I42385" s="7">
        <v>45230</v>
      </c>
      <c r="J42385" s="8"/>
      <c r="K42385" s="8"/>
      <c r="L42385" s="8">
        <v>1986485</v>
      </c>
      <c r="M42385" s="8">
        <v>1649642</v>
      </c>
      <c r="N42385" s="8">
        <v>1762118</v>
      </c>
    </row>
    <row r="42386" spans="1:14" x14ac:dyDescent="0.45">
      <c r="A42386" t="s">
        <v>72172</v>
      </c>
      <c r="B42386" t="s">
        <v>31</v>
      </c>
      <c r="C42386" t="s">
        <v>72173</v>
      </c>
      <c r="D42386" t="s">
        <v>54</v>
      </c>
      <c r="E42386" t="s">
        <v>55</v>
      </c>
      <c r="F42386" t="s">
        <v>56</v>
      </c>
      <c r="G42386" s="7"/>
      <c r="H42386" s="7">
        <v>44853</v>
      </c>
      <c r="I42386" s="7">
        <v>45230</v>
      </c>
      <c r="J42386" s="8"/>
      <c r="K42386" s="8"/>
      <c r="L42386" s="8">
        <v>268772</v>
      </c>
      <c r="M42386" s="8">
        <v>281845</v>
      </c>
      <c r="N42386" s="8">
        <v>389946</v>
      </c>
    </row>
    <row r="42387" spans="1:14" x14ac:dyDescent="0.45">
      <c r="A42387" t="s">
        <v>72174</v>
      </c>
      <c r="B42387" t="s">
        <v>31</v>
      </c>
      <c r="C42387" t="s">
        <v>56881</v>
      </c>
      <c r="D42387" t="s">
        <v>54</v>
      </c>
      <c r="E42387" t="s">
        <v>55</v>
      </c>
      <c r="F42387" t="s">
        <v>56</v>
      </c>
      <c r="G42387" s="7"/>
      <c r="H42387" s="7">
        <v>44853</v>
      </c>
      <c r="I42387" s="7">
        <v>45230</v>
      </c>
      <c r="J42387" s="8"/>
      <c r="K42387" s="8"/>
      <c r="L42387" s="8">
        <v>268911</v>
      </c>
      <c r="M42387" s="8">
        <v>351058</v>
      </c>
      <c r="N42387" s="8">
        <v>607892</v>
      </c>
    </row>
    <row r="42388" spans="1:14" x14ac:dyDescent="0.45">
      <c r="A42388" t="s">
        <v>72175</v>
      </c>
      <c r="B42388" t="s">
        <v>43</v>
      </c>
      <c r="C42388" t="s">
        <v>72176</v>
      </c>
      <c r="D42388" t="s">
        <v>54</v>
      </c>
      <c r="E42388" t="s">
        <v>55</v>
      </c>
      <c r="F42388" t="s">
        <v>56</v>
      </c>
      <c r="G42388" s="7"/>
      <c r="H42388" s="7">
        <v>44853</v>
      </c>
      <c r="I42388" s="7">
        <v>45230</v>
      </c>
      <c r="J42388" s="8"/>
      <c r="K42388" s="8"/>
      <c r="L42388" s="8">
        <v>1265045</v>
      </c>
      <c r="M42388" s="8">
        <v>1247468</v>
      </c>
      <c r="N42388" s="8">
        <v>1023506</v>
      </c>
    </row>
    <row r="42389" spans="1:14" x14ac:dyDescent="0.45">
      <c r="A42389" t="s">
        <v>72177</v>
      </c>
      <c r="B42389" t="s">
        <v>31</v>
      </c>
      <c r="C42389" t="s">
        <v>72178</v>
      </c>
      <c r="D42389" t="s">
        <v>54</v>
      </c>
      <c r="E42389" t="s">
        <v>55</v>
      </c>
      <c r="F42389" t="s">
        <v>56</v>
      </c>
      <c r="G42389" s="7"/>
      <c r="H42389" s="7">
        <v>44853</v>
      </c>
      <c r="I42389" s="7">
        <v>45230</v>
      </c>
      <c r="J42389" s="8"/>
      <c r="K42389" s="8"/>
      <c r="L42389" s="8">
        <v>348247</v>
      </c>
      <c r="M42389" s="8">
        <v>330092</v>
      </c>
      <c r="N42389" s="8">
        <v>360768</v>
      </c>
    </row>
    <row r="42390" spans="1:14" x14ac:dyDescent="0.45">
      <c r="A42390" t="s">
        <v>72179</v>
      </c>
      <c r="B42390" t="s">
        <v>31</v>
      </c>
      <c r="C42390" t="s">
        <v>72180</v>
      </c>
      <c r="D42390" t="s">
        <v>54</v>
      </c>
      <c r="E42390" t="s">
        <v>55</v>
      </c>
      <c r="F42390" t="s">
        <v>56</v>
      </c>
      <c r="G42390" s="7"/>
      <c r="H42390" s="7">
        <v>44853</v>
      </c>
      <c r="I42390" s="7">
        <v>45230</v>
      </c>
      <c r="J42390" s="8"/>
      <c r="K42390" s="8"/>
      <c r="L42390" s="8">
        <v>343650</v>
      </c>
      <c r="M42390" s="8">
        <v>281497</v>
      </c>
      <c r="N42390" s="8">
        <v>310664</v>
      </c>
    </row>
    <row r="42391" spans="1:14" x14ac:dyDescent="0.45">
      <c r="A42391" t="s">
        <v>72181</v>
      </c>
      <c r="B42391" t="s">
        <v>31</v>
      </c>
      <c r="C42391" t="s">
        <v>49067</v>
      </c>
      <c r="D42391" t="s">
        <v>119</v>
      </c>
      <c r="E42391" t="s">
        <v>55</v>
      </c>
      <c r="F42391" t="s">
        <v>56</v>
      </c>
      <c r="G42391" s="7"/>
      <c r="H42391" s="7">
        <v>44852</v>
      </c>
      <c r="I42391" s="7">
        <v>45230</v>
      </c>
      <c r="J42391" s="8"/>
      <c r="K42391" s="8"/>
      <c r="L42391" s="8">
        <v>263822</v>
      </c>
      <c r="M42391" s="8">
        <v>441695</v>
      </c>
      <c r="N42391" s="8">
        <v>475024</v>
      </c>
    </row>
    <row r="42392" spans="1:14" x14ac:dyDescent="0.45">
      <c r="A42392" t="s">
        <v>72182</v>
      </c>
      <c r="B42392" t="s">
        <v>41</v>
      </c>
      <c r="C42392" t="s">
        <v>284</v>
      </c>
      <c r="D42392" t="s">
        <v>54</v>
      </c>
      <c r="E42392" t="s">
        <v>55</v>
      </c>
      <c r="F42392" t="s">
        <v>56</v>
      </c>
      <c r="G42392" s="7"/>
      <c r="H42392" s="7">
        <v>44852</v>
      </c>
      <c r="I42392" s="7">
        <v>45230</v>
      </c>
      <c r="J42392" s="8"/>
      <c r="K42392" s="8"/>
      <c r="L42392" s="8">
        <v>2207962</v>
      </c>
      <c r="M42392" s="8">
        <v>2005639</v>
      </c>
      <c r="N42392" s="8">
        <v>2063556</v>
      </c>
    </row>
    <row r="42393" spans="1:14" x14ac:dyDescent="0.45">
      <c r="A42393" t="s">
        <v>72183</v>
      </c>
      <c r="B42393" t="s">
        <v>49</v>
      </c>
      <c r="C42393" t="s">
        <v>66867</v>
      </c>
      <c r="D42393" t="s">
        <v>54</v>
      </c>
      <c r="E42393" t="s">
        <v>55</v>
      </c>
      <c r="F42393" t="s">
        <v>56</v>
      </c>
      <c r="G42393" s="7"/>
      <c r="H42393" s="7">
        <v>44852</v>
      </c>
      <c r="I42393" s="7">
        <v>45230</v>
      </c>
      <c r="J42393" s="8"/>
      <c r="K42393" s="8"/>
      <c r="L42393" s="8">
        <v>786201</v>
      </c>
      <c r="M42393" s="8">
        <v>597324</v>
      </c>
      <c r="N42393" s="8">
        <v>376467</v>
      </c>
    </row>
    <row r="42394" spans="1:14" x14ac:dyDescent="0.45">
      <c r="A42394" t="s">
        <v>72184</v>
      </c>
      <c r="B42394" t="s">
        <v>31</v>
      </c>
      <c r="C42394" t="s">
        <v>72185</v>
      </c>
      <c r="D42394" t="s">
        <v>54</v>
      </c>
      <c r="E42394" t="s">
        <v>55</v>
      </c>
      <c r="F42394" t="s">
        <v>56</v>
      </c>
      <c r="G42394" s="7"/>
      <c r="H42394" s="7">
        <v>44852</v>
      </c>
      <c r="I42394" s="7">
        <v>45382</v>
      </c>
      <c r="J42394" s="8"/>
      <c r="K42394" s="8"/>
      <c r="L42394" s="8">
        <v>255868</v>
      </c>
      <c r="M42394" s="8">
        <v>306701</v>
      </c>
      <c r="N42394" s="8">
        <v>273022</v>
      </c>
    </row>
    <row r="42395" spans="1:14" x14ac:dyDescent="0.45">
      <c r="A42395" t="s">
        <v>72186</v>
      </c>
      <c r="B42395" t="s">
        <v>31</v>
      </c>
      <c r="C42395" t="s">
        <v>72187</v>
      </c>
      <c r="D42395" t="s">
        <v>54</v>
      </c>
      <c r="E42395" t="s">
        <v>55</v>
      </c>
      <c r="F42395" t="s">
        <v>56</v>
      </c>
      <c r="G42395" s="7"/>
      <c r="H42395" s="7">
        <v>44852</v>
      </c>
      <c r="I42395" s="7">
        <v>45291</v>
      </c>
      <c r="J42395" s="8"/>
      <c r="K42395" s="8"/>
      <c r="L42395" s="8">
        <v>287246</v>
      </c>
      <c r="M42395" s="8">
        <v>473594</v>
      </c>
      <c r="N42395" s="8">
        <v>480233</v>
      </c>
    </row>
    <row r="42396" spans="1:14" x14ac:dyDescent="0.45">
      <c r="A42396" t="s">
        <v>72188</v>
      </c>
      <c r="B42396" t="s">
        <v>31</v>
      </c>
      <c r="C42396" t="s">
        <v>72189</v>
      </c>
      <c r="D42396" t="s">
        <v>119</v>
      </c>
      <c r="E42396" t="s">
        <v>55</v>
      </c>
      <c r="F42396" t="s">
        <v>56</v>
      </c>
      <c r="G42396" s="7"/>
      <c r="H42396" s="7">
        <v>44852</v>
      </c>
      <c r="I42396" s="7">
        <v>45230</v>
      </c>
      <c r="J42396" s="8"/>
      <c r="K42396" s="8"/>
      <c r="L42396" s="8">
        <v>358441</v>
      </c>
      <c r="M42396" s="8">
        <v>471249</v>
      </c>
      <c r="N42396" s="8">
        <v>592870</v>
      </c>
    </row>
    <row r="42397" spans="1:14" x14ac:dyDescent="0.45">
      <c r="A42397" t="s">
        <v>72190</v>
      </c>
      <c r="B42397" t="s">
        <v>31</v>
      </c>
      <c r="C42397" t="s">
        <v>11178</v>
      </c>
      <c r="D42397" t="s">
        <v>54</v>
      </c>
      <c r="E42397" t="s">
        <v>55</v>
      </c>
      <c r="F42397" t="s">
        <v>56</v>
      </c>
      <c r="G42397" s="7"/>
      <c r="H42397" s="7">
        <v>44852</v>
      </c>
      <c r="I42397" s="7">
        <v>45230</v>
      </c>
      <c r="J42397" s="8"/>
      <c r="K42397" s="8"/>
      <c r="L42397" s="8">
        <v>316526</v>
      </c>
      <c r="M42397" s="8">
        <v>380331</v>
      </c>
      <c r="N42397" s="8">
        <v>609293</v>
      </c>
    </row>
    <row r="42398" spans="1:14" x14ac:dyDescent="0.45">
      <c r="A42398" t="s">
        <v>72191</v>
      </c>
      <c r="B42398" t="s">
        <v>35</v>
      </c>
      <c r="C42398" t="s">
        <v>288</v>
      </c>
      <c r="D42398" t="s">
        <v>54</v>
      </c>
      <c r="E42398" t="s">
        <v>55</v>
      </c>
      <c r="F42398" t="s">
        <v>56</v>
      </c>
      <c r="G42398" s="7"/>
      <c r="H42398" s="7">
        <v>44852</v>
      </c>
      <c r="I42398" s="7">
        <v>45016</v>
      </c>
      <c r="J42398" s="8"/>
      <c r="K42398" s="8"/>
      <c r="L42398" s="8">
        <v>511161</v>
      </c>
      <c r="M42398" s="8">
        <v>458529</v>
      </c>
      <c r="N42398" s="8">
        <v>588214</v>
      </c>
    </row>
    <row r="42399" spans="1:14" x14ac:dyDescent="0.45">
      <c r="A42399" t="s">
        <v>72192</v>
      </c>
      <c r="B42399" t="s">
        <v>31</v>
      </c>
      <c r="C42399" t="s">
        <v>436</v>
      </c>
      <c r="D42399" t="s">
        <v>54</v>
      </c>
      <c r="E42399" t="s">
        <v>55</v>
      </c>
      <c r="F42399" t="s">
        <v>56</v>
      </c>
      <c r="G42399" s="7"/>
      <c r="H42399" s="7">
        <v>44852</v>
      </c>
      <c r="I42399" s="7">
        <v>45230</v>
      </c>
      <c r="J42399" s="8"/>
      <c r="K42399" s="8"/>
      <c r="L42399" s="8">
        <v>329729</v>
      </c>
      <c r="M42399" s="8">
        <v>403452</v>
      </c>
      <c r="N42399" s="8">
        <v>239336</v>
      </c>
    </row>
    <row r="42400" spans="1:14" x14ac:dyDescent="0.45">
      <c r="A42400" t="s">
        <v>72193</v>
      </c>
      <c r="B42400" t="s">
        <v>45</v>
      </c>
      <c r="C42400" t="s">
        <v>72194</v>
      </c>
      <c r="D42400" t="s">
        <v>54</v>
      </c>
      <c r="E42400" t="s">
        <v>55</v>
      </c>
      <c r="F42400" t="s">
        <v>56</v>
      </c>
      <c r="G42400" s="7"/>
      <c r="H42400" s="7">
        <v>44852</v>
      </c>
      <c r="I42400" s="7"/>
      <c r="J42400" s="8"/>
      <c r="K42400" s="8"/>
      <c r="L42400" s="8"/>
      <c r="M42400" s="8"/>
      <c r="N42400" s="8"/>
    </row>
    <row r="42401" spans="1:14" x14ac:dyDescent="0.45">
      <c r="A42401" t="s">
        <v>72195</v>
      </c>
      <c r="B42401" t="s">
        <v>37</v>
      </c>
      <c r="C42401" t="s">
        <v>55361</v>
      </c>
      <c r="D42401" t="s">
        <v>54</v>
      </c>
      <c r="E42401" t="s">
        <v>88</v>
      </c>
      <c r="F42401" t="s">
        <v>56</v>
      </c>
      <c r="G42401" s="7"/>
      <c r="H42401" s="7">
        <v>44852</v>
      </c>
      <c r="I42401" s="7"/>
      <c r="J42401" s="8"/>
      <c r="K42401" s="8"/>
      <c r="L42401" s="8"/>
      <c r="M42401" s="8"/>
      <c r="N42401" s="8"/>
    </row>
    <row r="42402" spans="1:14" x14ac:dyDescent="0.45">
      <c r="A42402" t="s">
        <v>72196</v>
      </c>
      <c r="B42402" t="s">
        <v>31</v>
      </c>
      <c r="C42402" t="s">
        <v>72197</v>
      </c>
      <c r="D42402" t="s">
        <v>54</v>
      </c>
      <c r="E42402" t="s">
        <v>55</v>
      </c>
      <c r="F42402" t="s">
        <v>56</v>
      </c>
      <c r="G42402" s="7"/>
      <c r="H42402" s="7">
        <v>44852</v>
      </c>
      <c r="I42402" s="7">
        <v>45230</v>
      </c>
      <c r="J42402" s="8"/>
      <c r="K42402" s="8"/>
      <c r="L42402" s="8">
        <v>271322</v>
      </c>
      <c r="M42402" s="8">
        <v>433572</v>
      </c>
      <c r="N42402" s="8">
        <v>456831</v>
      </c>
    </row>
    <row r="42403" spans="1:14" x14ac:dyDescent="0.45">
      <c r="A42403" t="s">
        <v>72198</v>
      </c>
      <c r="B42403" t="s">
        <v>35</v>
      </c>
      <c r="C42403" t="s">
        <v>72199</v>
      </c>
      <c r="D42403" t="s">
        <v>54</v>
      </c>
      <c r="E42403" t="s">
        <v>55</v>
      </c>
      <c r="F42403" t="s">
        <v>56</v>
      </c>
      <c r="G42403" s="7"/>
      <c r="H42403" s="7">
        <v>44852</v>
      </c>
      <c r="I42403" s="7">
        <v>45230</v>
      </c>
      <c r="J42403" s="8"/>
      <c r="K42403" s="8"/>
      <c r="L42403" s="8">
        <v>597370</v>
      </c>
      <c r="M42403" s="8">
        <v>650894</v>
      </c>
      <c r="N42403" s="8">
        <v>576170</v>
      </c>
    </row>
    <row r="42404" spans="1:14" x14ac:dyDescent="0.45">
      <c r="A42404" t="s">
        <v>72200</v>
      </c>
      <c r="B42404" t="s">
        <v>31</v>
      </c>
      <c r="C42404" t="s">
        <v>72201</v>
      </c>
      <c r="D42404" t="s">
        <v>54</v>
      </c>
      <c r="E42404" t="s">
        <v>55</v>
      </c>
      <c r="F42404" t="s">
        <v>56</v>
      </c>
      <c r="G42404" s="7"/>
      <c r="H42404" s="7">
        <v>44852</v>
      </c>
      <c r="I42404" s="7">
        <v>45230</v>
      </c>
      <c r="J42404" s="8"/>
      <c r="K42404" s="8"/>
      <c r="L42404" s="8">
        <v>253669</v>
      </c>
      <c r="M42404" s="8">
        <v>499839</v>
      </c>
      <c r="N42404" s="8">
        <v>647619</v>
      </c>
    </row>
    <row r="42405" spans="1:14" x14ac:dyDescent="0.45">
      <c r="A42405" t="s">
        <v>72202</v>
      </c>
      <c r="B42405" t="s">
        <v>41</v>
      </c>
      <c r="C42405" t="s">
        <v>72203</v>
      </c>
      <c r="D42405" t="s">
        <v>54</v>
      </c>
      <c r="E42405" t="s">
        <v>55</v>
      </c>
      <c r="F42405" t="s">
        <v>56</v>
      </c>
      <c r="G42405" s="7"/>
      <c r="H42405" s="7">
        <v>44851</v>
      </c>
      <c r="I42405" s="7">
        <v>45230</v>
      </c>
      <c r="J42405" s="8"/>
      <c r="K42405" s="8"/>
      <c r="L42405" s="8">
        <v>2119388</v>
      </c>
      <c r="M42405" s="8">
        <v>1919173</v>
      </c>
      <c r="N42405" s="8">
        <v>2224546</v>
      </c>
    </row>
    <row r="42406" spans="1:14" x14ac:dyDescent="0.45">
      <c r="A42406" t="s">
        <v>72204</v>
      </c>
      <c r="B42406" t="s">
        <v>31</v>
      </c>
      <c r="C42406" t="s">
        <v>806</v>
      </c>
      <c r="D42406" t="s">
        <v>54</v>
      </c>
      <c r="E42406" t="s">
        <v>55</v>
      </c>
      <c r="F42406" t="s">
        <v>56</v>
      </c>
      <c r="G42406" s="7"/>
      <c r="H42406" s="7">
        <v>44851</v>
      </c>
      <c r="I42406" s="7">
        <v>45230</v>
      </c>
      <c r="J42406" s="8"/>
      <c r="K42406" s="8"/>
      <c r="L42406" s="8">
        <v>326978</v>
      </c>
      <c r="M42406" s="8">
        <v>450479</v>
      </c>
      <c r="N42406" s="8">
        <v>440951</v>
      </c>
    </row>
    <row r="42407" spans="1:14" x14ac:dyDescent="0.45">
      <c r="A42407" t="s">
        <v>72205</v>
      </c>
      <c r="B42407" t="s">
        <v>41</v>
      </c>
      <c r="C42407" t="s">
        <v>72206</v>
      </c>
      <c r="D42407" t="s">
        <v>54</v>
      </c>
      <c r="E42407" t="s">
        <v>55</v>
      </c>
      <c r="F42407" t="s">
        <v>56</v>
      </c>
      <c r="G42407" s="7"/>
      <c r="H42407" s="7">
        <v>44851</v>
      </c>
      <c r="I42407" s="7"/>
      <c r="J42407" s="8"/>
      <c r="K42407" s="8"/>
      <c r="L42407" s="8"/>
      <c r="M42407" s="8"/>
      <c r="N42407" s="8"/>
    </row>
    <row r="42408" spans="1:14" x14ac:dyDescent="0.45">
      <c r="A42408" t="s">
        <v>72207</v>
      </c>
      <c r="B42408" t="s">
        <v>31</v>
      </c>
      <c r="C42408" t="s">
        <v>72208</v>
      </c>
      <c r="D42408" t="s">
        <v>54</v>
      </c>
      <c r="E42408" t="s">
        <v>55</v>
      </c>
      <c r="F42408" t="s">
        <v>56</v>
      </c>
      <c r="G42408" s="7"/>
      <c r="H42408" s="7">
        <v>44851</v>
      </c>
      <c r="I42408" s="7">
        <v>45230</v>
      </c>
      <c r="J42408" s="8"/>
      <c r="K42408" s="8"/>
      <c r="L42408" s="8">
        <v>355082</v>
      </c>
      <c r="M42408" s="8">
        <v>343418</v>
      </c>
      <c r="N42408" s="8">
        <v>610075</v>
      </c>
    </row>
    <row r="42409" spans="1:14" x14ac:dyDescent="0.45">
      <c r="A42409" t="s">
        <v>72209</v>
      </c>
      <c r="B42409" t="s">
        <v>31</v>
      </c>
      <c r="C42409" t="s">
        <v>72210</v>
      </c>
      <c r="D42409" t="s">
        <v>54</v>
      </c>
      <c r="E42409" t="s">
        <v>55</v>
      </c>
      <c r="F42409" t="s">
        <v>56</v>
      </c>
      <c r="G42409" s="7"/>
      <c r="H42409" s="7">
        <v>44851</v>
      </c>
      <c r="I42409" s="7">
        <v>45230</v>
      </c>
      <c r="J42409" s="8"/>
      <c r="K42409" s="8"/>
      <c r="L42409" s="8">
        <v>303949</v>
      </c>
      <c r="M42409" s="8">
        <v>362907</v>
      </c>
      <c r="N42409" s="8">
        <v>489102</v>
      </c>
    </row>
    <row r="42410" spans="1:14" x14ac:dyDescent="0.45">
      <c r="A42410" t="s">
        <v>72211</v>
      </c>
      <c r="B42410" t="s">
        <v>31</v>
      </c>
      <c r="C42410" t="s">
        <v>72212</v>
      </c>
      <c r="D42410" t="s">
        <v>54</v>
      </c>
      <c r="E42410" t="s">
        <v>88</v>
      </c>
      <c r="F42410" t="s">
        <v>56</v>
      </c>
      <c r="G42410" s="7"/>
      <c r="H42410" s="7">
        <v>44851</v>
      </c>
      <c r="I42410" s="7">
        <v>45016</v>
      </c>
      <c r="J42410" s="8"/>
      <c r="K42410" s="8"/>
      <c r="L42410" s="8">
        <v>313166</v>
      </c>
      <c r="M42410" s="8">
        <v>343840</v>
      </c>
      <c r="N42410" s="8">
        <v>247371</v>
      </c>
    </row>
    <row r="42411" spans="1:14" x14ac:dyDescent="0.45">
      <c r="A42411" t="s">
        <v>72213</v>
      </c>
      <c r="B42411" t="s">
        <v>31</v>
      </c>
      <c r="C42411" t="s">
        <v>20929</v>
      </c>
      <c r="D42411" t="s">
        <v>54</v>
      </c>
      <c r="E42411" t="s">
        <v>88</v>
      </c>
      <c r="F42411" t="s">
        <v>56</v>
      </c>
      <c r="G42411" s="7"/>
      <c r="H42411" s="7">
        <v>44851</v>
      </c>
      <c r="I42411" s="7"/>
      <c r="J42411" s="8"/>
      <c r="K42411" s="8"/>
      <c r="L42411" s="8"/>
      <c r="M42411" s="8"/>
      <c r="N42411" s="8"/>
    </row>
    <row r="42412" spans="1:14" x14ac:dyDescent="0.45">
      <c r="A42412" t="s">
        <v>72214</v>
      </c>
      <c r="B42412" t="s">
        <v>31</v>
      </c>
      <c r="C42412" t="s">
        <v>9641</v>
      </c>
      <c r="D42412" t="s">
        <v>54</v>
      </c>
      <c r="E42412" t="s">
        <v>55</v>
      </c>
      <c r="F42412" t="s">
        <v>56</v>
      </c>
      <c r="G42412" s="7"/>
      <c r="H42412" s="7">
        <v>44851</v>
      </c>
      <c r="I42412" s="7">
        <v>45230</v>
      </c>
      <c r="J42412" s="8"/>
      <c r="K42412" s="8"/>
      <c r="L42412" s="8">
        <v>325172</v>
      </c>
      <c r="M42412" s="8">
        <v>368190</v>
      </c>
      <c r="N42412" s="8">
        <v>551569</v>
      </c>
    </row>
    <row r="42413" spans="1:14" x14ac:dyDescent="0.45">
      <c r="A42413" t="s">
        <v>72215</v>
      </c>
      <c r="B42413" t="s">
        <v>31</v>
      </c>
      <c r="C42413" t="s">
        <v>72216</v>
      </c>
      <c r="D42413" t="s">
        <v>54</v>
      </c>
      <c r="E42413" t="s">
        <v>55</v>
      </c>
      <c r="F42413" t="s">
        <v>56</v>
      </c>
      <c r="G42413" s="7"/>
      <c r="H42413" s="7">
        <v>44851</v>
      </c>
      <c r="I42413" s="7">
        <v>45230</v>
      </c>
      <c r="J42413" s="8"/>
      <c r="K42413" s="8"/>
      <c r="L42413" s="8">
        <v>278331</v>
      </c>
      <c r="M42413" s="8">
        <v>376301</v>
      </c>
      <c r="N42413" s="8">
        <v>617998</v>
      </c>
    </row>
    <row r="42414" spans="1:14" x14ac:dyDescent="0.45">
      <c r="A42414" t="s">
        <v>72217</v>
      </c>
      <c r="B42414" t="s">
        <v>39</v>
      </c>
      <c r="C42414" t="s">
        <v>18697</v>
      </c>
      <c r="D42414" t="s">
        <v>54</v>
      </c>
      <c r="E42414" t="s">
        <v>55</v>
      </c>
      <c r="F42414" t="s">
        <v>56</v>
      </c>
      <c r="G42414" s="7"/>
      <c r="H42414" s="7">
        <v>44851</v>
      </c>
      <c r="I42414" s="7">
        <v>45230</v>
      </c>
      <c r="J42414" s="8"/>
      <c r="K42414" s="8"/>
      <c r="L42414" s="8">
        <v>2635848</v>
      </c>
      <c r="M42414" s="8">
        <v>2587508</v>
      </c>
      <c r="N42414" s="8">
        <v>2825748</v>
      </c>
    </row>
    <row r="42415" spans="1:14" x14ac:dyDescent="0.45">
      <c r="A42415" t="s">
        <v>72218</v>
      </c>
      <c r="B42415" t="s">
        <v>31</v>
      </c>
      <c r="C42415" t="s">
        <v>72219</v>
      </c>
      <c r="D42415" t="s">
        <v>54</v>
      </c>
      <c r="E42415" t="s">
        <v>55</v>
      </c>
      <c r="F42415" t="s">
        <v>56</v>
      </c>
      <c r="G42415" s="7"/>
      <c r="H42415" s="7">
        <v>44851</v>
      </c>
      <c r="I42415" s="7">
        <v>45230</v>
      </c>
      <c r="J42415" s="8"/>
      <c r="K42415" s="8"/>
      <c r="L42415" s="8">
        <v>336431</v>
      </c>
      <c r="M42415" s="8">
        <v>450455</v>
      </c>
      <c r="N42415" s="8">
        <v>538066</v>
      </c>
    </row>
    <row r="42416" spans="1:14" x14ac:dyDescent="0.45">
      <c r="A42416" t="s">
        <v>72220</v>
      </c>
      <c r="B42416" t="s">
        <v>31</v>
      </c>
      <c r="C42416" t="s">
        <v>72221</v>
      </c>
      <c r="D42416" t="s">
        <v>54</v>
      </c>
      <c r="E42416" t="s">
        <v>55</v>
      </c>
      <c r="F42416" t="s">
        <v>56</v>
      </c>
      <c r="G42416" s="7"/>
      <c r="H42416" s="7">
        <v>44851</v>
      </c>
      <c r="I42416" s="7">
        <v>45230</v>
      </c>
      <c r="J42416" s="8"/>
      <c r="K42416" s="8"/>
      <c r="L42416" s="8">
        <v>347945</v>
      </c>
      <c r="M42416" s="8">
        <v>387878</v>
      </c>
      <c r="N42416" s="8">
        <v>440125</v>
      </c>
    </row>
    <row r="42417" spans="1:14" x14ac:dyDescent="0.45">
      <c r="A42417" t="s">
        <v>72222</v>
      </c>
      <c r="B42417" t="s">
        <v>31</v>
      </c>
      <c r="C42417" t="s">
        <v>72223</v>
      </c>
      <c r="D42417" t="s">
        <v>54</v>
      </c>
      <c r="E42417" t="s">
        <v>55</v>
      </c>
      <c r="F42417" t="s">
        <v>56</v>
      </c>
      <c r="G42417" s="7"/>
      <c r="H42417" s="7">
        <v>44851</v>
      </c>
      <c r="I42417" s="7">
        <v>45230</v>
      </c>
      <c r="J42417" s="8"/>
      <c r="K42417" s="8"/>
      <c r="L42417" s="8">
        <v>340924</v>
      </c>
      <c r="M42417" s="8">
        <v>272885</v>
      </c>
      <c r="N42417" s="8">
        <v>354019</v>
      </c>
    </row>
    <row r="42418" spans="1:14" x14ac:dyDescent="0.45">
      <c r="A42418" t="s">
        <v>72224</v>
      </c>
      <c r="B42418" t="s">
        <v>31</v>
      </c>
      <c r="C42418" t="s">
        <v>72225</v>
      </c>
      <c r="D42418" t="s">
        <v>119</v>
      </c>
      <c r="E42418" t="s">
        <v>55</v>
      </c>
      <c r="F42418" t="s">
        <v>56</v>
      </c>
      <c r="G42418" s="7"/>
      <c r="H42418" s="7">
        <v>44851</v>
      </c>
      <c r="I42418" s="7">
        <v>45107</v>
      </c>
      <c r="J42418" s="8"/>
      <c r="K42418" s="8"/>
      <c r="L42418" s="8">
        <v>375324</v>
      </c>
      <c r="M42418" s="8">
        <v>367977</v>
      </c>
      <c r="N42418" s="8">
        <v>561785</v>
      </c>
    </row>
    <row r="42419" spans="1:14" x14ac:dyDescent="0.45">
      <c r="A42419" t="s">
        <v>72226</v>
      </c>
      <c r="B42419" t="s">
        <v>31</v>
      </c>
      <c r="C42419" t="s">
        <v>58709</v>
      </c>
      <c r="D42419" t="s">
        <v>54</v>
      </c>
      <c r="E42419" t="s">
        <v>55</v>
      </c>
      <c r="F42419" t="s">
        <v>56</v>
      </c>
      <c r="G42419" s="7"/>
      <c r="H42419" s="7">
        <v>44851</v>
      </c>
      <c r="I42419" s="7">
        <v>45230</v>
      </c>
      <c r="J42419" s="8"/>
      <c r="K42419" s="8"/>
      <c r="L42419" s="8">
        <v>298551</v>
      </c>
      <c r="M42419" s="8">
        <v>417860</v>
      </c>
      <c r="N42419" s="8">
        <v>493163</v>
      </c>
    </row>
    <row r="42420" spans="1:14" x14ac:dyDescent="0.45">
      <c r="A42420" t="s">
        <v>72227</v>
      </c>
      <c r="B42420" t="s">
        <v>31</v>
      </c>
      <c r="C42420" t="s">
        <v>72228</v>
      </c>
      <c r="D42420" t="s">
        <v>54</v>
      </c>
      <c r="E42420" t="s">
        <v>55</v>
      </c>
      <c r="F42420" t="s">
        <v>56</v>
      </c>
      <c r="G42420" s="7"/>
      <c r="H42420" s="7">
        <v>44851</v>
      </c>
      <c r="I42420" s="7">
        <v>45596</v>
      </c>
      <c r="J42420" s="8"/>
      <c r="K42420" s="8"/>
      <c r="L42420" s="8">
        <v>287494</v>
      </c>
      <c r="M42420" s="8">
        <v>408231</v>
      </c>
      <c r="N42420" s="8">
        <v>422507</v>
      </c>
    </row>
    <row r="42421" spans="1:14" x14ac:dyDescent="0.45">
      <c r="A42421" t="s">
        <v>72229</v>
      </c>
      <c r="B42421" t="s">
        <v>37</v>
      </c>
      <c r="C42421" t="s">
        <v>72230</v>
      </c>
      <c r="D42421" t="s">
        <v>119</v>
      </c>
      <c r="E42421" t="s">
        <v>55</v>
      </c>
      <c r="F42421" t="s">
        <v>56</v>
      </c>
      <c r="G42421" s="7"/>
      <c r="H42421" s="7">
        <v>44851</v>
      </c>
      <c r="I42421" s="7">
        <v>45230</v>
      </c>
      <c r="J42421" s="8"/>
      <c r="K42421" s="8"/>
      <c r="L42421" s="8">
        <v>1266659</v>
      </c>
      <c r="M42421" s="8">
        <v>1070929</v>
      </c>
      <c r="N42421" s="8">
        <v>915956</v>
      </c>
    </row>
    <row r="42422" spans="1:14" x14ac:dyDescent="0.45">
      <c r="A42422" t="s">
        <v>72231</v>
      </c>
      <c r="B42422" t="s">
        <v>41</v>
      </c>
      <c r="C42422" t="s">
        <v>830</v>
      </c>
      <c r="D42422" t="s">
        <v>54</v>
      </c>
      <c r="E42422" t="s">
        <v>55</v>
      </c>
      <c r="F42422" t="s">
        <v>56</v>
      </c>
      <c r="G42422" s="7"/>
      <c r="H42422" s="7">
        <v>44851</v>
      </c>
      <c r="I42422" s="7">
        <v>45230</v>
      </c>
      <c r="J42422" s="8"/>
      <c r="K42422" s="8"/>
      <c r="L42422" s="8">
        <v>2009664</v>
      </c>
      <c r="M42422" s="8">
        <v>1973118</v>
      </c>
      <c r="N42422" s="8">
        <v>1942554</v>
      </c>
    </row>
    <row r="42423" spans="1:14" x14ac:dyDescent="0.45">
      <c r="A42423" t="s">
        <v>72232</v>
      </c>
      <c r="B42423" t="s">
        <v>31</v>
      </c>
      <c r="C42423" t="s">
        <v>72233</v>
      </c>
      <c r="D42423" t="s">
        <v>54</v>
      </c>
      <c r="E42423" t="s">
        <v>55</v>
      </c>
      <c r="F42423" t="s">
        <v>56</v>
      </c>
      <c r="G42423" s="7"/>
      <c r="H42423" s="7">
        <v>44851</v>
      </c>
      <c r="I42423" s="7">
        <v>45230</v>
      </c>
      <c r="J42423" s="8"/>
      <c r="K42423" s="8"/>
      <c r="L42423" s="8">
        <v>324802</v>
      </c>
      <c r="M42423" s="8">
        <v>436676</v>
      </c>
      <c r="N42423" s="8">
        <v>516632</v>
      </c>
    </row>
    <row r="42424" spans="1:14" x14ac:dyDescent="0.45">
      <c r="A42424" t="s">
        <v>72234</v>
      </c>
      <c r="B42424" t="s">
        <v>41</v>
      </c>
      <c r="C42424" t="s">
        <v>72235</v>
      </c>
      <c r="D42424" t="s">
        <v>50705</v>
      </c>
      <c r="E42424" t="s">
        <v>55</v>
      </c>
      <c r="F42424" t="s">
        <v>56</v>
      </c>
      <c r="G42424" s="7"/>
      <c r="H42424" s="7">
        <v>44851</v>
      </c>
      <c r="I42424" s="7"/>
      <c r="J42424" s="8"/>
      <c r="K42424" s="8"/>
      <c r="L42424" s="8"/>
      <c r="M42424" s="8"/>
      <c r="N42424" s="8"/>
    </row>
    <row r="42425" spans="1:14" x14ac:dyDescent="0.45">
      <c r="A42425" t="s">
        <v>72236</v>
      </c>
      <c r="B42425" t="s">
        <v>31</v>
      </c>
      <c r="C42425" t="s">
        <v>72237</v>
      </c>
      <c r="D42425" t="s">
        <v>54</v>
      </c>
      <c r="E42425" t="s">
        <v>55</v>
      </c>
      <c r="F42425" t="s">
        <v>56</v>
      </c>
      <c r="G42425" s="7"/>
      <c r="H42425" s="7">
        <v>44851</v>
      </c>
      <c r="I42425" s="7">
        <v>45230</v>
      </c>
      <c r="J42425" s="8"/>
      <c r="K42425" s="8"/>
      <c r="L42425" s="8">
        <v>372707</v>
      </c>
      <c r="M42425" s="8">
        <v>397105</v>
      </c>
      <c r="N42425" s="8">
        <v>550014</v>
      </c>
    </row>
    <row r="42426" spans="1:14" x14ac:dyDescent="0.45">
      <c r="A42426" t="s">
        <v>72238</v>
      </c>
      <c r="B42426" t="s">
        <v>31</v>
      </c>
      <c r="C42426" t="s">
        <v>3644</v>
      </c>
      <c r="D42426" t="s">
        <v>54</v>
      </c>
      <c r="E42426" t="s">
        <v>55</v>
      </c>
      <c r="F42426" t="s">
        <v>56</v>
      </c>
      <c r="G42426" s="7"/>
      <c r="H42426" s="7">
        <v>44851</v>
      </c>
      <c r="I42426" s="7">
        <v>45230</v>
      </c>
      <c r="J42426" s="8"/>
      <c r="K42426" s="8"/>
      <c r="L42426" s="8">
        <v>252738</v>
      </c>
      <c r="M42426" s="8">
        <v>369066</v>
      </c>
      <c r="N42426" s="8">
        <v>534375</v>
      </c>
    </row>
    <row r="42427" spans="1:14" x14ac:dyDescent="0.45">
      <c r="A42427" t="s">
        <v>72239</v>
      </c>
      <c r="B42427" t="s">
        <v>31</v>
      </c>
      <c r="C42427" t="s">
        <v>72240</v>
      </c>
      <c r="D42427" t="s">
        <v>54</v>
      </c>
      <c r="E42427" t="s">
        <v>55</v>
      </c>
      <c r="F42427" t="s">
        <v>56</v>
      </c>
      <c r="G42427" s="7"/>
      <c r="H42427" s="7">
        <v>44850</v>
      </c>
      <c r="I42427" s="7">
        <v>45230</v>
      </c>
      <c r="J42427" s="8"/>
      <c r="K42427" s="8"/>
      <c r="L42427" s="8">
        <v>261969</v>
      </c>
      <c r="M42427" s="8">
        <v>261355</v>
      </c>
      <c r="N42427" s="8">
        <v>310776</v>
      </c>
    </row>
    <row r="42428" spans="1:14" x14ac:dyDescent="0.45">
      <c r="A42428" t="s">
        <v>72241</v>
      </c>
      <c r="B42428" t="s">
        <v>37</v>
      </c>
      <c r="C42428" t="s">
        <v>72242</v>
      </c>
      <c r="D42428" t="s">
        <v>54</v>
      </c>
      <c r="E42428" t="s">
        <v>55</v>
      </c>
      <c r="F42428" t="s">
        <v>56</v>
      </c>
      <c r="G42428" s="7"/>
      <c r="H42428" s="7">
        <v>44850</v>
      </c>
      <c r="I42428" s="7">
        <v>45230</v>
      </c>
      <c r="J42428" s="8"/>
      <c r="K42428" s="8"/>
      <c r="L42428" s="8">
        <v>1148427</v>
      </c>
      <c r="M42428" s="8">
        <v>1287366</v>
      </c>
      <c r="N42428" s="8">
        <v>941755</v>
      </c>
    </row>
    <row r="42429" spans="1:14" x14ac:dyDescent="0.45">
      <c r="A42429" t="s">
        <v>72243</v>
      </c>
      <c r="B42429" t="s">
        <v>31</v>
      </c>
      <c r="C42429" t="s">
        <v>71109</v>
      </c>
      <c r="D42429" t="s">
        <v>54</v>
      </c>
      <c r="E42429" t="s">
        <v>55</v>
      </c>
      <c r="F42429" t="s">
        <v>56</v>
      </c>
      <c r="G42429" s="7"/>
      <c r="H42429" s="7">
        <v>44850</v>
      </c>
      <c r="I42429" s="7">
        <v>45230</v>
      </c>
      <c r="J42429" s="8"/>
      <c r="K42429" s="8"/>
      <c r="L42429" s="8">
        <v>273731</v>
      </c>
      <c r="M42429" s="8">
        <v>334431</v>
      </c>
      <c r="N42429" s="8">
        <v>280035</v>
      </c>
    </row>
    <row r="42430" spans="1:14" x14ac:dyDescent="0.45">
      <c r="A42430" t="s">
        <v>72244</v>
      </c>
      <c r="B42430" t="s">
        <v>41</v>
      </c>
      <c r="C42430" t="s">
        <v>72245</v>
      </c>
      <c r="D42430" t="s">
        <v>54</v>
      </c>
      <c r="E42430" t="s">
        <v>55</v>
      </c>
      <c r="F42430" t="s">
        <v>56</v>
      </c>
      <c r="G42430" s="7"/>
      <c r="H42430" s="7">
        <v>44850</v>
      </c>
      <c r="I42430" s="7">
        <v>45230</v>
      </c>
      <c r="J42430" s="8"/>
      <c r="K42430" s="8"/>
      <c r="L42430" s="8">
        <v>1760831</v>
      </c>
      <c r="M42430" s="8">
        <v>2200322</v>
      </c>
      <c r="N42430" s="8">
        <v>1573042</v>
      </c>
    </row>
    <row r="42431" spans="1:14" x14ac:dyDescent="0.45">
      <c r="A42431" t="s">
        <v>72246</v>
      </c>
      <c r="B42431" t="s">
        <v>31</v>
      </c>
      <c r="C42431" t="s">
        <v>29536</v>
      </c>
      <c r="D42431" t="s">
        <v>54</v>
      </c>
      <c r="E42431" t="s">
        <v>55</v>
      </c>
      <c r="F42431" t="s">
        <v>56</v>
      </c>
      <c r="G42431" s="7"/>
      <c r="H42431" s="7">
        <v>44850</v>
      </c>
      <c r="I42431" s="7">
        <v>45230</v>
      </c>
      <c r="J42431" s="8"/>
      <c r="K42431" s="8"/>
      <c r="L42431" s="8">
        <v>315773</v>
      </c>
      <c r="M42431" s="8">
        <v>407749</v>
      </c>
      <c r="N42431" s="8">
        <v>455471</v>
      </c>
    </row>
    <row r="42432" spans="1:14" x14ac:dyDescent="0.45">
      <c r="A42432" t="s">
        <v>72247</v>
      </c>
      <c r="B42432" t="s">
        <v>31</v>
      </c>
      <c r="C42432" t="s">
        <v>288</v>
      </c>
      <c r="D42432" t="s">
        <v>54</v>
      </c>
      <c r="E42432" t="s">
        <v>55</v>
      </c>
      <c r="F42432" t="s">
        <v>56</v>
      </c>
      <c r="G42432" s="7"/>
      <c r="H42432" s="7">
        <v>44848</v>
      </c>
      <c r="I42432" s="7">
        <v>45382</v>
      </c>
      <c r="J42432" s="8"/>
      <c r="K42432" s="8"/>
      <c r="L42432" s="8">
        <v>316658</v>
      </c>
      <c r="M42432" s="8">
        <v>384938</v>
      </c>
      <c r="N42432" s="8">
        <v>651698</v>
      </c>
    </row>
    <row r="42433" spans="1:14" x14ac:dyDescent="0.45">
      <c r="A42433" t="s">
        <v>72248</v>
      </c>
      <c r="B42433" t="s">
        <v>31</v>
      </c>
      <c r="C42433" t="s">
        <v>72249</v>
      </c>
      <c r="D42433" t="s">
        <v>54</v>
      </c>
      <c r="E42433" t="s">
        <v>55</v>
      </c>
      <c r="F42433" t="s">
        <v>56</v>
      </c>
      <c r="G42433" s="7"/>
      <c r="H42433" s="7">
        <v>44848</v>
      </c>
      <c r="I42433" s="7">
        <v>45230</v>
      </c>
      <c r="J42433" s="8"/>
      <c r="K42433" s="8"/>
      <c r="L42433" s="8">
        <v>299966</v>
      </c>
      <c r="M42433" s="8">
        <v>477833</v>
      </c>
      <c r="N42433" s="8">
        <v>427071</v>
      </c>
    </row>
    <row r="42434" spans="1:14" x14ac:dyDescent="0.45">
      <c r="A42434" t="s">
        <v>72250</v>
      </c>
      <c r="B42434" t="s">
        <v>31</v>
      </c>
      <c r="C42434" t="s">
        <v>72251</v>
      </c>
      <c r="D42434" t="s">
        <v>50218</v>
      </c>
      <c r="E42434" t="s">
        <v>55</v>
      </c>
      <c r="F42434" t="s">
        <v>48124</v>
      </c>
      <c r="G42434" s="7"/>
      <c r="H42434" s="7">
        <v>44848</v>
      </c>
      <c r="I42434" s="7"/>
      <c r="J42434" s="8"/>
      <c r="K42434" s="8"/>
      <c r="L42434" s="8"/>
      <c r="M42434" s="8"/>
      <c r="N42434" s="8"/>
    </row>
    <row r="42435" spans="1:14" x14ac:dyDescent="0.45">
      <c r="A42435" t="s">
        <v>72252</v>
      </c>
      <c r="B42435" t="s">
        <v>31</v>
      </c>
      <c r="C42435" t="s">
        <v>53260</v>
      </c>
      <c r="D42435" t="s">
        <v>54</v>
      </c>
      <c r="E42435" t="s">
        <v>55</v>
      </c>
      <c r="F42435" t="s">
        <v>56</v>
      </c>
      <c r="G42435" s="7"/>
      <c r="H42435" s="7">
        <v>44848</v>
      </c>
      <c r="I42435" s="7">
        <v>45291</v>
      </c>
      <c r="J42435" s="8"/>
      <c r="K42435" s="8"/>
      <c r="L42435" s="8">
        <v>257412</v>
      </c>
      <c r="M42435" s="8">
        <v>305440</v>
      </c>
      <c r="N42435" s="8">
        <v>228743</v>
      </c>
    </row>
    <row r="42436" spans="1:14" x14ac:dyDescent="0.45">
      <c r="A42436" t="s">
        <v>72253</v>
      </c>
      <c r="B42436" t="s">
        <v>31</v>
      </c>
      <c r="C42436" t="s">
        <v>245</v>
      </c>
      <c r="D42436" t="s">
        <v>54</v>
      </c>
      <c r="E42436" t="s">
        <v>55</v>
      </c>
      <c r="F42436" t="s">
        <v>56</v>
      </c>
      <c r="G42436" s="7"/>
      <c r="H42436" s="7">
        <v>44848</v>
      </c>
      <c r="I42436" s="7">
        <v>45230</v>
      </c>
      <c r="J42436" s="8"/>
      <c r="K42436" s="8"/>
      <c r="L42436" s="8">
        <v>247607</v>
      </c>
      <c r="M42436" s="8">
        <v>490643</v>
      </c>
      <c r="N42436" s="8">
        <v>533739</v>
      </c>
    </row>
    <row r="42437" spans="1:14" x14ac:dyDescent="0.45">
      <c r="A42437" t="s">
        <v>72254</v>
      </c>
      <c r="B42437" t="s">
        <v>31</v>
      </c>
      <c r="C42437" t="s">
        <v>72255</v>
      </c>
      <c r="D42437" t="s">
        <v>54</v>
      </c>
      <c r="E42437" t="s">
        <v>55</v>
      </c>
      <c r="F42437" t="s">
        <v>56</v>
      </c>
      <c r="G42437" s="7"/>
      <c r="H42437" s="7">
        <v>44848</v>
      </c>
      <c r="I42437" s="7">
        <v>45230</v>
      </c>
      <c r="J42437" s="8"/>
      <c r="K42437" s="8"/>
      <c r="L42437" s="8">
        <v>304714</v>
      </c>
      <c r="M42437" s="8">
        <v>373637</v>
      </c>
      <c r="N42437" s="8">
        <v>540852</v>
      </c>
    </row>
    <row r="42438" spans="1:14" x14ac:dyDescent="0.45">
      <c r="A42438" t="s">
        <v>72256</v>
      </c>
      <c r="B42438" t="s">
        <v>31</v>
      </c>
      <c r="C42438" t="s">
        <v>72257</v>
      </c>
      <c r="D42438" t="s">
        <v>54</v>
      </c>
      <c r="E42438" t="s">
        <v>55</v>
      </c>
      <c r="F42438" t="s">
        <v>56</v>
      </c>
      <c r="G42438" s="7"/>
      <c r="H42438" s="7">
        <v>44848</v>
      </c>
      <c r="I42438" s="7">
        <v>45230</v>
      </c>
      <c r="J42438" s="8"/>
      <c r="K42438" s="8"/>
      <c r="L42438" s="8">
        <v>334268</v>
      </c>
      <c r="M42438" s="8">
        <v>457446</v>
      </c>
      <c r="N42438" s="8">
        <v>528471</v>
      </c>
    </row>
    <row r="42439" spans="1:14" x14ac:dyDescent="0.45">
      <c r="A42439" t="s">
        <v>72258</v>
      </c>
      <c r="B42439" t="s">
        <v>31</v>
      </c>
      <c r="C42439" t="s">
        <v>72259</v>
      </c>
      <c r="D42439" t="s">
        <v>54</v>
      </c>
      <c r="E42439" t="s">
        <v>88</v>
      </c>
      <c r="F42439" t="s">
        <v>56</v>
      </c>
      <c r="G42439" s="7"/>
      <c r="H42439" s="7">
        <v>44848</v>
      </c>
      <c r="I42439" s="7">
        <v>45382</v>
      </c>
      <c r="J42439" s="8"/>
      <c r="K42439" s="8"/>
      <c r="L42439" s="8">
        <v>274676</v>
      </c>
      <c r="M42439" s="8">
        <v>420236</v>
      </c>
      <c r="N42439" s="8">
        <v>459513</v>
      </c>
    </row>
    <row r="42440" spans="1:14" x14ac:dyDescent="0.45">
      <c r="A42440" t="s">
        <v>72260</v>
      </c>
      <c r="B42440" t="s">
        <v>31</v>
      </c>
      <c r="C42440" t="s">
        <v>72261</v>
      </c>
      <c r="D42440" t="s">
        <v>54</v>
      </c>
      <c r="E42440" t="s">
        <v>55</v>
      </c>
      <c r="F42440" t="s">
        <v>56</v>
      </c>
      <c r="G42440" s="7"/>
      <c r="H42440" s="7">
        <v>44847</v>
      </c>
      <c r="I42440" s="7">
        <v>45230</v>
      </c>
      <c r="J42440" s="8"/>
      <c r="K42440" s="8"/>
      <c r="L42440" s="8">
        <v>326382</v>
      </c>
      <c r="M42440" s="8">
        <v>434276</v>
      </c>
      <c r="N42440" s="8">
        <v>515525</v>
      </c>
    </row>
    <row r="42441" spans="1:14" x14ac:dyDescent="0.45">
      <c r="A42441" t="s">
        <v>72262</v>
      </c>
      <c r="B42441" t="s">
        <v>45</v>
      </c>
      <c r="C42441" t="s">
        <v>72263</v>
      </c>
      <c r="D42441" t="s">
        <v>54</v>
      </c>
      <c r="E42441" t="s">
        <v>55</v>
      </c>
      <c r="F42441" t="s">
        <v>56</v>
      </c>
      <c r="G42441" s="7"/>
      <c r="H42441" s="7">
        <v>44847</v>
      </c>
      <c r="I42441" s="7">
        <v>45230</v>
      </c>
      <c r="J42441" s="8"/>
      <c r="K42441" s="8"/>
      <c r="L42441" s="8">
        <v>1005775</v>
      </c>
      <c r="M42441" s="8">
        <v>917988</v>
      </c>
      <c r="N42441" s="8">
        <v>1243573</v>
      </c>
    </row>
    <row r="42442" spans="1:14" x14ac:dyDescent="0.45">
      <c r="A42442" t="s">
        <v>72264</v>
      </c>
      <c r="B42442" t="s">
        <v>31</v>
      </c>
      <c r="C42442" t="s">
        <v>72265</v>
      </c>
      <c r="D42442" t="s">
        <v>54</v>
      </c>
      <c r="E42442" t="s">
        <v>55</v>
      </c>
      <c r="F42442" t="s">
        <v>56</v>
      </c>
      <c r="G42442" s="7"/>
      <c r="H42442" s="7">
        <v>44847</v>
      </c>
      <c r="I42442" s="7">
        <v>45230</v>
      </c>
      <c r="J42442" s="8"/>
      <c r="K42442" s="8"/>
      <c r="L42442" s="8">
        <v>309742</v>
      </c>
      <c r="M42442" s="8">
        <v>424264</v>
      </c>
      <c r="N42442" s="8">
        <v>569379</v>
      </c>
    </row>
    <row r="42443" spans="1:14" x14ac:dyDescent="0.45">
      <c r="A42443" t="s">
        <v>72266</v>
      </c>
      <c r="B42443" t="s">
        <v>41</v>
      </c>
      <c r="C42443" t="s">
        <v>72267</v>
      </c>
      <c r="D42443" t="s">
        <v>54</v>
      </c>
      <c r="E42443" t="s">
        <v>55</v>
      </c>
      <c r="F42443" t="s">
        <v>56</v>
      </c>
      <c r="G42443" s="7"/>
      <c r="H42443" s="7">
        <v>44847</v>
      </c>
      <c r="I42443" s="7">
        <v>45230</v>
      </c>
      <c r="J42443" s="8"/>
      <c r="K42443" s="8"/>
      <c r="L42443" s="8">
        <v>1778616</v>
      </c>
      <c r="M42443" s="8">
        <v>1723042</v>
      </c>
      <c r="N42443" s="8">
        <v>2130445</v>
      </c>
    </row>
    <row r="42444" spans="1:14" x14ac:dyDescent="0.45">
      <c r="A42444" t="s">
        <v>72268</v>
      </c>
      <c r="B42444" t="s">
        <v>35</v>
      </c>
      <c r="C42444" t="s">
        <v>72269</v>
      </c>
      <c r="D42444" t="s">
        <v>54</v>
      </c>
      <c r="E42444" t="s">
        <v>55</v>
      </c>
      <c r="F42444" t="s">
        <v>56</v>
      </c>
      <c r="G42444" s="7"/>
      <c r="H42444" s="7">
        <v>44847</v>
      </c>
      <c r="I42444" s="7">
        <v>45230</v>
      </c>
      <c r="J42444" s="8"/>
      <c r="K42444" s="8"/>
      <c r="L42444" s="8">
        <v>481875</v>
      </c>
      <c r="M42444" s="8">
        <v>720341</v>
      </c>
      <c r="N42444" s="8">
        <v>721873</v>
      </c>
    </row>
    <row r="42445" spans="1:14" x14ac:dyDescent="0.45">
      <c r="A42445" t="s">
        <v>72270</v>
      </c>
      <c r="B42445" t="s">
        <v>31</v>
      </c>
      <c r="C42445" t="s">
        <v>72271</v>
      </c>
      <c r="D42445" t="s">
        <v>54</v>
      </c>
      <c r="E42445" t="s">
        <v>55</v>
      </c>
      <c r="F42445" t="s">
        <v>56</v>
      </c>
      <c r="G42445" s="7"/>
      <c r="H42445" s="7">
        <v>44847</v>
      </c>
      <c r="I42445" s="7">
        <v>45230</v>
      </c>
      <c r="J42445" s="8"/>
      <c r="K42445" s="8"/>
      <c r="L42445" s="8">
        <v>317206</v>
      </c>
      <c r="M42445" s="8">
        <v>462898</v>
      </c>
      <c r="N42445" s="8">
        <v>457411</v>
      </c>
    </row>
    <row r="42446" spans="1:14" x14ac:dyDescent="0.45">
      <c r="A42446" t="s">
        <v>72272</v>
      </c>
      <c r="B42446" t="s">
        <v>39</v>
      </c>
      <c r="C42446" t="s">
        <v>72273</v>
      </c>
      <c r="D42446" t="s">
        <v>54</v>
      </c>
      <c r="E42446" t="s">
        <v>55</v>
      </c>
      <c r="F42446" t="s">
        <v>56</v>
      </c>
      <c r="G42446" s="7"/>
      <c r="H42446" s="7">
        <v>44847</v>
      </c>
      <c r="I42446" s="7">
        <v>45230</v>
      </c>
      <c r="J42446" s="8"/>
      <c r="K42446" s="8"/>
      <c r="L42446" s="8">
        <v>3190295</v>
      </c>
      <c r="M42446" s="8">
        <v>3392108</v>
      </c>
      <c r="N42446" s="8">
        <v>2600269</v>
      </c>
    </row>
    <row r="42447" spans="1:14" x14ac:dyDescent="0.45">
      <c r="A42447" t="s">
        <v>72274</v>
      </c>
      <c r="B42447" t="s">
        <v>41</v>
      </c>
      <c r="C42447" t="s">
        <v>72275</v>
      </c>
      <c r="D42447" t="s">
        <v>54</v>
      </c>
      <c r="E42447" t="s">
        <v>55</v>
      </c>
      <c r="F42447" t="s">
        <v>56</v>
      </c>
      <c r="G42447" s="7"/>
      <c r="H42447" s="7">
        <v>44847</v>
      </c>
      <c r="I42447" s="7">
        <v>45230</v>
      </c>
      <c r="J42447" s="8"/>
      <c r="K42447" s="8"/>
      <c r="L42447" s="8">
        <v>1984916</v>
      </c>
      <c r="M42447" s="8">
        <v>2082766</v>
      </c>
      <c r="N42447" s="8">
        <v>1847585</v>
      </c>
    </row>
    <row r="42448" spans="1:14" x14ac:dyDescent="0.45">
      <c r="A42448" t="s">
        <v>72276</v>
      </c>
      <c r="B42448" t="s">
        <v>31</v>
      </c>
      <c r="C42448" t="s">
        <v>14412</v>
      </c>
      <c r="D42448" t="s">
        <v>54</v>
      </c>
      <c r="E42448" t="s">
        <v>55</v>
      </c>
      <c r="F42448" t="s">
        <v>56</v>
      </c>
      <c r="G42448" s="7"/>
      <c r="H42448" s="7">
        <v>44847</v>
      </c>
      <c r="I42448" s="7">
        <v>45382</v>
      </c>
      <c r="J42448" s="8"/>
      <c r="K42448" s="8"/>
      <c r="L42448" s="8">
        <v>321402</v>
      </c>
      <c r="M42448" s="8">
        <v>465215</v>
      </c>
      <c r="N42448" s="8">
        <v>549891</v>
      </c>
    </row>
    <row r="42449" spans="1:14" x14ac:dyDescent="0.45">
      <c r="A42449" t="s">
        <v>72277</v>
      </c>
      <c r="B42449" t="s">
        <v>31</v>
      </c>
      <c r="C42449" t="s">
        <v>68234</v>
      </c>
      <c r="D42449" t="s">
        <v>54</v>
      </c>
      <c r="E42449" t="s">
        <v>55</v>
      </c>
      <c r="F42449" t="s">
        <v>56</v>
      </c>
      <c r="G42449" s="7"/>
      <c r="H42449" s="7">
        <v>44847</v>
      </c>
      <c r="I42449" s="7">
        <v>45230</v>
      </c>
      <c r="J42449" s="8"/>
      <c r="K42449" s="8"/>
      <c r="L42449" s="8">
        <v>342878</v>
      </c>
      <c r="M42449" s="8">
        <v>462375</v>
      </c>
      <c r="N42449" s="8">
        <v>447465</v>
      </c>
    </row>
    <row r="42450" spans="1:14" x14ac:dyDescent="0.45">
      <c r="A42450" t="s">
        <v>72278</v>
      </c>
      <c r="B42450" t="s">
        <v>31</v>
      </c>
      <c r="C42450" t="s">
        <v>72279</v>
      </c>
      <c r="D42450" t="s">
        <v>54</v>
      </c>
      <c r="E42450" t="s">
        <v>55</v>
      </c>
      <c r="F42450" t="s">
        <v>56</v>
      </c>
      <c r="G42450" s="7"/>
      <c r="H42450" s="7">
        <v>44847</v>
      </c>
      <c r="I42450" s="7">
        <v>45230</v>
      </c>
      <c r="J42450" s="8"/>
      <c r="K42450" s="8"/>
      <c r="L42450" s="8">
        <v>335381</v>
      </c>
      <c r="M42450" s="8">
        <v>519028</v>
      </c>
      <c r="N42450" s="8">
        <v>441869</v>
      </c>
    </row>
    <row r="42451" spans="1:14" x14ac:dyDescent="0.45">
      <c r="A42451" t="s">
        <v>72280</v>
      </c>
      <c r="B42451" t="s">
        <v>31</v>
      </c>
      <c r="C42451" t="s">
        <v>72281</v>
      </c>
      <c r="D42451" t="s">
        <v>54</v>
      </c>
      <c r="E42451" t="s">
        <v>55</v>
      </c>
      <c r="F42451" t="s">
        <v>56</v>
      </c>
      <c r="G42451" s="7"/>
      <c r="H42451" s="7">
        <v>44847</v>
      </c>
      <c r="I42451" s="7">
        <v>45230</v>
      </c>
      <c r="J42451" s="8"/>
      <c r="K42451" s="8"/>
      <c r="L42451" s="8">
        <v>307078</v>
      </c>
      <c r="M42451" s="8">
        <v>310995</v>
      </c>
      <c r="N42451" s="8">
        <v>361444</v>
      </c>
    </row>
    <row r="42452" spans="1:14" x14ac:dyDescent="0.45">
      <c r="A42452" t="s">
        <v>72282</v>
      </c>
      <c r="B42452" t="s">
        <v>31</v>
      </c>
      <c r="C42452" t="s">
        <v>72283</v>
      </c>
      <c r="D42452" t="s">
        <v>54</v>
      </c>
      <c r="E42452" t="s">
        <v>55</v>
      </c>
      <c r="F42452" t="s">
        <v>56</v>
      </c>
      <c r="G42452" s="7"/>
      <c r="H42452" s="7">
        <v>44847</v>
      </c>
      <c r="I42452" s="7">
        <v>45291</v>
      </c>
      <c r="J42452" s="8"/>
      <c r="K42452" s="8"/>
      <c r="L42452" s="8">
        <v>325072</v>
      </c>
      <c r="M42452" s="8">
        <v>358791</v>
      </c>
      <c r="N42452" s="8">
        <v>260564</v>
      </c>
    </row>
    <row r="42453" spans="1:14" x14ac:dyDescent="0.45">
      <c r="A42453" t="s">
        <v>72284</v>
      </c>
      <c r="B42453" t="s">
        <v>31</v>
      </c>
      <c r="C42453" t="s">
        <v>25641</v>
      </c>
      <c r="D42453" t="s">
        <v>54</v>
      </c>
      <c r="E42453" t="s">
        <v>55</v>
      </c>
      <c r="F42453" t="s">
        <v>56</v>
      </c>
      <c r="G42453" s="7"/>
      <c r="H42453" s="7">
        <v>44847</v>
      </c>
      <c r="I42453" s="7">
        <v>45230</v>
      </c>
      <c r="J42453" s="8"/>
      <c r="K42453" s="8"/>
      <c r="L42453" s="8">
        <v>244538</v>
      </c>
      <c r="M42453" s="8">
        <v>450495</v>
      </c>
      <c r="N42453" s="8">
        <v>510091</v>
      </c>
    </row>
    <row r="42454" spans="1:14" x14ac:dyDescent="0.45">
      <c r="A42454" t="s">
        <v>72285</v>
      </c>
      <c r="B42454" t="s">
        <v>37</v>
      </c>
      <c r="C42454" t="s">
        <v>72286</v>
      </c>
      <c r="D42454" t="s">
        <v>54</v>
      </c>
      <c r="E42454" t="s">
        <v>55</v>
      </c>
      <c r="F42454" t="s">
        <v>56</v>
      </c>
      <c r="G42454" s="7"/>
      <c r="H42454" s="7">
        <v>44847</v>
      </c>
      <c r="I42454" s="7">
        <v>45230</v>
      </c>
      <c r="J42454" s="8"/>
      <c r="K42454" s="8"/>
      <c r="L42454" s="8">
        <v>929003</v>
      </c>
      <c r="M42454" s="8">
        <v>1097685</v>
      </c>
      <c r="N42454" s="8">
        <v>1283073</v>
      </c>
    </row>
    <row r="42455" spans="1:14" x14ac:dyDescent="0.45">
      <c r="A42455" t="s">
        <v>72287</v>
      </c>
      <c r="B42455" t="s">
        <v>31</v>
      </c>
      <c r="C42455" t="s">
        <v>72288</v>
      </c>
      <c r="D42455" t="s">
        <v>54</v>
      </c>
      <c r="E42455" t="s">
        <v>55</v>
      </c>
      <c r="F42455" t="s">
        <v>56</v>
      </c>
      <c r="G42455" s="7"/>
      <c r="H42455" s="7">
        <v>44847</v>
      </c>
      <c r="I42455" s="7">
        <v>45230</v>
      </c>
      <c r="J42455" s="8"/>
      <c r="K42455" s="8"/>
      <c r="L42455" s="8">
        <v>284495</v>
      </c>
      <c r="M42455" s="8">
        <v>279681</v>
      </c>
      <c r="N42455" s="8">
        <v>231666</v>
      </c>
    </row>
    <row r="42456" spans="1:14" x14ac:dyDescent="0.45">
      <c r="A42456" t="s">
        <v>72289</v>
      </c>
      <c r="B42456" t="s">
        <v>41</v>
      </c>
      <c r="C42456" t="s">
        <v>13693</v>
      </c>
      <c r="D42456" t="s">
        <v>54</v>
      </c>
      <c r="E42456" t="s">
        <v>55</v>
      </c>
      <c r="F42456" t="s">
        <v>56</v>
      </c>
      <c r="G42456" s="7"/>
      <c r="H42456" s="7">
        <v>44847</v>
      </c>
      <c r="I42456" s="7">
        <v>45230</v>
      </c>
      <c r="J42456" s="8"/>
      <c r="K42456" s="8"/>
      <c r="L42456" s="8">
        <v>1793273</v>
      </c>
      <c r="M42456" s="8">
        <v>1610972</v>
      </c>
      <c r="N42456" s="8">
        <v>1916537</v>
      </c>
    </row>
    <row r="42457" spans="1:14" x14ac:dyDescent="0.45">
      <c r="A42457" t="s">
        <v>72290</v>
      </c>
      <c r="B42457" t="s">
        <v>31</v>
      </c>
      <c r="C42457" t="s">
        <v>72291</v>
      </c>
      <c r="D42457" t="s">
        <v>54</v>
      </c>
      <c r="E42457" t="s">
        <v>55</v>
      </c>
      <c r="F42457" t="s">
        <v>56</v>
      </c>
      <c r="G42457" s="7"/>
      <c r="H42457" s="7">
        <v>44846</v>
      </c>
      <c r="I42457" s="7">
        <v>45230</v>
      </c>
      <c r="J42457" s="8"/>
      <c r="K42457" s="8"/>
      <c r="L42457" s="8">
        <v>350077</v>
      </c>
      <c r="M42457" s="8">
        <v>392459</v>
      </c>
      <c r="N42457" s="8">
        <v>518797</v>
      </c>
    </row>
    <row r="42458" spans="1:14" x14ac:dyDescent="0.45">
      <c r="A42458" t="s">
        <v>72292</v>
      </c>
      <c r="B42458" t="s">
        <v>31</v>
      </c>
      <c r="C42458" t="s">
        <v>1649</v>
      </c>
      <c r="D42458" t="s">
        <v>54</v>
      </c>
      <c r="E42458" t="s">
        <v>55</v>
      </c>
      <c r="F42458" t="s">
        <v>56</v>
      </c>
      <c r="G42458" s="7"/>
      <c r="H42458" s="7">
        <v>44846</v>
      </c>
      <c r="I42458" s="7">
        <v>45230</v>
      </c>
      <c r="J42458" s="8"/>
      <c r="K42458" s="8"/>
      <c r="L42458" s="8">
        <v>323929</v>
      </c>
      <c r="M42458" s="8">
        <v>368659</v>
      </c>
      <c r="N42458" s="8">
        <v>649119</v>
      </c>
    </row>
    <row r="42459" spans="1:14" x14ac:dyDescent="0.45">
      <c r="A42459" t="s">
        <v>72293</v>
      </c>
      <c r="B42459" t="s">
        <v>43</v>
      </c>
      <c r="C42459" t="s">
        <v>13621</v>
      </c>
      <c r="D42459" t="s">
        <v>54</v>
      </c>
      <c r="E42459" t="s">
        <v>55</v>
      </c>
      <c r="F42459" t="s">
        <v>56</v>
      </c>
      <c r="G42459" s="7"/>
      <c r="H42459" s="7">
        <v>44846</v>
      </c>
      <c r="I42459" s="7">
        <v>45230</v>
      </c>
      <c r="J42459" s="8"/>
      <c r="K42459" s="8"/>
      <c r="L42459" s="8">
        <v>1092541</v>
      </c>
      <c r="M42459" s="8">
        <v>1049796</v>
      </c>
      <c r="N42459" s="8">
        <v>984974</v>
      </c>
    </row>
    <row r="42460" spans="1:14" x14ac:dyDescent="0.45">
      <c r="A42460" t="s">
        <v>72294</v>
      </c>
      <c r="B42460" t="s">
        <v>31</v>
      </c>
      <c r="C42460" t="s">
        <v>72295</v>
      </c>
      <c r="D42460" t="s">
        <v>54</v>
      </c>
      <c r="E42460" t="s">
        <v>55</v>
      </c>
      <c r="F42460" t="s">
        <v>56</v>
      </c>
      <c r="G42460" s="7"/>
      <c r="H42460" s="7">
        <v>44846</v>
      </c>
      <c r="I42460" s="7">
        <v>45230</v>
      </c>
      <c r="J42460" s="8"/>
      <c r="K42460" s="8"/>
      <c r="L42460" s="8">
        <v>349646</v>
      </c>
      <c r="M42460" s="8">
        <v>378650</v>
      </c>
      <c r="N42460" s="8">
        <v>269414</v>
      </c>
    </row>
    <row r="42461" spans="1:14" x14ac:dyDescent="0.45">
      <c r="A42461" t="s">
        <v>72296</v>
      </c>
      <c r="B42461" t="s">
        <v>31</v>
      </c>
      <c r="C42461" t="s">
        <v>4946</v>
      </c>
      <c r="D42461" t="s">
        <v>54</v>
      </c>
      <c r="E42461" t="s">
        <v>55</v>
      </c>
      <c r="F42461" t="s">
        <v>56</v>
      </c>
      <c r="G42461" s="7"/>
      <c r="H42461" s="7">
        <v>44846</v>
      </c>
      <c r="I42461" s="7">
        <v>45230</v>
      </c>
      <c r="J42461" s="8"/>
      <c r="K42461" s="8"/>
      <c r="L42461" s="8">
        <v>293552</v>
      </c>
      <c r="M42461" s="8">
        <v>348847</v>
      </c>
      <c r="N42461" s="8">
        <v>355122</v>
      </c>
    </row>
    <row r="42462" spans="1:14" x14ac:dyDescent="0.45">
      <c r="A42462" t="s">
        <v>72297</v>
      </c>
      <c r="B42462" t="s">
        <v>45</v>
      </c>
      <c r="C42462" t="s">
        <v>72298</v>
      </c>
      <c r="D42462" t="s">
        <v>54</v>
      </c>
      <c r="E42462" t="s">
        <v>55</v>
      </c>
      <c r="F42462" t="s">
        <v>56</v>
      </c>
      <c r="G42462" s="7"/>
      <c r="H42462" s="7">
        <v>44846</v>
      </c>
      <c r="I42462" s="7">
        <v>45230</v>
      </c>
      <c r="J42462" s="8"/>
      <c r="K42462" s="8"/>
      <c r="L42462" s="8">
        <v>1141944</v>
      </c>
      <c r="M42462" s="8">
        <v>1266181</v>
      </c>
      <c r="N42462" s="8">
        <v>1038608</v>
      </c>
    </row>
    <row r="42463" spans="1:14" x14ac:dyDescent="0.45">
      <c r="A42463" t="s">
        <v>72299</v>
      </c>
      <c r="B42463" t="s">
        <v>31</v>
      </c>
      <c r="C42463" t="s">
        <v>72300</v>
      </c>
      <c r="D42463" t="s">
        <v>54</v>
      </c>
      <c r="E42463" t="s">
        <v>55</v>
      </c>
      <c r="F42463" t="s">
        <v>56</v>
      </c>
      <c r="G42463" s="7"/>
      <c r="H42463" s="7">
        <v>44846</v>
      </c>
      <c r="I42463" s="7">
        <v>45230</v>
      </c>
      <c r="J42463" s="8"/>
      <c r="K42463" s="8"/>
      <c r="L42463" s="8">
        <v>308621</v>
      </c>
      <c r="M42463" s="8">
        <v>536447</v>
      </c>
      <c r="N42463" s="8">
        <v>488749</v>
      </c>
    </row>
    <row r="42464" spans="1:14" x14ac:dyDescent="0.45">
      <c r="A42464" t="s">
        <v>72301</v>
      </c>
      <c r="B42464" t="s">
        <v>31</v>
      </c>
      <c r="C42464" t="s">
        <v>7455</v>
      </c>
      <c r="D42464" t="s">
        <v>54</v>
      </c>
      <c r="E42464" t="s">
        <v>55</v>
      </c>
      <c r="F42464" t="s">
        <v>56</v>
      </c>
      <c r="G42464" s="7"/>
      <c r="H42464" s="7">
        <v>44846</v>
      </c>
      <c r="I42464" s="7">
        <v>45291</v>
      </c>
      <c r="J42464" s="8"/>
      <c r="K42464" s="8"/>
      <c r="L42464" s="8">
        <v>286424</v>
      </c>
      <c r="M42464" s="8">
        <v>415067</v>
      </c>
      <c r="N42464" s="8">
        <v>461205</v>
      </c>
    </row>
    <row r="42465" spans="1:14" x14ac:dyDescent="0.45">
      <c r="A42465" t="s">
        <v>72302</v>
      </c>
      <c r="B42465" t="s">
        <v>31</v>
      </c>
      <c r="C42465" t="s">
        <v>72303</v>
      </c>
      <c r="D42465" t="s">
        <v>54</v>
      </c>
      <c r="E42465" t="s">
        <v>55</v>
      </c>
      <c r="F42465" t="s">
        <v>56</v>
      </c>
      <c r="G42465" s="7"/>
      <c r="H42465" s="7">
        <v>44846</v>
      </c>
      <c r="I42465" s="7">
        <v>45230</v>
      </c>
      <c r="J42465" s="8"/>
      <c r="K42465" s="8"/>
      <c r="L42465" s="8">
        <v>237906</v>
      </c>
      <c r="M42465" s="8">
        <v>357466</v>
      </c>
      <c r="N42465" s="8">
        <v>584854</v>
      </c>
    </row>
    <row r="42466" spans="1:14" x14ac:dyDescent="0.45">
      <c r="A42466" t="s">
        <v>72304</v>
      </c>
      <c r="B42466" t="s">
        <v>31</v>
      </c>
      <c r="C42466" t="s">
        <v>72305</v>
      </c>
      <c r="D42466" t="s">
        <v>54</v>
      </c>
      <c r="E42466" t="s">
        <v>55</v>
      </c>
      <c r="F42466" t="s">
        <v>56</v>
      </c>
      <c r="G42466" s="7"/>
      <c r="H42466" s="7">
        <v>44846</v>
      </c>
      <c r="I42466" s="7">
        <v>45230</v>
      </c>
      <c r="J42466" s="8"/>
      <c r="K42466" s="8"/>
      <c r="L42466" s="8">
        <v>309006</v>
      </c>
      <c r="M42466" s="8">
        <v>361851</v>
      </c>
      <c r="N42466" s="8">
        <v>370971</v>
      </c>
    </row>
    <row r="42467" spans="1:14" x14ac:dyDescent="0.45">
      <c r="A42467" t="s">
        <v>72306</v>
      </c>
      <c r="B42467" t="s">
        <v>35</v>
      </c>
      <c r="C42467" t="s">
        <v>72307</v>
      </c>
      <c r="D42467" t="s">
        <v>54</v>
      </c>
      <c r="E42467" t="s">
        <v>55</v>
      </c>
      <c r="F42467" t="s">
        <v>56</v>
      </c>
      <c r="G42467" s="7"/>
      <c r="H42467" s="7">
        <v>44846</v>
      </c>
      <c r="I42467" s="7">
        <v>45230</v>
      </c>
      <c r="J42467" s="8"/>
      <c r="K42467" s="8"/>
      <c r="L42467" s="8">
        <v>598279</v>
      </c>
      <c r="M42467" s="8">
        <v>654911</v>
      </c>
      <c r="N42467" s="8">
        <v>757921</v>
      </c>
    </row>
    <row r="42468" spans="1:14" x14ac:dyDescent="0.45">
      <c r="A42468" t="s">
        <v>72308</v>
      </c>
      <c r="B42468" t="s">
        <v>31</v>
      </c>
      <c r="C42468" t="s">
        <v>72309</v>
      </c>
      <c r="D42468" t="s">
        <v>54</v>
      </c>
      <c r="E42468" t="s">
        <v>55</v>
      </c>
      <c r="F42468" t="s">
        <v>56</v>
      </c>
      <c r="G42468" s="7"/>
      <c r="H42468" s="7">
        <v>44846</v>
      </c>
      <c r="I42468" s="7">
        <v>45230</v>
      </c>
      <c r="J42468" s="8"/>
      <c r="K42468" s="8"/>
      <c r="L42468" s="8">
        <v>272011</v>
      </c>
      <c r="M42468" s="8">
        <v>526709</v>
      </c>
      <c r="N42468" s="8">
        <v>570880</v>
      </c>
    </row>
    <row r="42469" spans="1:14" x14ac:dyDescent="0.45">
      <c r="A42469" t="s">
        <v>72310</v>
      </c>
      <c r="B42469" t="s">
        <v>31</v>
      </c>
      <c r="C42469" t="s">
        <v>72311</v>
      </c>
      <c r="D42469" t="s">
        <v>54</v>
      </c>
      <c r="E42469" t="s">
        <v>88</v>
      </c>
      <c r="F42469" t="s">
        <v>56</v>
      </c>
      <c r="G42469" s="7"/>
      <c r="H42469" s="7">
        <v>44845</v>
      </c>
      <c r="I42469" s="7">
        <v>45230</v>
      </c>
      <c r="J42469" s="8"/>
      <c r="K42469" s="8"/>
      <c r="L42469" s="8">
        <v>253796</v>
      </c>
      <c r="M42469" s="8">
        <v>311555</v>
      </c>
      <c r="N42469" s="8">
        <v>333009</v>
      </c>
    </row>
    <row r="42470" spans="1:14" x14ac:dyDescent="0.45">
      <c r="A42470" t="s">
        <v>72312</v>
      </c>
      <c r="B42470" t="s">
        <v>35</v>
      </c>
      <c r="C42470" t="s">
        <v>72313</v>
      </c>
      <c r="D42470" t="s">
        <v>54</v>
      </c>
      <c r="E42470" t="s">
        <v>55</v>
      </c>
      <c r="F42470" t="s">
        <v>56</v>
      </c>
      <c r="G42470" s="7"/>
      <c r="H42470" s="7">
        <v>44845</v>
      </c>
      <c r="I42470" s="7">
        <v>45230</v>
      </c>
      <c r="J42470" s="8"/>
      <c r="K42470" s="8"/>
      <c r="L42470" s="8">
        <v>625206</v>
      </c>
      <c r="M42470" s="8">
        <v>597454</v>
      </c>
      <c r="N42470" s="8">
        <v>636426</v>
      </c>
    </row>
    <row r="42471" spans="1:14" x14ac:dyDescent="0.45">
      <c r="A42471" t="s">
        <v>72314</v>
      </c>
      <c r="B42471" t="s">
        <v>31</v>
      </c>
      <c r="C42471" t="s">
        <v>7807</v>
      </c>
      <c r="D42471" t="s">
        <v>54</v>
      </c>
      <c r="E42471" t="s">
        <v>55</v>
      </c>
      <c r="F42471" t="s">
        <v>56</v>
      </c>
      <c r="G42471" s="7"/>
      <c r="H42471" s="7">
        <v>44845</v>
      </c>
      <c r="I42471" s="7">
        <v>45230</v>
      </c>
      <c r="J42471" s="8"/>
      <c r="K42471" s="8"/>
      <c r="L42471" s="8">
        <v>273213</v>
      </c>
      <c r="M42471" s="8">
        <v>350305</v>
      </c>
      <c r="N42471" s="8">
        <v>292417</v>
      </c>
    </row>
    <row r="42472" spans="1:14" x14ac:dyDescent="0.45">
      <c r="A42472" t="s">
        <v>72315</v>
      </c>
      <c r="B42472" t="s">
        <v>45</v>
      </c>
      <c r="C42472" t="s">
        <v>72316</v>
      </c>
      <c r="D42472" t="s">
        <v>54</v>
      </c>
      <c r="E42472" t="s">
        <v>55</v>
      </c>
      <c r="F42472" t="s">
        <v>56</v>
      </c>
      <c r="G42472" s="7"/>
      <c r="H42472" s="7">
        <v>44845</v>
      </c>
      <c r="I42472" s="7">
        <v>45230</v>
      </c>
      <c r="J42472" s="8"/>
      <c r="K42472" s="8"/>
      <c r="L42472" s="8">
        <v>1064945</v>
      </c>
      <c r="M42472" s="8">
        <v>1193868</v>
      </c>
      <c r="N42472" s="8">
        <v>989597</v>
      </c>
    </row>
    <row r="42473" spans="1:14" x14ac:dyDescent="0.45">
      <c r="A42473" t="s">
        <v>72317</v>
      </c>
      <c r="B42473" t="s">
        <v>41</v>
      </c>
      <c r="C42473" t="s">
        <v>72318</v>
      </c>
      <c r="D42473" t="s">
        <v>54</v>
      </c>
      <c r="E42473" t="s">
        <v>55</v>
      </c>
      <c r="F42473" t="s">
        <v>56</v>
      </c>
      <c r="G42473" s="7"/>
      <c r="H42473" s="7">
        <v>44845</v>
      </c>
      <c r="I42473" s="7">
        <v>45230</v>
      </c>
      <c r="J42473" s="8"/>
      <c r="K42473" s="8"/>
      <c r="L42473" s="8">
        <v>2199248</v>
      </c>
      <c r="M42473" s="8">
        <v>1973826</v>
      </c>
      <c r="N42473" s="8">
        <v>1926926</v>
      </c>
    </row>
    <row r="42474" spans="1:14" x14ac:dyDescent="0.45">
      <c r="A42474" t="s">
        <v>72319</v>
      </c>
      <c r="B42474" t="s">
        <v>31</v>
      </c>
      <c r="C42474" t="s">
        <v>72320</v>
      </c>
      <c r="D42474" t="s">
        <v>54</v>
      </c>
      <c r="E42474" t="s">
        <v>88</v>
      </c>
      <c r="F42474" t="s">
        <v>56</v>
      </c>
      <c r="G42474" s="7"/>
      <c r="H42474" s="7">
        <v>44845</v>
      </c>
      <c r="I42474" s="7"/>
      <c r="J42474" s="8"/>
      <c r="K42474" s="8"/>
      <c r="L42474" s="8"/>
      <c r="M42474" s="8"/>
      <c r="N42474" s="8"/>
    </row>
    <row r="42475" spans="1:14" x14ac:dyDescent="0.45">
      <c r="A42475" t="s">
        <v>72321</v>
      </c>
      <c r="B42475" t="s">
        <v>31</v>
      </c>
      <c r="C42475" t="s">
        <v>72322</v>
      </c>
      <c r="D42475" t="s">
        <v>54</v>
      </c>
      <c r="E42475" t="s">
        <v>55</v>
      </c>
      <c r="F42475" t="s">
        <v>56</v>
      </c>
      <c r="G42475" s="7"/>
      <c r="H42475" s="7">
        <v>44845</v>
      </c>
      <c r="I42475" s="7">
        <v>45230</v>
      </c>
      <c r="J42475" s="8"/>
      <c r="K42475" s="8"/>
      <c r="L42475" s="8">
        <v>249837</v>
      </c>
      <c r="M42475" s="8">
        <v>451687</v>
      </c>
      <c r="N42475" s="8">
        <v>543634</v>
      </c>
    </row>
    <row r="42476" spans="1:14" x14ac:dyDescent="0.45">
      <c r="A42476" t="s">
        <v>72323</v>
      </c>
      <c r="B42476" t="s">
        <v>31</v>
      </c>
      <c r="C42476" t="s">
        <v>72324</v>
      </c>
      <c r="D42476" t="s">
        <v>54</v>
      </c>
      <c r="E42476" t="s">
        <v>55</v>
      </c>
      <c r="F42476" t="s">
        <v>56</v>
      </c>
      <c r="G42476" s="7"/>
      <c r="H42476" s="7">
        <v>44845</v>
      </c>
      <c r="I42476" s="7">
        <v>45230</v>
      </c>
      <c r="J42476" s="8"/>
      <c r="K42476" s="8"/>
      <c r="L42476" s="8">
        <v>257912</v>
      </c>
      <c r="M42476" s="8">
        <v>464456</v>
      </c>
      <c r="N42476" s="8">
        <v>398867</v>
      </c>
    </row>
    <row r="42477" spans="1:14" x14ac:dyDescent="0.45">
      <c r="A42477" t="s">
        <v>72325</v>
      </c>
      <c r="B42477" t="s">
        <v>31</v>
      </c>
      <c r="C42477" t="s">
        <v>40061</v>
      </c>
      <c r="D42477" t="s">
        <v>54</v>
      </c>
      <c r="E42477" t="s">
        <v>55</v>
      </c>
      <c r="F42477" t="s">
        <v>56</v>
      </c>
      <c r="G42477" s="7"/>
      <c r="H42477" s="7">
        <v>44845</v>
      </c>
      <c r="I42477" s="7">
        <v>45230</v>
      </c>
      <c r="J42477" s="8"/>
      <c r="K42477" s="8"/>
      <c r="L42477" s="8">
        <v>320013</v>
      </c>
      <c r="M42477" s="8">
        <v>334255</v>
      </c>
      <c r="N42477" s="8">
        <v>281897</v>
      </c>
    </row>
    <row r="42478" spans="1:14" x14ac:dyDescent="0.45">
      <c r="A42478" t="s">
        <v>72326</v>
      </c>
      <c r="B42478" t="s">
        <v>41</v>
      </c>
      <c r="C42478" t="s">
        <v>72327</v>
      </c>
      <c r="D42478" t="s">
        <v>54</v>
      </c>
      <c r="E42478" t="s">
        <v>55</v>
      </c>
      <c r="F42478" t="s">
        <v>56</v>
      </c>
      <c r="G42478" s="7"/>
      <c r="H42478" s="7">
        <v>44845</v>
      </c>
      <c r="I42478" s="7">
        <v>45230</v>
      </c>
      <c r="J42478" s="8"/>
      <c r="K42478" s="8"/>
      <c r="L42478" s="8">
        <v>1501114</v>
      </c>
      <c r="M42478" s="8">
        <v>1764222</v>
      </c>
      <c r="N42478" s="8">
        <v>1891004</v>
      </c>
    </row>
    <row r="42479" spans="1:14" x14ac:dyDescent="0.45">
      <c r="A42479" t="s">
        <v>72328</v>
      </c>
      <c r="B42479" t="s">
        <v>41</v>
      </c>
      <c r="C42479" t="s">
        <v>72329</v>
      </c>
      <c r="D42479" t="s">
        <v>54</v>
      </c>
      <c r="E42479" t="s">
        <v>55</v>
      </c>
      <c r="F42479" t="s">
        <v>56</v>
      </c>
      <c r="G42479" s="7"/>
      <c r="H42479" s="7">
        <v>44845</v>
      </c>
      <c r="I42479" s="7">
        <v>45230</v>
      </c>
      <c r="J42479" s="8"/>
      <c r="K42479" s="8"/>
      <c r="L42479" s="8">
        <v>2177315</v>
      </c>
      <c r="M42479" s="8">
        <v>1507971</v>
      </c>
      <c r="N42479" s="8">
        <v>1587555</v>
      </c>
    </row>
    <row r="42480" spans="1:14" x14ac:dyDescent="0.45">
      <c r="A42480" t="s">
        <v>72330</v>
      </c>
      <c r="B42480" t="s">
        <v>31</v>
      </c>
      <c r="C42480" t="s">
        <v>72331</v>
      </c>
      <c r="D42480" t="s">
        <v>54</v>
      </c>
      <c r="E42480" t="s">
        <v>55</v>
      </c>
      <c r="F42480" t="s">
        <v>56</v>
      </c>
      <c r="G42480" s="7"/>
      <c r="H42480" s="7">
        <v>44845</v>
      </c>
      <c r="I42480" s="7">
        <v>45230</v>
      </c>
      <c r="J42480" s="8"/>
      <c r="K42480" s="8"/>
      <c r="L42480" s="8">
        <v>350591</v>
      </c>
      <c r="M42480" s="8">
        <v>403581</v>
      </c>
      <c r="N42480" s="8">
        <v>498257</v>
      </c>
    </row>
    <row r="42481" spans="1:14" x14ac:dyDescent="0.45">
      <c r="A42481" t="s">
        <v>72332</v>
      </c>
      <c r="B42481" t="s">
        <v>31</v>
      </c>
      <c r="C42481" t="s">
        <v>9047</v>
      </c>
      <c r="D42481" t="s">
        <v>54</v>
      </c>
      <c r="E42481" t="s">
        <v>55</v>
      </c>
      <c r="F42481" t="s">
        <v>56</v>
      </c>
      <c r="G42481" s="7"/>
      <c r="H42481" s="7">
        <v>44845</v>
      </c>
      <c r="I42481" s="7">
        <v>45230</v>
      </c>
      <c r="J42481" s="8"/>
      <c r="K42481" s="8"/>
      <c r="L42481" s="8">
        <v>322115</v>
      </c>
      <c r="M42481" s="8">
        <v>432294</v>
      </c>
      <c r="N42481" s="8">
        <v>547145</v>
      </c>
    </row>
    <row r="42482" spans="1:14" x14ac:dyDescent="0.45">
      <c r="A42482" t="s">
        <v>72333</v>
      </c>
      <c r="B42482" t="s">
        <v>31</v>
      </c>
      <c r="C42482" t="s">
        <v>72334</v>
      </c>
      <c r="D42482" t="s">
        <v>54</v>
      </c>
      <c r="E42482" t="s">
        <v>55</v>
      </c>
      <c r="F42482" t="s">
        <v>56</v>
      </c>
      <c r="G42482" s="7"/>
      <c r="H42482" s="7">
        <v>44845</v>
      </c>
      <c r="I42482" s="7">
        <v>45230</v>
      </c>
      <c r="J42482" s="8"/>
      <c r="K42482" s="8"/>
      <c r="L42482" s="8">
        <v>295894</v>
      </c>
      <c r="M42482" s="8">
        <v>360658</v>
      </c>
      <c r="N42482" s="8">
        <v>546434</v>
      </c>
    </row>
    <row r="42483" spans="1:14" x14ac:dyDescent="0.45">
      <c r="A42483" t="s">
        <v>72335</v>
      </c>
      <c r="B42483" t="s">
        <v>37</v>
      </c>
      <c r="C42483" t="s">
        <v>72336</v>
      </c>
      <c r="D42483" t="s">
        <v>54</v>
      </c>
      <c r="E42483" t="s">
        <v>55</v>
      </c>
      <c r="F42483" t="s">
        <v>56</v>
      </c>
      <c r="G42483" s="7"/>
      <c r="H42483" s="7">
        <v>44845</v>
      </c>
      <c r="I42483" s="7">
        <v>45230</v>
      </c>
      <c r="J42483" s="8"/>
      <c r="K42483" s="8"/>
      <c r="L42483" s="8">
        <v>1187315</v>
      </c>
      <c r="M42483" s="8">
        <v>1211511</v>
      </c>
      <c r="N42483" s="8">
        <v>1231486</v>
      </c>
    </row>
    <row r="42484" spans="1:14" x14ac:dyDescent="0.45">
      <c r="A42484" t="s">
        <v>72337</v>
      </c>
      <c r="B42484" t="s">
        <v>41</v>
      </c>
      <c r="C42484" t="s">
        <v>72338</v>
      </c>
      <c r="D42484" t="s">
        <v>54</v>
      </c>
      <c r="E42484" t="s">
        <v>55</v>
      </c>
      <c r="F42484" t="s">
        <v>56</v>
      </c>
      <c r="G42484" s="7"/>
      <c r="H42484" s="7">
        <v>44845</v>
      </c>
      <c r="I42484" s="7">
        <v>45230</v>
      </c>
      <c r="J42484" s="8"/>
      <c r="K42484" s="8"/>
      <c r="L42484" s="8">
        <v>1987758</v>
      </c>
      <c r="M42484" s="8">
        <v>1779828</v>
      </c>
      <c r="N42484" s="8">
        <v>2205363</v>
      </c>
    </row>
    <row r="42485" spans="1:14" x14ac:dyDescent="0.45">
      <c r="A42485" t="s">
        <v>72339</v>
      </c>
      <c r="B42485" t="s">
        <v>31</v>
      </c>
      <c r="C42485" t="s">
        <v>72340</v>
      </c>
      <c r="D42485" t="s">
        <v>54</v>
      </c>
      <c r="E42485" t="s">
        <v>55</v>
      </c>
      <c r="F42485" t="s">
        <v>56</v>
      </c>
      <c r="G42485" s="7"/>
      <c r="H42485" s="7">
        <v>44845</v>
      </c>
      <c r="I42485" s="7">
        <v>45230</v>
      </c>
      <c r="J42485" s="8"/>
      <c r="K42485" s="8"/>
      <c r="L42485" s="8">
        <v>302146</v>
      </c>
      <c r="M42485" s="8">
        <v>447857</v>
      </c>
      <c r="N42485" s="8">
        <v>508682</v>
      </c>
    </row>
    <row r="42486" spans="1:14" x14ac:dyDescent="0.45">
      <c r="A42486" t="s">
        <v>72341</v>
      </c>
      <c r="B42486" t="s">
        <v>31</v>
      </c>
      <c r="C42486" t="s">
        <v>27739</v>
      </c>
      <c r="D42486" t="s">
        <v>54</v>
      </c>
      <c r="E42486" t="s">
        <v>55</v>
      </c>
      <c r="F42486" t="s">
        <v>56</v>
      </c>
      <c r="G42486" s="7"/>
      <c r="H42486" s="7">
        <v>44844</v>
      </c>
      <c r="I42486" s="7">
        <v>45230</v>
      </c>
      <c r="J42486" s="8"/>
      <c r="K42486" s="8"/>
      <c r="L42486" s="8">
        <v>286786</v>
      </c>
      <c r="M42486" s="8">
        <v>316381</v>
      </c>
      <c r="N42486" s="8">
        <v>333791</v>
      </c>
    </row>
    <row r="42487" spans="1:14" x14ac:dyDescent="0.45">
      <c r="A42487" t="s">
        <v>72342</v>
      </c>
      <c r="B42487" t="s">
        <v>41</v>
      </c>
      <c r="C42487" t="s">
        <v>72343</v>
      </c>
      <c r="D42487" t="s">
        <v>54</v>
      </c>
      <c r="E42487" t="s">
        <v>55</v>
      </c>
      <c r="F42487" t="s">
        <v>56</v>
      </c>
      <c r="G42487" s="7"/>
      <c r="H42487" s="7">
        <v>44844</v>
      </c>
      <c r="I42487" s="7">
        <v>45230</v>
      </c>
      <c r="J42487" s="8"/>
      <c r="K42487" s="8"/>
      <c r="L42487" s="8">
        <v>1554857</v>
      </c>
      <c r="M42487" s="8">
        <v>1944550</v>
      </c>
      <c r="N42487" s="8">
        <v>1750470</v>
      </c>
    </row>
    <row r="42488" spans="1:14" x14ac:dyDescent="0.45">
      <c r="A42488" t="s">
        <v>72344</v>
      </c>
      <c r="B42488" t="s">
        <v>31</v>
      </c>
      <c r="C42488" t="s">
        <v>17140</v>
      </c>
      <c r="D42488" t="s">
        <v>54</v>
      </c>
      <c r="E42488" t="s">
        <v>55</v>
      </c>
      <c r="F42488" t="s">
        <v>56</v>
      </c>
      <c r="G42488" s="7"/>
      <c r="H42488" s="7">
        <v>44844</v>
      </c>
      <c r="I42488" s="7">
        <v>45230</v>
      </c>
      <c r="J42488" s="8"/>
      <c r="K42488" s="8"/>
      <c r="L42488" s="8">
        <v>362442</v>
      </c>
      <c r="M42488" s="8">
        <v>408981</v>
      </c>
      <c r="N42488" s="8">
        <v>501996</v>
      </c>
    </row>
    <row r="42489" spans="1:14" x14ac:dyDescent="0.45">
      <c r="A42489" t="s">
        <v>72345</v>
      </c>
      <c r="B42489" t="s">
        <v>45</v>
      </c>
      <c r="C42489" t="s">
        <v>38978</v>
      </c>
      <c r="D42489" t="s">
        <v>54</v>
      </c>
      <c r="E42489" t="s">
        <v>88</v>
      </c>
      <c r="F42489" t="s">
        <v>56</v>
      </c>
      <c r="G42489" s="7"/>
      <c r="H42489" s="7">
        <v>44844</v>
      </c>
      <c r="I42489" s="7"/>
      <c r="J42489" s="8"/>
      <c r="K42489" s="8"/>
      <c r="L42489" s="8"/>
      <c r="M42489" s="8"/>
      <c r="N42489" s="8"/>
    </row>
    <row r="42490" spans="1:14" x14ac:dyDescent="0.45">
      <c r="A42490" t="s">
        <v>72346</v>
      </c>
      <c r="B42490" t="s">
        <v>31</v>
      </c>
      <c r="C42490" t="s">
        <v>72347</v>
      </c>
      <c r="D42490" t="s">
        <v>54</v>
      </c>
      <c r="E42490" t="s">
        <v>55</v>
      </c>
      <c r="F42490" t="s">
        <v>56</v>
      </c>
      <c r="G42490" s="7"/>
      <c r="H42490" s="7">
        <v>44844</v>
      </c>
      <c r="I42490" s="7">
        <v>45230</v>
      </c>
      <c r="J42490" s="8"/>
      <c r="K42490" s="8"/>
      <c r="L42490" s="8">
        <v>362758</v>
      </c>
      <c r="M42490" s="8">
        <v>305162</v>
      </c>
      <c r="N42490" s="8">
        <v>276282</v>
      </c>
    </row>
    <row r="42491" spans="1:14" x14ac:dyDescent="0.45">
      <c r="A42491" t="s">
        <v>72348</v>
      </c>
      <c r="B42491" t="s">
        <v>31</v>
      </c>
      <c r="C42491" t="s">
        <v>72349</v>
      </c>
      <c r="D42491" t="s">
        <v>54</v>
      </c>
      <c r="E42491" t="s">
        <v>55</v>
      </c>
      <c r="F42491" t="s">
        <v>56</v>
      </c>
      <c r="G42491" s="7"/>
      <c r="H42491" s="7">
        <v>44844</v>
      </c>
      <c r="I42491" s="7">
        <v>45291</v>
      </c>
      <c r="J42491" s="8"/>
      <c r="K42491" s="8"/>
      <c r="L42491" s="8">
        <v>320707</v>
      </c>
      <c r="M42491" s="8">
        <v>448702</v>
      </c>
      <c r="N42491" s="8">
        <v>634502</v>
      </c>
    </row>
    <row r="42492" spans="1:14" x14ac:dyDescent="0.45">
      <c r="A42492" t="s">
        <v>72350</v>
      </c>
      <c r="B42492" t="s">
        <v>31</v>
      </c>
      <c r="C42492" t="s">
        <v>72351</v>
      </c>
      <c r="D42492" t="s">
        <v>54</v>
      </c>
      <c r="E42492" t="s">
        <v>55</v>
      </c>
      <c r="F42492" t="s">
        <v>56</v>
      </c>
      <c r="G42492" s="7"/>
      <c r="H42492" s="7">
        <v>44844</v>
      </c>
      <c r="I42492" s="7">
        <v>45387</v>
      </c>
      <c r="J42492" s="8"/>
      <c r="K42492" s="8"/>
      <c r="L42492" s="8">
        <v>315217</v>
      </c>
      <c r="M42492" s="8">
        <v>399018</v>
      </c>
      <c r="N42492" s="8">
        <v>583417</v>
      </c>
    </row>
    <row r="42493" spans="1:14" x14ac:dyDescent="0.45">
      <c r="A42493" t="s">
        <v>72352</v>
      </c>
      <c r="B42493" t="s">
        <v>31</v>
      </c>
      <c r="C42493" t="s">
        <v>72353</v>
      </c>
      <c r="D42493" t="s">
        <v>54</v>
      </c>
      <c r="E42493" t="s">
        <v>88</v>
      </c>
      <c r="F42493" t="s">
        <v>56</v>
      </c>
      <c r="G42493" s="7"/>
      <c r="H42493" s="7">
        <v>44844</v>
      </c>
      <c r="I42493" s="7"/>
      <c r="J42493" s="8"/>
      <c r="K42493" s="8"/>
      <c r="L42493" s="8"/>
      <c r="M42493" s="8"/>
      <c r="N42493" s="8"/>
    </row>
    <row r="42494" spans="1:14" x14ac:dyDescent="0.45">
      <c r="A42494" t="s">
        <v>72354</v>
      </c>
      <c r="B42494" t="s">
        <v>31</v>
      </c>
      <c r="C42494" t="s">
        <v>72355</v>
      </c>
      <c r="D42494" t="s">
        <v>54</v>
      </c>
      <c r="E42494" t="s">
        <v>55</v>
      </c>
      <c r="F42494" t="s">
        <v>56</v>
      </c>
      <c r="G42494" s="7"/>
      <c r="H42494" s="7">
        <v>44844</v>
      </c>
      <c r="I42494" s="7">
        <v>45230</v>
      </c>
      <c r="J42494" s="8"/>
      <c r="K42494" s="8"/>
      <c r="L42494" s="8">
        <v>260095</v>
      </c>
      <c r="M42494" s="8">
        <v>468516</v>
      </c>
      <c r="N42494" s="8">
        <v>610063</v>
      </c>
    </row>
    <row r="42495" spans="1:14" x14ac:dyDescent="0.45">
      <c r="A42495" t="s">
        <v>72356</v>
      </c>
      <c r="B42495" t="s">
        <v>31</v>
      </c>
      <c r="C42495" t="s">
        <v>21542</v>
      </c>
      <c r="D42495" t="s">
        <v>54</v>
      </c>
      <c r="E42495" t="s">
        <v>55</v>
      </c>
      <c r="F42495" t="s">
        <v>56</v>
      </c>
      <c r="G42495" s="7"/>
      <c r="H42495" s="7">
        <v>44844</v>
      </c>
      <c r="I42495" s="7">
        <v>45230</v>
      </c>
      <c r="J42495" s="8"/>
      <c r="K42495" s="8"/>
      <c r="L42495" s="8">
        <v>285165</v>
      </c>
      <c r="M42495" s="8">
        <v>271129</v>
      </c>
      <c r="N42495" s="8">
        <v>241516</v>
      </c>
    </row>
    <row r="42496" spans="1:14" x14ac:dyDescent="0.45">
      <c r="A42496" t="s">
        <v>72357</v>
      </c>
      <c r="B42496" t="s">
        <v>31</v>
      </c>
      <c r="C42496" t="s">
        <v>17152</v>
      </c>
      <c r="D42496" t="s">
        <v>54</v>
      </c>
      <c r="E42496" t="s">
        <v>55</v>
      </c>
      <c r="F42496" t="s">
        <v>56</v>
      </c>
      <c r="G42496" s="7"/>
      <c r="H42496" s="7">
        <v>44844</v>
      </c>
      <c r="I42496" s="7">
        <v>45230</v>
      </c>
      <c r="J42496" s="8"/>
      <c r="K42496" s="8"/>
      <c r="L42496" s="8">
        <v>327536</v>
      </c>
      <c r="M42496" s="8">
        <v>451096</v>
      </c>
      <c r="N42496" s="8">
        <v>518687</v>
      </c>
    </row>
    <row r="42497" spans="1:14" x14ac:dyDescent="0.45">
      <c r="A42497" t="s">
        <v>72358</v>
      </c>
      <c r="B42497" t="s">
        <v>37</v>
      </c>
      <c r="C42497" t="s">
        <v>7242</v>
      </c>
      <c r="D42497" t="s">
        <v>54</v>
      </c>
      <c r="E42497" t="s">
        <v>55</v>
      </c>
      <c r="F42497" t="s">
        <v>56</v>
      </c>
      <c r="G42497" s="7"/>
      <c r="H42497" s="7">
        <v>44844</v>
      </c>
      <c r="I42497" s="7">
        <v>45230</v>
      </c>
      <c r="J42497" s="8"/>
      <c r="K42497" s="8"/>
      <c r="L42497" s="8">
        <v>1368287</v>
      </c>
      <c r="M42497" s="8">
        <v>1328587</v>
      </c>
      <c r="N42497" s="8">
        <v>1015294</v>
      </c>
    </row>
    <row r="42498" spans="1:14" x14ac:dyDescent="0.45">
      <c r="A42498" t="s">
        <v>72359</v>
      </c>
      <c r="B42498" t="s">
        <v>43</v>
      </c>
      <c r="C42498" t="s">
        <v>72360</v>
      </c>
      <c r="D42498" t="s">
        <v>54</v>
      </c>
      <c r="E42498" t="s">
        <v>55</v>
      </c>
      <c r="F42498" t="s">
        <v>56</v>
      </c>
      <c r="G42498" s="7"/>
      <c r="H42498" s="7">
        <v>44844</v>
      </c>
      <c r="I42498" s="7">
        <v>45596</v>
      </c>
      <c r="J42498" s="8"/>
      <c r="K42498" s="8"/>
      <c r="L42498" s="8">
        <v>1014956</v>
      </c>
      <c r="M42498" s="8">
        <v>971366</v>
      </c>
      <c r="N42498" s="8">
        <v>877245</v>
      </c>
    </row>
    <row r="42499" spans="1:14" x14ac:dyDescent="0.45">
      <c r="A42499" t="s">
        <v>72361</v>
      </c>
      <c r="B42499" t="s">
        <v>31</v>
      </c>
      <c r="C42499" t="s">
        <v>71573</v>
      </c>
      <c r="D42499" t="s">
        <v>54</v>
      </c>
      <c r="E42499" t="s">
        <v>55</v>
      </c>
      <c r="F42499" t="s">
        <v>56</v>
      </c>
      <c r="G42499" s="7"/>
      <c r="H42499" s="7">
        <v>44844</v>
      </c>
      <c r="I42499" s="7">
        <v>45230</v>
      </c>
      <c r="J42499" s="8"/>
      <c r="K42499" s="8"/>
      <c r="L42499" s="8">
        <v>285966</v>
      </c>
      <c r="M42499" s="8">
        <v>302699</v>
      </c>
      <c r="N42499" s="8">
        <v>359754</v>
      </c>
    </row>
    <row r="42500" spans="1:14" x14ac:dyDescent="0.45">
      <c r="A42500" t="s">
        <v>72362</v>
      </c>
      <c r="B42500" t="s">
        <v>31</v>
      </c>
      <c r="C42500" t="s">
        <v>72363</v>
      </c>
      <c r="D42500" t="s">
        <v>54</v>
      </c>
      <c r="E42500" t="s">
        <v>55</v>
      </c>
      <c r="F42500" t="s">
        <v>56</v>
      </c>
      <c r="G42500" s="7"/>
      <c r="H42500" s="7">
        <v>44844</v>
      </c>
      <c r="I42500" s="7">
        <v>45230</v>
      </c>
      <c r="J42500" s="8"/>
      <c r="K42500" s="8"/>
      <c r="L42500" s="8">
        <v>302027</v>
      </c>
      <c r="M42500" s="8">
        <v>374833</v>
      </c>
      <c r="N42500" s="8">
        <v>564991</v>
      </c>
    </row>
    <row r="42501" spans="1:14" x14ac:dyDescent="0.45">
      <c r="A42501" t="s">
        <v>72364</v>
      </c>
      <c r="B42501" t="s">
        <v>31</v>
      </c>
      <c r="C42501" t="s">
        <v>1845</v>
      </c>
      <c r="D42501" t="s">
        <v>54</v>
      </c>
      <c r="E42501" t="s">
        <v>55</v>
      </c>
      <c r="F42501" t="s">
        <v>56</v>
      </c>
      <c r="G42501" s="7"/>
      <c r="H42501" s="7">
        <v>44844</v>
      </c>
      <c r="I42501" s="7">
        <v>45596</v>
      </c>
      <c r="J42501" s="8"/>
      <c r="K42501" s="8"/>
      <c r="L42501" s="8">
        <v>349762</v>
      </c>
      <c r="M42501" s="8">
        <v>463389</v>
      </c>
      <c r="N42501" s="8">
        <v>496876</v>
      </c>
    </row>
    <row r="42502" spans="1:14" x14ac:dyDescent="0.45">
      <c r="A42502" t="s">
        <v>72365</v>
      </c>
      <c r="B42502" t="s">
        <v>31</v>
      </c>
      <c r="C42502" t="s">
        <v>72366</v>
      </c>
      <c r="D42502" t="s">
        <v>54</v>
      </c>
      <c r="E42502" t="s">
        <v>55</v>
      </c>
      <c r="F42502" t="s">
        <v>56</v>
      </c>
      <c r="G42502" s="7"/>
      <c r="H42502" s="7">
        <v>44844</v>
      </c>
      <c r="I42502" s="7">
        <v>45230</v>
      </c>
      <c r="J42502" s="8"/>
      <c r="K42502" s="8"/>
      <c r="L42502" s="8">
        <v>237218</v>
      </c>
      <c r="M42502" s="8">
        <v>463825</v>
      </c>
      <c r="N42502" s="8">
        <v>638219</v>
      </c>
    </row>
    <row r="42503" spans="1:14" x14ac:dyDescent="0.45">
      <c r="A42503" t="s">
        <v>72367</v>
      </c>
      <c r="B42503" t="s">
        <v>31</v>
      </c>
      <c r="C42503" t="s">
        <v>72368</v>
      </c>
      <c r="D42503" t="s">
        <v>54</v>
      </c>
      <c r="E42503" t="s">
        <v>55</v>
      </c>
      <c r="F42503" t="s">
        <v>56</v>
      </c>
      <c r="G42503" s="7"/>
      <c r="H42503" s="7">
        <v>44844</v>
      </c>
      <c r="I42503" s="7">
        <v>45230</v>
      </c>
      <c r="J42503" s="8"/>
      <c r="K42503" s="8"/>
      <c r="L42503" s="8">
        <v>339888</v>
      </c>
      <c r="M42503" s="8">
        <v>370051</v>
      </c>
      <c r="N42503" s="8">
        <v>340527</v>
      </c>
    </row>
    <row r="42504" spans="1:14" x14ac:dyDescent="0.45">
      <c r="A42504" t="s">
        <v>72369</v>
      </c>
      <c r="B42504" t="s">
        <v>35</v>
      </c>
      <c r="C42504" t="s">
        <v>6722</v>
      </c>
      <c r="D42504" t="s">
        <v>54</v>
      </c>
      <c r="E42504" t="s">
        <v>55</v>
      </c>
      <c r="F42504" t="s">
        <v>56</v>
      </c>
      <c r="G42504" s="7"/>
      <c r="H42504" s="7">
        <v>44843</v>
      </c>
      <c r="I42504" s="7">
        <v>45230</v>
      </c>
      <c r="J42504" s="8"/>
      <c r="K42504" s="8"/>
      <c r="L42504" s="8">
        <v>551605</v>
      </c>
      <c r="M42504" s="8">
        <v>527088</v>
      </c>
      <c r="N42504" s="8">
        <v>795534</v>
      </c>
    </row>
    <row r="42505" spans="1:14" x14ac:dyDescent="0.45">
      <c r="A42505" t="s">
        <v>72370</v>
      </c>
      <c r="B42505" t="s">
        <v>39</v>
      </c>
      <c r="C42505" t="s">
        <v>23896</v>
      </c>
      <c r="D42505" t="s">
        <v>54</v>
      </c>
      <c r="E42505" t="s">
        <v>55</v>
      </c>
      <c r="F42505" t="s">
        <v>56</v>
      </c>
      <c r="G42505" s="7"/>
      <c r="H42505" s="7">
        <v>44843</v>
      </c>
      <c r="I42505" s="7">
        <v>45230</v>
      </c>
      <c r="J42505" s="8"/>
      <c r="K42505" s="8"/>
      <c r="L42505" s="8">
        <v>3768760</v>
      </c>
      <c r="M42505" s="8">
        <v>2675151</v>
      </c>
      <c r="N42505" s="8">
        <v>3534602</v>
      </c>
    </row>
    <row r="42506" spans="1:14" x14ac:dyDescent="0.45">
      <c r="A42506" t="s">
        <v>72371</v>
      </c>
      <c r="B42506" t="s">
        <v>31</v>
      </c>
      <c r="C42506" t="s">
        <v>72372</v>
      </c>
      <c r="D42506" t="s">
        <v>54</v>
      </c>
      <c r="E42506" t="s">
        <v>55</v>
      </c>
      <c r="F42506" t="s">
        <v>56</v>
      </c>
      <c r="G42506" s="7"/>
      <c r="H42506" s="7">
        <v>44843</v>
      </c>
      <c r="I42506" s="7">
        <v>45230</v>
      </c>
      <c r="J42506" s="8"/>
      <c r="K42506" s="8"/>
      <c r="L42506" s="8">
        <v>356109</v>
      </c>
      <c r="M42506" s="8">
        <v>498633</v>
      </c>
      <c r="N42506" s="8">
        <v>573184</v>
      </c>
    </row>
    <row r="42507" spans="1:14" x14ac:dyDescent="0.45">
      <c r="A42507" t="s">
        <v>72373</v>
      </c>
      <c r="B42507" t="s">
        <v>31</v>
      </c>
      <c r="C42507" t="s">
        <v>72374</v>
      </c>
      <c r="D42507" t="s">
        <v>54</v>
      </c>
      <c r="E42507" t="s">
        <v>55</v>
      </c>
      <c r="F42507" t="s">
        <v>56</v>
      </c>
      <c r="G42507" s="7"/>
      <c r="H42507" s="7">
        <v>44841</v>
      </c>
      <c r="I42507" s="7">
        <v>45230</v>
      </c>
      <c r="J42507" s="8"/>
      <c r="K42507" s="8"/>
      <c r="L42507" s="8">
        <v>345475</v>
      </c>
      <c r="M42507" s="8">
        <v>251373</v>
      </c>
      <c r="N42507" s="8">
        <v>356142</v>
      </c>
    </row>
    <row r="42508" spans="1:14" x14ac:dyDescent="0.45">
      <c r="A42508" t="s">
        <v>72375</v>
      </c>
      <c r="B42508" t="s">
        <v>31</v>
      </c>
      <c r="C42508" t="s">
        <v>72376</v>
      </c>
      <c r="D42508" t="s">
        <v>54</v>
      </c>
      <c r="E42508" t="s">
        <v>55</v>
      </c>
      <c r="F42508" t="s">
        <v>56</v>
      </c>
      <c r="G42508" s="7"/>
      <c r="H42508" s="7">
        <v>44841</v>
      </c>
      <c r="I42508" s="7">
        <v>45230</v>
      </c>
      <c r="J42508" s="8"/>
      <c r="K42508" s="8"/>
      <c r="L42508" s="8">
        <v>275382</v>
      </c>
      <c r="M42508" s="8">
        <v>306630</v>
      </c>
      <c r="N42508" s="8">
        <v>323154</v>
      </c>
    </row>
    <row r="42509" spans="1:14" x14ac:dyDescent="0.45">
      <c r="A42509" t="s">
        <v>72377</v>
      </c>
      <c r="B42509" t="s">
        <v>31</v>
      </c>
      <c r="C42509" t="s">
        <v>72378</v>
      </c>
      <c r="D42509" t="s">
        <v>54</v>
      </c>
      <c r="E42509" t="s">
        <v>88</v>
      </c>
      <c r="F42509" t="s">
        <v>56</v>
      </c>
      <c r="G42509" s="7"/>
      <c r="H42509" s="7">
        <v>44841</v>
      </c>
      <c r="I42509" s="7"/>
      <c r="J42509" s="8"/>
      <c r="K42509" s="8"/>
      <c r="L42509" s="8"/>
      <c r="M42509" s="8"/>
      <c r="N42509" s="8"/>
    </row>
    <row r="42510" spans="1:14" x14ac:dyDescent="0.45">
      <c r="A42510" t="s">
        <v>72379</v>
      </c>
      <c r="B42510" t="s">
        <v>31</v>
      </c>
      <c r="C42510" t="s">
        <v>8545</v>
      </c>
      <c r="D42510" t="s">
        <v>54</v>
      </c>
      <c r="E42510" t="s">
        <v>55</v>
      </c>
      <c r="F42510" t="s">
        <v>56</v>
      </c>
      <c r="G42510" s="7"/>
      <c r="H42510" s="7">
        <v>44841</v>
      </c>
      <c r="I42510" s="7">
        <v>45230</v>
      </c>
      <c r="J42510" s="8"/>
      <c r="K42510" s="8"/>
      <c r="L42510" s="8">
        <v>277099</v>
      </c>
      <c r="M42510" s="8">
        <v>314356</v>
      </c>
      <c r="N42510" s="8">
        <v>300370</v>
      </c>
    </row>
    <row r="42511" spans="1:14" x14ac:dyDescent="0.45">
      <c r="A42511" t="s">
        <v>72380</v>
      </c>
      <c r="B42511" t="s">
        <v>31</v>
      </c>
      <c r="C42511" t="s">
        <v>72381</v>
      </c>
      <c r="D42511" t="s">
        <v>54</v>
      </c>
      <c r="E42511" t="s">
        <v>55</v>
      </c>
      <c r="F42511" t="s">
        <v>56</v>
      </c>
      <c r="G42511" s="7"/>
      <c r="H42511" s="7">
        <v>44841</v>
      </c>
      <c r="I42511" s="7">
        <v>45291</v>
      </c>
      <c r="J42511" s="8"/>
      <c r="K42511" s="8"/>
      <c r="L42511" s="8">
        <v>292572</v>
      </c>
      <c r="M42511" s="8">
        <v>470526</v>
      </c>
      <c r="N42511" s="8">
        <v>440708</v>
      </c>
    </row>
    <row r="42512" spans="1:14" x14ac:dyDescent="0.45">
      <c r="A42512" t="s">
        <v>72382</v>
      </c>
      <c r="B42512" t="s">
        <v>31</v>
      </c>
      <c r="C42512" t="s">
        <v>9830</v>
      </c>
      <c r="D42512" t="s">
        <v>54</v>
      </c>
      <c r="E42512" t="s">
        <v>55</v>
      </c>
      <c r="F42512" t="s">
        <v>56</v>
      </c>
      <c r="G42512" s="7"/>
      <c r="H42512" s="7">
        <v>44841</v>
      </c>
      <c r="I42512" s="7">
        <v>45230</v>
      </c>
      <c r="J42512" s="8"/>
      <c r="K42512" s="8"/>
      <c r="L42512" s="8">
        <v>237695</v>
      </c>
      <c r="M42512" s="8">
        <v>277131</v>
      </c>
      <c r="N42512" s="8">
        <v>273192</v>
      </c>
    </row>
    <row r="42513" spans="1:14" x14ac:dyDescent="0.45">
      <c r="A42513" t="s">
        <v>72383</v>
      </c>
      <c r="B42513" t="s">
        <v>31</v>
      </c>
      <c r="C42513" t="s">
        <v>13707</v>
      </c>
      <c r="D42513" t="s">
        <v>54</v>
      </c>
      <c r="E42513" t="s">
        <v>55</v>
      </c>
      <c r="F42513" t="s">
        <v>56</v>
      </c>
      <c r="G42513" s="7"/>
      <c r="H42513" s="7">
        <v>44841</v>
      </c>
      <c r="I42513" s="7">
        <v>45230</v>
      </c>
      <c r="J42513" s="8"/>
      <c r="K42513" s="8"/>
      <c r="L42513" s="8">
        <v>298123</v>
      </c>
      <c r="M42513" s="8">
        <v>356201</v>
      </c>
      <c r="N42513" s="8">
        <v>524967</v>
      </c>
    </row>
    <row r="42514" spans="1:14" x14ac:dyDescent="0.45">
      <c r="A42514" t="s">
        <v>72384</v>
      </c>
      <c r="B42514" t="s">
        <v>31</v>
      </c>
      <c r="C42514" t="s">
        <v>72385</v>
      </c>
      <c r="D42514" t="s">
        <v>54</v>
      </c>
      <c r="E42514" t="s">
        <v>88</v>
      </c>
      <c r="F42514" t="s">
        <v>56</v>
      </c>
      <c r="G42514" s="7"/>
      <c r="H42514" s="7">
        <v>44840</v>
      </c>
      <c r="I42514" s="7"/>
      <c r="J42514" s="8"/>
      <c r="K42514" s="8"/>
      <c r="L42514" s="8"/>
      <c r="M42514" s="8"/>
      <c r="N42514" s="8"/>
    </row>
    <row r="42515" spans="1:14" x14ac:dyDescent="0.45">
      <c r="A42515" t="s">
        <v>72386</v>
      </c>
      <c r="B42515" t="s">
        <v>43</v>
      </c>
      <c r="C42515" t="s">
        <v>72387</v>
      </c>
      <c r="D42515" t="s">
        <v>54</v>
      </c>
      <c r="E42515" t="s">
        <v>69</v>
      </c>
      <c r="F42515" t="s">
        <v>56</v>
      </c>
      <c r="G42515" s="7">
        <v>45254</v>
      </c>
      <c r="H42515" s="7">
        <v>44840</v>
      </c>
      <c r="I42515" s="7">
        <v>45230</v>
      </c>
      <c r="J42515" s="8"/>
      <c r="K42515" s="8"/>
      <c r="L42515" s="8">
        <v>1228899</v>
      </c>
      <c r="M42515" s="8">
        <v>1034263</v>
      </c>
      <c r="N42515" s="8">
        <v>1039909</v>
      </c>
    </row>
    <row r="42516" spans="1:14" x14ac:dyDescent="0.45">
      <c r="A42516" t="s">
        <v>72388</v>
      </c>
      <c r="B42516" t="s">
        <v>35</v>
      </c>
      <c r="C42516" t="s">
        <v>1285</v>
      </c>
      <c r="D42516" t="s">
        <v>54</v>
      </c>
      <c r="E42516" t="s">
        <v>55</v>
      </c>
      <c r="F42516" t="s">
        <v>56</v>
      </c>
      <c r="G42516" s="7"/>
      <c r="H42516" s="7">
        <v>44840</v>
      </c>
      <c r="I42516" s="7">
        <v>45230</v>
      </c>
      <c r="J42516" s="8"/>
      <c r="K42516" s="8"/>
      <c r="L42516" s="8">
        <v>596694</v>
      </c>
      <c r="M42516" s="8">
        <v>495280</v>
      </c>
      <c r="N42516" s="8">
        <v>651780</v>
      </c>
    </row>
    <row r="42517" spans="1:14" x14ac:dyDescent="0.45">
      <c r="A42517" t="s">
        <v>72389</v>
      </c>
      <c r="B42517" t="s">
        <v>31</v>
      </c>
      <c r="C42517" t="s">
        <v>72390</v>
      </c>
      <c r="D42517" t="s">
        <v>54</v>
      </c>
      <c r="E42517" t="s">
        <v>55</v>
      </c>
      <c r="F42517" t="s">
        <v>56</v>
      </c>
      <c r="G42517" s="7"/>
      <c r="H42517" s="7">
        <v>44840</v>
      </c>
      <c r="I42517" s="7">
        <v>45230</v>
      </c>
      <c r="J42517" s="8"/>
      <c r="K42517" s="8"/>
      <c r="L42517" s="8">
        <v>280563</v>
      </c>
      <c r="M42517" s="8">
        <v>306692</v>
      </c>
      <c r="N42517" s="8">
        <v>318943</v>
      </c>
    </row>
    <row r="42518" spans="1:14" x14ac:dyDescent="0.45">
      <c r="A42518" t="s">
        <v>72391</v>
      </c>
      <c r="B42518" t="s">
        <v>31</v>
      </c>
      <c r="C42518" t="s">
        <v>187</v>
      </c>
      <c r="D42518" t="s">
        <v>54</v>
      </c>
      <c r="E42518" t="s">
        <v>55</v>
      </c>
      <c r="F42518" t="s">
        <v>56</v>
      </c>
      <c r="G42518" s="7"/>
      <c r="H42518" s="7">
        <v>44840</v>
      </c>
      <c r="I42518" s="7">
        <v>45291</v>
      </c>
      <c r="J42518" s="8"/>
      <c r="K42518" s="8"/>
      <c r="L42518" s="8">
        <v>366197</v>
      </c>
      <c r="M42518" s="8">
        <v>344137</v>
      </c>
      <c r="N42518" s="8">
        <v>565398</v>
      </c>
    </row>
    <row r="42519" spans="1:14" x14ac:dyDescent="0.45">
      <c r="A42519" t="s">
        <v>72392</v>
      </c>
      <c r="B42519" t="s">
        <v>31</v>
      </c>
      <c r="C42519" t="s">
        <v>41761</v>
      </c>
      <c r="D42519" t="s">
        <v>119</v>
      </c>
      <c r="E42519" t="s">
        <v>55</v>
      </c>
      <c r="F42519" t="s">
        <v>56</v>
      </c>
      <c r="G42519" s="7"/>
      <c r="H42519" s="7">
        <v>44840</v>
      </c>
      <c r="I42519" s="7">
        <v>45230</v>
      </c>
      <c r="J42519" s="8"/>
      <c r="K42519" s="8"/>
      <c r="L42519" s="8">
        <v>326743</v>
      </c>
      <c r="M42519" s="8">
        <v>364683</v>
      </c>
      <c r="N42519" s="8">
        <v>555600</v>
      </c>
    </row>
    <row r="42520" spans="1:14" x14ac:dyDescent="0.45">
      <c r="A42520" t="s">
        <v>72393</v>
      </c>
      <c r="B42520" t="s">
        <v>49</v>
      </c>
      <c r="C42520" t="s">
        <v>72394</v>
      </c>
      <c r="D42520" t="s">
        <v>54</v>
      </c>
      <c r="E42520" t="s">
        <v>55</v>
      </c>
      <c r="F42520" t="s">
        <v>56</v>
      </c>
      <c r="G42520" s="7"/>
      <c r="H42520" s="7">
        <v>44840</v>
      </c>
      <c r="I42520" s="7">
        <v>45230</v>
      </c>
      <c r="J42520" s="8"/>
      <c r="K42520" s="8"/>
      <c r="L42520" s="8">
        <v>915297</v>
      </c>
      <c r="M42520" s="8">
        <v>580935</v>
      </c>
      <c r="N42520" s="8">
        <v>386407</v>
      </c>
    </row>
    <row r="42521" spans="1:14" x14ac:dyDescent="0.45">
      <c r="A42521" t="s">
        <v>72395</v>
      </c>
      <c r="B42521" t="s">
        <v>31</v>
      </c>
      <c r="C42521" t="s">
        <v>284</v>
      </c>
      <c r="D42521" t="s">
        <v>54</v>
      </c>
      <c r="E42521" t="s">
        <v>55</v>
      </c>
      <c r="F42521" t="s">
        <v>56</v>
      </c>
      <c r="G42521" s="7"/>
      <c r="H42521" s="7">
        <v>44840</v>
      </c>
      <c r="I42521" s="7">
        <v>45230</v>
      </c>
      <c r="J42521" s="8"/>
      <c r="K42521" s="8"/>
      <c r="L42521" s="8">
        <v>295200</v>
      </c>
      <c r="M42521" s="8">
        <v>478387</v>
      </c>
      <c r="N42521" s="8">
        <v>565756</v>
      </c>
    </row>
    <row r="42522" spans="1:14" x14ac:dyDescent="0.45">
      <c r="A42522" t="s">
        <v>72396</v>
      </c>
      <c r="B42522" t="s">
        <v>31</v>
      </c>
      <c r="C42522" t="s">
        <v>72397</v>
      </c>
      <c r="D42522" t="s">
        <v>54</v>
      </c>
      <c r="E42522" t="s">
        <v>55</v>
      </c>
      <c r="F42522" t="s">
        <v>56</v>
      </c>
      <c r="G42522" s="7"/>
      <c r="H42522" s="7">
        <v>44840</v>
      </c>
      <c r="I42522" s="7">
        <v>45382</v>
      </c>
      <c r="J42522" s="8"/>
      <c r="K42522" s="8"/>
      <c r="L42522" s="8">
        <v>254328</v>
      </c>
      <c r="M42522" s="8">
        <v>331095</v>
      </c>
      <c r="N42522" s="8">
        <v>293807</v>
      </c>
    </row>
    <row r="42523" spans="1:14" x14ac:dyDescent="0.45">
      <c r="A42523" t="s">
        <v>72398</v>
      </c>
      <c r="B42523" t="s">
        <v>31</v>
      </c>
      <c r="C42523" t="s">
        <v>72399</v>
      </c>
      <c r="D42523" t="s">
        <v>54</v>
      </c>
      <c r="E42523" t="s">
        <v>55</v>
      </c>
      <c r="F42523" t="s">
        <v>56</v>
      </c>
      <c r="G42523" s="7"/>
      <c r="H42523" s="7">
        <v>44840</v>
      </c>
      <c r="I42523" s="7">
        <v>45230</v>
      </c>
      <c r="J42523" s="8"/>
      <c r="K42523" s="8"/>
      <c r="L42523" s="8">
        <v>245300</v>
      </c>
      <c r="M42523" s="8">
        <v>461874</v>
      </c>
      <c r="N42523" s="8">
        <v>638117</v>
      </c>
    </row>
    <row r="42524" spans="1:14" x14ac:dyDescent="0.45">
      <c r="A42524" t="s">
        <v>72400</v>
      </c>
      <c r="B42524" t="s">
        <v>31</v>
      </c>
      <c r="C42524" t="s">
        <v>72401</v>
      </c>
      <c r="D42524" t="s">
        <v>54</v>
      </c>
      <c r="E42524" t="s">
        <v>55</v>
      </c>
      <c r="F42524" t="s">
        <v>56</v>
      </c>
      <c r="G42524" s="7"/>
      <c r="H42524" s="7">
        <v>44840</v>
      </c>
      <c r="I42524" s="7">
        <v>45230</v>
      </c>
      <c r="J42524" s="8"/>
      <c r="K42524" s="8"/>
      <c r="L42524" s="8">
        <v>342184</v>
      </c>
      <c r="M42524" s="8">
        <v>269379</v>
      </c>
      <c r="N42524" s="8">
        <v>313503</v>
      </c>
    </row>
    <row r="42525" spans="1:14" x14ac:dyDescent="0.45">
      <c r="A42525" t="s">
        <v>72402</v>
      </c>
      <c r="B42525" t="s">
        <v>31</v>
      </c>
      <c r="C42525" t="s">
        <v>36346</v>
      </c>
      <c r="D42525" t="s">
        <v>54</v>
      </c>
      <c r="E42525" t="s">
        <v>55</v>
      </c>
      <c r="F42525" t="s">
        <v>56</v>
      </c>
      <c r="G42525" s="7"/>
      <c r="H42525" s="7">
        <v>44840</v>
      </c>
      <c r="I42525" s="7">
        <v>45230</v>
      </c>
      <c r="J42525" s="8"/>
      <c r="K42525" s="8"/>
      <c r="L42525" s="8">
        <v>307413</v>
      </c>
      <c r="M42525" s="8">
        <v>333116</v>
      </c>
      <c r="N42525" s="8">
        <v>346299</v>
      </c>
    </row>
    <row r="42526" spans="1:14" x14ac:dyDescent="0.45">
      <c r="A42526" t="s">
        <v>72403</v>
      </c>
      <c r="B42526" t="s">
        <v>41</v>
      </c>
      <c r="C42526" t="s">
        <v>72404</v>
      </c>
      <c r="D42526" t="s">
        <v>54</v>
      </c>
      <c r="E42526" t="s">
        <v>55</v>
      </c>
      <c r="F42526" t="s">
        <v>56</v>
      </c>
      <c r="G42526" s="7"/>
      <c r="H42526" s="7">
        <v>44840</v>
      </c>
      <c r="I42526" s="7">
        <v>45230</v>
      </c>
      <c r="J42526" s="8"/>
      <c r="K42526" s="8"/>
      <c r="L42526" s="8">
        <v>1554488</v>
      </c>
      <c r="M42526" s="8">
        <v>1878296</v>
      </c>
      <c r="N42526" s="8">
        <v>1745556</v>
      </c>
    </row>
    <row r="42527" spans="1:14" x14ac:dyDescent="0.45">
      <c r="A42527" t="s">
        <v>72405</v>
      </c>
      <c r="B42527" t="s">
        <v>31</v>
      </c>
      <c r="C42527" t="s">
        <v>17357</v>
      </c>
      <c r="D42527" t="s">
        <v>54</v>
      </c>
      <c r="E42527" t="s">
        <v>55</v>
      </c>
      <c r="F42527" t="s">
        <v>56</v>
      </c>
      <c r="G42527" s="7"/>
      <c r="H42527" s="7">
        <v>44840</v>
      </c>
      <c r="I42527" s="7">
        <v>45230</v>
      </c>
      <c r="J42527" s="8"/>
      <c r="K42527" s="8"/>
      <c r="L42527" s="8">
        <v>301553</v>
      </c>
      <c r="M42527" s="8">
        <v>458793</v>
      </c>
      <c r="N42527" s="8">
        <v>495924</v>
      </c>
    </row>
    <row r="42528" spans="1:14" x14ac:dyDescent="0.45">
      <c r="A42528" t="s">
        <v>72406</v>
      </c>
      <c r="B42528" t="s">
        <v>31</v>
      </c>
      <c r="C42528" t="s">
        <v>72407</v>
      </c>
      <c r="D42528" t="s">
        <v>54</v>
      </c>
      <c r="E42528" t="s">
        <v>55</v>
      </c>
      <c r="F42528" t="s">
        <v>56</v>
      </c>
      <c r="G42528" s="7"/>
      <c r="H42528" s="7">
        <v>44839</v>
      </c>
      <c r="I42528" s="7">
        <v>45230</v>
      </c>
      <c r="J42528" s="8"/>
      <c r="K42528" s="8"/>
      <c r="L42528" s="8">
        <v>298924</v>
      </c>
      <c r="M42528" s="8">
        <v>456211</v>
      </c>
      <c r="N42528" s="8">
        <v>534537</v>
      </c>
    </row>
    <row r="42529" spans="1:14" x14ac:dyDescent="0.45">
      <c r="A42529" t="s">
        <v>72408</v>
      </c>
      <c r="B42529" t="s">
        <v>37</v>
      </c>
      <c r="C42529" t="s">
        <v>11881</v>
      </c>
      <c r="D42529" t="s">
        <v>54</v>
      </c>
      <c r="E42529" t="s">
        <v>55</v>
      </c>
      <c r="F42529" t="s">
        <v>56</v>
      </c>
      <c r="G42529" s="7"/>
      <c r="H42529" s="7">
        <v>44839</v>
      </c>
      <c r="I42529" s="7">
        <v>45230</v>
      </c>
      <c r="J42529" s="8"/>
      <c r="K42529" s="8"/>
      <c r="L42529" s="8">
        <v>1194486</v>
      </c>
      <c r="M42529" s="8">
        <v>1105580</v>
      </c>
      <c r="N42529" s="8">
        <v>1096269</v>
      </c>
    </row>
    <row r="42530" spans="1:14" x14ac:dyDescent="0.45">
      <c r="A42530" t="s">
        <v>72409</v>
      </c>
      <c r="B42530" t="s">
        <v>31</v>
      </c>
      <c r="C42530" t="s">
        <v>72410</v>
      </c>
      <c r="D42530" t="s">
        <v>54</v>
      </c>
      <c r="E42530" t="s">
        <v>55</v>
      </c>
      <c r="F42530" t="s">
        <v>56</v>
      </c>
      <c r="G42530" s="7"/>
      <c r="H42530" s="7">
        <v>44839</v>
      </c>
      <c r="I42530" s="7">
        <v>45230</v>
      </c>
      <c r="J42530" s="8"/>
      <c r="K42530" s="8"/>
      <c r="L42530" s="8">
        <v>329980</v>
      </c>
      <c r="M42530" s="8">
        <v>310838</v>
      </c>
      <c r="N42530" s="8">
        <v>376492</v>
      </c>
    </row>
    <row r="42531" spans="1:14" x14ac:dyDescent="0.45">
      <c r="A42531" t="s">
        <v>72411</v>
      </c>
      <c r="B42531" t="s">
        <v>43</v>
      </c>
      <c r="C42531" t="s">
        <v>7389</v>
      </c>
      <c r="D42531" t="s">
        <v>54</v>
      </c>
      <c r="E42531" t="s">
        <v>55</v>
      </c>
      <c r="F42531" t="s">
        <v>56</v>
      </c>
      <c r="G42531" s="7"/>
      <c r="H42531" s="7">
        <v>44839</v>
      </c>
      <c r="I42531" s="7">
        <v>45230</v>
      </c>
      <c r="J42531" s="8"/>
      <c r="K42531" s="8"/>
      <c r="L42531" s="8">
        <v>1156935</v>
      </c>
      <c r="M42531" s="8">
        <v>948010</v>
      </c>
      <c r="N42531" s="8">
        <v>905749</v>
      </c>
    </row>
    <row r="42532" spans="1:14" x14ac:dyDescent="0.45">
      <c r="A42532" t="s">
        <v>72412</v>
      </c>
      <c r="B42532" t="s">
        <v>41</v>
      </c>
      <c r="C42532" t="s">
        <v>43946</v>
      </c>
      <c r="D42532" t="s">
        <v>54</v>
      </c>
      <c r="E42532" t="s">
        <v>55</v>
      </c>
      <c r="F42532" t="s">
        <v>56</v>
      </c>
      <c r="G42532" s="7"/>
      <c r="H42532" s="7">
        <v>44839</v>
      </c>
      <c r="I42532" s="7">
        <v>45230</v>
      </c>
      <c r="J42532" s="8"/>
      <c r="K42532" s="8"/>
      <c r="L42532" s="8">
        <v>2199081</v>
      </c>
      <c r="M42532" s="8">
        <v>1588739</v>
      </c>
      <c r="N42532" s="8">
        <v>1617908</v>
      </c>
    </row>
    <row r="42533" spans="1:14" x14ac:dyDescent="0.45">
      <c r="A42533" t="s">
        <v>72413</v>
      </c>
      <c r="B42533" t="s">
        <v>45</v>
      </c>
      <c r="C42533" t="s">
        <v>72414</v>
      </c>
      <c r="D42533" t="s">
        <v>379</v>
      </c>
      <c r="E42533" t="s">
        <v>55</v>
      </c>
      <c r="F42533" t="s">
        <v>56</v>
      </c>
      <c r="G42533" s="7"/>
      <c r="H42533" s="7">
        <v>44839</v>
      </c>
      <c r="I42533" s="7">
        <v>45382</v>
      </c>
      <c r="J42533" s="8"/>
      <c r="K42533" s="8"/>
      <c r="L42533" s="8">
        <v>1322367</v>
      </c>
      <c r="M42533" s="8">
        <v>983307</v>
      </c>
      <c r="N42533" s="8">
        <v>1108822</v>
      </c>
    </row>
    <row r="42534" spans="1:14" x14ac:dyDescent="0.45">
      <c r="A42534" t="s">
        <v>72415</v>
      </c>
      <c r="B42534" t="s">
        <v>31</v>
      </c>
      <c r="C42534" t="s">
        <v>72416</v>
      </c>
      <c r="D42534" t="s">
        <v>54</v>
      </c>
      <c r="E42534" t="s">
        <v>55</v>
      </c>
      <c r="F42534" t="s">
        <v>56</v>
      </c>
      <c r="G42534" s="7"/>
      <c r="H42534" s="7">
        <v>44839</v>
      </c>
      <c r="I42534" s="7">
        <v>45230</v>
      </c>
      <c r="J42534" s="8"/>
      <c r="K42534" s="8"/>
      <c r="L42534" s="8">
        <v>313645</v>
      </c>
      <c r="M42534" s="8">
        <v>297876</v>
      </c>
      <c r="N42534" s="8">
        <v>244562</v>
      </c>
    </row>
    <row r="42535" spans="1:14" x14ac:dyDescent="0.45">
      <c r="A42535" t="s">
        <v>72417</v>
      </c>
      <c r="B42535" t="s">
        <v>31</v>
      </c>
      <c r="C42535" t="s">
        <v>10924</v>
      </c>
      <c r="D42535" t="s">
        <v>54</v>
      </c>
      <c r="E42535" t="s">
        <v>88</v>
      </c>
      <c r="F42535" t="s">
        <v>56</v>
      </c>
      <c r="G42535" s="7"/>
      <c r="H42535" s="7">
        <v>44839</v>
      </c>
      <c r="I42535" s="7">
        <v>45596</v>
      </c>
      <c r="J42535" s="8"/>
      <c r="K42535" s="8"/>
      <c r="L42535" s="8">
        <v>344233</v>
      </c>
      <c r="M42535" s="8">
        <v>456028</v>
      </c>
      <c r="N42535" s="8">
        <v>492590</v>
      </c>
    </row>
    <row r="42536" spans="1:14" x14ac:dyDescent="0.45">
      <c r="A42536" t="s">
        <v>72418</v>
      </c>
      <c r="B42536" t="s">
        <v>41</v>
      </c>
      <c r="C42536" t="s">
        <v>72419</v>
      </c>
      <c r="D42536" t="s">
        <v>54</v>
      </c>
      <c r="E42536" t="s">
        <v>55</v>
      </c>
      <c r="F42536" t="s">
        <v>56</v>
      </c>
      <c r="G42536" s="7"/>
      <c r="H42536" s="7">
        <v>44839</v>
      </c>
      <c r="I42536" s="7">
        <v>45382</v>
      </c>
      <c r="J42536" s="8"/>
      <c r="K42536" s="8"/>
      <c r="L42536" s="8">
        <v>1980880</v>
      </c>
      <c r="M42536" s="8">
        <v>1803260</v>
      </c>
      <c r="N42536" s="8">
        <v>1511811</v>
      </c>
    </row>
    <row r="42537" spans="1:14" x14ac:dyDescent="0.45">
      <c r="A42537" t="s">
        <v>72420</v>
      </c>
      <c r="B42537" t="s">
        <v>31</v>
      </c>
      <c r="C42537" t="s">
        <v>60908</v>
      </c>
      <c r="D42537" t="s">
        <v>54</v>
      </c>
      <c r="E42537" t="s">
        <v>55</v>
      </c>
      <c r="F42537" t="s">
        <v>56</v>
      </c>
      <c r="G42537" s="7"/>
      <c r="H42537" s="7">
        <v>44839</v>
      </c>
      <c r="I42537" s="7">
        <v>45230</v>
      </c>
      <c r="J42537" s="8"/>
      <c r="K42537" s="8"/>
      <c r="L42537" s="8">
        <v>314120</v>
      </c>
      <c r="M42537" s="8">
        <v>355373</v>
      </c>
      <c r="N42537" s="8">
        <v>585810</v>
      </c>
    </row>
    <row r="42538" spans="1:14" x14ac:dyDescent="0.45">
      <c r="A42538" t="s">
        <v>72421</v>
      </c>
      <c r="B42538" t="s">
        <v>31</v>
      </c>
      <c r="C42538" t="s">
        <v>345</v>
      </c>
      <c r="D42538" t="s">
        <v>54</v>
      </c>
      <c r="E42538" t="s">
        <v>55</v>
      </c>
      <c r="F42538" t="s">
        <v>56</v>
      </c>
      <c r="G42538" s="7"/>
      <c r="H42538" s="7">
        <v>44838</v>
      </c>
      <c r="I42538" s="7">
        <v>45230</v>
      </c>
      <c r="J42538" s="8"/>
      <c r="K42538" s="8"/>
      <c r="L42538" s="8">
        <v>323183</v>
      </c>
      <c r="M42538" s="8">
        <v>397075</v>
      </c>
      <c r="N42538" s="8">
        <v>540046</v>
      </c>
    </row>
    <row r="42539" spans="1:14" x14ac:dyDescent="0.45">
      <c r="A42539" t="s">
        <v>72422</v>
      </c>
      <c r="B42539" t="s">
        <v>31</v>
      </c>
      <c r="C42539" t="s">
        <v>72423</v>
      </c>
      <c r="D42539" t="s">
        <v>54</v>
      </c>
      <c r="E42539" t="s">
        <v>55</v>
      </c>
      <c r="F42539" t="s">
        <v>56</v>
      </c>
      <c r="G42539" s="7"/>
      <c r="H42539" s="7">
        <v>44838</v>
      </c>
      <c r="I42539" s="7">
        <v>45230</v>
      </c>
      <c r="J42539" s="8"/>
      <c r="K42539" s="8"/>
      <c r="L42539" s="8">
        <v>359886</v>
      </c>
      <c r="M42539" s="8">
        <v>473521</v>
      </c>
      <c r="N42539" s="8">
        <v>655488</v>
      </c>
    </row>
    <row r="42540" spans="1:14" x14ac:dyDescent="0.45">
      <c r="A42540" t="s">
        <v>72424</v>
      </c>
      <c r="B42540" t="s">
        <v>31</v>
      </c>
      <c r="C42540" t="s">
        <v>7359</v>
      </c>
      <c r="D42540" t="s">
        <v>54</v>
      </c>
      <c r="E42540" t="s">
        <v>55</v>
      </c>
      <c r="F42540" t="s">
        <v>56</v>
      </c>
      <c r="G42540" s="7"/>
      <c r="H42540" s="7">
        <v>44838</v>
      </c>
      <c r="I42540" s="7">
        <v>45230</v>
      </c>
      <c r="J42540" s="8"/>
      <c r="K42540" s="8"/>
      <c r="L42540" s="8">
        <v>364897</v>
      </c>
      <c r="M42540" s="8">
        <v>285744</v>
      </c>
      <c r="N42540" s="8">
        <v>349739</v>
      </c>
    </row>
    <row r="42541" spans="1:14" x14ac:dyDescent="0.45">
      <c r="A42541" t="s">
        <v>72425</v>
      </c>
      <c r="B42541" t="s">
        <v>37</v>
      </c>
      <c r="C42541" t="s">
        <v>72426</v>
      </c>
      <c r="D42541" t="s">
        <v>54</v>
      </c>
      <c r="E42541" t="s">
        <v>55</v>
      </c>
      <c r="F42541" t="s">
        <v>56</v>
      </c>
      <c r="G42541" s="7"/>
      <c r="H42541" s="7">
        <v>44838</v>
      </c>
      <c r="I42541" s="7">
        <v>45230</v>
      </c>
      <c r="J42541" s="8"/>
      <c r="K42541" s="8"/>
      <c r="L42541" s="8">
        <v>1346248</v>
      </c>
      <c r="M42541" s="8">
        <v>1033256</v>
      </c>
      <c r="N42541" s="8">
        <v>1333601</v>
      </c>
    </row>
    <row r="42542" spans="1:14" x14ac:dyDescent="0.45">
      <c r="A42542" t="s">
        <v>72427</v>
      </c>
      <c r="B42542" t="s">
        <v>37</v>
      </c>
      <c r="C42542" t="s">
        <v>72428</v>
      </c>
      <c r="D42542" t="s">
        <v>54</v>
      </c>
      <c r="E42542" t="s">
        <v>55</v>
      </c>
      <c r="F42542" t="s">
        <v>56</v>
      </c>
      <c r="G42542" s="7"/>
      <c r="H42542" s="7">
        <v>44838</v>
      </c>
      <c r="I42542" s="7">
        <v>45382</v>
      </c>
      <c r="J42542" s="8"/>
      <c r="K42542" s="8"/>
      <c r="L42542" s="8">
        <v>1104592</v>
      </c>
      <c r="M42542" s="8">
        <v>1263693</v>
      </c>
      <c r="N42542" s="8">
        <v>1060101</v>
      </c>
    </row>
    <row r="42543" spans="1:14" x14ac:dyDescent="0.45">
      <c r="A42543" t="s">
        <v>72429</v>
      </c>
      <c r="B42543" t="s">
        <v>31</v>
      </c>
      <c r="C42543" t="s">
        <v>72430</v>
      </c>
      <c r="D42543" t="s">
        <v>379</v>
      </c>
      <c r="E42543" t="s">
        <v>55</v>
      </c>
      <c r="F42543" t="s">
        <v>56</v>
      </c>
      <c r="G42543" s="7"/>
      <c r="H42543" s="7">
        <v>44838</v>
      </c>
      <c r="I42543" s="7">
        <v>45382</v>
      </c>
      <c r="J42543" s="8"/>
      <c r="K42543" s="8"/>
      <c r="L42543" s="8">
        <v>314348</v>
      </c>
      <c r="M42543" s="8">
        <v>339811</v>
      </c>
      <c r="N42543" s="8">
        <v>501883</v>
      </c>
    </row>
    <row r="42544" spans="1:14" x14ac:dyDescent="0.45">
      <c r="A42544" t="s">
        <v>72431</v>
      </c>
      <c r="B42544" t="s">
        <v>35</v>
      </c>
      <c r="C42544" t="s">
        <v>65192</v>
      </c>
      <c r="D42544" t="s">
        <v>119</v>
      </c>
      <c r="E42544" t="s">
        <v>55</v>
      </c>
      <c r="F42544" t="s">
        <v>56</v>
      </c>
      <c r="G42544" s="7"/>
      <c r="H42544" s="7">
        <v>44838</v>
      </c>
      <c r="I42544" s="7">
        <v>45230</v>
      </c>
      <c r="J42544" s="8"/>
      <c r="K42544" s="8"/>
      <c r="L42544" s="8">
        <v>513985</v>
      </c>
      <c r="M42544" s="8">
        <v>699898</v>
      </c>
      <c r="N42544" s="8">
        <v>945223</v>
      </c>
    </row>
    <row r="42545" spans="1:14" x14ac:dyDescent="0.45">
      <c r="A42545" t="s">
        <v>72432</v>
      </c>
      <c r="B42545" t="s">
        <v>31</v>
      </c>
      <c r="C42545" t="s">
        <v>2879</v>
      </c>
      <c r="D42545" t="s">
        <v>54</v>
      </c>
      <c r="E42545" t="s">
        <v>55</v>
      </c>
      <c r="F42545" t="s">
        <v>56</v>
      </c>
      <c r="G42545" s="7"/>
      <c r="H42545" s="7">
        <v>44838</v>
      </c>
      <c r="I42545" s="7">
        <v>45230</v>
      </c>
      <c r="J42545" s="8"/>
      <c r="K42545" s="8"/>
      <c r="L42545" s="8">
        <v>370120</v>
      </c>
      <c r="M42545" s="8">
        <v>552739</v>
      </c>
      <c r="N42545" s="8">
        <v>540942</v>
      </c>
    </row>
    <row r="42546" spans="1:14" x14ac:dyDescent="0.45">
      <c r="A42546" t="s">
        <v>72433</v>
      </c>
      <c r="B42546" t="s">
        <v>39</v>
      </c>
      <c r="C42546" t="s">
        <v>51854</v>
      </c>
      <c r="D42546" t="s">
        <v>54</v>
      </c>
      <c r="E42546" t="s">
        <v>55</v>
      </c>
      <c r="F42546" t="s">
        <v>56</v>
      </c>
      <c r="G42546" s="7"/>
      <c r="H42546" s="7">
        <v>44838</v>
      </c>
      <c r="I42546" s="7">
        <v>45230</v>
      </c>
      <c r="J42546" s="8"/>
      <c r="K42546" s="8"/>
      <c r="L42546" s="8">
        <v>3314267</v>
      </c>
      <c r="M42546" s="8">
        <v>3623807</v>
      </c>
      <c r="N42546" s="8">
        <v>3092535</v>
      </c>
    </row>
    <row r="42547" spans="1:14" x14ac:dyDescent="0.45">
      <c r="A42547" t="s">
        <v>72434</v>
      </c>
      <c r="B42547" t="s">
        <v>31</v>
      </c>
      <c r="C42547" t="s">
        <v>16253</v>
      </c>
      <c r="D42547" t="s">
        <v>50218</v>
      </c>
      <c r="E42547" t="s">
        <v>55</v>
      </c>
      <c r="F42547" t="s">
        <v>53512</v>
      </c>
      <c r="G42547" s="7"/>
      <c r="H42547" s="7">
        <v>44838</v>
      </c>
      <c r="I42547" s="7"/>
      <c r="J42547" s="8"/>
      <c r="K42547" s="8"/>
      <c r="L42547" s="8"/>
      <c r="M42547" s="8"/>
      <c r="N42547" s="8"/>
    </row>
    <row r="42548" spans="1:14" x14ac:dyDescent="0.45">
      <c r="A42548" t="s">
        <v>72435</v>
      </c>
      <c r="B42548" t="s">
        <v>39</v>
      </c>
      <c r="C42548" t="s">
        <v>2796</v>
      </c>
      <c r="D42548" t="s">
        <v>54</v>
      </c>
      <c r="E42548" t="s">
        <v>55</v>
      </c>
      <c r="F42548" t="s">
        <v>56</v>
      </c>
      <c r="G42548" s="7"/>
      <c r="H42548" s="7">
        <v>44838</v>
      </c>
      <c r="I42548" s="7">
        <v>45107</v>
      </c>
      <c r="J42548" s="8"/>
      <c r="K42548" s="8"/>
      <c r="L42548" s="8">
        <v>3472519</v>
      </c>
      <c r="M42548" s="8">
        <v>2988070</v>
      </c>
      <c r="N42548" s="8">
        <v>3016191</v>
      </c>
    </row>
    <row r="42549" spans="1:14" x14ac:dyDescent="0.45">
      <c r="A42549" t="s">
        <v>72436</v>
      </c>
      <c r="B42549" t="s">
        <v>31</v>
      </c>
      <c r="C42549" t="s">
        <v>6897</v>
      </c>
      <c r="D42549" t="s">
        <v>54</v>
      </c>
      <c r="E42549" t="s">
        <v>55</v>
      </c>
      <c r="F42549" t="s">
        <v>56</v>
      </c>
      <c r="G42549" s="7"/>
      <c r="H42549" s="7">
        <v>44838</v>
      </c>
      <c r="I42549" s="7">
        <v>45230</v>
      </c>
      <c r="J42549" s="8"/>
      <c r="K42549" s="8"/>
      <c r="L42549" s="8">
        <v>303664</v>
      </c>
      <c r="M42549" s="8">
        <v>370862</v>
      </c>
      <c r="N42549" s="8">
        <v>250884</v>
      </c>
    </row>
    <row r="42550" spans="1:14" x14ac:dyDescent="0.45">
      <c r="A42550" t="s">
        <v>72437</v>
      </c>
      <c r="B42550" t="s">
        <v>43</v>
      </c>
      <c r="C42550" t="s">
        <v>1819</v>
      </c>
      <c r="D42550" t="s">
        <v>54</v>
      </c>
      <c r="E42550" t="s">
        <v>55</v>
      </c>
      <c r="F42550" t="s">
        <v>56</v>
      </c>
      <c r="G42550" s="7"/>
      <c r="H42550" s="7">
        <v>44838</v>
      </c>
      <c r="I42550" s="7">
        <v>45230</v>
      </c>
      <c r="J42550" s="8"/>
      <c r="K42550" s="8"/>
      <c r="L42550" s="8">
        <v>1016037</v>
      </c>
      <c r="M42550" s="8">
        <v>889690</v>
      </c>
      <c r="N42550" s="8">
        <v>1082418</v>
      </c>
    </row>
    <row r="42551" spans="1:14" x14ac:dyDescent="0.45">
      <c r="A42551" t="s">
        <v>72438</v>
      </c>
      <c r="B42551" t="s">
        <v>31</v>
      </c>
      <c r="C42551" t="s">
        <v>72439</v>
      </c>
      <c r="D42551" t="s">
        <v>54</v>
      </c>
      <c r="E42551" t="s">
        <v>55</v>
      </c>
      <c r="F42551" t="s">
        <v>56</v>
      </c>
      <c r="G42551" s="7"/>
      <c r="H42551" s="7">
        <v>44838</v>
      </c>
      <c r="I42551" s="7">
        <v>45230</v>
      </c>
      <c r="J42551" s="8"/>
      <c r="K42551" s="8"/>
      <c r="L42551" s="8">
        <v>367961</v>
      </c>
      <c r="M42551" s="8">
        <v>496398</v>
      </c>
      <c r="N42551" s="8">
        <v>520033</v>
      </c>
    </row>
    <row r="42552" spans="1:14" x14ac:dyDescent="0.45">
      <c r="A42552" t="s">
        <v>72440</v>
      </c>
      <c r="B42552" t="s">
        <v>35</v>
      </c>
      <c r="C42552" t="s">
        <v>72441</v>
      </c>
      <c r="D42552" t="s">
        <v>54</v>
      </c>
      <c r="E42552" t="s">
        <v>55</v>
      </c>
      <c r="F42552" t="s">
        <v>56</v>
      </c>
      <c r="G42552" s="7"/>
      <c r="H42552" s="7">
        <v>44838</v>
      </c>
      <c r="I42552" s="7"/>
      <c r="J42552" s="8"/>
      <c r="K42552" s="8"/>
      <c r="L42552" s="8"/>
      <c r="M42552" s="8"/>
      <c r="N42552" s="8"/>
    </row>
    <row r="42553" spans="1:14" x14ac:dyDescent="0.45">
      <c r="A42553" t="s">
        <v>72442</v>
      </c>
      <c r="B42553" t="s">
        <v>41</v>
      </c>
      <c r="C42553" t="s">
        <v>72443</v>
      </c>
      <c r="D42553" t="s">
        <v>54</v>
      </c>
      <c r="E42553" t="s">
        <v>55</v>
      </c>
      <c r="F42553" t="s">
        <v>56</v>
      </c>
      <c r="G42553" s="7"/>
      <c r="H42553" s="7">
        <v>44838</v>
      </c>
      <c r="I42553" s="7">
        <v>45230</v>
      </c>
      <c r="J42553" s="8"/>
      <c r="K42553" s="8"/>
      <c r="L42553" s="8">
        <v>1909730</v>
      </c>
      <c r="M42553" s="8">
        <v>1864947</v>
      </c>
      <c r="N42553" s="8">
        <v>1871796</v>
      </c>
    </row>
    <row r="42554" spans="1:14" x14ac:dyDescent="0.45">
      <c r="A42554" t="s">
        <v>72444</v>
      </c>
      <c r="B42554" t="s">
        <v>31</v>
      </c>
      <c r="C42554" t="s">
        <v>72445</v>
      </c>
      <c r="D42554" t="s">
        <v>54</v>
      </c>
      <c r="E42554" t="s">
        <v>55</v>
      </c>
      <c r="F42554" t="s">
        <v>56</v>
      </c>
      <c r="G42554" s="7"/>
      <c r="H42554" s="7">
        <v>44838</v>
      </c>
      <c r="I42554" s="7">
        <v>45596</v>
      </c>
      <c r="J42554" s="8"/>
      <c r="K42554" s="8"/>
      <c r="L42554" s="8">
        <v>366489</v>
      </c>
      <c r="M42554" s="8">
        <v>419165</v>
      </c>
      <c r="N42554" s="8">
        <v>427384</v>
      </c>
    </row>
    <row r="42555" spans="1:14" x14ac:dyDescent="0.45">
      <c r="A42555" t="s">
        <v>72446</v>
      </c>
      <c r="B42555" t="s">
        <v>31</v>
      </c>
      <c r="C42555" t="s">
        <v>72447</v>
      </c>
      <c r="D42555" t="s">
        <v>54</v>
      </c>
      <c r="E42555" t="s">
        <v>55</v>
      </c>
      <c r="F42555" t="s">
        <v>56</v>
      </c>
      <c r="G42555" s="7"/>
      <c r="H42555" s="7">
        <v>44838</v>
      </c>
      <c r="I42555" s="7">
        <v>45230</v>
      </c>
      <c r="J42555" s="8"/>
      <c r="K42555" s="8"/>
      <c r="L42555" s="8">
        <v>335621</v>
      </c>
      <c r="M42555" s="8">
        <v>355425</v>
      </c>
      <c r="N42555" s="8">
        <v>422760</v>
      </c>
    </row>
    <row r="42556" spans="1:14" x14ac:dyDescent="0.45">
      <c r="A42556" t="s">
        <v>72448</v>
      </c>
      <c r="B42556" t="s">
        <v>31</v>
      </c>
      <c r="C42556" t="s">
        <v>72449</v>
      </c>
      <c r="D42556" t="s">
        <v>54</v>
      </c>
      <c r="E42556" t="s">
        <v>55</v>
      </c>
      <c r="F42556" t="s">
        <v>56</v>
      </c>
      <c r="G42556" s="7"/>
      <c r="H42556" s="7">
        <v>44838</v>
      </c>
      <c r="I42556" s="7">
        <v>45230</v>
      </c>
      <c r="J42556" s="8"/>
      <c r="K42556" s="8"/>
      <c r="L42556" s="8">
        <v>341319</v>
      </c>
      <c r="M42556" s="8">
        <v>353163</v>
      </c>
      <c r="N42556" s="8">
        <v>662379</v>
      </c>
    </row>
    <row r="42557" spans="1:14" x14ac:dyDescent="0.45">
      <c r="A42557" t="s">
        <v>72450</v>
      </c>
      <c r="B42557" t="s">
        <v>31</v>
      </c>
      <c r="C42557" t="s">
        <v>72451</v>
      </c>
      <c r="D42557" t="s">
        <v>54</v>
      </c>
      <c r="E42557" t="s">
        <v>55</v>
      </c>
      <c r="F42557" t="s">
        <v>56</v>
      </c>
      <c r="G42557" s="7"/>
      <c r="H42557" s="7">
        <v>44838</v>
      </c>
      <c r="I42557" s="7">
        <v>45382</v>
      </c>
      <c r="J42557" s="8"/>
      <c r="K42557" s="8"/>
      <c r="L42557" s="8">
        <v>280065</v>
      </c>
      <c r="M42557" s="8">
        <v>384152</v>
      </c>
      <c r="N42557" s="8">
        <v>428067</v>
      </c>
    </row>
    <row r="42558" spans="1:14" x14ac:dyDescent="0.45">
      <c r="A42558" t="s">
        <v>72452</v>
      </c>
      <c r="B42558" t="s">
        <v>31</v>
      </c>
      <c r="C42558" t="s">
        <v>72453</v>
      </c>
      <c r="D42558" t="s">
        <v>54</v>
      </c>
      <c r="E42558" t="s">
        <v>55</v>
      </c>
      <c r="F42558" t="s">
        <v>56</v>
      </c>
      <c r="G42558" s="7"/>
      <c r="H42558" s="7">
        <v>44838</v>
      </c>
      <c r="I42558" s="7">
        <v>45291</v>
      </c>
      <c r="J42558" s="8"/>
      <c r="K42558" s="8"/>
      <c r="L42558" s="8">
        <v>347779</v>
      </c>
      <c r="M42558" s="8">
        <v>395080</v>
      </c>
      <c r="N42558" s="8">
        <v>501250</v>
      </c>
    </row>
    <row r="42559" spans="1:14" x14ac:dyDescent="0.45">
      <c r="A42559" t="s">
        <v>72454</v>
      </c>
      <c r="B42559" t="s">
        <v>31</v>
      </c>
      <c r="C42559" t="s">
        <v>16128</v>
      </c>
      <c r="D42559" t="s">
        <v>54</v>
      </c>
      <c r="E42559" t="s">
        <v>55</v>
      </c>
      <c r="F42559" t="s">
        <v>56</v>
      </c>
      <c r="G42559" s="7"/>
      <c r="H42559" s="7">
        <v>44838</v>
      </c>
      <c r="I42559" s="7">
        <v>45230</v>
      </c>
      <c r="J42559" s="8"/>
      <c r="K42559" s="8"/>
      <c r="L42559" s="8">
        <v>322398</v>
      </c>
      <c r="M42559" s="8">
        <v>312768</v>
      </c>
      <c r="N42559" s="8">
        <v>246790</v>
      </c>
    </row>
    <row r="42560" spans="1:14" x14ac:dyDescent="0.45">
      <c r="A42560" t="s">
        <v>72455</v>
      </c>
      <c r="B42560" t="s">
        <v>35</v>
      </c>
      <c r="C42560" t="s">
        <v>72456</v>
      </c>
      <c r="D42560" t="s">
        <v>54</v>
      </c>
      <c r="E42560" t="s">
        <v>55</v>
      </c>
      <c r="F42560" t="s">
        <v>56</v>
      </c>
      <c r="G42560" s="7"/>
      <c r="H42560" s="7">
        <v>44838</v>
      </c>
      <c r="I42560" s="7">
        <v>45382</v>
      </c>
      <c r="J42560" s="8"/>
      <c r="K42560" s="8"/>
      <c r="L42560" s="8">
        <v>636923</v>
      </c>
      <c r="M42560" s="8">
        <v>570714</v>
      </c>
      <c r="N42560" s="8">
        <v>700390</v>
      </c>
    </row>
    <row r="42561" spans="1:14" x14ac:dyDescent="0.45">
      <c r="A42561" t="s">
        <v>72457</v>
      </c>
      <c r="B42561" t="s">
        <v>31</v>
      </c>
      <c r="C42561" t="s">
        <v>72458</v>
      </c>
      <c r="D42561" t="s">
        <v>54</v>
      </c>
      <c r="E42561" t="s">
        <v>55</v>
      </c>
      <c r="F42561" t="s">
        <v>56</v>
      </c>
      <c r="G42561" s="7"/>
      <c r="H42561" s="7">
        <v>44838</v>
      </c>
      <c r="I42561" s="7">
        <v>45382</v>
      </c>
      <c r="J42561" s="8"/>
      <c r="K42561" s="8"/>
      <c r="L42561" s="8">
        <v>238098</v>
      </c>
      <c r="M42561" s="8">
        <v>436469</v>
      </c>
      <c r="N42561" s="8">
        <v>469242</v>
      </c>
    </row>
    <row r="42562" spans="1:14" x14ac:dyDescent="0.45">
      <c r="A42562" t="s">
        <v>72459</v>
      </c>
      <c r="B42562" t="s">
        <v>31</v>
      </c>
      <c r="C42562" t="s">
        <v>72460</v>
      </c>
      <c r="D42562" t="s">
        <v>54</v>
      </c>
      <c r="E42562" t="s">
        <v>55</v>
      </c>
      <c r="F42562" t="s">
        <v>56</v>
      </c>
      <c r="G42562" s="7"/>
      <c r="H42562" s="7">
        <v>44838</v>
      </c>
      <c r="I42562" s="7">
        <v>45230</v>
      </c>
      <c r="J42562" s="8"/>
      <c r="K42562" s="8"/>
      <c r="L42562" s="8">
        <v>328481</v>
      </c>
      <c r="M42562" s="8">
        <v>400761</v>
      </c>
      <c r="N42562" s="8">
        <v>456526</v>
      </c>
    </row>
    <row r="42563" spans="1:14" x14ac:dyDescent="0.45">
      <c r="A42563" t="s">
        <v>72461</v>
      </c>
      <c r="B42563" t="s">
        <v>31</v>
      </c>
      <c r="C42563" t="s">
        <v>36410</v>
      </c>
      <c r="D42563" t="s">
        <v>54</v>
      </c>
      <c r="E42563" t="s">
        <v>55</v>
      </c>
      <c r="F42563" t="s">
        <v>56</v>
      </c>
      <c r="G42563" s="7"/>
      <c r="H42563" s="7">
        <v>44838</v>
      </c>
      <c r="I42563" s="7">
        <v>45016</v>
      </c>
      <c r="J42563" s="8"/>
      <c r="K42563" s="8"/>
      <c r="L42563" s="8">
        <v>253431</v>
      </c>
      <c r="M42563" s="8">
        <v>407180</v>
      </c>
      <c r="N42563" s="8">
        <v>545847</v>
      </c>
    </row>
    <row r="42564" spans="1:14" x14ac:dyDescent="0.45">
      <c r="A42564" t="s">
        <v>72462</v>
      </c>
      <c r="B42564" t="s">
        <v>31</v>
      </c>
      <c r="C42564" t="s">
        <v>72463</v>
      </c>
      <c r="D42564" t="s">
        <v>54</v>
      </c>
      <c r="E42564" t="s">
        <v>55</v>
      </c>
      <c r="F42564" t="s">
        <v>56</v>
      </c>
      <c r="G42564" s="7"/>
      <c r="H42564" s="7">
        <v>44838</v>
      </c>
      <c r="I42564" s="7">
        <v>45230</v>
      </c>
      <c r="J42564" s="8"/>
      <c r="K42564" s="8"/>
      <c r="L42564" s="8">
        <v>317299</v>
      </c>
      <c r="M42564" s="8">
        <v>554859</v>
      </c>
      <c r="N42564" s="8">
        <v>531703</v>
      </c>
    </row>
    <row r="42565" spans="1:14" x14ac:dyDescent="0.45">
      <c r="A42565" t="s">
        <v>72464</v>
      </c>
      <c r="B42565" t="s">
        <v>35</v>
      </c>
      <c r="C42565" t="s">
        <v>72465</v>
      </c>
      <c r="D42565" t="s">
        <v>50218</v>
      </c>
      <c r="E42565" t="s">
        <v>55</v>
      </c>
      <c r="F42565" t="s">
        <v>69442</v>
      </c>
      <c r="G42565" s="7"/>
      <c r="H42565" s="7">
        <v>44837</v>
      </c>
      <c r="I42565" s="7"/>
      <c r="J42565" s="8"/>
      <c r="K42565" s="8"/>
      <c r="L42565" s="8"/>
      <c r="M42565" s="8"/>
      <c r="N42565" s="8"/>
    </row>
    <row r="42566" spans="1:14" x14ac:dyDescent="0.45">
      <c r="A42566" t="s">
        <v>72466</v>
      </c>
      <c r="B42566" t="s">
        <v>31</v>
      </c>
      <c r="C42566" t="s">
        <v>72467</v>
      </c>
      <c r="D42566" t="s">
        <v>54</v>
      </c>
      <c r="E42566" t="s">
        <v>55</v>
      </c>
      <c r="F42566" t="s">
        <v>56</v>
      </c>
      <c r="G42566" s="7"/>
      <c r="H42566" s="7">
        <v>44837</v>
      </c>
      <c r="I42566" s="7">
        <v>45230</v>
      </c>
      <c r="J42566" s="8"/>
      <c r="K42566" s="8"/>
      <c r="L42566" s="8">
        <v>273134</v>
      </c>
      <c r="M42566" s="8">
        <v>384744</v>
      </c>
      <c r="N42566" s="8">
        <v>316687</v>
      </c>
    </row>
    <row r="42567" spans="1:14" x14ac:dyDescent="0.45">
      <c r="A42567" t="s">
        <v>72468</v>
      </c>
      <c r="B42567" t="s">
        <v>31</v>
      </c>
      <c r="C42567" t="s">
        <v>72469</v>
      </c>
      <c r="D42567" t="s">
        <v>54</v>
      </c>
      <c r="E42567" t="s">
        <v>55</v>
      </c>
      <c r="F42567" t="s">
        <v>56</v>
      </c>
      <c r="G42567" s="7"/>
      <c r="H42567" s="7">
        <v>44837</v>
      </c>
      <c r="I42567" s="7">
        <v>45230</v>
      </c>
      <c r="J42567" s="8"/>
      <c r="K42567" s="8"/>
      <c r="L42567" s="8">
        <v>357793</v>
      </c>
      <c r="M42567" s="8">
        <v>443498</v>
      </c>
      <c r="N42567" s="8">
        <v>493551</v>
      </c>
    </row>
    <row r="42568" spans="1:14" x14ac:dyDescent="0.45">
      <c r="A42568" t="s">
        <v>72470</v>
      </c>
      <c r="B42568" t="s">
        <v>49</v>
      </c>
      <c r="D42568" t="s">
        <v>54</v>
      </c>
      <c r="E42568" t="s">
        <v>55</v>
      </c>
      <c r="F42568" t="s">
        <v>56</v>
      </c>
      <c r="G42568" s="7"/>
      <c r="H42568" s="7">
        <v>44837</v>
      </c>
      <c r="I42568" s="7">
        <v>45596</v>
      </c>
      <c r="J42568" s="8"/>
      <c r="K42568" s="8"/>
      <c r="L42568" s="8">
        <v>707448</v>
      </c>
      <c r="M42568" s="8">
        <v>666677</v>
      </c>
      <c r="N42568" s="8">
        <v>390319</v>
      </c>
    </row>
    <row r="42569" spans="1:14" x14ac:dyDescent="0.45">
      <c r="A42569" t="s">
        <v>72471</v>
      </c>
      <c r="B42569" t="s">
        <v>31</v>
      </c>
      <c r="C42569" t="s">
        <v>72472</v>
      </c>
      <c r="D42569" t="s">
        <v>54</v>
      </c>
      <c r="E42569" t="s">
        <v>55</v>
      </c>
      <c r="F42569" t="s">
        <v>56</v>
      </c>
      <c r="G42569" s="7"/>
      <c r="H42569" s="7">
        <v>44837</v>
      </c>
      <c r="I42569" s="7">
        <v>45230</v>
      </c>
      <c r="J42569" s="8"/>
      <c r="K42569" s="8"/>
      <c r="L42569" s="8">
        <v>272945</v>
      </c>
      <c r="M42569" s="8">
        <v>340891</v>
      </c>
      <c r="N42569" s="8">
        <v>302907</v>
      </c>
    </row>
    <row r="42570" spans="1:14" x14ac:dyDescent="0.45">
      <c r="A42570" t="s">
        <v>72473</v>
      </c>
      <c r="B42570" t="s">
        <v>37</v>
      </c>
      <c r="C42570" t="s">
        <v>72474</v>
      </c>
      <c r="D42570" t="s">
        <v>54</v>
      </c>
      <c r="E42570" t="s">
        <v>55</v>
      </c>
      <c r="F42570" t="s">
        <v>56</v>
      </c>
      <c r="G42570" s="7"/>
      <c r="H42570" s="7">
        <v>44837</v>
      </c>
      <c r="I42570" s="7">
        <v>45230</v>
      </c>
      <c r="J42570" s="8"/>
      <c r="K42570" s="8"/>
      <c r="L42570" s="8">
        <v>997520</v>
      </c>
      <c r="M42570" s="8">
        <v>1333965</v>
      </c>
      <c r="N42570" s="8">
        <v>1248629</v>
      </c>
    </row>
    <row r="42571" spans="1:14" x14ac:dyDescent="0.45">
      <c r="A42571" t="s">
        <v>72475</v>
      </c>
      <c r="B42571" t="s">
        <v>31</v>
      </c>
      <c r="C42571" t="s">
        <v>277</v>
      </c>
      <c r="D42571" t="s">
        <v>54</v>
      </c>
      <c r="E42571" t="s">
        <v>55</v>
      </c>
      <c r="F42571" t="s">
        <v>56</v>
      </c>
      <c r="G42571" s="7"/>
      <c r="H42571" s="7">
        <v>44837</v>
      </c>
      <c r="I42571" s="7">
        <v>45230</v>
      </c>
      <c r="J42571" s="8"/>
      <c r="K42571" s="8"/>
      <c r="L42571" s="8">
        <v>293754</v>
      </c>
      <c r="M42571" s="8">
        <v>299580</v>
      </c>
      <c r="N42571" s="8">
        <v>262719</v>
      </c>
    </row>
    <row r="42572" spans="1:14" x14ac:dyDescent="0.45">
      <c r="A42572" t="s">
        <v>72476</v>
      </c>
      <c r="B42572" t="s">
        <v>35</v>
      </c>
      <c r="C42572" t="s">
        <v>72477</v>
      </c>
      <c r="D42572" t="s">
        <v>54</v>
      </c>
      <c r="E42572" t="s">
        <v>55</v>
      </c>
      <c r="F42572" t="s">
        <v>56</v>
      </c>
      <c r="G42572" s="7"/>
      <c r="H42572" s="7">
        <v>44837</v>
      </c>
      <c r="I42572" s="7">
        <v>45230</v>
      </c>
      <c r="J42572" s="8"/>
      <c r="K42572" s="8"/>
      <c r="L42572" s="8">
        <v>569707</v>
      </c>
      <c r="M42572" s="8">
        <v>699980</v>
      </c>
      <c r="N42572" s="8">
        <v>936082</v>
      </c>
    </row>
    <row r="42573" spans="1:14" x14ac:dyDescent="0.45">
      <c r="A42573" t="s">
        <v>72478</v>
      </c>
      <c r="B42573" t="s">
        <v>31</v>
      </c>
      <c r="C42573" t="s">
        <v>7254</v>
      </c>
      <c r="D42573" t="s">
        <v>54</v>
      </c>
      <c r="E42573" t="s">
        <v>55</v>
      </c>
      <c r="F42573" t="s">
        <v>56</v>
      </c>
      <c r="G42573" s="7"/>
      <c r="H42573" s="7">
        <v>44837</v>
      </c>
      <c r="I42573" s="7">
        <v>45230</v>
      </c>
      <c r="J42573" s="8"/>
      <c r="K42573" s="8"/>
      <c r="L42573" s="8">
        <v>287245</v>
      </c>
      <c r="M42573" s="8">
        <v>453459</v>
      </c>
      <c r="N42573" s="8">
        <v>462044</v>
      </c>
    </row>
    <row r="42574" spans="1:14" x14ac:dyDescent="0.45">
      <c r="A42574" t="s">
        <v>72479</v>
      </c>
      <c r="B42574" t="s">
        <v>35</v>
      </c>
      <c r="C42574" t="s">
        <v>72480</v>
      </c>
      <c r="D42574" t="s">
        <v>54</v>
      </c>
      <c r="E42574" t="s">
        <v>88</v>
      </c>
      <c r="F42574" t="s">
        <v>56</v>
      </c>
      <c r="G42574" s="7"/>
      <c r="H42574" s="7">
        <v>44837</v>
      </c>
      <c r="I42574" s="7">
        <v>45230</v>
      </c>
      <c r="J42574" s="8"/>
      <c r="K42574" s="8"/>
      <c r="L42574" s="8">
        <v>498852</v>
      </c>
      <c r="M42574" s="8">
        <v>815120</v>
      </c>
      <c r="N42574" s="8">
        <v>647786</v>
      </c>
    </row>
    <row r="42575" spans="1:14" x14ac:dyDescent="0.45">
      <c r="A42575" t="s">
        <v>72481</v>
      </c>
      <c r="B42575" t="s">
        <v>31</v>
      </c>
      <c r="C42575" t="s">
        <v>72482</v>
      </c>
      <c r="D42575" t="s">
        <v>54</v>
      </c>
      <c r="E42575" t="s">
        <v>55</v>
      </c>
      <c r="F42575" t="s">
        <v>56</v>
      </c>
      <c r="G42575" s="7"/>
      <c r="H42575" s="7">
        <v>44837</v>
      </c>
      <c r="I42575" s="7">
        <v>45230</v>
      </c>
      <c r="J42575" s="8"/>
      <c r="K42575" s="8"/>
      <c r="L42575" s="8">
        <v>302828</v>
      </c>
      <c r="M42575" s="8">
        <v>444313</v>
      </c>
      <c r="N42575" s="8">
        <v>447755</v>
      </c>
    </row>
    <row r="42576" spans="1:14" x14ac:dyDescent="0.45">
      <c r="A42576" t="s">
        <v>72483</v>
      </c>
      <c r="B42576" t="s">
        <v>31</v>
      </c>
      <c r="C42576" t="s">
        <v>72484</v>
      </c>
      <c r="D42576" t="s">
        <v>54</v>
      </c>
      <c r="E42576" t="s">
        <v>55</v>
      </c>
      <c r="F42576" t="s">
        <v>56</v>
      </c>
      <c r="G42576" s="7"/>
      <c r="H42576" s="7">
        <v>44837</v>
      </c>
      <c r="I42576" s="7">
        <v>45230</v>
      </c>
      <c r="J42576" s="8"/>
      <c r="K42576" s="8"/>
      <c r="L42576" s="8">
        <v>329247</v>
      </c>
      <c r="M42576" s="8">
        <v>520850</v>
      </c>
      <c r="N42576" s="8">
        <v>583482</v>
      </c>
    </row>
    <row r="42577" spans="1:14" x14ac:dyDescent="0.45">
      <c r="A42577" t="s">
        <v>72485</v>
      </c>
      <c r="B42577" t="s">
        <v>41</v>
      </c>
      <c r="C42577" t="s">
        <v>14781</v>
      </c>
      <c r="D42577" t="s">
        <v>54</v>
      </c>
      <c r="E42577" t="s">
        <v>55</v>
      </c>
      <c r="F42577" t="s">
        <v>56</v>
      </c>
      <c r="G42577" s="7"/>
      <c r="H42577" s="7">
        <v>44837</v>
      </c>
      <c r="I42577" s="7">
        <v>45230</v>
      </c>
      <c r="J42577" s="8"/>
      <c r="K42577" s="8"/>
      <c r="L42577" s="8">
        <v>2172614</v>
      </c>
      <c r="M42577" s="8">
        <v>1915743</v>
      </c>
      <c r="N42577" s="8">
        <v>1845337</v>
      </c>
    </row>
    <row r="42578" spans="1:14" x14ac:dyDescent="0.45">
      <c r="A42578" t="s">
        <v>72486</v>
      </c>
      <c r="B42578" t="s">
        <v>31</v>
      </c>
      <c r="C42578" t="s">
        <v>72487</v>
      </c>
      <c r="D42578" t="s">
        <v>54</v>
      </c>
      <c r="E42578" t="s">
        <v>55</v>
      </c>
      <c r="F42578" t="s">
        <v>56</v>
      </c>
      <c r="G42578" s="7"/>
      <c r="H42578" s="7">
        <v>44836</v>
      </c>
      <c r="I42578" s="7">
        <v>45230</v>
      </c>
      <c r="J42578" s="8"/>
      <c r="K42578" s="8"/>
      <c r="L42578" s="8">
        <v>275942</v>
      </c>
      <c r="M42578" s="8">
        <v>455739</v>
      </c>
      <c r="N42578" s="8">
        <v>610004</v>
      </c>
    </row>
    <row r="42579" spans="1:14" x14ac:dyDescent="0.45">
      <c r="A42579" t="s">
        <v>72488</v>
      </c>
      <c r="B42579" t="s">
        <v>31</v>
      </c>
      <c r="C42579" t="s">
        <v>72489</v>
      </c>
      <c r="D42579" t="s">
        <v>54</v>
      </c>
      <c r="E42579" t="s">
        <v>55</v>
      </c>
      <c r="F42579" t="s">
        <v>56</v>
      </c>
      <c r="G42579" s="7"/>
      <c r="H42579" s="7">
        <v>44836</v>
      </c>
      <c r="I42579" s="7">
        <v>45230</v>
      </c>
      <c r="J42579" s="8"/>
      <c r="K42579" s="8"/>
      <c r="L42579" s="8">
        <v>256584</v>
      </c>
      <c r="M42579" s="8">
        <v>431996</v>
      </c>
      <c r="N42579" s="8">
        <v>495518</v>
      </c>
    </row>
    <row r="42580" spans="1:14" x14ac:dyDescent="0.45">
      <c r="A42580" t="s">
        <v>72490</v>
      </c>
      <c r="B42580" t="s">
        <v>51</v>
      </c>
      <c r="C42580" t="s">
        <v>72491</v>
      </c>
      <c r="D42580" t="s">
        <v>54</v>
      </c>
      <c r="E42580" t="s">
        <v>55</v>
      </c>
      <c r="F42580" t="s">
        <v>56</v>
      </c>
      <c r="G42580" s="7"/>
      <c r="H42580" s="7">
        <v>44836</v>
      </c>
      <c r="I42580" s="7">
        <v>45230</v>
      </c>
      <c r="J42580" s="8"/>
      <c r="K42580" s="8"/>
      <c r="L42580" s="8">
        <v>289455</v>
      </c>
      <c r="M42580" s="8">
        <v>309349</v>
      </c>
      <c r="N42580" s="8">
        <v>313251</v>
      </c>
    </row>
    <row r="42581" spans="1:14" x14ac:dyDescent="0.45">
      <c r="A42581" t="s">
        <v>72492</v>
      </c>
      <c r="B42581" t="s">
        <v>35</v>
      </c>
      <c r="C42581" t="s">
        <v>72493</v>
      </c>
      <c r="D42581" t="s">
        <v>54</v>
      </c>
      <c r="E42581" t="s">
        <v>55</v>
      </c>
      <c r="F42581" t="s">
        <v>56</v>
      </c>
      <c r="G42581" s="7"/>
      <c r="H42581" s="7">
        <v>44836</v>
      </c>
      <c r="I42581" s="7">
        <v>45230</v>
      </c>
      <c r="J42581" s="8"/>
      <c r="K42581" s="8"/>
      <c r="L42581" s="8">
        <v>672437</v>
      </c>
      <c r="M42581" s="8">
        <v>468221</v>
      </c>
      <c r="N42581" s="8">
        <v>441599</v>
      </c>
    </row>
    <row r="42582" spans="1:14" x14ac:dyDescent="0.45">
      <c r="A42582" t="s">
        <v>72494</v>
      </c>
      <c r="B42582" t="s">
        <v>41</v>
      </c>
      <c r="C42582" t="s">
        <v>72495</v>
      </c>
      <c r="D42582" t="s">
        <v>54</v>
      </c>
      <c r="E42582" t="s">
        <v>55</v>
      </c>
      <c r="F42582" t="s">
        <v>56</v>
      </c>
      <c r="G42582" s="7"/>
      <c r="H42582" s="7">
        <v>44836</v>
      </c>
      <c r="I42582" s="7">
        <v>45230</v>
      </c>
      <c r="J42582" s="8"/>
      <c r="K42582" s="8"/>
      <c r="L42582" s="8">
        <v>1519201</v>
      </c>
      <c r="M42582" s="8">
        <v>1814956</v>
      </c>
      <c r="N42582" s="8">
        <v>2131794</v>
      </c>
    </row>
    <row r="42583" spans="1:14" x14ac:dyDescent="0.45">
      <c r="A42583" t="s">
        <v>72496</v>
      </c>
      <c r="B42583" t="s">
        <v>31</v>
      </c>
      <c r="C42583" t="s">
        <v>72497</v>
      </c>
      <c r="D42583" t="s">
        <v>54</v>
      </c>
      <c r="E42583" t="s">
        <v>55</v>
      </c>
      <c r="F42583" t="s">
        <v>56</v>
      </c>
      <c r="G42583" s="7"/>
      <c r="H42583" s="7">
        <v>44836</v>
      </c>
      <c r="I42583" s="7">
        <v>45230</v>
      </c>
      <c r="J42583" s="8"/>
      <c r="K42583" s="8"/>
      <c r="L42583" s="8">
        <v>344769</v>
      </c>
      <c r="M42583" s="8">
        <v>315076</v>
      </c>
      <c r="N42583" s="8">
        <v>347334</v>
      </c>
    </row>
    <row r="42584" spans="1:14" x14ac:dyDescent="0.45">
      <c r="A42584" t="s">
        <v>72498</v>
      </c>
      <c r="B42584" t="s">
        <v>31</v>
      </c>
      <c r="C42584" t="s">
        <v>72499</v>
      </c>
      <c r="D42584" t="s">
        <v>54</v>
      </c>
      <c r="E42584" t="s">
        <v>55</v>
      </c>
      <c r="F42584" t="s">
        <v>56</v>
      </c>
      <c r="G42584" s="7"/>
      <c r="H42584" s="7">
        <v>44836</v>
      </c>
      <c r="I42584" s="7">
        <v>45230</v>
      </c>
      <c r="J42584" s="8"/>
      <c r="K42584" s="8"/>
      <c r="L42584" s="8">
        <v>335043</v>
      </c>
      <c r="M42584" s="8">
        <v>333863</v>
      </c>
      <c r="N42584" s="8">
        <v>371673</v>
      </c>
    </row>
    <row r="42585" spans="1:14" x14ac:dyDescent="0.45">
      <c r="A42585" t="s">
        <v>72500</v>
      </c>
      <c r="B42585" t="s">
        <v>31</v>
      </c>
      <c r="C42585" t="s">
        <v>23995</v>
      </c>
      <c r="D42585" t="s">
        <v>54</v>
      </c>
      <c r="E42585" t="s">
        <v>55</v>
      </c>
      <c r="F42585" t="s">
        <v>56</v>
      </c>
      <c r="G42585" s="7"/>
      <c r="H42585" s="7">
        <v>44835</v>
      </c>
      <c r="I42585" s="7">
        <v>45230</v>
      </c>
      <c r="J42585" s="8"/>
      <c r="K42585" s="8"/>
      <c r="L42585" s="8">
        <v>299420</v>
      </c>
      <c r="M42585" s="8">
        <v>523449</v>
      </c>
      <c r="N42585" s="8">
        <v>465397</v>
      </c>
    </row>
    <row r="42586" spans="1:14" x14ac:dyDescent="0.45">
      <c r="A42586" t="s">
        <v>72501</v>
      </c>
      <c r="B42586" t="s">
        <v>31</v>
      </c>
      <c r="C42586" t="s">
        <v>72502</v>
      </c>
      <c r="D42586" t="s">
        <v>54</v>
      </c>
      <c r="E42586" t="s">
        <v>55</v>
      </c>
      <c r="F42586" t="s">
        <v>56</v>
      </c>
      <c r="G42586" s="7"/>
      <c r="H42586" s="7">
        <v>44835</v>
      </c>
      <c r="I42586" s="7">
        <v>45565</v>
      </c>
      <c r="J42586" s="8"/>
      <c r="K42586" s="8"/>
      <c r="L42586" s="8">
        <v>309983</v>
      </c>
      <c r="M42586" s="8">
        <v>400903</v>
      </c>
      <c r="N42586" s="8">
        <v>556887</v>
      </c>
    </row>
    <row r="42587" spans="1:14" x14ac:dyDescent="0.45">
      <c r="A42587" t="s">
        <v>72503</v>
      </c>
      <c r="B42587" t="s">
        <v>41</v>
      </c>
      <c r="C42587" t="s">
        <v>47643</v>
      </c>
      <c r="D42587" t="s">
        <v>54</v>
      </c>
      <c r="E42587" t="s">
        <v>55</v>
      </c>
      <c r="F42587" t="s">
        <v>56</v>
      </c>
      <c r="G42587" s="7"/>
      <c r="H42587" s="7">
        <v>44835</v>
      </c>
      <c r="I42587" s="7">
        <v>45230</v>
      </c>
      <c r="J42587" s="8"/>
      <c r="K42587" s="8"/>
      <c r="L42587" s="8">
        <v>2201518</v>
      </c>
      <c r="M42587" s="8">
        <v>1837302</v>
      </c>
      <c r="N42587" s="8">
        <v>1811813</v>
      </c>
    </row>
    <row r="42588" spans="1:14" x14ac:dyDescent="0.45">
      <c r="A42588" t="s">
        <v>72504</v>
      </c>
      <c r="B42588" t="s">
        <v>47</v>
      </c>
      <c r="C42588" t="s">
        <v>72505</v>
      </c>
      <c r="D42588" t="s">
        <v>54</v>
      </c>
      <c r="E42588" t="s">
        <v>55</v>
      </c>
      <c r="F42588" t="s">
        <v>56</v>
      </c>
      <c r="G42588" s="7"/>
      <c r="H42588" s="7">
        <v>44834</v>
      </c>
      <c r="I42588" s="7">
        <v>45016</v>
      </c>
      <c r="J42588" s="8"/>
      <c r="K42588" s="8"/>
      <c r="L42588" s="8">
        <v>521300</v>
      </c>
      <c r="M42588" s="8">
        <v>373370</v>
      </c>
      <c r="N42588" s="8">
        <v>407521</v>
      </c>
    </row>
    <row r="42589" spans="1:14" x14ac:dyDescent="0.45">
      <c r="A42589" t="s">
        <v>72506</v>
      </c>
      <c r="B42589" t="s">
        <v>37</v>
      </c>
      <c r="C42589" t="s">
        <v>72507</v>
      </c>
      <c r="D42589" t="s">
        <v>54</v>
      </c>
      <c r="E42589" t="s">
        <v>55</v>
      </c>
      <c r="F42589" t="s">
        <v>56</v>
      </c>
      <c r="G42589" s="7"/>
      <c r="H42589" s="7">
        <v>44834</v>
      </c>
      <c r="I42589" s="7">
        <v>45199</v>
      </c>
      <c r="J42589" s="8"/>
      <c r="K42589" s="8"/>
      <c r="L42589" s="8">
        <v>1311607</v>
      </c>
      <c r="M42589" s="8">
        <v>1071039</v>
      </c>
      <c r="N42589" s="8">
        <v>1333406</v>
      </c>
    </row>
    <row r="42590" spans="1:14" x14ac:dyDescent="0.45">
      <c r="A42590" t="s">
        <v>72508</v>
      </c>
      <c r="B42590" t="s">
        <v>31</v>
      </c>
      <c r="C42590" t="s">
        <v>72509</v>
      </c>
      <c r="D42590" t="s">
        <v>54</v>
      </c>
      <c r="E42590" t="s">
        <v>55</v>
      </c>
      <c r="F42590" t="s">
        <v>56</v>
      </c>
      <c r="G42590" s="7"/>
      <c r="H42590" s="7">
        <v>44834</v>
      </c>
      <c r="I42590" s="7">
        <v>45199</v>
      </c>
      <c r="J42590" s="8"/>
      <c r="K42590" s="8"/>
      <c r="L42590" s="8">
        <v>258886</v>
      </c>
      <c r="M42590" s="8">
        <v>425181</v>
      </c>
      <c r="N42590" s="8">
        <v>458185</v>
      </c>
    </row>
    <row r="42591" spans="1:14" x14ac:dyDescent="0.45">
      <c r="A42591" t="s">
        <v>72510</v>
      </c>
      <c r="B42591" t="s">
        <v>31</v>
      </c>
      <c r="C42591" t="s">
        <v>281</v>
      </c>
      <c r="D42591" t="s">
        <v>54</v>
      </c>
      <c r="E42591" t="s">
        <v>55</v>
      </c>
      <c r="F42591" t="s">
        <v>56</v>
      </c>
      <c r="G42591" s="7"/>
      <c r="H42591" s="7">
        <v>44834</v>
      </c>
      <c r="I42591" s="7"/>
      <c r="J42591" s="8"/>
      <c r="K42591" s="8"/>
      <c r="L42591" s="8"/>
      <c r="M42591" s="8"/>
      <c r="N42591" s="8"/>
    </row>
    <row r="42592" spans="1:14" x14ac:dyDescent="0.45">
      <c r="A42592" t="s">
        <v>72511</v>
      </c>
      <c r="B42592" t="s">
        <v>31</v>
      </c>
      <c r="C42592" t="s">
        <v>72512</v>
      </c>
      <c r="D42592" t="s">
        <v>54</v>
      </c>
      <c r="E42592" t="s">
        <v>55</v>
      </c>
      <c r="F42592" t="s">
        <v>56</v>
      </c>
      <c r="G42592" s="7"/>
      <c r="H42592" s="7">
        <v>44834</v>
      </c>
      <c r="I42592" s="7">
        <v>45199</v>
      </c>
      <c r="J42592" s="8"/>
      <c r="K42592" s="8"/>
      <c r="L42592" s="8">
        <v>299591</v>
      </c>
      <c r="M42592" s="8">
        <v>366878</v>
      </c>
      <c r="N42592" s="8">
        <v>542325</v>
      </c>
    </row>
    <row r="42593" spans="1:14" x14ac:dyDescent="0.45">
      <c r="A42593" t="s">
        <v>72513</v>
      </c>
      <c r="B42593" t="s">
        <v>31</v>
      </c>
      <c r="C42593" t="s">
        <v>13821</v>
      </c>
      <c r="D42593" t="s">
        <v>54</v>
      </c>
      <c r="E42593" t="s">
        <v>55</v>
      </c>
      <c r="F42593" t="s">
        <v>56</v>
      </c>
      <c r="G42593" s="7"/>
      <c r="H42593" s="7">
        <v>44834</v>
      </c>
      <c r="I42593" s="7">
        <v>45199</v>
      </c>
      <c r="J42593" s="8"/>
      <c r="K42593" s="8"/>
      <c r="L42593" s="8">
        <v>325364</v>
      </c>
      <c r="M42593" s="8">
        <v>532883</v>
      </c>
      <c r="N42593" s="8">
        <v>562870</v>
      </c>
    </row>
    <row r="42594" spans="1:14" x14ac:dyDescent="0.45">
      <c r="A42594" t="s">
        <v>72514</v>
      </c>
      <c r="B42594" t="s">
        <v>31</v>
      </c>
      <c r="C42594" t="s">
        <v>72515</v>
      </c>
      <c r="D42594" t="s">
        <v>54</v>
      </c>
      <c r="E42594" t="s">
        <v>55</v>
      </c>
      <c r="F42594" t="s">
        <v>56</v>
      </c>
      <c r="G42594" s="7"/>
      <c r="H42594" s="7">
        <v>44834</v>
      </c>
      <c r="I42594" s="7">
        <v>45199</v>
      </c>
      <c r="J42594" s="8"/>
      <c r="K42594" s="8"/>
      <c r="L42594" s="8">
        <v>241203</v>
      </c>
      <c r="M42594" s="8">
        <v>391188</v>
      </c>
      <c r="N42594" s="8">
        <v>526877</v>
      </c>
    </row>
    <row r="42595" spans="1:14" x14ac:dyDescent="0.45">
      <c r="A42595" t="s">
        <v>72516</v>
      </c>
      <c r="B42595" t="s">
        <v>31</v>
      </c>
      <c r="C42595" t="s">
        <v>72517</v>
      </c>
      <c r="D42595" t="s">
        <v>54</v>
      </c>
      <c r="E42595" t="s">
        <v>55</v>
      </c>
      <c r="F42595" t="s">
        <v>56</v>
      </c>
      <c r="G42595" s="7"/>
      <c r="H42595" s="7">
        <v>44834</v>
      </c>
      <c r="I42595" s="7">
        <v>45565</v>
      </c>
      <c r="J42595" s="8"/>
      <c r="K42595" s="8"/>
      <c r="L42595" s="8">
        <v>284194</v>
      </c>
      <c r="M42595" s="8">
        <v>407734</v>
      </c>
      <c r="N42595" s="8">
        <v>650967</v>
      </c>
    </row>
    <row r="42596" spans="1:14" x14ac:dyDescent="0.45">
      <c r="A42596" t="s">
        <v>72518</v>
      </c>
      <c r="B42596" t="s">
        <v>41</v>
      </c>
      <c r="C42596" t="s">
        <v>901</v>
      </c>
      <c r="D42596" t="s">
        <v>379</v>
      </c>
      <c r="E42596" t="s">
        <v>55</v>
      </c>
      <c r="F42596" t="s">
        <v>56</v>
      </c>
      <c r="G42596" s="7"/>
      <c r="H42596" s="7">
        <v>44834</v>
      </c>
      <c r="I42596" s="7"/>
      <c r="J42596" s="8"/>
      <c r="K42596" s="8"/>
      <c r="L42596" s="8"/>
      <c r="M42596" s="8"/>
      <c r="N42596" s="8"/>
    </row>
    <row r="42597" spans="1:14" x14ac:dyDescent="0.45">
      <c r="A42597" t="s">
        <v>72519</v>
      </c>
      <c r="B42597" t="s">
        <v>31</v>
      </c>
      <c r="C42597" t="s">
        <v>72520</v>
      </c>
      <c r="D42597" t="s">
        <v>54</v>
      </c>
      <c r="E42597" t="s">
        <v>55</v>
      </c>
      <c r="F42597" t="s">
        <v>56</v>
      </c>
      <c r="G42597" s="7"/>
      <c r="H42597" s="7">
        <v>44834</v>
      </c>
      <c r="I42597" s="7">
        <v>45199</v>
      </c>
      <c r="J42597" s="8"/>
      <c r="K42597" s="8"/>
      <c r="L42597" s="8">
        <v>307662</v>
      </c>
      <c r="M42597" s="8">
        <v>267184</v>
      </c>
      <c r="N42597" s="8">
        <v>284813</v>
      </c>
    </row>
    <row r="42598" spans="1:14" x14ac:dyDescent="0.45">
      <c r="A42598" t="s">
        <v>72521</v>
      </c>
      <c r="B42598" t="s">
        <v>41</v>
      </c>
      <c r="C42598" t="s">
        <v>6931</v>
      </c>
      <c r="D42598" t="s">
        <v>54</v>
      </c>
      <c r="E42598" t="s">
        <v>55</v>
      </c>
      <c r="F42598" t="s">
        <v>56</v>
      </c>
      <c r="G42598" s="7"/>
      <c r="H42598" s="7">
        <v>44833</v>
      </c>
      <c r="I42598" s="7">
        <v>45199</v>
      </c>
      <c r="J42598" s="8"/>
      <c r="K42598" s="8"/>
      <c r="L42598" s="8">
        <v>1579026</v>
      </c>
      <c r="M42598" s="8">
        <v>1663719</v>
      </c>
      <c r="N42598" s="8">
        <v>2173125</v>
      </c>
    </row>
    <row r="42599" spans="1:14" x14ac:dyDescent="0.45">
      <c r="A42599" t="s">
        <v>72522</v>
      </c>
      <c r="B42599" t="s">
        <v>31</v>
      </c>
      <c r="C42599" t="s">
        <v>72523</v>
      </c>
      <c r="D42599" t="s">
        <v>54</v>
      </c>
      <c r="E42599" t="s">
        <v>55</v>
      </c>
      <c r="F42599" t="s">
        <v>56</v>
      </c>
      <c r="G42599" s="7"/>
      <c r="H42599" s="7">
        <v>44833</v>
      </c>
      <c r="I42599" s="7">
        <v>45199</v>
      </c>
      <c r="J42599" s="8"/>
      <c r="K42599" s="8"/>
      <c r="L42599" s="8">
        <v>316383</v>
      </c>
      <c r="M42599" s="8">
        <v>309534</v>
      </c>
      <c r="N42599" s="8">
        <v>368950</v>
      </c>
    </row>
    <row r="42600" spans="1:14" x14ac:dyDescent="0.45">
      <c r="A42600" t="s">
        <v>72524</v>
      </c>
      <c r="B42600" t="s">
        <v>39</v>
      </c>
      <c r="C42600" t="s">
        <v>72525</v>
      </c>
      <c r="D42600" t="s">
        <v>1911</v>
      </c>
      <c r="E42600" t="s">
        <v>55</v>
      </c>
      <c r="F42600" t="s">
        <v>1912</v>
      </c>
      <c r="G42600" s="7"/>
      <c r="H42600" s="7">
        <v>44833</v>
      </c>
      <c r="I42600" s="7">
        <v>45291</v>
      </c>
      <c r="J42600" s="8"/>
      <c r="K42600" s="8"/>
      <c r="L42600" s="8">
        <v>2922152</v>
      </c>
      <c r="M42600" s="8">
        <v>2815694</v>
      </c>
      <c r="N42600" s="8">
        <v>3317967</v>
      </c>
    </row>
    <row r="42601" spans="1:14" x14ac:dyDescent="0.45">
      <c r="A42601" t="s">
        <v>72526</v>
      </c>
      <c r="B42601" t="s">
        <v>31</v>
      </c>
      <c r="C42601" t="s">
        <v>1129</v>
      </c>
      <c r="D42601" t="s">
        <v>1911</v>
      </c>
      <c r="E42601" t="s">
        <v>55</v>
      </c>
      <c r="F42601" t="s">
        <v>29038</v>
      </c>
      <c r="G42601" s="7"/>
      <c r="H42601" s="7">
        <v>44833</v>
      </c>
      <c r="I42601" s="7">
        <v>44926</v>
      </c>
      <c r="J42601" s="8"/>
      <c r="K42601" s="8"/>
      <c r="L42601" s="8">
        <v>349605</v>
      </c>
      <c r="M42601" s="8">
        <v>394607</v>
      </c>
      <c r="N42601" s="8">
        <v>587244</v>
      </c>
    </row>
    <row r="42602" spans="1:14" x14ac:dyDescent="0.45">
      <c r="A42602" t="s">
        <v>72527</v>
      </c>
      <c r="B42602" t="s">
        <v>31</v>
      </c>
      <c r="C42602" t="s">
        <v>5648</v>
      </c>
      <c r="D42602" t="s">
        <v>54</v>
      </c>
      <c r="E42602" t="s">
        <v>55</v>
      </c>
      <c r="F42602" t="s">
        <v>56</v>
      </c>
      <c r="G42602" s="7"/>
      <c r="H42602" s="7">
        <v>44833</v>
      </c>
      <c r="I42602" s="7">
        <v>45199</v>
      </c>
      <c r="J42602" s="8"/>
      <c r="K42602" s="8"/>
      <c r="L42602" s="8">
        <v>342220</v>
      </c>
      <c r="M42602" s="8">
        <v>366149</v>
      </c>
      <c r="N42602" s="8">
        <v>441213</v>
      </c>
    </row>
    <row r="42603" spans="1:14" x14ac:dyDescent="0.45">
      <c r="A42603" t="s">
        <v>72528</v>
      </c>
      <c r="B42603" t="s">
        <v>35</v>
      </c>
      <c r="C42603" t="s">
        <v>21146</v>
      </c>
      <c r="D42603" t="s">
        <v>54</v>
      </c>
      <c r="E42603" t="s">
        <v>55</v>
      </c>
      <c r="F42603" t="s">
        <v>56</v>
      </c>
      <c r="G42603" s="7"/>
      <c r="H42603" s="7">
        <v>44833</v>
      </c>
      <c r="I42603" s="7">
        <v>45199</v>
      </c>
      <c r="J42603" s="8"/>
      <c r="K42603" s="8"/>
      <c r="L42603" s="8">
        <v>634517</v>
      </c>
      <c r="M42603" s="8">
        <v>566581</v>
      </c>
      <c r="N42603" s="8">
        <v>555462</v>
      </c>
    </row>
    <row r="42604" spans="1:14" x14ac:dyDescent="0.45">
      <c r="A42604" t="s">
        <v>72529</v>
      </c>
      <c r="B42604" t="s">
        <v>31</v>
      </c>
      <c r="C42604" t="s">
        <v>72530</v>
      </c>
      <c r="D42604" t="s">
        <v>54</v>
      </c>
      <c r="E42604" t="s">
        <v>55</v>
      </c>
      <c r="F42604" t="s">
        <v>56</v>
      </c>
      <c r="G42604" s="7"/>
      <c r="H42604" s="7">
        <v>44833</v>
      </c>
      <c r="I42604" s="7">
        <v>45199</v>
      </c>
      <c r="J42604" s="8"/>
      <c r="K42604" s="8"/>
      <c r="L42604" s="8">
        <v>371067</v>
      </c>
      <c r="M42604" s="8">
        <v>476522</v>
      </c>
      <c r="N42604" s="8">
        <v>538060</v>
      </c>
    </row>
    <row r="42605" spans="1:14" x14ac:dyDescent="0.45">
      <c r="A42605" t="s">
        <v>72531</v>
      </c>
      <c r="B42605" t="s">
        <v>31</v>
      </c>
      <c r="C42605" t="s">
        <v>72532</v>
      </c>
      <c r="D42605" t="s">
        <v>54</v>
      </c>
      <c r="E42605" t="s">
        <v>55</v>
      </c>
      <c r="F42605" t="s">
        <v>56</v>
      </c>
      <c r="G42605" s="7"/>
      <c r="H42605" s="7">
        <v>44833</v>
      </c>
      <c r="I42605" s="7">
        <v>45199</v>
      </c>
      <c r="J42605" s="8"/>
      <c r="K42605" s="8"/>
      <c r="L42605" s="8">
        <v>350851</v>
      </c>
      <c r="M42605" s="8">
        <v>419738</v>
      </c>
      <c r="N42605" s="8">
        <v>467787</v>
      </c>
    </row>
    <row r="42606" spans="1:14" x14ac:dyDescent="0.45">
      <c r="A42606" t="s">
        <v>72533</v>
      </c>
      <c r="B42606" t="s">
        <v>35</v>
      </c>
      <c r="C42606" t="s">
        <v>6050</v>
      </c>
      <c r="D42606" t="s">
        <v>54</v>
      </c>
      <c r="E42606" t="s">
        <v>55</v>
      </c>
      <c r="F42606" t="s">
        <v>56</v>
      </c>
      <c r="G42606" s="7"/>
      <c r="H42606" s="7">
        <v>44833</v>
      </c>
      <c r="I42606" s="7">
        <v>45199</v>
      </c>
      <c r="J42606" s="8"/>
      <c r="K42606" s="8"/>
      <c r="L42606" s="8">
        <v>656629</v>
      </c>
      <c r="M42606" s="8">
        <v>710180</v>
      </c>
      <c r="N42606" s="8">
        <v>645689</v>
      </c>
    </row>
    <row r="42607" spans="1:14" x14ac:dyDescent="0.45">
      <c r="A42607" t="s">
        <v>72534</v>
      </c>
      <c r="B42607" t="s">
        <v>31</v>
      </c>
      <c r="C42607" t="s">
        <v>17586</v>
      </c>
      <c r="D42607" t="s">
        <v>54</v>
      </c>
      <c r="E42607" t="s">
        <v>88</v>
      </c>
      <c r="F42607" t="s">
        <v>56</v>
      </c>
      <c r="G42607" s="7"/>
      <c r="H42607" s="7">
        <v>44833</v>
      </c>
      <c r="I42607" s="7">
        <v>45565</v>
      </c>
      <c r="J42607" s="8"/>
      <c r="K42607" s="8"/>
      <c r="L42607" s="8">
        <v>309418</v>
      </c>
      <c r="M42607" s="8">
        <v>381414</v>
      </c>
      <c r="N42607" s="8">
        <v>520391</v>
      </c>
    </row>
    <row r="42608" spans="1:14" x14ac:dyDescent="0.45">
      <c r="A42608" t="s">
        <v>72535</v>
      </c>
      <c r="B42608" t="s">
        <v>37</v>
      </c>
      <c r="C42608" t="s">
        <v>4089</v>
      </c>
      <c r="D42608" t="s">
        <v>54</v>
      </c>
      <c r="E42608" t="s">
        <v>55</v>
      </c>
      <c r="F42608" t="s">
        <v>56</v>
      </c>
      <c r="G42608" s="7"/>
      <c r="H42608" s="7">
        <v>44833</v>
      </c>
      <c r="I42608" s="7">
        <v>45380</v>
      </c>
      <c r="J42608" s="8"/>
      <c r="K42608" s="8"/>
      <c r="L42608" s="8">
        <v>944070</v>
      </c>
      <c r="M42608" s="8">
        <v>1224933</v>
      </c>
      <c r="N42608" s="8">
        <v>1148253</v>
      </c>
    </row>
    <row r="42609" spans="1:14" x14ac:dyDescent="0.45">
      <c r="A42609" t="s">
        <v>72536</v>
      </c>
      <c r="B42609" t="s">
        <v>31</v>
      </c>
      <c r="C42609" t="s">
        <v>72537</v>
      </c>
      <c r="D42609" t="s">
        <v>54</v>
      </c>
      <c r="E42609" t="s">
        <v>55</v>
      </c>
      <c r="F42609" t="s">
        <v>56</v>
      </c>
      <c r="G42609" s="7"/>
      <c r="H42609" s="7">
        <v>44833</v>
      </c>
      <c r="I42609" s="7">
        <v>45199</v>
      </c>
      <c r="J42609" s="8"/>
      <c r="K42609" s="8"/>
      <c r="L42609" s="8">
        <v>264483</v>
      </c>
      <c r="M42609" s="8">
        <v>477264</v>
      </c>
      <c r="N42609" s="8">
        <v>560434</v>
      </c>
    </row>
    <row r="42610" spans="1:14" x14ac:dyDescent="0.45">
      <c r="A42610" t="s">
        <v>72538</v>
      </c>
      <c r="B42610" t="s">
        <v>31</v>
      </c>
      <c r="C42610" t="s">
        <v>32006</v>
      </c>
      <c r="D42610" t="s">
        <v>54</v>
      </c>
      <c r="E42610" t="s">
        <v>55</v>
      </c>
      <c r="F42610" t="s">
        <v>56</v>
      </c>
      <c r="G42610" s="7"/>
      <c r="H42610" s="7">
        <v>44832</v>
      </c>
      <c r="I42610" s="7"/>
      <c r="J42610" s="8"/>
      <c r="K42610" s="8"/>
      <c r="L42610" s="8"/>
      <c r="M42610" s="8"/>
      <c r="N42610" s="8"/>
    </row>
    <row r="42611" spans="1:14" x14ac:dyDescent="0.45">
      <c r="A42611" t="s">
        <v>72539</v>
      </c>
      <c r="B42611" t="s">
        <v>35</v>
      </c>
      <c r="C42611" t="s">
        <v>72540</v>
      </c>
      <c r="D42611" t="s">
        <v>54</v>
      </c>
      <c r="E42611" t="s">
        <v>55</v>
      </c>
      <c r="F42611" t="s">
        <v>56</v>
      </c>
      <c r="G42611" s="7"/>
      <c r="H42611" s="7">
        <v>44832</v>
      </c>
      <c r="I42611" s="7">
        <v>45199</v>
      </c>
      <c r="J42611" s="8"/>
      <c r="K42611" s="8"/>
      <c r="L42611" s="8">
        <v>649332</v>
      </c>
      <c r="M42611" s="8">
        <v>689615</v>
      </c>
      <c r="N42611" s="8">
        <v>654559</v>
      </c>
    </row>
    <row r="42612" spans="1:14" x14ac:dyDescent="0.45">
      <c r="A42612" t="s">
        <v>72541</v>
      </c>
      <c r="B42612" t="s">
        <v>41</v>
      </c>
      <c r="C42612" t="s">
        <v>72542</v>
      </c>
      <c r="D42612" t="s">
        <v>54</v>
      </c>
      <c r="E42612" t="s">
        <v>55</v>
      </c>
      <c r="F42612" t="s">
        <v>56</v>
      </c>
      <c r="G42612" s="7"/>
      <c r="H42612" s="7">
        <v>44832</v>
      </c>
      <c r="I42612" s="7">
        <v>45199</v>
      </c>
      <c r="J42612" s="8"/>
      <c r="K42612" s="8"/>
      <c r="L42612" s="8">
        <v>1574883</v>
      </c>
      <c r="M42612" s="8">
        <v>2086768</v>
      </c>
      <c r="N42612" s="8">
        <v>1516746</v>
      </c>
    </row>
    <row r="42613" spans="1:14" x14ac:dyDescent="0.45">
      <c r="A42613" t="s">
        <v>72543</v>
      </c>
      <c r="B42613" t="s">
        <v>31</v>
      </c>
      <c r="C42613" t="s">
        <v>72544</v>
      </c>
      <c r="D42613" t="s">
        <v>54</v>
      </c>
      <c r="E42613" t="s">
        <v>55</v>
      </c>
      <c r="F42613" t="s">
        <v>56</v>
      </c>
      <c r="G42613" s="7"/>
      <c r="H42613" s="7">
        <v>44832</v>
      </c>
      <c r="I42613" s="7">
        <v>45199</v>
      </c>
      <c r="J42613" s="8"/>
      <c r="K42613" s="8"/>
      <c r="L42613" s="8">
        <v>264736</v>
      </c>
      <c r="M42613" s="8">
        <v>441336</v>
      </c>
      <c r="N42613" s="8">
        <v>472736</v>
      </c>
    </row>
    <row r="42614" spans="1:14" x14ac:dyDescent="0.45">
      <c r="A42614" t="s">
        <v>72545</v>
      </c>
      <c r="B42614" t="s">
        <v>51</v>
      </c>
      <c r="C42614" t="s">
        <v>72546</v>
      </c>
      <c r="D42614" t="s">
        <v>54</v>
      </c>
      <c r="E42614" t="s">
        <v>55</v>
      </c>
      <c r="F42614" t="s">
        <v>56</v>
      </c>
      <c r="G42614" s="7"/>
      <c r="H42614" s="7">
        <v>44832</v>
      </c>
      <c r="I42614" s="7"/>
      <c r="J42614" s="8"/>
      <c r="K42614" s="8"/>
      <c r="L42614" s="8"/>
      <c r="M42614" s="8"/>
      <c r="N42614" s="8"/>
    </row>
    <row r="42615" spans="1:14" x14ac:dyDescent="0.45">
      <c r="A42615" t="s">
        <v>72547</v>
      </c>
      <c r="B42615" t="s">
        <v>31</v>
      </c>
      <c r="C42615" t="s">
        <v>72548</v>
      </c>
      <c r="D42615" t="s">
        <v>54</v>
      </c>
      <c r="E42615" t="s">
        <v>55</v>
      </c>
      <c r="F42615" t="s">
        <v>56</v>
      </c>
      <c r="G42615" s="7"/>
      <c r="H42615" s="7">
        <v>44832</v>
      </c>
      <c r="I42615" s="7">
        <v>45199</v>
      </c>
      <c r="J42615" s="8"/>
      <c r="K42615" s="8"/>
      <c r="L42615" s="8">
        <v>322676</v>
      </c>
      <c r="M42615" s="8">
        <v>316259</v>
      </c>
      <c r="N42615" s="8">
        <v>279203</v>
      </c>
    </row>
    <row r="42616" spans="1:14" x14ac:dyDescent="0.45">
      <c r="A42616" t="s">
        <v>72549</v>
      </c>
      <c r="B42616" t="s">
        <v>31</v>
      </c>
      <c r="C42616" t="s">
        <v>72550</v>
      </c>
      <c r="D42616" t="s">
        <v>54</v>
      </c>
      <c r="E42616" t="s">
        <v>55</v>
      </c>
      <c r="F42616" t="s">
        <v>56</v>
      </c>
      <c r="G42616" s="7"/>
      <c r="H42616" s="7">
        <v>44832</v>
      </c>
      <c r="I42616" s="7">
        <v>45199</v>
      </c>
      <c r="J42616" s="8"/>
      <c r="K42616" s="8"/>
      <c r="L42616" s="8">
        <v>308157</v>
      </c>
      <c r="M42616" s="8">
        <v>440570</v>
      </c>
      <c r="N42616" s="8">
        <v>485409</v>
      </c>
    </row>
    <row r="42617" spans="1:14" x14ac:dyDescent="0.45">
      <c r="A42617" t="s">
        <v>72551</v>
      </c>
      <c r="B42617" t="s">
        <v>31</v>
      </c>
      <c r="C42617" t="s">
        <v>72552</v>
      </c>
      <c r="D42617" t="s">
        <v>54</v>
      </c>
      <c r="E42617" t="s">
        <v>55</v>
      </c>
      <c r="F42617" t="s">
        <v>56</v>
      </c>
      <c r="G42617" s="7"/>
      <c r="H42617" s="7">
        <v>44832</v>
      </c>
      <c r="I42617" s="7">
        <v>45199</v>
      </c>
      <c r="J42617" s="8"/>
      <c r="K42617" s="8"/>
      <c r="L42617" s="8">
        <v>353591</v>
      </c>
      <c r="M42617" s="8">
        <v>305373</v>
      </c>
      <c r="N42617" s="8">
        <v>361554</v>
      </c>
    </row>
    <row r="42618" spans="1:14" x14ac:dyDescent="0.45">
      <c r="A42618" t="s">
        <v>72553</v>
      </c>
      <c r="B42618" t="s">
        <v>31</v>
      </c>
      <c r="C42618" t="s">
        <v>28190</v>
      </c>
      <c r="D42618" t="s">
        <v>54</v>
      </c>
      <c r="E42618" t="s">
        <v>55</v>
      </c>
      <c r="F42618" t="s">
        <v>56</v>
      </c>
      <c r="G42618" s="7"/>
      <c r="H42618" s="7">
        <v>44832</v>
      </c>
      <c r="I42618" s="7">
        <v>45199</v>
      </c>
      <c r="J42618" s="8"/>
      <c r="K42618" s="8"/>
      <c r="L42618" s="8">
        <v>353617</v>
      </c>
      <c r="M42618" s="8">
        <v>474753</v>
      </c>
      <c r="N42618" s="8">
        <v>525368</v>
      </c>
    </row>
    <row r="42619" spans="1:14" x14ac:dyDescent="0.45">
      <c r="A42619" t="s">
        <v>72554</v>
      </c>
      <c r="B42619" t="s">
        <v>31</v>
      </c>
      <c r="C42619" t="s">
        <v>72555</v>
      </c>
      <c r="D42619" t="s">
        <v>54</v>
      </c>
      <c r="E42619" t="s">
        <v>55</v>
      </c>
      <c r="F42619" t="s">
        <v>56</v>
      </c>
      <c r="G42619" s="7"/>
      <c r="H42619" s="7">
        <v>44832</v>
      </c>
      <c r="I42619" s="7">
        <v>45565</v>
      </c>
      <c r="J42619" s="8"/>
      <c r="K42619" s="8"/>
      <c r="L42619" s="8">
        <v>241887</v>
      </c>
      <c r="M42619" s="8">
        <v>371132</v>
      </c>
      <c r="N42619" s="8">
        <v>430650</v>
      </c>
    </row>
    <row r="42620" spans="1:14" x14ac:dyDescent="0.45">
      <c r="A42620" t="s">
        <v>72556</v>
      </c>
      <c r="B42620" t="s">
        <v>31</v>
      </c>
      <c r="C42620" t="s">
        <v>26259</v>
      </c>
      <c r="D42620" t="s">
        <v>54</v>
      </c>
      <c r="E42620" t="s">
        <v>55</v>
      </c>
      <c r="F42620" t="s">
        <v>56</v>
      </c>
      <c r="G42620" s="7"/>
      <c r="H42620" s="7">
        <v>44832</v>
      </c>
      <c r="I42620" s="7">
        <v>45199</v>
      </c>
      <c r="J42620" s="8"/>
      <c r="K42620" s="8"/>
      <c r="L42620" s="8">
        <v>312918</v>
      </c>
      <c r="M42620" s="8">
        <v>444583</v>
      </c>
      <c r="N42620" s="8">
        <v>647907</v>
      </c>
    </row>
    <row r="42621" spans="1:14" x14ac:dyDescent="0.45">
      <c r="A42621" t="s">
        <v>72557</v>
      </c>
      <c r="B42621" t="s">
        <v>41</v>
      </c>
      <c r="C42621" t="s">
        <v>72558</v>
      </c>
      <c r="D42621" t="s">
        <v>54</v>
      </c>
      <c r="E42621" t="s">
        <v>55</v>
      </c>
      <c r="F42621" t="s">
        <v>56</v>
      </c>
      <c r="G42621" s="7"/>
      <c r="H42621" s="7">
        <v>44832</v>
      </c>
      <c r="I42621" s="7">
        <v>45199</v>
      </c>
      <c r="J42621" s="8"/>
      <c r="K42621" s="8"/>
      <c r="L42621" s="8">
        <v>1859044</v>
      </c>
      <c r="M42621" s="8">
        <v>2143940</v>
      </c>
      <c r="N42621" s="8">
        <v>2105745</v>
      </c>
    </row>
    <row r="42622" spans="1:14" x14ac:dyDescent="0.45">
      <c r="A42622" t="s">
        <v>72559</v>
      </c>
      <c r="B42622" t="s">
        <v>35</v>
      </c>
      <c r="C42622" t="s">
        <v>802</v>
      </c>
      <c r="D42622" t="s">
        <v>54</v>
      </c>
      <c r="E42622" t="s">
        <v>55</v>
      </c>
      <c r="F42622" t="s">
        <v>56</v>
      </c>
      <c r="G42622" s="7"/>
      <c r="H42622" s="7">
        <v>44832</v>
      </c>
      <c r="I42622" s="7">
        <v>45565</v>
      </c>
      <c r="J42622" s="8"/>
      <c r="K42622" s="8"/>
      <c r="L42622" s="8">
        <v>579439</v>
      </c>
      <c r="M42622" s="8">
        <v>474622</v>
      </c>
      <c r="N42622" s="8">
        <v>473962</v>
      </c>
    </row>
    <row r="42623" spans="1:14" x14ac:dyDescent="0.45">
      <c r="A42623" t="s">
        <v>72560</v>
      </c>
      <c r="B42623" t="s">
        <v>45</v>
      </c>
      <c r="C42623" t="s">
        <v>72561</v>
      </c>
      <c r="D42623" t="s">
        <v>54</v>
      </c>
      <c r="E42623" t="s">
        <v>55</v>
      </c>
      <c r="F42623" t="s">
        <v>56</v>
      </c>
      <c r="G42623" s="7"/>
      <c r="H42623" s="7">
        <v>44832</v>
      </c>
      <c r="I42623" s="7">
        <v>45199</v>
      </c>
      <c r="J42623" s="8"/>
      <c r="K42623" s="8"/>
      <c r="L42623" s="8">
        <v>917596</v>
      </c>
      <c r="M42623" s="8">
        <v>1052323</v>
      </c>
      <c r="N42623" s="8">
        <v>1255884</v>
      </c>
    </row>
    <row r="42624" spans="1:14" x14ac:dyDescent="0.45">
      <c r="A42624" t="s">
        <v>72562</v>
      </c>
      <c r="B42624" t="s">
        <v>31</v>
      </c>
      <c r="C42624" t="s">
        <v>72563</v>
      </c>
      <c r="D42624" t="s">
        <v>54</v>
      </c>
      <c r="E42624" t="s">
        <v>55</v>
      </c>
      <c r="F42624" t="s">
        <v>56</v>
      </c>
      <c r="G42624" s="7"/>
      <c r="H42624" s="7">
        <v>44832</v>
      </c>
      <c r="I42624" s="7">
        <v>45199</v>
      </c>
      <c r="J42624" s="8"/>
      <c r="K42624" s="8"/>
      <c r="L42624" s="8">
        <v>277510</v>
      </c>
      <c r="M42624" s="8">
        <v>366511</v>
      </c>
      <c r="N42624" s="8">
        <v>510150</v>
      </c>
    </row>
    <row r="42625" spans="1:14" x14ac:dyDescent="0.45">
      <c r="A42625" t="s">
        <v>72564</v>
      </c>
      <c r="B42625" t="s">
        <v>31</v>
      </c>
      <c r="C42625" t="s">
        <v>72565</v>
      </c>
      <c r="D42625" t="s">
        <v>54</v>
      </c>
      <c r="E42625" t="s">
        <v>55</v>
      </c>
      <c r="F42625" t="s">
        <v>56</v>
      </c>
      <c r="G42625" s="7"/>
      <c r="H42625" s="7">
        <v>44832</v>
      </c>
      <c r="I42625" s="7">
        <v>45199</v>
      </c>
      <c r="J42625" s="8"/>
      <c r="K42625" s="8"/>
      <c r="L42625" s="8">
        <v>338763</v>
      </c>
      <c r="M42625" s="8">
        <v>499519</v>
      </c>
      <c r="N42625" s="8">
        <v>540141</v>
      </c>
    </row>
    <row r="42626" spans="1:14" x14ac:dyDescent="0.45">
      <c r="A42626" t="s">
        <v>72566</v>
      </c>
      <c r="B42626" t="s">
        <v>35</v>
      </c>
      <c r="C42626" t="s">
        <v>72567</v>
      </c>
      <c r="D42626" t="s">
        <v>54</v>
      </c>
      <c r="E42626" t="s">
        <v>55</v>
      </c>
      <c r="F42626" t="s">
        <v>56</v>
      </c>
      <c r="G42626" s="7"/>
      <c r="H42626" s="7">
        <v>44832</v>
      </c>
      <c r="I42626" s="7"/>
      <c r="J42626" s="8"/>
      <c r="K42626" s="8"/>
      <c r="L42626" s="8"/>
      <c r="M42626" s="8"/>
      <c r="N42626" s="8"/>
    </row>
    <row r="42627" spans="1:14" x14ac:dyDescent="0.45">
      <c r="A42627" t="s">
        <v>72568</v>
      </c>
      <c r="B42627" t="s">
        <v>31</v>
      </c>
      <c r="C42627" t="s">
        <v>72569</v>
      </c>
      <c r="D42627" t="s">
        <v>54</v>
      </c>
      <c r="E42627" t="s">
        <v>55</v>
      </c>
      <c r="F42627" t="s">
        <v>56</v>
      </c>
      <c r="G42627" s="7"/>
      <c r="H42627" s="7">
        <v>44832</v>
      </c>
      <c r="I42627" s="7">
        <v>45381</v>
      </c>
      <c r="J42627" s="8"/>
      <c r="K42627" s="8"/>
      <c r="L42627" s="8">
        <v>335028</v>
      </c>
      <c r="M42627" s="8">
        <v>425284</v>
      </c>
      <c r="N42627" s="8">
        <v>650572</v>
      </c>
    </row>
    <row r="42628" spans="1:14" x14ac:dyDescent="0.45">
      <c r="A42628" t="s">
        <v>72570</v>
      </c>
      <c r="B42628" t="s">
        <v>45</v>
      </c>
      <c r="C42628" t="s">
        <v>72571</v>
      </c>
      <c r="D42628" t="s">
        <v>54</v>
      </c>
      <c r="E42628" t="s">
        <v>55</v>
      </c>
      <c r="F42628" t="s">
        <v>56</v>
      </c>
      <c r="G42628" s="7"/>
      <c r="H42628" s="7">
        <v>44832</v>
      </c>
      <c r="I42628" s="7">
        <v>45199</v>
      </c>
      <c r="J42628" s="8"/>
      <c r="K42628" s="8"/>
      <c r="L42628" s="8">
        <v>963772</v>
      </c>
      <c r="M42628" s="8">
        <v>967129</v>
      </c>
      <c r="N42628" s="8">
        <v>1100607</v>
      </c>
    </row>
    <row r="42629" spans="1:14" x14ac:dyDescent="0.45">
      <c r="A42629" t="s">
        <v>72572</v>
      </c>
      <c r="B42629" t="s">
        <v>31</v>
      </c>
      <c r="C42629" t="s">
        <v>72573</v>
      </c>
      <c r="D42629" t="s">
        <v>54</v>
      </c>
      <c r="E42629" t="s">
        <v>55</v>
      </c>
      <c r="F42629" t="s">
        <v>56</v>
      </c>
      <c r="G42629" s="7"/>
      <c r="H42629" s="7">
        <v>44832</v>
      </c>
      <c r="I42629" s="7">
        <v>45199</v>
      </c>
      <c r="J42629" s="8"/>
      <c r="K42629" s="8"/>
      <c r="L42629" s="8">
        <v>343296</v>
      </c>
      <c r="M42629" s="8">
        <v>319318</v>
      </c>
      <c r="N42629" s="8">
        <v>339170</v>
      </c>
    </row>
    <row r="42630" spans="1:14" x14ac:dyDescent="0.45">
      <c r="A42630" t="s">
        <v>72574</v>
      </c>
      <c r="B42630" t="s">
        <v>35</v>
      </c>
      <c r="C42630" t="s">
        <v>39999</v>
      </c>
      <c r="D42630" t="s">
        <v>50136</v>
      </c>
      <c r="E42630" t="s">
        <v>55</v>
      </c>
      <c r="F42630" t="s">
        <v>56</v>
      </c>
      <c r="G42630" s="7"/>
      <c r="H42630" s="7">
        <v>44832</v>
      </c>
      <c r="I42630" s="7"/>
      <c r="J42630" s="8"/>
      <c r="K42630" s="8"/>
      <c r="L42630" s="8"/>
      <c r="M42630" s="8"/>
      <c r="N42630" s="8"/>
    </row>
    <row r="42631" spans="1:14" x14ac:dyDescent="0.45">
      <c r="A42631" t="s">
        <v>72575</v>
      </c>
      <c r="B42631" t="s">
        <v>35</v>
      </c>
      <c r="C42631" t="s">
        <v>72576</v>
      </c>
      <c r="D42631" t="s">
        <v>54</v>
      </c>
      <c r="E42631" t="s">
        <v>55</v>
      </c>
      <c r="F42631" t="s">
        <v>56</v>
      </c>
      <c r="G42631" s="7"/>
      <c r="H42631" s="7">
        <v>44832</v>
      </c>
      <c r="I42631" s="7">
        <v>45199</v>
      </c>
      <c r="J42631" s="8"/>
      <c r="K42631" s="8"/>
      <c r="L42631" s="8">
        <v>496759</v>
      </c>
      <c r="M42631" s="8">
        <v>750229</v>
      </c>
      <c r="N42631" s="8">
        <v>937454</v>
      </c>
    </row>
    <row r="42632" spans="1:14" x14ac:dyDescent="0.45">
      <c r="A42632" t="s">
        <v>72577</v>
      </c>
      <c r="B42632" t="s">
        <v>31</v>
      </c>
      <c r="C42632" t="s">
        <v>72578</v>
      </c>
      <c r="D42632" t="s">
        <v>119</v>
      </c>
      <c r="E42632" t="s">
        <v>55</v>
      </c>
      <c r="F42632" t="s">
        <v>56</v>
      </c>
      <c r="G42632" s="7"/>
      <c r="H42632" s="7">
        <v>44831</v>
      </c>
      <c r="I42632" s="7">
        <v>45199</v>
      </c>
      <c r="J42632" s="8"/>
      <c r="K42632" s="8"/>
      <c r="L42632" s="8">
        <v>274244</v>
      </c>
      <c r="M42632" s="8">
        <v>435213</v>
      </c>
      <c r="N42632" s="8">
        <v>471242</v>
      </c>
    </row>
    <row r="42633" spans="1:14" x14ac:dyDescent="0.45">
      <c r="A42633" t="s">
        <v>72579</v>
      </c>
      <c r="B42633" t="s">
        <v>31</v>
      </c>
      <c r="C42633" t="s">
        <v>72580</v>
      </c>
      <c r="D42633" t="s">
        <v>54</v>
      </c>
      <c r="E42633" t="s">
        <v>55</v>
      </c>
      <c r="F42633" t="s">
        <v>56</v>
      </c>
      <c r="G42633" s="7"/>
      <c r="H42633" s="7">
        <v>44831</v>
      </c>
      <c r="I42633" s="7">
        <v>45199</v>
      </c>
      <c r="J42633" s="8"/>
      <c r="K42633" s="8"/>
      <c r="L42633" s="8">
        <v>318754</v>
      </c>
      <c r="M42633" s="8">
        <v>237027</v>
      </c>
      <c r="N42633" s="8">
        <v>273064</v>
      </c>
    </row>
    <row r="42634" spans="1:14" x14ac:dyDescent="0.45">
      <c r="A42634" t="s">
        <v>72581</v>
      </c>
      <c r="B42634" t="s">
        <v>31</v>
      </c>
      <c r="C42634" t="s">
        <v>6897</v>
      </c>
      <c r="D42634" t="s">
        <v>54</v>
      </c>
      <c r="E42634" t="s">
        <v>55</v>
      </c>
      <c r="F42634" t="s">
        <v>56</v>
      </c>
      <c r="G42634" s="7"/>
      <c r="H42634" s="7">
        <v>44831</v>
      </c>
      <c r="I42634" s="7">
        <v>45199</v>
      </c>
      <c r="J42634" s="8"/>
      <c r="K42634" s="8"/>
      <c r="L42634" s="8">
        <v>358184</v>
      </c>
      <c r="M42634" s="8">
        <v>382033</v>
      </c>
      <c r="N42634" s="8">
        <v>572282</v>
      </c>
    </row>
    <row r="42635" spans="1:14" x14ac:dyDescent="0.45">
      <c r="A42635" t="s">
        <v>72582</v>
      </c>
      <c r="B42635" t="s">
        <v>31</v>
      </c>
      <c r="C42635" t="s">
        <v>70242</v>
      </c>
      <c r="D42635" t="s">
        <v>54</v>
      </c>
      <c r="E42635" t="s">
        <v>55</v>
      </c>
      <c r="F42635" t="s">
        <v>56</v>
      </c>
      <c r="G42635" s="7"/>
      <c r="H42635" s="7">
        <v>44831</v>
      </c>
      <c r="I42635" s="7">
        <v>45387</v>
      </c>
      <c r="J42635" s="8"/>
      <c r="K42635" s="8"/>
      <c r="L42635" s="8">
        <v>262817</v>
      </c>
      <c r="M42635" s="8">
        <v>382246</v>
      </c>
      <c r="N42635" s="8">
        <v>531353</v>
      </c>
    </row>
    <row r="42636" spans="1:14" x14ac:dyDescent="0.45">
      <c r="A42636" t="s">
        <v>72583</v>
      </c>
      <c r="B42636" t="s">
        <v>31</v>
      </c>
      <c r="C42636" t="s">
        <v>72584</v>
      </c>
      <c r="D42636" t="s">
        <v>54</v>
      </c>
      <c r="E42636" t="s">
        <v>55</v>
      </c>
      <c r="F42636" t="s">
        <v>56</v>
      </c>
      <c r="G42636" s="7"/>
      <c r="H42636" s="7">
        <v>44831</v>
      </c>
      <c r="I42636" s="7">
        <v>45199</v>
      </c>
      <c r="J42636" s="8"/>
      <c r="K42636" s="8"/>
      <c r="L42636" s="8">
        <v>288975</v>
      </c>
      <c r="M42636" s="8">
        <v>329004</v>
      </c>
      <c r="N42636" s="8">
        <v>627858</v>
      </c>
    </row>
    <row r="42637" spans="1:14" x14ac:dyDescent="0.45">
      <c r="A42637" t="s">
        <v>72585</v>
      </c>
      <c r="B42637" t="s">
        <v>35</v>
      </c>
      <c r="C42637" t="s">
        <v>72586</v>
      </c>
      <c r="D42637" t="s">
        <v>54</v>
      </c>
      <c r="E42637" t="s">
        <v>55</v>
      </c>
      <c r="F42637" t="s">
        <v>56</v>
      </c>
      <c r="G42637" s="7"/>
      <c r="H42637" s="7">
        <v>44831</v>
      </c>
      <c r="I42637" s="7">
        <v>45199</v>
      </c>
      <c r="J42637" s="8"/>
      <c r="K42637" s="8"/>
      <c r="L42637" s="8">
        <v>457791</v>
      </c>
      <c r="M42637" s="8">
        <v>622363</v>
      </c>
      <c r="N42637" s="8">
        <v>814338</v>
      </c>
    </row>
    <row r="42638" spans="1:14" x14ac:dyDescent="0.45">
      <c r="A42638" t="s">
        <v>72587</v>
      </c>
      <c r="B42638" t="s">
        <v>31</v>
      </c>
      <c r="C42638" t="s">
        <v>28675</v>
      </c>
      <c r="D42638" t="s">
        <v>54</v>
      </c>
      <c r="E42638" t="s">
        <v>55</v>
      </c>
      <c r="F42638" t="s">
        <v>56</v>
      </c>
      <c r="G42638" s="7"/>
      <c r="H42638" s="7">
        <v>44831</v>
      </c>
      <c r="I42638" s="7">
        <v>45199</v>
      </c>
      <c r="J42638" s="8"/>
      <c r="K42638" s="8"/>
      <c r="L42638" s="8">
        <v>361901</v>
      </c>
      <c r="M42638" s="8">
        <v>380245</v>
      </c>
      <c r="N42638" s="8">
        <v>271132</v>
      </c>
    </row>
    <row r="42639" spans="1:14" x14ac:dyDescent="0.45">
      <c r="A42639" t="s">
        <v>72588</v>
      </c>
      <c r="B42639" t="s">
        <v>31</v>
      </c>
      <c r="C42639" t="s">
        <v>15181</v>
      </c>
      <c r="D42639" t="s">
        <v>54</v>
      </c>
      <c r="E42639" t="s">
        <v>55</v>
      </c>
      <c r="F42639" t="s">
        <v>56</v>
      </c>
      <c r="G42639" s="7"/>
      <c r="H42639" s="7">
        <v>44831</v>
      </c>
      <c r="I42639" s="7">
        <v>45199</v>
      </c>
      <c r="J42639" s="8"/>
      <c r="K42639" s="8"/>
      <c r="L42639" s="8">
        <v>353362</v>
      </c>
      <c r="M42639" s="8">
        <v>425609</v>
      </c>
      <c r="N42639" s="8">
        <v>425952</v>
      </c>
    </row>
    <row r="42640" spans="1:14" x14ac:dyDescent="0.45">
      <c r="A42640" t="s">
        <v>72589</v>
      </c>
      <c r="B42640" t="s">
        <v>31</v>
      </c>
      <c r="C42640" t="s">
        <v>72590</v>
      </c>
      <c r="D42640" t="s">
        <v>54</v>
      </c>
      <c r="E42640" t="s">
        <v>55</v>
      </c>
      <c r="F42640" t="s">
        <v>56</v>
      </c>
      <c r="G42640" s="7"/>
      <c r="H42640" s="7">
        <v>44831</v>
      </c>
      <c r="I42640" s="7">
        <v>45199</v>
      </c>
      <c r="J42640" s="8"/>
      <c r="K42640" s="8"/>
      <c r="L42640" s="8">
        <v>343884</v>
      </c>
      <c r="M42640" s="8">
        <v>408372</v>
      </c>
      <c r="N42640" s="8">
        <v>542716</v>
      </c>
    </row>
    <row r="42641" spans="1:14" x14ac:dyDescent="0.45">
      <c r="A42641" t="s">
        <v>72591</v>
      </c>
      <c r="B42641" t="s">
        <v>41</v>
      </c>
      <c r="C42641" t="s">
        <v>643</v>
      </c>
      <c r="D42641" t="s">
        <v>54</v>
      </c>
      <c r="E42641" t="s">
        <v>55</v>
      </c>
      <c r="F42641" t="s">
        <v>56</v>
      </c>
      <c r="G42641" s="7"/>
      <c r="H42641" s="7">
        <v>44831</v>
      </c>
      <c r="I42641" s="7">
        <v>45199</v>
      </c>
      <c r="J42641" s="8"/>
      <c r="K42641" s="8"/>
      <c r="L42641" s="8">
        <v>1932394</v>
      </c>
      <c r="M42641" s="8">
        <v>1586897</v>
      </c>
      <c r="N42641" s="8">
        <v>1942446</v>
      </c>
    </row>
    <row r="42642" spans="1:14" x14ac:dyDescent="0.45">
      <c r="A42642" t="s">
        <v>72592</v>
      </c>
      <c r="B42642" t="s">
        <v>31</v>
      </c>
      <c r="C42642" t="s">
        <v>72593</v>
      </c>
      <c r="D42642" t="s">
        <v>54</v>
      </c>
      <c r="E42642" t="s">
        <v>55</v>
      </c>
      <c r="F42642" t="s">
        <v>56</v>
      </c>
      <c r="G42642" s="7"/>
      <c r="H42642" s="7">
        <v>44831</v>
      </c>
      <c r="I42642" s="7">
        <v>45199</v>
      </c>
      <c r="J42642" s="8"/>
      <c r="K42642" s="8"/>
      <c r="L42642" s="8">
        <v>337461</v>
      </c>
      <c r="M42642" s="8">
        <v>314005</v>
      </c>
      <c r="N42642" s="8">
        <v>245622</v>
      </c>
    </row>
    <row r="42643" spans="1:14" x14ac:dyDescent="0.45">
      <c r="A42643" t="s">
        <v>72594</v>
      </c>
      <c r="B42643" t="s">
        <v>31</v>
      </c>
      <c r="C42643" t="s">
        <v>72595</v>
      </c>
      <c r="D42643" t="s">
        <v>54</v>
      </c>
      <c r="E42643" t="s">
        <v>55</v>
      </c>
      <c r="F42643" t="s">
        <v>56</v>
      </c>
      <c r="G42643" s="7"/>
      <c r="H42643" s="7">
        <v>44831</v>
      </c>
      <c r="I42643" s="7">
        <v>45199</v>
      </c>
      <c r="J42643" s="8"/>
      <c r="K42643" s="8"/>
      <c r="L42643" s="8">
        <v>369288</v>
      </c>
      <c r="M42643" s="8">
        <v>387735</v>
      </c>
      <c r="N42643" s="8">
        <v>562578</v>
      </c>
    </row>
    <row r="42644" spans="1:14" x14ac:dyDescent="0.45">
      <c r="A42644" t="s">
        <v>72596</v>
      </c>
      <c r="B42644" t="s">
        <v>31</v>
      </c>
      <c r="C42644" t="s">
        <v>11321</v>
      </c>
      <c r="D42644" t="s">
        <v>54</v>
      </c>
      <c r="E42644" t="s">
        <v>55</v>
      </c>
      <c r="F42644" t="s">
        <v>56</v>
      </c>
      <c r="G42644" s="7"/>
      <c r="H42644" s="7">
        <v>44831</v>
      </c>
      <c r="I42644" s="7">
        <v>45230</v>
      </c>
      <c r="J42644" s="8"/>
      <c r="K42644" s="8"/>
      <c r="L42644" s="8">
        <v>286987</v>
      </c>
      <c r="M42644" s="8">
        <v>348794</v>
      </c>
      <c r="N42644" s="8">
        <v>645251</v>
      </c>
    </row>
    <row r="42645" spans="1:14" x14ac:dyDescent="0.45">
      <c r="A42645" t="s">
        <v>72597</v>
      </c>
      <c r="B42645" t="s">
        <v>35</v>
      </c>
      <c r="C42645" t="s">
        <v>72598</v>
      </c>
      <c r="D42645" t="s">
        <v>54</v>
      </c>
      <c r="E42645" t="s">
        <v>55</v>
      </c>
      <c r="F42645" t="s">
        <v>56</v>
      </c>
      <c r="G42645" s="7"/>
      <c r="H42645" s="7">
        <v>44831</v>
      </c>
      <c r="I42645" s="7">
        <v>45199</v>
      </c>
      <c r="J42645" s="8"/>
      <c r="K42645" s="8"/>
      <c r="L42645" s="8">
        <v>642915</v>
      </c>
      <c r="M42645" s="8">
        <v>711012</v>
      </c>
      <c r="N42645" s="8">
        <v>742013</v>
      </c>
    </row>
    <row r="42646" spans="1:14" x14ac:dyDescent="0.45">
      <c r="A42646" t="s">
        <v>72599</v>
      </c>
      <c r="B42646" t="s">
        <v>45</v>
      </c>
      <c r="C42646" t="s">
        <v>72600</v>
      </c>
      <c r="D42646" t="s">
        <v>54</v>
      </c>
      <c r="E42646" t="s">
        <v>55</v>
      </c>
      <c r="F42646" t="s">
        <v>56</v>
      </c>
      <c r="G42646" s="7"/>
      <c r="H42646" s="7">
        <v>44831</v>
      </c>
      <c r="I42646" s="7">
        <v>45199</v>
      </c>
      <c r="J42646" s="8"/>
      <c r="K42646" s="8"/>
      <c r="L42646" s="8">
        <v>919653</v>
      </c>
      <c r="M42646" s="8">
        <v>1000301</v>
      </c>
      <c r="N42646" s="8">
        <v>1094102</v>
      </c>
    </row>
    <row r="42647" spans="1:14" x14ac:dyDescent="0.45">
      <c r="A42647" t="s">
        <v>72601</v>
      </c>
      <c r="B42647" t="s">
        <v>31</v>
      </c>
      <c r="C42647" t="s">
        <v>72602</v>
      </c>
      <c r="D42647" t="s">
        <v>54</v>
      </c>
      <c r="E42647" t="s">
        <v>55</v>
      </c>
      <c r="F42647" t="s">
        <v>56</v>
      </c>
      <c r="G42647" s="7"/>
      <c r="H42647" s="7">
        <v>44831</v>
      </c>
      <c r="I42647" s="7">
        <v>45199</v>
      </c>
      <c r="J42647" s="8"/>
      <c r="K42647" s="8"/>
      <c r="L42647" s="8">
        <v>366971</v>
      </c>
      <c r="M42647" s="8">
        <v>298748</v>
      </c>
      <c r="N42647" s="8">
        <v>354388</v>
      </c>
    </row>
    <row r="42648" spans="1:14" x14ac:dyDescent="0.45">
      <c r="A42648" t="s">
        <v>72603</v>
      </c>
      <c r="B42648" t="s">
        <v>31</v>
      </c>
      <c r="C42648" t="s">
        <v>72604</v>
      </c>
      <c r="D42648" t="s">
        <v>119</v>
      </c>
      <c r="E42648" t="s">
        <v>55</v>
      </c>
      <c r="F42648" t="s">
        <v>56</v>
      </c>
      <c r="G42648" s="7"/>
      <c r="H42648" s="7">
        <v>44831</v>
      </c>
      <c r="I42648" s="7">
        <v>45199</v>
      </c>
      <c r="J42648" s="8"/>
      <c r="K42648" s="8"/>
      <c r="L42648" s="8">
        <v>364196</v>
      </c>
      <c r="M42648" s="8">
        <v>437066</v>
      </c>
      <c r="N42648" s="8">
        <v>433626</v>
      </c>
    </row>
    <row r="42649" spans="1:14" x14ac:dyDescent="0.45">
      <c r="A42649" t="s">
        <v>72605</v>
      </c>
      <c r="B42649" t="s">
        <v>31</v>
      </c>
      <c r="C42649" t="s">
        <v>72606</v>
      </c>
      <c r="D42649" t="s">
        <v>54</v>
      </c>
      <c r="E42649" t="s">
        <v>55</v>
      </c>
      <c r="F42649" t="s">
        <v>56</v>
      </c>
      <c r="G42649" s="7"/>
      <c r="H42649" s="7">
        <v>44831</v>
      </c>
      <c r="I42649" s="7">
        <v>45199</v>
      </c>
      <c r="J42649" s="8"/>
      <c r="K42649" s="8"/>
      <c r="L42649" s="8">
        <v>307268</v>
      </c>
      <c r="M42649" s="8">
        <v>416205</v>
      </c>
      <c r="N42649" s="8">
        <v>497703</v>
      </c>
    </row>
    <row r="42650" spans="1:14" x14ac:dyDescent="0.45">
      <c r="A42650" t="s">
        <v>72607</v>
      </c>
      <c r="B42650" t="s">
        <v>31</v>
      </c>
      <c r="C42650" t="s">
        <v>13058</v>
      </c>
      <c r="D42650" t="s">
        <v>54</v>
      </c>
      <c r="E42650" t="s">
        <v>55</v>
      </c>
      <c r="F42650" t="s">
        <v>56</v>
      </c>
      <c r="G42650" s="7"/>
      <c r="H42650" s="7">
        <v>44831</v>
      </c>
      <c r="I42650" s="7">
        <v>45199</v>
      </c>
      <c r="J42650" s="8"/>
      <c r="K42650" s="8"/>
      <c r="L42650" s="8">
        <v>368090</v>
      </c>
      <c r="M42650" s="8">
        <v>466239</v>
      </c>
      <c r="N42650" s="8">
        <v>639712</v>
      </c>
    </row>
    <row r="42651" spans="1:14" x14ac:dyDescent="0.45">
      <c r="A42651" t="s">
        <v>72608</v>
      </c>
      <c r="B42651" t="s">
        <v>31</v>
      </c>
      <c r="C42651" t="s">
        <v>72609</v>
      </c>
      <c r="D42651" t="s">
        <v>50218</v>
      </c>
      <c r="E42651" t="s">
        <v>55</v>
      </c>
      <c r="F42651" t="s">
        <v>53512</v>
      </c>
      <c r="G42651" s="7"/>
      <c r="H42651" s="7">
        <v>44831</v>
      </c>
      <c r="I42651" s="7"/>
      <c r="J42651" s="8"/>
      <c r="K42651" s="8"/>
      <c r="L42651" s="8"/>
      <c r="M42651" s="8"/>
      <c r="N42651" s="8"/>
    </row>
    <row r="42652" spans="1:14" x14ac:dyDescent="0.45">
      <c r="A42652" t="s">
        <v>72610</v>
      </c>
      <c r="B42652" t="s">
        <v>41</v>
      </c>
      <c r="C42652" t="s">
        <v>72611</v>
      </c>
      <c r="D42652" t="s">
        <v>54</v>
      </c>
      <c r="E42652" t="s">
        <v>55</v>
      </c>
      <c r="F42652" t="s">
        <v>56</v>
      </c>
      <c r="G42652" s="7"/>
      <c r="H42652" s="7">
        <v>44831</v>
      </c>
      <c r="I42652" s="7">
        <v>45199</v>
      </c>
      <c r="J42652" s="8"/>
      <c r="K42652" s="8"/>
      <c r="L42652" s="8">
        <v>2055384</v>
      </c>
      <c r="M42652" s="8">
        <v>2017460</v>
      </c>
      <c r="N42652" s="8">
        <v>2165078</v>
      </c>
    </row>
    <row r="42653" spans="1:14" x14ac:dyDescent="0.45">
      <c r="A42653" t="s">
        <v>72612</v>
      </c>
      <c r="B42653" t="s">
        <v>31</v>
      </c>
      <c r="C42653" t="s">
        <v>72613</v>
      </c>
      <c r="D42653" t="s">
        <v>54</v>
      </c>
      <c r="E42653" t="s">
        <v>55</v>
      </c>
      <c r="F42653" t="s">
        <v>56</v>
      </c>
      <c r="G42653" s="7"/>
      <c r="H42653" s="7">
        <v>44831</v>
      </c>
      <c r="I42653" s="7">
        <v>45565</v>
      </c>
      <c r="J42653" s="8"/>
      <c r="K42653" s="8"/>
      <c r="L42653" s="8">
        <v>324496</v>
      </c>
      <c r="M42653" s="8">
        <v>431645</v>
      </c>
      <c r="N42653" s="8">
        <v>421960</v>
      </c>
    </row>
    <row r="42654" spans="1:14" x14ac:dyDescent="0.45">
      <c r="A42654" t="s">
        <v>72614</v>
      </c>
      <c r="B42654" t="s">
        <v>35</v>
      </c>
      <c r="C42654" t="s">
        <v>72615</v>
      </c>
      <c r="D42654" t="s">
        <v>54</v>
      </c>
      <c r="E42654" t="s">
        <v>55</v>
      </c>
      <c r="F42654" t="s">
        <v>56</v>
      </c>
      <c r="G42654" s="7"/>
      <c r="H42654" s="7">
        <v>44831</v>
      </c>
      <c r="I42654" s="7">
        <v>45199</v>
      </c>
      <c r="J42654" s="8"/>
      <c r="K42654" s="8"/>
      <c r="L42654" s="8">
        <v>501723</v>
      </c>
      <c r="M42654" s="8">
        <v>567769</v>
      </c>
      <c r="N42654" s="8">
        <v>481322</v>
      </c>
    </row>
    <row r="42655" spans="1:14" x14ac:dyDescent="0.45">
      <c r="A42655" t="s">
        <v>72616</v>
      </c>
      <c r="B42655" t="s">
        <v>35</v>
      </c>
      <c r="C42655" t="s">
        <v>7405</v>
      </c>
      <c r="D42655" t="s">
        <v>54</v>
      </c>
      <c r="E42655" t="s">
        <v>55</v>
      </c>
      <c r="F42655" t="s">
        <v>56</v>
      </c>
      <c r="G42655" s="7"/>
      <c r="H42655" s="7">
        <v>44830</v>
      </c>
      <c r="I42655" s="7">
        <v>45199</v>
      </c>
      <c r="J42655" s="8"/>
      <c r="K42655" s="8"/>
      <c r="L42655" s="8">
        <v>595476</v>
      </c>
      <c r="M42655" s="8">
        <v>578429</v>
      </c>
      <c r="N42655" s="8">
        <v>535091</v>
      </c>
    </row>
    <row r="42656" spans="1:14" x14ac:dyDescent="0.45">
      <c r="A42656" t="s">
        <v>72617</v>
      </c>
      <c r="B42656" t="s">
        <v>31</v>
      </c>
      <c r="C42656" t="s">
        <v>32304</v>
      </c>
      <c r="D42656" t="s">
        <v>54</v>
      </c>
      <c r="E42656" t="s">
        <v>55</v>
      </c>
      <c r="F42656" t="s">
        <v>56</v>
      </c>
      <c r="G42656" s="7"/>
      <c r="H42656" s="7">
        <v>44830</v>
      </c>
      <c r="I42656" s="7">
        <v>45382</v>
      </c>
      <c r="J42656" s="8"/>
      <c r="K42656" s="8"/>
      <c r="L42656" s="8">
        <v>336801</v>
      </c>
      <c r="M42656" s="8">
        <v>529284</v>
      </c>
      <c r="N42656" s="8">
        <v>624243</v>
      </c>
    </row>
    <row r="42657" spans="1:14" x14ac:dyDescent="0.45">
      <c r="A42657" t="s">
        <v>72618</v>
      </c>
      <c r="B42657" t="s">
        <v>31</v>
      </c>
      <c r="C42657" t="s">
        <v>2676</v>
      </c>
      <c r="D42657" t="s">
        <v>54</v>
      </c>
      <c r="E42657" t="s">
        <v>55</v>
      </c>
      <c r="F42657" t="s">
        <v>56</v>
      </c>
      <c r="G42657" s="7"/>
      <c r="H42657" s="7">
        <v>44830</v>
      </c>
      <c r="I42657" s="7">
        <v>45199</v>
      </c>
      <c r="J42657" s="8"/>
      <c r="K42657" s="8"/>
      <c r="L42657" s="8">
        <v>290650</v>
      </c>
      <c r="M42657" s="8">
        <v>284976</v>
      </c>
      <c r="N42657" s="8">
        <v>298371</v>
      </c>
    </row>
    <row r="42658" spans="1:14" x14ac:dyDescent="0.45">
      <c r="A42658" t="s">
        <v>72619</v>
      </c>
      <c r="B42658" t="s">
        <v>31</v>
      </c>
      <c r="C42658" t="s">
        <v>72620</v>
      </c>
      <c r="D42658" t="s">
        <v>54</v>
      </c>
      <c r="E42658" t="s">
        <v>55</v>
      </c>
      <c r="F42658" t="s">
        <v>56</v>
      </c>
      <c r="G42658" s="7"/>
      <c r="H42658" s="7">
        <v>44830</v>
      </c>
      <c r="I42658" s="7">
        <v>45199</v>
      </c>
      <c r="J42658" s="8"/>
      <c r="K42658" s="8"/>
      <c r="L42658" s="8">
        <v>364696</v>
      </c>
      <c r="M42658" s="8">
        <v>332906</v>
      </c>
      <c r="N42658" s="8">
        <v>511458</v>
      </c>
    </row>
    <row r="42659" spans="1:14" x14ac:dyDescent="0.45">
      <c r="A42659" t="s">
        <v>72621</v>
      </c>
      <c r="B42659" t="s">
        <v>31</v>
      </c>
      <c r="C42659" t="s">
        <v>193</v>
      </c>
      <c r="D42659" t="s">
        <v>54</v>
      </c>
      <c r="E42659" t="s">
        <v>55</v>
      </c>
      <c r="F42659" t="s">
        <v>56</v>
      </c>
      <c r="G42659" s="7"/>
      <c r="H42659" s="7">
        <v>44830</v>
      </c>
      <c r="I42659" s="7">
        <v>45199</v>
      </c>
      <c r="J42659" s="8"/>
      <c r="K42659" s="8"/>
      <c r="L42659" s="8">
        <v>359364</v>
      </c>
      <c r="M42659" s="8">
        <v>351963</v>
      </c>
      <c r="N42659" s="8">
        <v>444467</v>
      </c>
    </row>
    <row r="42660" spans="1:14" x14ac:dyDescent="0.45">
      <c r="A42660" t="s">
        <v>72622</v>
      </c>
      <c r="B42660" t="s">
        <v>31</v>
      </c>
      <c r="C42660" t="s">
        <v>72623</v>
      </c>
      <c r="D42660" t="s">
        <v>54</v>
      </c>
      <c r="E42660" t="s">
        <v>55</v>
      </c>
      <c r="F42660" t="s">
        <v>56</v>
      </c>
      <c r="G42660" s="7"/>
      <c r="H42660" s="7">
        <v>44830</v>
      </c>
      <c r="I42660" s="7">
        <v>45199</v>
      </c>
      <c r="J42660" s="8"/>
      <c r="K42660" s="8"/>
      <c r="L42660" s="8">
        <v>324223</v>
      </c>
      <c r="M42660" s="8">
        <v>319064</v>
      </c>
      <c r="N42660" s="8">
        <v>297815</v>
      </c>
    </row>
    <row r="42661" spans="1:14" x14ac:dyDescent="0.45">
      <c r="A42661" t="s">
        <v>72624</v>
      </c>
      <c r="B42661" t="s">
        <v>41</v>
      </c>
      <c r="C42661" t="s">
        <v>1421</v>
      </c>
      <c r="D42661" t="s">
        <v>54</v>
      </c>
      <c r="E42661" t="s">
        <v>55</v>
      </c>
      <c r="F42661" t="s">
        <v>56</v>
      </c>
      <c r="G42661" s="7"/>
      <c r="H42661" s="7">
        <v>44830</v>
      </c>
      <c r="I42661" s="7">
        <v>45199</v>
      </c>
      <c r="J42661" s="8"/>
      <c r="K42661" s="8"/>
      <c r="L42661" s="8">
        <v>2017758</v>
      </c>
      <c r="M42661" s="8">
        <v>1622937</v>
      </c>
      <c r="N42661" s="8">
        <v>1540507</v>
      </c>
    </row>
    <row r="42662" spans="1:14" x14ac:dyDescent="0.45">
      <c r="A42662" t="s">
        <v>72625</v>
      </c>
      <c r="B42662" t="s">
        <v>41</v>
      </c>
      <c r="C42662" t="s">
        <v>659</v>
      </c>
      <c r="D42662" t="s">
        <v>50218</v>
      </c>
      <c r="E42662" t="s">
        <v>55</v>
      </c>
      <c r="F42662" t="s">
        <v>1912</v>
      </c>
      <c r="G42662" s="7"/>
      <c r="H42662" s="7">
        <v>44830</v>
      </c>
      <c r="I42662" s="7"/>
      <c r="J42662" s="8"/>
      <c r="K42662" s="8"/>
      <c r="L42662" s="8"/>
      <c r="M42662" s="8"/>
      <c r="N42662" s="8"/>
    </row>
    <row r="42663" spans="1:14" x14ac:dyDescent="0.45">
      <c r="A42663" t="s">
        <v>72626</v>
      </c>
      <c r="B42663" t="s">
        <v>31</v>
      </c>
      <c r="C42663" t="s">
        <v>28564</v>
      </c>
      <c r="D42663" t="s">
        <v>54</v>
      </c>
      <c r="E42663" t="s">
        <v>55</v>
      </c>
      <c r="F42663" t="s">
        <v>56</v>
      </c>
      <c r="G42663" s="7"/>
      <c r="H42663" s="7">
        <v>44830</v>
      </c>
      <c r="I42663" s="7">
        <v>45199</v>
      </c>
      <c r="J42663" s="8"/>
      <c r="K42663" s="8"/>
      <c r="L42663" s="8">
        <v>275533</v>
      </c>
      <c r="M42663" s="8">
        <v>365368</v>
      </c>
      <c r="N42663" s="8">
        <v>575518</v>
      </c>
    </row>
    <row r="42664" spans="1:14" x14ac:dyDescent="0.45">
      <c r="A42664" t="s">
        <v>72627</v>
      </c>
      <c r="B42664" t="s">
        <v>31</v>
      </c>
      <c r="C42664" t="s">
        <v>72628</v>
      </c>
      <c r="D42664" t="s">
        <v>54</v>
      </c>
      <c r="E42664" t="s">
        <v>55</v>
      </c>
      <c r="F42664" t="s">
        <v>56</v>
      </c>
      <c r="G42664" s="7"/>
      <c r="H42664" s="7">
        <v>44830</v>
      </c>
      <c r="I42664" s="7">
        <v>45199</v>
      </c>
      <c r="J42664" s="8"/>
      <c r="K42664" s="8"/>
      <c r="L42664" s="8">
        <v>375952</v>
      </c>
      <c r="M42664" s="8">
        <v>476773</v>
      </c>
      <c r="N42664" s="8">
        <v>444262</v>
      </c>
    </row>
    <row r="42665" spans="1:14" x14ac:dyDescent="0.45">
      <c r="A42665" t="s">
        <v>72629</v>
      </c>
      <c r="B42665" t="s">
        <v>31</v>
      </c>
      <c r="C42665" t="s">
        <v>9125</v>
      </c>
      <c r="D42665" t="s">
        <v>54</v>
      </c>
      <c r="E42665" t="s">
        <v>55</v>
      </c>
      <c r="F42665" t="s">
        <v>56</v>
      </c>
      <c r="G42665" s="7"/>
      <c r="H42665" s="7">
        <v>44829</v>
      </c>
      <c r="I42665" s="7">
        <v>45199</v>
      </c>
      <c r="J42665" s="8"/>
      <c r="K42665" s="8"/>
      <c r="L42665" s="8">
        <v>336699</v>
      </c>
      <c r="M42665" s="8">
        <v>402391</v>
      </c>
      <c r="N42665" s="8">
        <v>432992</v>
      </c>
    </row>
    <row r="42666" spans="1:14" x14ac:dyDescent="0.45">
      <c r="A42666" t="s">
        <v>72630</v>
      </c>
      <c r="B42666" t="s">
        <v>31</v>
      </c>
      <c r="C42666" t="s">
        <v>72631</v>
      </c>
      <c r="D42666" t="s">
        <v>54</v>
      </c>
      <c r="E42666" t="s">
        <v>55</v>
      </c>
      <c r="F42666" t="s">
        <v>56</v>
      </c>
      <c r="G42666" s="7"/>
      <c r="H42666" s="7">
        <v>44829</v>
      </c>
      <c r="I42666" s="7">
        <v>45199</v>
      </c>
      <c r="J42666" s="8"/>
      <c r="K42666" s="8"/>
      <c r="L42666" s="8">
        <v>294051</v>
      </c>
      <c r="M42666" s="8">
        <v>468014</v>
      </c>
      <c r="N42666" s="8">
        <v>570420</v>
      </c>
    </row>
    <row r="42667" spans="1:14" x14ac:dyDescent="0.45">
      <c r="A42667" t="s">
        <v>72632</v>
      </c>
      <c r="B42667" t="s">
        <v>31</v>
      </c>
      <c r="C42667" t="s">
        <v>72633</v>
      </c>
      <c r="D42667" t="s">
        <v>54</v>
      </c>
      <c r="E42667" t="s">
        <v>55</v>
      </c>
      <c r="F42667" t="s">
        <v>56</v>
      </c>
      <c r="G42667" s="7"/>
      <c r="H42667" s="7">
        <v>44829</v>
      </c>
      <c r="I42667" s="7">
        <v>45199</v>
      </c>
      <c r="J42667" s="8"/>
      <c r="K42667" s="8"/>
      <c r="L42667" s="8">
        <v>281617</v>
      </c>
      <c r="M42667" s="8">
        <v>305698</v>
      </c>
      <c r="N42667" s="8">
        <v>325779</v>
      </c>
    </row>
    <row r="42668" spans="1:14" x14ac:dyDescent="0.45">
      <c r="A42668" t="s">
        <v>72634</v>
      </c>
      <c r="B42668" t="s">
        <v>31</v>
      </c>
      <c r="C42668" t="s">
        <v>643</v>
      </c>
      <c r="D42668" t="s">
        <v>54</v>
      </c>
      <c r="E42668" t="s">
        <v>55</v>
      </c>
      <c r="F42668" t="s">
        <v>56</v>
      </c>
      <c r="G42668" s="7"/>
      <c r="H42668" s="7">
        <v>44828</v>
      </c>
      <c r="I42668" s="7">
        <v>45565</v>
      </c>
      <c r="J42668" s="8"/>
      <c r="K42668" s="8"/>
      <c r="L42668" s="8">
        <v>304061</v>
      </c>
      <c r="M42668" s="8">
        <v>356435</v>
      </c>
      <c r="N42668" s="8">
        <v>285650</v>
      </c>
    </row>
    <row r="42669" spans="1:14" x14ac:dyDescent="0.45">
      <c r="A42669" t="s">
        <v>72635</v>
      </c>
      <c r="B42669" t="s">
        <v>41</v>
      </c>
      <c r="C42669" t="s">
        <v>72636</v>
      </c>
      <c r="D42669" t="s">
        <v>54</v>
      </c>
      <c r="E42669" t="s">
        <v>55</v>
      </c>
      <c r="F42669" t="s">
        <v>56</v>
      </c>
      <c r="G42669" s="7"/>
      <c r="H42669" s="7">
        <v>44827</v>
      </c>
      <c r="I42669" s="7">
        <v>45291</v>
      </c>
      <c r="J42669" s="8"/>
      <c r="K42669" s="8"/>
      <c r="L42669" s="8">
        <v>2026277</v>
      </c>
      <c r="M42669" s="8">
        <v>1517602</v>
      </c>
      <c r="N42669" s="8">
        <v>1993874</v>
      </c>
    </row>
    <row r="42670" spans="1:14" x14ac:dyDescent="0.45">
      <c r="A42670" t="s">
        <v>72637</v>
      </c>
      <c r="B42670" t="s">
        <v>31</v>
      </c>
      <c r="C42670" t="s">
        <v>72638</v>
      </c>
      <c r="D42670" t="s">
        <v>54</v>
      </c>
      <c r="E42670" t="s">
        <v>55</v>
      </c>
      <c r="F42670" t="s">
        <v>56</v>
      </c>
      <c r="G42670" s="7"/>
      <c r="H42670" s="7">
        <v>44827</v>
      </c>
      <c r="I42670" s="7">
        <v>45199</v>
      </c>
      <c r="J42670" s="8"/>
      <c r="K42670" s="8"/>
      <c r="L42670" s="8">
        <v>373402</v>
      </c>
      <c r="M42670" s="8">
        <v>372825</v>
      </c>
      <c r="N42670" s="8">
        <v>591018</v>
      </c>
    </row>
    <row r="42671" spans="1:14" x14ac:dyDescent="0.45">
      <c r="A42671" t="s">
        <v>72639</v>
      </c>
      <c r="B42671" t="s">
        <v>41</v>
      </c>
      <c r="C42671" t="s">
        <v>72640</v>
      </c>
      <c r="D42671" t="s">
        <v>54</v>
      </c>
      <c r="E42671" t="s">
        <v>55</v>
      </c>
      <c r="F42671" t="s">
        <v>56</v>
      </c>
      <c r="G42671" s="7"/>
      <c r="H42671" s="7">
        <v>44827</v>
      </c>
      <c r="I42671" s="7">
        <v>45199</v>
      </c>
      <c r="J42671" s="8"/>
      <c r="K42671" s="8"/>
      <c r="L42671" s="8">
        <v>1753525</v>
      </c>
      <c r="M42671" s="8">
        <v>1508810</v>
      </c>
      <c r="N42671" s="8">
        <v>2041362</v>
      </c>
    </row>
    <row r="42672" spans="1:14" x14ac:dyDescent="0.45">
      <c r="A42672" t="s">
        <v>72641</v>
      </c>
      <c r="B42672" t="s">
        <v>41</v>
      </c>
      <c r="C42672" t="s">
        <v>72642</v>
      </c>
      <c r="D42672" t="s">
        <v>54</v>
      </c>
      <c r="E42672" t="s">
        <v>55</v>
      </c>
      <c r="F42672" t="s">
        <v>56</v>
      </c>
      <c r="G42672" s="7"/>
      <c r="H42672" s="7">
        <v>44827</v>
      </c>
      <c r="I42672" s="7">
        <v>45199</v>
      </c>
      <c r="J42672" s="8"/>
      <c r="K42672" s="8"/>
      <c r="L42672" s="8">
        <v>1666353</v>
      </c>
      <c r="M42672" s="8">
        <v>1878507</v>
      </c>
      <c r="N42672" s="8">
        <v>1831779</v>
      </c>
    </row>
    <row r="42673" spans="1:14" x14ac:dyDescent="0.45">
      <c r="A42673" t="s">
        <v>72643</v>
      </c>
      <c r="B42673" t="s">
        <v>31</v>
      </c>
      <c r="C42673" t="s">
        <v>72644</v>
      </c>
      <c r="D42673" t="s">
        <v>54</v>
      </c>
      <c r="E42673" t="s">
        <v>55</v>
      </c>
      <c r="F42673" t="s">
        <v>56</v>
      </c>
      <c r="G42673" s="7"/>
      <c r="H42673" s="7">
        <v>44827</v>
      </c>
      <c r="I42673" s="7">
        <v>45199</v>
      </c>
      <c r="J42673" s="8"/>
      <c r="K42673" s="8"/>
      <c r="L42673" s="8">
        <v>345875</v>
      </c>
      <c r="M42673" s="8">
        <v>460468</v>
      </c>
      <c r="N42673" s="8">
        <v>531279</v>
      </c>
    </row>
    <row r="42674" spans="1:14" x14ac:dyDescent="0.45">
      <c r="A42674" t="s">
        <v>72645</v>
      </c>
      <c r="B42674" t="s">
        <v>35</v>
      </c>
      <c r="C42674" t="s">
        <v>72646</v>
      </c>
      <c r="D42674" t="s">
        <v>54</v>
      </c>
      <c r="E42674" t="s">
        <v>55</v>
      </c>
      <c r="F42674" t="s">
        <v>56</v>
      </c>
      <c r="G42674" s="7"/>
      <c r="H42674" s="7">
        <v>44827</v>
      </c>
      <c r="I42674" s="7">
        <v>45199</v>
      </c>
      <c r="J42674" s="8"/>
      <c r="K42674" s="8"/>
      <c r="L42674" s="8">
        <v>655266</v>
      </c>
      <c r="M42674" s="8">
        <v>585622</v>
      </c>
      <c r="N42674" s="8">
        <v>595934</v>
      </c>
    </row>
    <row r="42675" spans="1:14" x14ac:dyDescent="0.45">
      <c r="A42675" t="s">
        <v>72647</v>
      </c>
      <c r="B42675" t="s">
        <v>31</v>
      </c>
      <c r="C42675" t="s">
        <v>69534</v>
      </c>
      <c r="D42675" t="s">
        <v>54</v>
      </c>
      <c r="E42675" t="s">
        <v>55</v>
      </c>
      <c r="F42675" t="s">
        <v>56</v>
      </c>
      <c r="G42675" s="7"/>
      <c r="H42675" s="7">
        <v>44827</v>
      </c>
      <c r="I42675" s="7">
        <v>45199</v>
      </c>
      <c r="J42675" s="8"/>
      <c r="K42675" s="8"/>
      <c r="L42675" s="8">
        <v>394458</v>
      </c>
      <c r="M42675" s="8">
        <v>306625</v>
      </c>
      <c r="N42675" s="8">
        <v>298935</v>
      </c>
    </row>
    <row r="42676" spans="1:14" x14ac:dyDescent="0.45">
      <c r="A42676" t="s">
        <v>72648</v>
      </c>
      <c r="B42676" t="s">
        <v>41</v>
      </c>
      <c r="C42676" t="s">
        <v>72649</v>
      </c>
      <c r="D42676" t="s">
        <v>54</v>
      </c>
      <c r="E42676" t="s">
        <v>55</v>
      </c>
      <c r="F42676" t="s">
        <v>56</v>
      </c>
      <c r="G42676" s="7"/>
      <c r="H42676" s="7">
        <v>44827</v>
      </c>
      <c r="I42676" s="7">
        <v>45199</v>
      </c>
      <c r="J42676" s="8"/>
      <c r="K42676" s="8"/>
      <c r="L42676" s="8">
        <v>1759952</v>
      </c>
      <c r="M42676" s="8">
        <v>1896366</v>
      </c>
      <c r="N42676" s="8">
        <v>1751423</v>
      </c>
    </row>
    <row r="42677" spans="1:14" x14ac:dyDescent="0.45">
      <c r="A42677" t="s">
        <v>72650</v>
      </c>
      <c r="B42677" t="s">
        <v>31</v>
      </c>
      <c r="C42677" t="s">
        <v>72651</v>
      </c>
      <c r="D42677" t="s">
        <v>54</v>
      </c>
      <c r="E42677" t="s">
        <v>55</v>
      </c>
      <c r="F42677" t="s">
        <v>56</v>
      </c>
      <c r="G42677" s="7"/>
      <c r="H42677" s="7">
        <v>44827</v>
      </c>
      <c r="I42677" s="7">
        <v>45199</v>
      </c>
      <c r="J42677" s="8"/>
      <c r="K42677" s="8"/>
      <c r="L42677" s="8">
        <v>308678</v>
      </c>
      <c r="M42677" s="8">
        <v>432260</v>
      </c>
      <c r="N42677" s="8">
        <v>537043</v>
      </c>
    </row>
    <row r="42678" spans="1:14" x14ac:dyDescent="0.45">
      <c r="A42678" t="s">
        <v>72652</v>
      </c>
      <c r="B42678" t="s">
        <v>45</v>
      </c>
      <c r="C42678" t="s">
        <v>72653</v>
      </c>
      <c r="D42678" t="s">
        <v>54</v>
      </c>
      <c r="E42678" t="s">
        <v>55</v>
      </c>
      <c r="F42678" t="s">
        <v>56</v>
      </c>
      <c r="G42678" s="7"/>
      <c r="H42678" s="7">
        <v>44827</v>
      </c>
      <c r="I42678" s="7">
        <v>45016</v>
      </c>
      <c r="J42678" s="8"/>
      <c r="K42678" s="8"/>
      <c r="L42678" s="8">
        <v>1210440</v>
      </c>
      <c r="M42678" s="8">
        <v>946744</v>
      </c>
      <c r="N42678" s="8">
        <v>916886</v>
      </c>
    </row>
    <row r="42679" spans="1:14" x14ac:dyDescent="0.45">
      <c r="A42679" t="s">
        <v>72654</v>
      </c>
      <c r="B42679" t="s">
        <v>41</v>
      </c>
      <c r="C42679" t="s">
        <v>72655</v>
      </c>
      <c r="D42679" t="s">
        <v>54</v>
      </c>
      <c r="E42679" t="s">
        <v>55</v>
      </c>
      <c r="F42679" t="s">
        <v>56</v>
      </c>
      <c r="G42679" s="7"/>
      <c r="H42679" s="7">
        <v>44827</v>
      </c>
      <c r="I42679" s="7">
        <v>45199</v>
      </c>
      <c r="J42679" s="8"/>
      <c r="K42679" s="8"/>
      <c r="L42679" s="8">
        <v>1494958</v>
      </c>
      <c r="M42679" s="8">
        <v>2041030</v>
      </c>
      <c r="N42679" s="8">
        <v>1994259</v>
      </c>
    </row>
    <row r="42680" spans="1:14" x14ac:dyDescent="0.45">
      <c r="A42680" t="s">
        <v>72656</v>
      </c>
      <c r="B42680" t="s">
        <v>31</v>
      </c>
      <c r="C42680" t="s">
        <v>72657</v>
      </c>
      <c r="D42680" t="s">
        <v>54</v>
      </c>
      <c r="E42680" t="s">
        <v>55</v>
      </c>
      <c r="F42680" t="s">
        <v>56</v>
      </c>
      <c r="G42680" s="7"/>
      <c r="H42680" s="7">
        <v>44826</v>
      </c>
      <c r="I42680" s="7">
        <v>45199</v>
      </c>
      <c r="J42680" s="8"/>
      <c r="K42680" s="8"/>
      <c r="L42680" s="8">
        <v>363055</v>
      </c>
      <c r="M42680" s="8">
        <v>265487</v>
      </c>
      <c r="N42680" s="8">
        <v>267716</v>
      </c>
    </row>
    <row r="42681" spans="1:14" x14ac:dyDescent="0.45">
      <c r="A42681" t="s">
        <v>72658</v>
      </c>
      <c r="B42681" t="s">
        <v>35</v>
      </c>
      <c r="C42681" t="s">
        <v>17389</v>
      </c>
      <c r="D42681" t="s">
        <v>54</v>
      </c>
      <c r="E42681" t="s">
        <v>88</v>
      </c>
      <c r="F42681" t="s">
        <v>56</v>
      </c>
      <c r="G42681" s="7"/>
      <c r="H42681" s="7">
        <v>44826</v>
      </c>
      <c r="I42681" s="7">
        <v>45199</v>
      </c>
      <c r="J42681" s="8"/>
      <c r="K42681" s="8"/>
      <c r="L42681" s="8">
        <v>477389</v>
      </c>
      <c r="M42681" s="8">
        <v>598709</v>
      </c>
      <c r="N42681" s="8">
        <v>718301</v>
      </c>
    </row>
    <row r="42682" spans="1:14" x14ac:dyDescent="0.45">
      <c r="A42682" t="s">
        <v>72659</v>
      </c>
      <c r="B42682" t="s">
        <v>35</v>
      </c>
      <c r="C42682" t="s">
        <v>684</v>
      </c>
      <c r="D42682" t="s">
        <v>50218</v>
      </c>
      <c r="E42682" t="s">
        <v>55</v>
      </c>
      <c r="F42682" t="s">
        <v>1912</v>
      </c>
      <c r="G42682" s="7"/>
      <c r="H42682" s="7">
        <v>44826</v>
      </c>
      <c r="I42682" s="7"/>
      <c r="J42682" s="8"/>
      <c r="K42682" s="8"/>
      <c r="L42682" s="8"/>
      <c r="M42682" s="8"/>
      <c r="N42682" s="8"/>
    </row>
    <row r="42683" spans="1:14" x14ac:dyDescent="0.45">
      <c r="A42683" t="s">
        <v>72660</v>
      </c>
      <c r="B42683" t="s">
        <v>41</v>
      </c>
      <c r="C42683" t="s">
        <v>72661</v>
      </c>
      <c r="D42683" t="s">
        <v>54</v>
      </c>
      <c r="E42683" t="s">
        <v>55</v>
      </c>
      <c r="F42683" t="s">
        <v>56</v>
      </c>
      <c r="G42683" s="7"/>
      <c r="H42683" s="7">
        <v>44826</v>
      </c>
      <c r="I42683" s="7">
        <v>45199</v>
      </c>
      <c r="J42683" s="8"/>
      <c r="K42683" s="8"/>
      <c r="L42683" s="8">
        <v>1703893</v>
      </c>
      <c r="M42683" s="8">
        <v>1883972</v>
      </c>
      <c r="N42683" s="8">
        <v>1708763</v>
      </c>
    </row>
    <row r="42684" spans="1:14" x14ac:dyDescent="0.45">
      <c r="A42684" t="s">
        <v>72662</v>
      </c>
      <c r="B42684" t="s">
        <v>39</v>
      </c>
      <c r="C42684" t="s">
        <v>72663</v>
      </c>
      <c r="D42684" t="s">
        <v>54</v>
      </c>
      <c r="E42684" t="s">
        <v>55</v>
      </c>
      <c r="F42684" t="s">
        <v>56</v>
      </c>
      <c r="G42684" s="7"/>
      <c r="H42684" s="7">
        <v>44826</v>
      </c>
      <c r="I42684" s="7">
        <v>45565</v>
      </c>
      <c r="J42684" s="8"/>
      <c r="K42684" s="8"/>
      <c r="L42684" s="8">
        <v>3355131</v>
      </c>
      <c r="M42684" s="8">
        <v>3184609</v>
      </c>
      <c r="N42684" s="8">
        <v>3304203</v>
      </c>
    </row>
    <row r="42685" spans="1:14" x14ac:dyDescent="0.45">
      <c r="A42685" t="s">
        <v>72664</v>
      </c>
      <c r="B42685" t="s">
        <v>31</v>
      </c>
      <c r="C42685" t="s">
        <v>72665</v>
      </c>
      <c r="D42685" t="s">
        <v>54</v>
      </c>
      <c r="E42685" t="s">
        <v>55</v>
      </c>
      <c r="F42685" t="s">
        <v>56</v>
      </c>
      <c r="G42685" s="7"/>
      <c r="H42685" s="7">
        <v>44826</v>
      </c>
      <c r="I42685" s="7">
        <v>45199</v>
      </c>
      <c r="J42685" s="8"/>
      <c r="K42685" s="8"/>
      <c r="L42685" s="8">
        <v>278423</v>
      </c>
      <c r="M42685" s="8">
        <v>404010</v>
      </c>
      <c r="N42685" s="8">
        <v>552961</v>
      </c>
    </row>
    <row r="42686" spans="1:14" x14ac:dyDescent="0.45">
      <c r="A42686" t="s">
        <v>72666</v>
      </c>
      <c r="B42686" t="s">
        <v>31</v>
      </c>
      <c r="C42686" t="s">
        <v>18746</v>
      </c>
      <c r="D42686" t="s">
        <v>54</v>
      </c>
      <c r="E42686" t="s">
        <v>55</v>
      </c>
      <c r="F42686" t="s">
        <v>56</v>
      </c>
      <c r="G42686" s="7"/>
      <c r="H42686" s="7">
        <v>44826</v>
      </c>
      <c r="I42686" s="7">
        <v>45199</v>
      </c>
      <c r="J42686" s="8"/>
      <c r="K42686" s="8"/>
      <c r="L42686" s="8">
        <v>339647</v>
      </c>
      <c r="M42686" s="8">
        <v>356939</v>
      </c>
      <c r="N42686" s="8">
        <v>532090</v>
      </c>
    </row>
    <row r="42687" spans="1:14" x14ac:dyDescent="0.45">
      <c r="A42687" t="s">
        <v>72667</v>
      </c>
      <c r="B42687" t="s">
        <v>31</v>
      </c>
      <c r="C42687" t="s">
        <v>30329</v>
      </c>
      <c r="D42687" t="s">
        <v>49708</v>
      </c>
      <c r="E42687" t="s">
        <v>55</v>
      </c>
      <c r="F42687" t="s">
        <v>56</v>
      </c>
      <c r="G42687" s="7"/>
      <c r="H42687" s="7">
        <v>44826</v>
      </c>
      <c r="I42687" s="7"/>
      <c r="J42687" s="8"/>
      <c r="K42687" s="8"/>
      <c r="L42687" s="8"/>
      <c r="M42687" s="8"/>
      <c r="N42687" s="8"/>
    </row>
    <row r="42688" spans="1:14" x14ac:dyDescent="0.45">
      <c r="A42688" t="s">
        <v>72668</v>
      </c>
      <c r="B42688" t="s">
        <v>31</v>
      </c>
      <c r="C42688" t="s">
        <v>72669</v>
      </c>
      <c r="D42688" t="s">
        <v>54</v>
      </c>
      <c r="E42688" t="s">
        <v>55</v>
      </c>
      <c r="F42688" t="s">
        <v>56</v>
      </c>
      <c r="G42688" s="7"/>
      <c r="H42688" s="7">
        <v>44826</v>
      </c>
      <c r="I42688" s="7">
        <v>45199</v>
      </c>
      <c r="J42688" s="8"/>
      <c r="K42688" s="8"/>
      <c r="L42688" s="8">
        <v>308809</v>
      </c>
      <c r="M42688" s="8">
        <v>470831</v>
      </c>
      <c r="N42688" s="8">
        <v>471386</v>
      </c>
    </row>
    <row r="42689" spans="1:14" x14ac:dyDescent="0.45">
      <c r="A42689" t="s">
        <v>72670</v>
      </c>
      <c r="B42689" t="s">
        <v>31</v>
      </c>
      <c r="C42689" t="s">
        <v>5362</v>
      </c>
      <c r="D42689" t="s">
        <v>54</v>
      </c>
      <c r="E42689" t="s">
        <v>55</v>
      </c>
      <c r="F42689" t="s">
        <v>56</v>
      </c>
      <c r="G42689" s="7"/>
      <c r="H42689" s="7">
        <v>44826</v>
      </c>
      <c r="I42689" s="7">
        <v>45199</v>
      </c>
      <c r="J42689" s="8"/>
      <c r="K42689" s="8"/>
      <c r="L42689" s="8">
        <v>285212</v>
      </c>
      <c r="M42689" s="8">
        <v>360185</v>
      </c>
      <c r="N42689" s="8">
        <v>458956</v>
      </c>
    </row>
    <row r="42690" spans="1:14" x14ac:dyDescent="0.45">
      <c r="A42690" t="s">
        <v>72671</v>
      </c>
      <c r="B42690" t="s">
        <v>31</v>
      </c>
      <c r="C42690" t="s">
        <v>72672</v>
      </c>
      <c r="D42690" t="s">
        <v>50218</v>
      </c>
      <c r="E42690" t="s">
        <v>55</v>
      </c>
      <c r="F42690" t="s">
        <v>1912</v>
      </c>
      <c r="G42690" s="7"/>
      <c r="H42690" s="7">
        <v>44826</v>
      </c>
      <c r="I42690" s="7"/>
      <c r="J42690" s="8"/>
      <c r="K42690" s="8"/>
      <c r="L42690" s="8"/>
      <c r="M42690" s="8"/>
      <c r="N42690" s="8"/>
    </row>
    <row r="42691" spans="1:14" x14ac:dyDescent="0.45">
      <c r="A42691" t="s">
        <v>72673</v>
      </c>
      <c r="B42691" t="s">
        <v>31</v>
      </c>
      <c r="C42691" t="s">
        <v>72674</v>
      </c>
      <c r="D42691" t="s">
        <v>54</v>
      </c>
      <c r="E42691" t="s">
        <v>55</v>
      </c>
      <c r="F42691" t="s">
        <v>56</v>
      </c>
      <c r="G42691" s="7"/>
      <c r="H42691" s="7">
        <v>44826</v>
      </c>
      <c r="I42691" s="7">
        <v>45199</v>
      </c>
      <c r="J42691" s="8"/>
      <c r="K42691" s="8"/>
      <c r="L42691" s="8">
        <v>387620</v>
      </c>
      <c r="M42691" s="8">
        <v>420936</v>
      </c>
      <c r="N42691" s="8">
        <v>562461</v>
      </c>
    </row>
    <row r="42692" spans="1:14" x14ac:dyDescent="0.45">
      <c r="A42692" t="s">
        <v>72675</v>
      </c>
      <c r="B42692" t="s">
        <v>35</v>
      </c>
      <c r="C42692" t="s">
        <v>72676</v>
      </c>
      <c r="D42692" t="s">
        <v>49708</v>
      </c>
      <c r="E42692" t="s">
        <v>55</v>
      </c>
      <c r="F42692" t="s">
        <v>56</v>
      </c>
      <c r="G42692" s="7"/>
      <c r="H42692" s="7">
        <v>44826</v>
      </c>
      <c r="I42692" s="7"/>
      <c r="J42692" s="8"/>
      <c r="K42692" s="8"/>
      <c r="L42692" s="8"/>
      <c r="M42692" s="8"/>
      <c r="N42692" s="8"/>
    </row>
    <row r="42693" spans="1:14" x14ac:dyDescent="0.45">
      <c r="A42693" t="s">
        <v>72677</v>
      </c>
      <c r="B42693" t="s">
        <v>31</v>
      </c>
      <c r="C42693" t="s">
        <v>72678</v>
      </c>
      <c r="D42693" t="s">
        <v>50218</v>
      </c>
      <c r="E42693" t="s">
        <v>55</v>
      </c>
      <c r="F42693" t="s">
        <v>1912</v>
      </c>
      <c r="G42693" s="7"/>
      <c r="H42693" s="7">
        <v>44826</v>
      </c>
      <c r="I42693" s="7"/>
      <c r="J42693" s="8"/>
      <c r="K42693" s="8"/>
      <c r="L42693" s="8"/>
      <c r="M42693" s="8"/>
      <c r="N42693" s="8"/>
    </row>
    <row r="42694" spans="1:14" x14ac:dyDescent="0.45">
      <c r="A42694" t="s">
        <v>72679</v>
      </c>
      <c r="B42694" t="s">
        <v>31</v>
      </c>
      <c r="C42694" t="s">
        <v>284</v>
      </c>
      <c r="D42694" t="s">
        <v>54</v>
      </c>
      <c r="E42694" t="s">
        <v>55</v>
      </c>
      <c r="F42694" t="s">
        <v>56</v>
      </c>
      <c r="G42694" s="7"/>
      <c r="H42694" s="7">
        <v>44826</v>
      </c>
      <c r="I42694" s="7">
        <v>45199</v>
      </c>
      <c r="J42694" s="8"/>
      <c r="K42694" s="8"/>
      <c r="L42694" s="8">
        <v>267074</v>
      </c>
      <c r="M42694" s="8">
        <v>482240</v>
      </c>
      <c r="N42694" s="8">
        <v>456377</v>
      </c>
    </row>
    <row r="42695" spans="1:14" x14ac:dyDescent="0.45">
      <c r="A42695" t="s">
        <v>72680</v>
      </c>
      <c r="B42695" t="s">
        <v>47</v>
      </c>
      <c r="C42695" t="s">
        <v>72681</v>
      </c>
      <c r="D42695" t="s">
        <v>54</v>
      </c>
      <c r="E42695" t="s">
        <v>55</v>
      </c>
      <c r="F42695" t="s">
        <v>56</v>
      </c>
      <c r="G42695" s="7"/>
      <c r="H42695" s="7">
        <v>44826</v>
      </c>
      <c r="I42695" s="7">
        <v>45199</v>
      </c>
      <c r="J42695" s="8"/>
      <c r="K42695" s="8"/>
      <c r="L42695" s="8">
        <v>453329</v>
      </c>
      <c r="M42695" s="8">
        <v>437031</v>
      </c>
      <c r="N42695" s="8">
        <v>454261</v>
      </c>
    </row>
    <row r="42696" spans="1:14" x14ac:dyDescent="0.45">
      <c r="A42696" t="s">
        <v>72682</v>
      </c>
      <c r="B42696" t="s">
        <v>31</v>
      </c>
      <c r="C42696" t="s">
        <v>44269</v>
      </c>
      <c r="D42696" t="s">
        <v>54</v>
      </c>
      <c r="E42696" t="s">
        <v>55</v>
      </c>
      <c r="F42696" t="s">
        <v>56</v>
      </c>
      <c r="G42696" s="7"/>
      <c r="H42696" s="7">
        <v>44826</v>
      </c>
      <c r="I42696" s="7">
        <v>45199</v>
      </c>
      <c r="J42696" s="8"/>
      <c r="K42696" s="8"/>
      <c r="L42696" s="8">
        <v>368924</v>
      </c>
      <c r="M42696" s="8">
        <v>495277</v>
      </c>
      <c r="N42696" s="8">
        <v>582196</v>
      </c>
    </row>
    <row r="42697" spans="1:14" x14ac:dyDescent="0.45">
      <c r="A42697" t="s">
        <v>72683</v>
      </c>
      <c r="B42697" t="s">
        <v>31</v>
      </c>
      <c r="C42697" t="s">
        <v>485</v>
      </c>
      <c r="D42697" t="s">
        <v>54</v>
      </c>
      <c r="E42697" t="s">
        <v>55</v>
      </c>
      <c r="F42697" t="s">
        <v>56</v>
      </c>
      <c r="G42697" s="7"/>
      <c r="H42697" s="7">
        <v>44826</v>
      </c>
      <c r="I42697" s="7">
        <v>45199</v>
      </c>
      <c r="J42697" s="8"/>
      <c r="K42697" s="8"/>
      <c r="L42697" s="8">
        <v>310655</v>
      </c>
      <c r="M42697" s="8">
        <v>523887</v>
      </c>
      <c r="N42697" s="8">
        <v>523397</v>
      </c>
    </row>
    <row r="42698" spans="1:14" x14ac:dyDescent="0.45">
      <c r="A42698" t="s">
        <v>72684</v>
      </c>
      <c r="B42698" t="s">
        <v>31</v>
      </c>
      <c r="C42698" t="s">
        <v>60592</v>
      </c>
      <c r="D42698" t="s">
        <v>54</v>
      </c>
      <c r="E42698" t="s">
        <v>88</v>
      </c>
      <c r="F42698" t="s">
        <v>56</v>
      </c>
      <c r="G42698" s="7"/>
      <c r="H42698" s="7">
        <v>44826</v>
      </c>
      <c r="I42698" s="7">
        <v>45199</v>
      </c>
      <c r="J42698" s="8"/>
      <c r="K42698" s="8"/>
      <c r="L42698" s="8">
        <v>293701</v>
      </c>
      <c r="M42698" s="8">
        <v>365979</v>
      </c>
      <c r="N42698" s="8">
        <v>411480</v>
      </c>
    </row>
    <row r="42699" spans="1:14" x14ac:dyDescent="0.45">
      <c r="A42699" t="s">
        <v>72685</v>
      </c>
      <c r="B42699" t="s">
        <v>31</v>
      </c>
      <c r="C42699" t="s">
        <v>72686</v>
      </c>
      <c r="D42699" t="s">
        <v>54</v>
      </c>
      <c r="E42699" t="s">
        <v>55</v>
      </c>
      <c r="F42699" t="s">
        <v>56</v>
      </c>
      <c r="G42699" s="7"/>
      <c r="H42699" s="7">
        <v>44825</v>
      </c>
      <c r="I42699" s="7">
        <v>45473</v>
      </c>
      <c r="J42699" s="8"/>
      <c r="K42699" s="8"/>
      <c r="L42699" s="8">
        <v>273209</v>
      </c>
      <c r="M42699" s="8">
        <v>441492</v>
      </c>
      <c r="N42699" s="8">
        <v>411967</v>
      </c>
    </row>
    <row r="42700" spans="1:14" x14ac:dyDescent="0.45">
      <c r="A42700" t="s">
        <v>72687</v>
      </c>
      <c r="B42700" t="s">
        <v>39</v>
      </c>
      <c r="C42700" t="s">
        <v>72688</v>
      </c>
      <c r="D42700" t="s">
        <v>50218</v>
      </c>
      <c r="E42700" t="s">
        <v>55</v>
      </c>
      <c r="F42700" t="s">
        <v>1912</v>
      </c>
      <c r="G42700" s="7"/>
      <c r="H42700" s="7">
        <v>44825</v>
      </c>
      <c r="I42700" s="7"/>
      <c r="J42700" s="8"/>
      <c r="K42700" s="8"/>
      <c r="L42700" s="8"/>
      <c r="M42700" s="8"/>
      <c r="N42700" s="8"/>
    </row>
    <row r="42701" spans="1:14" x14ac:dyDescent="0.45">
      <c r="A42701" t="s">
        <v>72689</v>
      </c>
      <c r="B42701" t="s">
        <v>31</v>
      </c>
      <c r="C42701" t="s">
        <v>72690</v>
      </c>
      <c r="D42701" t="s">
        <v>54</v>
      </c>
      <c r="E42701" t="s">
        <v>55</v>
      </c>
      <c r="F42701" t="s">
        <v>56</v>
      </c>
      <c r="G42701" s="7"/>
      <c r="H42701" s="7">
        <v>44825</v>
      </c>
      <c r="I42701" s="7">
        <v>45199</v>
      </c>
      <c r="J42701" s="8"/>
      <c r="K42701" s="8"/>
      <c r="L42701" s="8">
        <v>279448</v>
      </c>
      <c r="M42701" s="8">
        <v>368579</v>
      </c>
      <c r="N42701" s="8">
        <v>409021</v>
      </c>
    </row>
    <row r="42702" spans="1:14" x14ac:dyDescent="0.45">
      <c r="A42702" t="s">
        <v>72691</v>
      </c>
      <c r="B42702" t="s">
        <v>31</v>
      </c>
      <c r="C42702" t="s">
        <v>72692</v>
      </c>
      <c r="D42702" t="s">
        <v>54</v>
      </c>
      <c r="E42702" t="s">
        <v>55</v>
      </c>
      <c r="F42702" t="s">
        <v>56</v>
      </c>
      <c r="G42702" s="7"/>
      <c r="H42702" s="7">
        <v>44825</v>
      </c>
      <c r="I42702" s="7">
        <v>45199</v>
      </c>
      <c r="J42702" s="8"/>
      <c r="K42702" s="8"/>
      <c r="L42702" s="8">
        <v>267759</v>
      </c>
      <c r="M42702" s="8">
        <v>488698</v>
      </c>
      <c r="N42702" s="8">
        <v>557142</v>
      </c>
    </row>
    <row r="42703" spans="1:14" x14ac:dyDescent="0.45">
      <c r="A42703" t="s">
        <v>72693</v>
      </c>
      <c r="B42703" t="s">
        <v>31</v>
      </c>
      <c r="C42703" t="s">
        <v>187</v>
      </c>
      <c r="D42703" t="s">
        <v>54</v>
      </c>
      <c r="E42703" t="s">
        <v>55</v>
      </c>
      <c r="F42703" t="s">
        <v>56</v>
      </c>
      <c r="G42703" s="7"/>
      <c r="H42703" s="7">
        <v>44825</v>
      </c>
      <c r="I42703" s="7">
        <v>45387</v>
      </c>
      <c r="J42703" s="8"/>
      <c r="K42703" s="8"/>
      <c r="L42703" s="8">
        <v>235883</v>
      </c>
      <c r="M42703" s="8">
        <v>249183</v>
      </c>
      <c r="N42703" s="8">
        <v>257817</v>
      </c>
    </row>
    <row r="42704" spans="1:14" x14ac:dyDescent="0.45">
      <c r="A42704" t="s">
        <v>72694</v>
      </c>
      <c r="B42704" t="s">
        <v>31</v>
      </c>
      <c r="C42704" t="s">
        <v>72695</v>
      </c>
      <c r="D42704" t="s">
        <v>50136</v>
      </c>
      <c r="E42704" t="s">
        <v>55</v>
      </c>
      <c r="F42704" t="s">
        <v>56</v>
      </c>
      <c r="G42704" s="7"/>
      <c r="H42704" s="7">
        <v>44825</v>
      </c>
      <c r="I42704" s="7"/>
      <c r="J42704" s="8"/>
      <c r="K42704" s="8"/>
      <c r="L42704" s="8"/>
      <c r="M42704" s="8"/>
      <c r="N42704" s="8"/>
    </row>
    <row r="42705" spans="1:14" x14ac:dyDescent="0.45">
      <c r="A42705" t="s">
        <v>72696</v>
      </c>
      <c r="B42705" t="s">
        <v>31</v>
      </c>
      <c r="C42705" t="s">
        <v>72697</v>
      </c>
      <c r="D42705" t="s">
        <v>54</v>
      </c>
      <c r="E42705" t="s">
        <v>55</v>
      </c>
      <c r="F42705" t="s">
        <v>56</v>
      </c>
      <c r="G42705" s="7"/>
      <c r="H42705" s="7">
        <v>44825</v>
      </c>
      <c r="I42705" s="7">
        <v>45199</v>
      </c>
      <c r="J42705" s="8"/>
      <c r="K42705" s="8"/>
      <c r="L42705" s="8">
        <v>248788</v>
      </c>
      <c r="M42705" s="8">
        <v>396553</v>
      </c>
      <c r="N42705" s="8">
        <v>488253</v>
      </c>
    </row>
    <row r="42706" spans="1:14" x14ac:dyDescent="0.45">
      <c r="A42706" t="s">
        <v>72698</v>
      </c>
      <c r="B42706" t="s">
        <v>35</v>
      </c>
      <c r="C42706" t="s">
        <v>2221</v>
      </c>
      <c r="D42706" t="s">
        <v>54</v>
      </c>
      <c r="E42706" t="s">
        <v>55</v>
      </c>
      <c r="F42706" t="s">
        <v>56</v>
      </c>
      <c r="G42706" s="7"/>
      <c r="H42706" s="7">
        <v>44825</v>
      </c>
      <c r="I42706" s="7">
        <v>45107</v>
      </c>
      <c r="J42706" s="8"/>
      <c r="K42706" s="8"/>
      <c r="L42706" s="8">
        <v>632211</v>
      </c>
      <c r="M42706" s="8">
        <v>674759</v>
      </c>
      <c r="N42706" s="8">
        <v>901462</v>
      </c>
    </row>
    <row r="42707" spans="1:14" x14ac:dyDescent="0.45">
      <c r="A42707" t="s">
        <v>72699</v>
      </c>
      <c r="B42707" t="s">
        <v>31</v>
      </c>
      <c r="C42707" t="s">
        <v>72700</v>
      </c>
      <c r="D42707" t="s">
        <v>54</v>
      </c>
      <c r="E42707" t="s">
        <v>55</v>
      </c>
      <c r="F42707" t="s">
        <v>56</v>
      </c>
      <c r="G42707" s="7"/>
      <c r="H42707" s="7">
        <v>44825</v>
      </c>
      <c r="I42707" s="7">
        <v>45199</v>
      </c>
      <c r="J42707" s="8"/>
      <c r="K42707" s="8"/>
      <c r="L42707" s="8">
        <v>337695</v>
      </c>
      <c r="M42707" s="8">
        <v>352164</v>
      </c>
      <c r="N42707" s="8">
        <v>472063</v>
      </c>
    </row>
    <row r="42708" spans="1:14" x14ac:dyDescent="0.45">
      <c r="A42708" t="s">
        <v>72701</v>
      </c>
      <c r="B42708" t="s">
        <v>31</v>
      </c>
      <c r="C42708" t="s">
        <v>39182</v>
      </c>
      <c r="D42708" t="s">
        <v>54</v>
      </c>
      <c r="E42708" t="s">
        <v>55</v>
      </c>
      <c r="F42708" t="s">
        <v>56</v>
      </c>
      <c r="G42708" s="7"/>
      <c r="H42708" s="7">
        <v>44825</v>
      </c>
      <c r="I42708" s="7">
        <v>45565</v>
      </c>
      <c r="J42708" s="8"/>
      <c r="K42708" s="8"/>
      <c r="L42708" s="8">
        <v>302430</v>
      </c>
      <c r="M42708" s="8">
        <v>416265</v>
      </c>
      <c r="N42708" s="8">
        <v>480339</v>
      </c>
    </row>
    <row r="42709" spans="1:14" x14ac:dyDescent="0.45">
      <c r="A42709" t="s">
        <v>72702</v>
      </c>
      <c r="B42709" t="s">
        <v>31</v>
      </c>
      <c r="C42709" t="s">
        <v>72703</v>
      </c>
      <c r="D42709" t="s">
        <v>54</v>
      </c>
      <c r="E42709" t="s">
        <v>55</v>
      </c>
      <c r="F42709" t="s">
        <v>56</v>
      </c>
      <c r="G42709" s="7"/>
      <c r="H42709" s="7">
        <v>44825</v>
      </c>
      <c r="I42709" s="7">
        <v>45199</v>
      </c>
      <c r="J42709" s="8"/>
      <c r="K42709" s="8"/>
      <c r="L42709" s="8">
        <v>290897</v>
      </c>
      <c r="M42709" s="8">
        <v>464321</v>
      </c>
      <c r="N42709" s="8">
        <v>461925</v>
      </c>
    </row>
    <row r="42710" spans="1:14" x14ac:dyDescent="0.45">
      <c r="A42710" t="s">
        <v>72704</v>
      </c>
      <c r="B42710" t="s">
        <v>49</v>
      </c>
      <c r="C42710" t="s">
        <v>72705</v>
      </c>
      <c r="D42710" t="s">
        <v>54</v>
      </c>
      <c r="E42710" t="s">
        <v>88</v>
      </c>
      <c r="F42710" t="s">
        <v>56</v>
      </c>
      <c r="G42710" s="7"/>
      <c r="H42710" s="7">
        <v>44824</v>
      </c>
      <c r="I42710" s="7">
        <v>45199</v>
      </c>
      <c r="J42710" s="8"/>
      <c r="K42710" s="8"/>
      <c r="L42710" s="8">
        <v>811487</v>
      </c>
      <c r="M42710" s="8">
        <v>838999</v>
      </c>
      <c r="N42710" s="8">
        <v>856082</v>
      </c>
    </row>
    <row r="42711" spans="1:14" x14ac:dyDescent="0.45">
      <c r="A42711" t="s">
        <v>72706</v>
      </c>
      <c r="B42711" t="s">
        <v>31</v>
      </c>
      <c r="C42711" t="s">
        <v>2133</v>
      </c>
      <c r="D42711" t="s">
        <v>54</v>
      </c>
      <c r="E42711" t="s">
        <v>55</v>
      </c>
      <c r="F42711" t="s">
        <v>56</v>
      </c>
      <c r="G42711" s="7"/>
      <c r="H42711" s="7">
        <v>44824</v>
      </c>
      <c r="I42711" s="7">
        <v>45199</v>
      </c>
      <c r="J42711" s="8"/>
      <c r="K42711" s="8"/>
      <c r="L42711" s="8">
        <v>333939</v>
      </c>
      <c r="M42711" s="8">
        <v>412593</v>
      </c>
      <c r="N42711" s="8">
        <v>518825</v>
      </c>
    </row>
    <row r="42712" spans="1:14" x14ac:dyDescent="0.45">
      <c r="A42712" t="s">
        <v>72707</v>
      </c>
      <c r="B42712" t="s">
        <v>31</v>
      </c>
      <c r="C42712" t="s">
        <v>72708</v>
      </c>
      <c r="D42712" t="s">
        <v>54</v>
      </c>
      <c r="E42712" t="s">
        <v>55</v>
      </c>
      <c r="F42712" t="s">
        <v>56</v>
      </c>
      <c r="G42712" s="7"/>
      <c r="H42712" s="7">
        <v>44824</v>
      </c>
      <c r="I42712" s="7">
        <v>45565</v>
      </c>
      <c r="J42712" s="8"/>
      <c r="K42712" s="8"/>
      <c r="L42712" s="8">
        <v>304929</v>
      </c>
      <c r="M42712" s="8">
        <v>290249</v>
      </c>
      <c r="N42712" s="8">
        <v>368740</v>
      </c>
    </row>
    <row r="42713" spans="1:14" x14ac:dyDescent="0.45">
      <c r="A42713" t="s">
        <v>72709</v>
      </c>
      <c r="B42713" t="s">
        <v>31</v>
      </c>
      <c r="C42713" t="s">
        <v>72710</v>
      </c>
      <c r="D42713" t="s">
        <v>54</v>
      </c>
      <c r="E42713" t="s">
        <v>55</v>
      </c>
      <c r="F42713" t="s">
        <v>56</v>
      </c>
      <c r="G42713" s="7"/>
      <c r="H42713" s="7">
        <v>44824</v>
      </c>
      <c r="I42713" s="7">
        <v>45199</v>
      </c>
      <c r="J42713" s="8"/>
      <c r="K42713" s="8"/>
      <c r="L42713" s="8">
        <v>313447</v>
      </c>
      <c r="M42713" s="8">
        <v>339112</v>
      </c>
      <c r="N42713" s="8">
        <v>269723</v>
      </c>
    </row>
    <row r="42714" spans="1:14" x14ac:dyDescent="0.45">
      <c r="A42714" t="s">
        <v>72711</v>
      </c>
      <c r="B42714" t="s">
        <v>31</v>
      </c>
      <c r="C42714" t="s">
        <v>72712</v>
      </c>
      <c r="D42714" t="s">
        <v>54</v>
      </c>
      <c r="E42714" t="s">
        <v>55</v>
      </c>
      <c r="F42714" t="s">
        <v>56</v>
      </c>
      <c r="G42714" s="7"/>
      <c r="H42714" s="7">
        <v>44824</v>
      </c>
      <c r="I42714" s="7">
        <v>45199</v>
      </c>
      <c r="J42714" s="8"/>
      <c r="K42714" s="8"/>
      <c r="L42714" s="8">
        <v>290835</v>
      </c>
      <c r="M42714" s="8">
        <v>508573</v>
      </c>
      <c r="N42714" s="8">
        <v>553083</v>
      </c>
    </row>
    <row r="42715" spans="1:14" x14ac:dyDescent="0.45">
      <c r="A42715" t="s">
        <v>72713</v>
      </c>
      <c r="B42715" t="s">
        <v>31</v>
      </c>
      <c r="C42715" t="s">
        <v>72714</v>
      </c>
      <c r="D42715" t="s">
        <v>54</v>
      </c>
      <c r="E42715" t="s">
        <v>55</v>
      </c>
      <c r="F42715" t="s">
        <v>56</v>
      </c>
      <c r="G42715" s="7"/>
      <c r="H42715" s="7">
        <v>44824</v>
      </c>
      <c r="I42715" s="7">
        <v>45199</v>
      </c>
      <c r="J42715" s="8"/>
      <c r="K42715" s="8"/>
      <c r="L42715" s="8">
        <v>281644</v>
      </c>
      <c r="M42715" s="8">
        <v>461904</v>
      </c>
      <c r="N42715" s="8">
        <v>607718</v>
      </c>
    </row>
    <row r="42716" spans="1:14" x14ac:dyDescent="0.45">
      <c r="A42716" t="s">
        <v>72715</v>
      </c>
      <c r="B42716" t="s">
        <v>31</v>
      </c>
      <c r="C42716" t="s">
        <v>1475</v>
      </c>
      <c r="D42716" t="s">
        <v>54</v>
      </c>
      <c r="E42716" t="s">
        <v>55</v>
      </c>
      <c r="F42716" t="s">
        <v>56</v>
      </c>
      <c r="G42716" s="7"/>
      <c r="H42716" s="7">
        <v>44824</v>
      </c>
      <c r="I42716" s="7">
        <v>45565</v>
      </c>
      <c r="J42716" s="8"/>
      <c r="K42716" s="8"/>
      <c r="L42716" s="8">
        <v>267386</v>
      </c>
      <c r="M42716" s="8">
        <v>478626</v>
      </c>
      <c r="N42716" s="8">
        <v>478677</v>
      </c>
    </row>
    <row r="42717" spans="1:14" x14ac:dyDescent="0.45">
      <c r="A42717" t="s">
        <v>72716</v>
      </c>
      <c r="B42717" t="s">
        <v>31</v>
      </c>
      <c r="C42717" t="s">
        <v>72717</v>
      </c>
      <c r="D42717" t="s">
        <v>54</v>
      </c>
      <c r="E42717" t="s">
        <v>55</v>
      </c>
      <c r="F42717" t="s">
        <v>56</v>
      </c>
      <c r="G42717" s="7"/>
      <c r="H42717" s="7">
        <v>44824</v>
      </c>
      <c r="I42717" s="7">
        <v>45199</v>
      </c>
      <c r="J42717" s="8"/>
      <c r="K42717" s="8"/>
      <c r="L42717" s="8">
        <v>247245</v>
      </c>
      <c r="M42717" s="8">
        <v>434350</v>
      </c>
      <c r="N42717" s="8">
        <v>390625</v>
      </c>
    </row>
    <row r="42718" spans="1:14" x14ac:dyDescent="0.45">
      <c r="A42718" t="s">
        <v>72718</v>
      </c>
      <c r="B42718" t="s">
        <v>31</v>
      </c>
      <c r="C42718" t="s">
        <v>72719</v>
      </c>
      <c r="D42718" t="s">
        <v>54</v>
      </c>
      <c r="E42718" t="s">
        <v>55</v>
      </c>
      <c r="F42718" t="s">
        <v>56</v>
      </c>
      <c r="G42718" s="7"/>
      <c r="H42718" s="7">
        <v>44824</v>
      </c>
      <c r="I42718" s="7">
        <v>45199</v>
      </c>
      <c r="J42718" s="8"/>
      <c r="K42718" s="8"/>
      <c r="L42718" s="8">
        <v>261958</v>
      </c>
      <c r="M42718" s="8">
        <v>318019</v>
      </c>
      <c r="N42718" s="8">
        <v>335331</v>
      </c>
    </row>
    <row r="42719" spans="1:14" x14ac:dyDescent="0.45">
      <c r="A42719" t="s">
        <v>72720</v>
      </c>
      <c r="B42719" t="s">
        <v>31</v>
      </c>
      <c r="C42719" t="s">
        <v>72721</v>
      </c>
      <c r="D42719" t="s">
        <v>54</v>
      </c>
      <c r="E42719" t="s">
        <v>55</v>
      </c>
      <c r="F42719" t="s">
        <v>56</v>
      </c>
      <c r="G42719" s="7"/>
      <c r="H42719" s="7">
        <v>44824</v>
      </c>
      <c r="I42719" s="7">
        <v>45199</v>
      </c>
      <c r="J42719" s="8"/>
      <c r="K42719" s="8"/>
      <c r="L42719" s="8">
        <v>276834</v>
      </c>
      <c r="M42719" s="8">
        <v>509464</v>
      </c>
      <c r="N42719" s="8">
        <v>567312</v>
      </c>
    </row>
    <row r="42720" spans="1:14" x14ac:dyDescent="0.45">
      <c r="A42720" t="s">
        <v>72722</v>
      </c>
      <c r="B42720" t="s">
        <v>37</v>
      </c>
      <c r="C42720" t="s">
        <v>72723</v>
      </c>
      <c r="D42720" t="s">
        <v>54</v>
      </c>
      <c r="E42720" t="s">
        <v>55</v>
      </c>
      <c r="F42720" t="s">
        <v>56</v>
      </c>
      <c r="G42720" s="7"/>
      <c r="H42720" s="7">
        <v>44824</v>
      </c>
      <c r="I42720" s="7">
        <v>45199</v>
      </c>
      <c r="J42720" s="8"/>
      <c r="K42720" s="8"/>
      <c r="L42720" s="8">
        <v>1010021</v>
      </c>
      <c r="M42720" s="8">
        <v>1061247</v>
      </c>
      <c r="N42720" s="8">
        <v>1307680</v>
      </c>
    </row>
    <row r="42721" spans="1:14" x14ac:dyDescent="0.45">
      <c r="A42721" t="s">
        <v>72724</v>
      </c>
      <c r="B42721" t="s">
        <v>49</v>
      </c>
      <c r="C42721" t="s">
        <v>72725</v>
      </c>
      <c r="D42721" t="s">
        <v>54</v>
      </c>
      <c r="E42721" t="s">
        <v>55</v>
      </c>
      <c r="F42721" t="s">
        <v>56</v>
      </c>
      <c r="G42721" s="7"/>
      <c r="H42721" s="7">
        <v>44824</v>
      </c>
      <c r="I42721" s="7">
        <v>45199</v>
      </c>
      <c r="J42721" s="8"/>
      <c r="K42721" s="8"/>
      <c r="L42721" s="8">
        <v>854416</v>
      </c>
      <c r="M42721" s="8">
        <v>535575</v>
      </c>
      <c r="N42721" s="8">
        <v>407444</v>
      </c>
    </row>
    <row r="42722" spans="1:14" x14ac:dyDescent="0.45">
      <c r="A42722" t="s">
        <v>72726</v>
      </c>
      <c r="B42722" t="s">
        <v>31</v>
      </c>
      <c r="C42722" t="s">
        <v>2177</v>
      </c>
      <c r="D42722" t="s">
        <v>54</v>
      </c>
      <c r="E42722" t="s">
        <v>55</v>
      </c>
      <c r="F42722" t="s">
        <v>56</v>
      </c>
      <c r="G42722" s="7"/>
      <c r="H42722" s="7">
        <v>44824</v>
      </c>
      <c r="I42722" s="7">
        <v>45199</v>
      </c>
      <c r="J42722" s="8"/>
      <c r="K42722" s="8"/>
      <c r="L42722" s="8">
        <v>330656</v>
      </c>
      <c r="M42722" s="8">
        <v>364796</v>
      </c>
      <c r="N42722" s="8">
        <v>459629</v>
      </c>
    </row>
    <row r="42723" spans="1:14" x14ac:dyDescent="0.45">
      <c r="A42723" t="s">
        <v>72727</v>
      </c>
      <c r="B42723" t="s">
        <v>31</v>
      </c>
      <c r="C42723" t="s">
        <v>72728</v>
      </c>
      <c r="D42723" t="s">
        <v>54</v>
      </c>
      <c r="E42723" t="s">
        <v>55</v>
      </c>
      <c r="F42723" t="s">
        <v>56</v>
      </c>
      <c r="G42723" s="7"/>
      <c r="H42723" s="7">
        <v>44820</v>
      </c>
      <c r="I42723" s="7">
        <v>45199</v>
      </c>
      <c r="J42723" s="8"/>
      <c r="K42723" s="8"/>
      <c r="L42723" s="8">
        <v>351441</v>
      </c>
      <c r="M42723" s="8">
        <v>486619</v>
      </c>
      <c r="N42723" s="8">
        <v>411312</v>
      </c>
    </row>
    <row r="42724" spans="1:14" x14ac:dyDescent="0.45">
      <c r="A42724" t="s">
        <v>72729</v>
      </c>
      <c r="B42724" t="s">
        <v>31</v>
      </c>
      <c r="C42724" t="s">
        <v>72730</v>
      </c>
      <c r="D42724" t="s">
        <v>54</v>
      </c>
      <c r="E42724" t="s">
        <v>55</v>
      </c>
      <c r="F42724" t="s">
        <v>56</v>
      </c>
      <c r="G42724" s="7"/>
      <c r="H42724" s="7">
        <v>44820</v>
      </c>
      <c r="I42724" s="7">
        <v>45199</v>
      </c>
      <c r="J42724" s="8"/>
      <c r="K42724" s="8"/>
      <c r="L42724" s="8">
        <v>317888</v>
      </c>
      <c r="M42724" s="8">
        <v>454832</v>
      </c>
      <c r="N42724" s="8">
        <v>479675</v>
      </c>
    </row>
    <row r="42725" spans="1:14" x14ac:dyDescent="0.45">
      <c r="A42725" t="s">
        <v>72731</v>
      </c>
      <c r="B42725" t="s">
        <v>31</v>
      </c>
      <c r="C42725" t="s">
        <v>10783</v>
      </c>
      <c r="D42725" t="s">
        <v>54</v>
      </c>
      <c r="E42725" t="s">
        <v>55</v>
      </c>
      <c r="F42725" t="s">
        <v>56</v>
      </c>
      <c r="G42725" s="7"/>
      <c r="H42725" s="7">
        <v>44820</v>
      </c>
      <c r="I42725" s="7">
        <v>45199</v>
      </c>
      <c r="J42725" s="8"/>
      <c r="K42725" s="8"/>
      <c r="L42725" s="8">
        <v>287651</v>
      </c>
      <c r="M42725" s="8">
        <v>449093</v>
      </c>
      <c r="N42725" s="8">
        <v>536618</v>
      </c>
    </row>
    <row r="42726" spans="1:14" x14ac:dyDescent="0.45">
      <c r="A42726" t="s">
        <v>72732</v>
      </c>
      <c r="B42726" t="s">
        <v>31</v>
      </c>
      <c r="C42726" t="s">
        <v>72733</v>
      </c>
      <c r="D42726" t="s">
        <v>54</v>
      </c>
      <c r="E42726" t="s">
        <v>55</v>
      </c>
      <c r="F42726" t="s">
        <v>56</v>
      </c>
      <c r="G42726" s="7"/>
      <c r="H42726" s="7">
        <v>44820</v>
      </c>
      <c r="I42726" s="7">
        <v>45199</v>
      </c>
      <c r="J42726" s="8"/>
      <c r="K42726" s="8"/>
      <c r="L42726" s="8">
        <v>318239</v>
      </c>
      <c r="M42726" s="8">
        <v>462096</v>
      </c>
      <c r="N42726" s="8">
        <v>512605</v>
      </c>
    </row>
    <row r="42727" spans="1:14" x14ac:dyDescent="0.45">
      <c r="A42727" t="s">
        <v>72734</v>
      </c>
      <c r="B42727" t="s">
        <v>31</v>
      </c>
      <c r="C42727" t="s">
        <v>20430</v>
      </c>
      <c r="D42727" t="s">
        <v>54</v>
      </c>
      <c r="E42727" t="s">
        <v>55</v>
      </c>
      <c r="F42727" t="s">
        <v>56</v>
      </c>
      <c r="G42727" s="7"/>
      <c r="H42727" s="7">
        <v>44820</v>
      </c>
      <c r="I42727" s="7">
        <v>45199</v>
      </c>
      <c r="J42727" s="8"/>
      <c r="K42727" s="8"/>
      <c r="L42727" s="8">
        <v>350415</v>
      </c>
      <c r="M42727" s="8">
        <v>413031</v>
      </c>
      <c r="N42727" s="8">
        <v>670173</v>
      </c>
    </row>
    <row r="42728" spans="1:14" x14ac:dyDescent="0.45">
      <c r="A42728" t="s">
        <v>72735</v>
      </c>
      <c r="B42728" t="s">
        <v>31</v>
      </c>
      <c r="C42728" t="s">
        <v>72736</v>
      </c>
      <c r="D42728" t="s">
        <v>54</v>
      </c>
      <c r="E42728" t="s">
        <v>55</v>
      </c>
      <c r="F42728" t="s">
        <v>56</v>
      </c>
      <c r="G42728" s="7"/>
      <c r="H42728" s="7">
        <v>44820</v>
      </c>
      <c r="I42728" s="7">
        <v>45199</v>
      </c>
      <c r="J42728" s="8"/>
      <c r="K42728" s="8"/>
      <c r="L42728" s="8">
        <v>333480</v>
      </c>
      <c r="M42728" s="8">
        <v>426154</v>
      </c>
      <c r="N42728" s="8">
        <v>447354</v>
      </c>
    </row>
    <row r="42729" spans="1:14" x14ac:dyDescent="0.45">
      <c r="A42729" t="s">
        <v>72737</v>
      </c>
      <c r="B42729" t="s">
        <v>31</v>
      </c>
      <c r="C42729" t="s">
        <v>72738</v>
      </c>
      <c r="D42729" t="s">
        <v>54</v>
      </c>
      <c r="E42729" t="s">
        <v>88</v>
      </c>
      <c r="F42729" t="s">
        <v>56</v>
      </c>
      <c r="G42729" s="7"/>
      <c r="H42729" s="7">
        <v>44820</v>
      </c>
      <c r="I42729" s="7"/>
      <c r="J42729" s="8"/>
      <c r="K42729" s="8"/>
      <c r="L42729" s="8"/>
      <c r="M42729" s="8"/>
      <c r="N42729" s="8"/>
    </row>
    <row r="42730" spans="1:14" x14ac:dyDescent="0.45">
      <c r="A42730" t="s">
        <v>72739</v>
      </c>
      <c r="B42730" t="s">
        <v>41</v>
      </c>
      <c r="C42730" t="s">
        <v>12994</v>
      </c>
      <c r="D42730" t="s">
        <v>54</v>
      </c>
      <c r="E42730" t="s">
        <v>55</v>
      </c>
      <c r="F42730" t="s">
        <v>56</v>
      </c>
      <c r="G42730" s="7"/>
      <c r="H42730" s="7">
        <v>44820</v>
      </c>
      <c r="I42730" s="7">
        <v>45199</v>
      </c>
      <c r="J42730" s="8"/>
      <c r="K42730" s="8"/>
      <c r="L42730" s="8">
        <v>1846790</v>
      </c>
      <c r="M42730" s="8">
        <v>1663102</v>
      </c>
      <c r="N42730" s="8">
        <v>1510538</v>
      </c>
    </row>
    <row r="42731" spans="1:14" x14ac:dyDescent="0.45">
      <c r="A42731" t="s">
        <v>72740</v>
      </c>
      <c r="B42731" t="s">
        <v>31</v>
      </c>
      <c r="D42731" t="s">
        <v>54</v>
      </c>
      <c r="E42731" t="s">
        <v>55</v>
      </c>
      <c r="F42731" t="s">
        <v>56</v>
      </c>
      <c r="G42731" s="7"/>
      <c r="H42731" s="7">
        <v>44820</v>
      </c>
      <c r="I42731" s="7">
        <v>45199</v>
      </c>
      <c r="J42731" s="8"/>
      <c r="K42731" s="8"/>
      <c r="L42731" s="8">
        <v>237868</v>
      </c>
      <c r="M42731" s="8">
        <v>373248</v>
      </c>
      <c r="N42731" s="8">
        <v>465956</v>
      </c>
    </row>
    <row r="42732" spans="1:14" x14ac:dyDescent="0.45">
      <c r="A42732" t="s">
        <v>72741</v>
      </c>
      <c r="B42732" t="s">
        <v>31</v>
      </c>
      <c r="C42732" t="s">
        <v>72742</v>
      </c>
      <c r="D42732" t="s">
        <v>54</v>
      </c>
      <c r="E42732" t="s">
        <v>55</v>
      </c>
      <c r="F42732" t="s">
        <v>56</v>
      </c>
      <c r="G42732" s="7"/>
      <c r="H42732" s="7">
        <v>44820</v>
      </c>
      <c r="I42732" s="7">
        <v>45199</v>
      </c>
      <c r="J42732" s="8"/>
      <c r="K42732" s="8"/>
      <c r="L42732" s="8">
        <v>258724</v>
      </c>
      <c r="M42732" s="8">
        <v>450462</v>
      </c>
      <c r="N42732" s="8">
        <v>462415</v>
      </c>
    </row>
    <row r="42733" spans="1:14" x14ac:dyDescent="0.45">
      <c r="A42733" t="s">
        <v>72743</v>
      </c>
      <c r="B42733" t="s">
        <v>31</v>
      </c>
      <c r="C42733" t="s">
        <v>7011</v>
      </c>
      <c r="D42733" t="s">
        <v>54</v>
      </c>
      <c r="E42733" t="s">
        <v>88</v>
      </c>
      <c r="F42733" t="s">
        <v>56</v>
      </c>
      <c r="G42733" s="7"/>
      <c r="H42733" s="7">
        <v>44820</v>
      </c>
      <c r="I42733" s="7">
        <v>45199</v>
      </c>
      <c r="J42733" s="8"/>
      <c r="K42733" s="8"/>
      <c r="L42733" s="8">
        <v>347562</v>
      </c>
      <c r="M42733" s="8">
        <v>535259</v>
      </c>
      <c r="N42733" s="8">
        <v>437287</v>
      </c>
    </row>
    <row r="42734" spans="1:14" x14ac:dyDescent="0.45">
      <c r="A42734" t="s">
        <v>72744</v>
      </c>
      <c r="B42734" t="s">
        <v>37</v>
      </c>
      <c r="C42734" t="s">
        <v>72745</v>
      </c>
      <c r="D42734" t="s">
        <v>119</v>
      </c>
      <c r="E42734" t="s">
        <v>55</v>
      </c>
      <c r="F42734" t="s">
        <v>56</v>
      </c>
      <c r="G42734" s="7"/>
      <c r="H42734" s="7">
        <v>44820</v>
      </c>
      <c r="I42734" s="7">
        <v>45199</v>
      </c>
      <c r="J42734" s="8"/>
      <c r="K42734" s="8"/>
      <c r="L42734" s="8">
        <v>1330864</v>
      </c>
      <c r="M42734" s="8">
        <v>1058603</v>
      </c>
      <c r="N42734" s="8">
        <v>1226549</v>
      </c>
    </row>
    <row r="42735" spans="1:14" x14ac:dyDescent="0.45">
      <c r="A42735" t="s">
        <v>72746</v>
      </c>
      <c r="B42735" t="s">
        <v>31</v>
      </c>
      <c r="C42735" t="s">
        <v>72747</v>
      </c>
      <c r="D42735" t="s">
        <v>50136</v>
      </c>
      <c r="E42735" t="s">
        <v>55</v>
      </c>
      <c r="F42735" t="s">
        <v>56</v>
      </c>
      <c r="G42735" s="7"/>
      <c r="H42735" s="7">
        <v>44820</v>
      </c>
      <c r="I42735" s="7"/>
      <c r="J42735" s="8"/>
      <c r="K42735" s="8"/>
      <c r="L42735" s="8"/>
      <c r="M42735" s="8"/>
      <c r="N42735" s="8"/>
    </row>
    <row r="42736" spans="1:14" x14ac:dyDescent="0.45">
      <c r="A42736" t="s">
        <v>72748</v>
      </c>
      <c r="B42736" t="s">
        <v>35</v>
      </c>
      <c r="C42736" t="s">
        <v>64359</v>
      </c>
      <c r="D42736" t="s">
        <v>54</v>
      </c>
      <c r="E42736" t="s">
        <v>55</v>
      </c>
      <c r="F42736" t="s">
        <v>56</v>
      </c>
      <c r="G42736" s="7"/>
      <c r="H42736" s="7">
        <v>44819</v>
      </c>
      <c r="I42736" s="7">
        <v>45199</v>
      </c>
      <c r="J42736" s="8"/>
      <c r="K42736" s="8"/>
      <c r="L42736" s="8">
        <v>546117</v>
      </c>
      <c r="M42736" s="8">
        <v>444431</v>
      </c>
      <c r="N42736" s="8">
        <v>689314</v>
      </c>
    </row>
    <row r="42737" spans="1:14" x14ac:dyDescent="0.45">
      <c r="A42737" t="s">
        <v>72749</v>
      </c>
      <c r="B42737" t="s">
        <v>31</v>
      </c>
      <c r="C42737" t="s">
        <v>72750</v>
      </c>
      <c r="D42737" t="s">
        <v>54</v>
      </c>
      <c r="E42737" t="s">
        <v>55</v>
      </c>
      <c r="F42737" t="s">
        <v>56</v>
      </c>
      <c r="G42737" s="7"/>
      <c r="H42737" s="7">
        <v>44819</v>
      </c>
      <c r="I42737" s="7"/>
      <c r="J42737" s="8"/>
      <c r="K42737" s="8"/>
      <c r="L42737" s="8"/>
      <c r="M42737" s="8"/>
      <c r="N42737" s="8"/>
    </row>
    <row r="42738" spans="1:14" x14ac:dyDescent="0.45">
      <c r="A42738" t="s">
        <v>72751</v>
      </c>
      <c r="B42738" t="s">
        <v>31</v>
      </c>
      <c r="C42738" t="s">
        <v>72752</v>
      </c>
      <c r="D42738" t="s">
        <v>54</v>
      </c>
      <c r="E42738" t="s">
        <v>55</v>
      </c>
      <c r="F42738" t="s">
        <v>56</v>
      </c>
      <c r="G42738" s="7"/>
      <c r="H42738" s="7">
        <v>44819</v>
      </c>
      <c r="I42738" s="7">
        <v>45199</v>
      </c>
      <c r="J42738" s="8"/>
      <c r="K42738" s="8"/>
      <c r="L42738" s="8">
        <v>326268</v>
      </c>
      <c r="M42738" s="8">
        <v>339015</v>
      </c>
      <c r="N42738" s="8">
        <v>269948</v>
      </c>
    </row>
    <row r="42739" spans="1:14" x14ac:dyDescent="0.45">
      <c r="A42739" t="s">
        <v>72753</v>
      </c>
      <c r="B42739" t="s">
        <v>35</v>
      </c>
      <c r="C42739" t="s">
        <v>53740</v>
      </c>
      <c r="D42739" t="s">
        <v>54</v>
      </c>
      <c r="E42739" t="s">
        <v>55</v>
      </c>
      <c r="F42739" t="s">
        <v>56</v>
      </c>
      <c r="G42739" s="7"/>
      <c r="H42739" s="7">
        <v>44819</v>
      </c>
      <c r="I42739" s="7">
        <v>45199</v>
      </c>
      <c r="J42739" s="8"/>
      <c r="K42739" s="8"/>
      <c r="L42739" s="8">
        <v>489756</v>
      </c>
      <c r="M42739" s="8">
        <v>559574</v>
      </c>
      <c r="N42739" s="8">
        <v>629898</v>
      </c>
    </row>
    <row r="42740" spans="1:14" x14ac:dyDescent="0.45">
      <c r="A42740" t="s">
        <v>72754</v>
      </c>
      <c r="B42740" t="s">
        <v>35</v>
      </c>
      <c r="C42740" t="s">
        <v>71696</v>
      </c>
      <c r="D42740" t="s">
        <v>54</v>
      </c>
      <c r="E42740" t="s">
        <v>55</v>
      </c>
      <c r="F42740" t="s">
        <v>56</v>
      </c>
      <c r="G42740" s="7"/>
      <c r="H42740" s="7">
        <v>44819</v>
      </c>
      <c r="I42740" s="7">
        <v>45199</v>
      </c>
      <c r="J42740" s="8"/>
      <c r="K42740" s="8"/>
      <c r="L42740" s="8">
        <v>453396</v>
      </c>
      <c r="M42740" s="8">
        <v>563339</v>
      </c>
      <c r="N42740" s="8">
        <v>813725</v>
      </c>
    </row>
    <row r="42741" spans="1:14" x14ac:dyDescent="0.45">
      <c r="A42741" t="s">
        <v>72755</v>
      </c>
      <c r="B42741" t="s">
        <v>31</v>
      </c>
      <c r="C42741" t="s">
        <v>3209</v>
      </c>
      <c r="D42741" t="s">
        <v>54</v>
      </c>
      <c r="E42741" t="s">
        <v>55</v>
      </c>
      <c r="F42741" t="s">
        <v>56</v>
      </c>
      <c r="G42741" s="7"/>
      <c r="H42741" s="7">
        <v>44819</v>
      </c>
      <c r="I42741" s="7">
        <v>45199</v>
      </c>
      <c r="J42741" s="8"/>
      <c r="K42741" s="8"/>
      <c r="L42741" s="8">
        <v>328051</v>
      </c>
      <c r="M42741" s="8">
        <v>401245</v>
      </c>
      <c r="N42741" s="8">
        <v>387875</v>
      </c>
    </row>
    <row r="42742" spans="1:14" x14ac:dyDescent="0.45">
      <c r="A42742" t="s">
        <v>72756</v>
      </c>
      <c r="B42742" t="s">
        <v>35</v>
      </c>
      <c r="C42742" t="s">
        <v>38569</v>
      </c>
      <c r="D42742" t="s">
        <v>54</v>
      </c>
      <c r="E42742" t="s">
        <v>55</v>
      </c>
      <c r="F42742" t="s">
        <v>56</v>
      </c>
      <c r="G42742" s="7"/>
      <c r="H42742" s="7">
        <v>44819</v>
      </c>
      <c r="I42742" s="7">
        <v>45199</v>
      </c>
      <c r="J42742" s="8"/>
      <c r="K42742" s="8"/>
      <c r="L42742" s="8">
        <v>598186</v>
      </c>
      <c r="M42742" s="8">
        <v>640196</v>
      </c>
      <c r="N42742" s="8">
        <v>765068</v>
      </c>
    </row>
    <row r="42743" spans="1:14" x14ac:dyDescent="0.45">
      <c r="A42743" t="s">
        <v>72757</v>
      </c>
      <c r="B42743" t="s">
        <v>31</v>
      </c>
      <c r="C42743" t="s">
        <v>72758</v>
      </c>
      <c r="D42743" t="s">
        <v>293</v>
      </c>
      <c r="E42743" t="s">
        <v>55</v>
      </c>
      <c r="F42743" t="s">
        <v>56</v>
      </c>
      <c r="G42743" s="7"/>
      <c r="H42743" s="7">
        <v>44819</v>
      </c>
      <c r="I42743" s="7">
        <v>45199</v>
      </c>
      <c r="J42743" s="8"/>
      <c r="K42743" s="8"/>
      <c r="L42743" s="8">
        <v>346464</v>
      </c>
      <c r="M42743" s="8">
        <v>321019</v>
      </c>
      <c r="N42743" s="8">
        <v>280172</v>
      </c>
    </row>
    <row r="42744" spans="1:14" x14ac:dyDescent="0.45">
      <c r="A42744" t="s">
        <v>72759</v>
      </c>
      <c r="B42744" t="s">
        <v>31</v>
      </c>
      <c r="C42744" t="s">
        <v>284</v>
      </c>
      <c r="D42744" t="s">
        <v>54</v>
      </c>
      <c r="E42744" t="s">
        <v>55</v>
      </c>
      <c r="F42744" t="s">
        <v>56</v>
      </c>
      <c r="G42744" s="7"/>
      <c r="H42744" s="7">
        <v>44819</v>
      </c>
      <c r="I42744" s="7">
        <v>45199</v>
      </c>
      <c r="J42744" s="8"/>
      <c r="K42744" s="8"/>
      <c r="L42744" s="8">
        <v>313543</v>
      </c>
      <c r="M42744" s="8">
        <v>542421</v>
      </c>
      <c r="N42744" s="8">
        <v>637872</v>
      </c>
    </row>
    <row r="42745" spans="1:14" x14ac:dyDescent="0.45">
      <c r="A42745" t="s">
        <v>72760</v>
      </c>
      <c r="B42745" t="s">
        <v>37</v>
      </c>
      <c r="C42745" t="s">
        <v>72761</v>
      </c>
      <c r="D42745" t="s">
        <v>54</v>
      </c>
      <c r="E42745" t="s">
        <v>55</v>
      </c>
      <c r="F42745" t="s">
        <v>56</v>
      </c>
      <c r="G42745" s="7"/>
      <c r="H42745" s="7">
        <v>44819</v>
      </c>
      <c r="I42745" s="7">
        <v>45199</v>
      </c>
      <c r="J42745" s="8"/>
      <c r="K42745" s="8"/>
      <c r="L42745" s="8">
        <v>1175749</v>
      </c>
      <c r="M42745" s="8">
        <v>1257240</v>
      </c>
      <c r="N42745" s="8">
        <v>1295846</v>
      </c>
    </row>
    <row r="42746" spans="1:14" x14ac:dyDescent="0.45">
      <c r="A42746" t="s">
        <v>72762</v>
      </c>
      <c r="B42746" t="s">
        <v>31</v>
      </c>
      <c r="C42746" t="s">
        <v>72763</v>
      </c>
      <c r="D42746" t="s">
        <v>54</v>
      </c>
      <c r="E42746" t="s">
        <v>55</v>
      </c>
      <c r="F42746" t="s">
        <v>56</v>
      </c>
      <c r="G42746" s="7"/>
      <c r="H42746" s="7">
        <v>44819</v>
      </c>
      <c r="I42746" s="7">
        <v>45199</v>
      </c>
      <c r="J42746" s="8"/>
      <c r="K42746" s="8"/>
      <c r="L42746" s="8">
        <v>310346</v>
      </c>
      <c r="M42746" s="8">
        <v>482791</v>
      </c>
      <c r="N42746" s="8">
        <v>472476</v>
      </c>
    </row>
    <row r="42747" spans="1:14" x14ac:dyDescent="0.45">
      <c r="A42747" t="s">
        <v>72764</v>
      </c>
      <c r="B42747" t="s">
        <v>41</v>
      </c>
      <c r="C42747" t="s">
        <v>187</v>
      </c>
      <c r="D42747" t="s">
        <v>54</v>
      </c>
      <c r="E42747" t="s">
        <v>55</v>
      </c>
      <c r="F42747" t="s">
        <v>56</v>
      </c>
      <c r="G42747" s="7"/>
      <c r="H42747" s="7">
        <v>44819</v>
      </c>
      <c r="I42747" s="7">
        <v>45199</v>
      </c>
      <c r="J42747" s="8"/>
      <c r="K42747" s="8"/>
      <c r="L42747" s="8">
        <v>1549003</v>
      </c>
      <c r="M42747" s="8">
        <v>1874380</v>
      </c>
      <c r="N42747" s="8">
        <v>2185190</v>
      </c>
    </row>
    <row r="42748" spans="1:14" x14ac:dyDescent="0.45">
      <c r="A42748" t="s">
        <v>72765</v>
      </c>
      <c r="B42748" t="s">
        <v>31</v>
      </c>
      <c r="C42748" t="s">
        <v>187</v>
      </c>
      <c r="D42748" t="s">
        <v>54</v>
      </c>
      <c r="E42748" t="s">
        <v>55</v>
      </c>
      <c r="F42748" t="s">
        <v>56</v>
      </c>
      <c r="G42748" s="7"/>
      <c r="H42748" s="7">
        <v>44818</v>
      </c>
      <c r="I42748" s="7">
        <v>45199</v>
      </c>
      <c r="J42748" s="8"/>
      <c r="K42748" s="8"/>
      <c r="L42748" s="8">
        <v>305757</v>
      </c>
      <c r="M42748" s="8">
        <v>474331</v>
      </c>
      <c r="N42748" s="8">
        <v>600702</v>
      </c>
    </row>
    <row r="42749" spans="1:14" x14ac:dyDescent="0.45">
      <c r="A42749" t="s">
        <v>72766</v>
      </c>
      <c r="B42749" t="s">
        <v>31</v>
      </c>
      <c r="C42749" t="s">
        <v>29267</v>
      </c>
      <c r="D42749" t="s">
        <v>54</v>
      </c>
      <c r="E42749" t="s">
        <v>55</v>
      </c>
      <c r="F42749" t="s">
        <v>56</v>
      </c>
      <c r="G42749" s="7"/>
      <c r="H42749" s="7">
        <v>44818</v>
      </c>
      <c r="I42749" s="7">
        <v>45199</v>
      </c>
      <c r="J42749" s="8"/>
      <c r="K42749" s="8"/>
      <c r="L42749" s="8">
        <v>346685</v>
      </c>
      <c r="M42749" s="8">
        <v>339892</v>
      </c>
      <c r="N42749" s="8">
        <v>285453</v>
      </c>
    </row>
    <row r="42750" spans="1:14" x14ac:dyDescent="0.45">
      <c r="A42750" t="s">
        <v>72767</v>
      </c>
      <c r="B42750" t="s">
        <v>31</v>
      </c>
      <c r="C42750" t="s">
        <v>72768</v>
      </c>
      <c r="D42750" t="s">
        <v>54</v>
      </c>
      <c r="E42750" t="s">
        <v>55</v>
      </c>
      <c r="F42750" t="s">
        <v>56</v>
      </c>
      <c r="G42750" s="7"/>
      <c r="H42750" s="7">
        <v>44818</v>
      </c>
      <c r="I42750" s="7">
        <v>45199</v>
      </c>
      <c r="J42750" s="8"/>
      <c r="K42750" s="8"/>
      <c r="L42750" s="8">
        <v>285344</v>
      </c>
      <c r="M42750" s="8">
        <v>404295</v>
      </c>
      <c r="N42750" s="8">
        <v>433697</v>
      </c>
    </row>
    <row r="42751" spans="1:14" x14ac:dyDescent="0.45">
      <c r="A42751" t="s">
        <v>72769</v>
      </c>
      <c r="B42751" t="s">
        <v>31</v>
      </c>
      <c r="C42751" t="s">
        <v>72770</v>
      </c>
      <c r="D42751" t="s">
        <v>54</v>
      </c>
      <c r="E42751" t="s">
        <v>88</v>
      </c>
      <c r="F42751" t="s">
        <v>56</v>
      </c>
      <c r="G42751" s="7"/>
      <c r="H42751" s="7">
        <v>44818</v>
      </c>
      <c r="I42751" s="7">
        <v>45199</v>
      </c>
      <c r="J42751" s="8"/>
      <c r="K42751" s="8"/>
      <c r="L42751" s="8">
        <v>295887</v>
      </c>
      <c r="M42751" s="8">
        <v>442502</v>
      </c>
      <c r="N42751" s="8">
        <v>426881</v>
      </c>
    </row>
    <row r="42752" spans="1:14" x14ac:dyDescent="0.45">
      <c r="A42752" t="s">
        <v>72771</v>
      </c>
      <c r="B42752" t="s">
        <v>31</v>
      </c>
      <c r="C42752" t="s">
        <v>72772</v>
      </c>
      <c r="D42752" t="s">
        <v>54</v>
      </c>
      <c r="E42752" t="s">
        <v>55</v>
      </c>
      <c r="F42752" t="s">
        <v>56</v>
      </c>
      <c r="G42752" s="7"/>
      <c r="H42752" s="7">
        <v>44818</v>
      </c>
      <c r="I42752" s="7">
        <v>45169</v>
      </c>
      <c r="J42752" s="8"/>
      <c r="K42752" s="8"/>
      <c r="L42752" s="8">
        <v>282866</v>
      </c>
      <c r="M42752" s="8">
        <v>452047</v>
      </c>
      <c r="N42752" s="8">
        <v>515575</v>
      </c>
    </row>
    <row r="42753" spans="1:14" x14ac:dyDescent="0.45">
      <c r="A42753" t="s">
        <v>72773</v>
      </c>
      <c r="B42753" t="s">
        <v>31</v>
      </c>
      <c r="C42753" t="s">
        <v>187</v>
      </c>
      <c r="D42753" t="s">
        <v>54</v>
      </c>
      <c r="E42753" t="s">
        <v>55</v>
      </c>
      <c r="F42753" t="s">
        <v>56</v>
      </c>
      <c r="G42753" s="7"/>
      <c r="H42753" s="7">
        <v>44818</v>
      </c>
      <c r="I42753" s="7">
        <v>45199</v>
      </c>
      <c r="J42753" s="8"/>
      <c r="K42753" s="8"/>
      <c r="L42753" s="8">
        <v>334188</v>
      </c>
      <c r="M42753" s="8">
        <v>424618</v>
      </c>
      <c r="N42753" s="8">
        <v>571437</v>
      </c>
    </row>
    <row r="42754" spans="1:14" x14ac:dyDescent="0.45">
      <c r="A42754" t="s">
        <v>72774</v>
      </c>
      <c r="B42754" t="s">
        <v>31</v>
      </c>
      <c r="C42754" t="s">
        <v>72775</v>
      </c>
      <c r="D42754" t="s">
        <v>54</v>
      </c>
      <c r="E42754" t="s">
        <v>88</v>
      </c>
      <c r="F42754" t="s">
        <v>56</v>
      </c>
      <c r="G42754" s="7"/>
      <c r="H42754" s="7">
        <v>44818</v>
      </c>
      <c r="I42754" s="7"/>
      <c r="J42754" s="8"/>
      <c r="K42754" s="8"/>
      <c r="L42754" s="8"/>
      <c r="M42754" s="8"/>
      <c r="N42754" s="8"/>
    </row>
    <row r="42755" spans="1:14" x14ac:dyDescent="0.45">
      <c r="A42755" t="s">
        <v>72776</v>
      </c>
      <c r="B42755" t="s">
        <v>39</v>
      </c>
      <c r="C42755" t="s">
        <v>72777</v>
      </c>
      <c r="D42755" t="s">
        <v>54</v>
      </c>
      <c r="E42755" t="s">
        <v>55</v>
      </c>
      <c r="F42755" t="s">
        <v>56</v>
      </c>
      <c r="G42755" s="7"/>
      <c r="H42755" s="7">
        <v>44818</v>
      </c>
      <c r="I42755" s="7">
        <v>45199</v>
      </c>
      <c r="J42755" s="8"/>
      <c r="K42755" s="8"/>
      <c r="L42755" s="8">
        <v>2587447</v>
      </c>
      <c r="M42755" s="8">
        <v>2889314</v>
      </c>
      <c r="N42755" s="8">
        <v>3580769</v>
      </c>
    </row>
    <row r="42756" spans="1:14" x14ac:dyDescent="0.45">
      <c r="A42756" t="s">
        <v>72778</v>
      </c>
      <c r="B42756" t="s">
        <v>35</v>
      </c>
      <c r="C42756" t="s">
        <v>72779</v>
      </c>
      <c r="D42756" t="s">
        <v>54</v>
      </c>
      <c r="E42756" t="s">
        <v>55</v>
      </c>
      <c r="F42756" t="s">
        <v>56</v>
      </c>
      <c r="G42756" s="7"/>
      <c r="H42756" s="7">
        <v>44818</v>
      </c>
      <c r="I42756" s="7">
        <v>45169</v>
      </c>
      <c r="J42756" s="8"/>
      <c r="K42756" s="8"/>
      <c r="L42756" s="8">
        <v>616211</v>
      </c>
      <c r="M42756" s="8">
        <v>606370</v>
      </c>
      <c r="N42756" s="8">
        <v>712159</v>
      </c>
    </row>
    <row r="42757" spans="1:14" x14ac:dyDescent="0.45">
      <c r="A42757" t="s">
        <v>72780</v>
      </c>
      <c r="B42757" t="s">
        <v>35</v>
      </c>
      <c r="C42757" t="s">
        <v>72781</v>
      </c>
      <c r="D42757" t="s">
        <v>119</v>
      </c>
      <c r="E42757" t="s">
        <v>55</v>
      </c>
      <c r="F42757" t="s">
        <v>56</v>
      </c>
      <c r="G42757" s="7"/>
      <c r="H42757" s="7">
        <v>44818</v>
      </c>
      <c r="I42757" s="7">
        <v>45291</v>
      </c>
      <c r="J42757" s="8"/>
      <c r="K42757" s="8"/>
      <c r="L42757" s="8">
        <v>570901</v>
      </c>
      <c r="M42757" s="8">
        <v>482972</v>
      </c>
      <c r="N42757" s="8">
        <v>605534</v>
      </c>
    </row>
    <row r="42758" spans="1:14" x14ac:dyDescent="0.45">
      <c r="A42758" t="s">
        <v>72782</v>
      </c>
      <c r="B42758" t="s">
        <v>31</v>
      </c>
      <c r="C42758" t="s">
        <v>68831</v>
      </c>
      <c r="D42758" t="s">
        <v>54</v>
      </c>
      <c r="E42758" t="s">
        <v>55</v>
      </c>
      <c r="F42758" t="s">
        <v>56</v>
      </c>
      <c r="G42758" s="7"/>
      <c r="H42758" s="7">
        <v>44818</v>
      </c>
      <c r="I42758" s="7">
        <v>45199</v>
      </c>
      <c r="J42758" s="8"/>
      <c r="K42758" s="8"/>
      <c r="L42758" s="8">
        <v>289195</v>
      </c>
      <c r="M42758" s="8">
        <v>398293</v>
      </c>
      <c r="N42758" s="8">
        <v>482654</v>
      </c>
    </row>
    <row r="42759" spans="1:14" x14ac:dyDescent="0.45">
      <c r="A42759" t="s">
        <v>72783</v>
      </c>
      <c r="B42759" t="s">
        <v>31</v>
      </c>
      <c r="C42759" t="s">
        <v>72784</v>
      </c>
      <c r="D42759" t="s">
        <v>54</v>
      </c>
      <c r="E42759" t="s">
        <v>55</v>
      </c>
      <c r="F42759" t="s">
        <v>56</v>
      </c>
      <c r="G42759" s="7"/>
      <c r="H42759" s="7">
        <v>44818</v>
      </c>
      <c r="I42759" s="7">
        <v>45199</v>
      </c>
      <c r="J42759" s="8"/>
      <c r="K42759" s="8"/>
      <c r="L42759" s="8">
        <v>302499</v>
      </c>
      <c r="M42759" s="8">
        <v>375520</v>
      </c>
      <c r="N42759" s="8">
        <v>623662</v>
      </c>
    </row>
    <row r="42760" spans="1:14" x14ac:dyDescent="0.45">
      <c r="A42760" t="s">
        <v>72785</v>
      </c>
      <c r="B42760" t="s">
        <v>31</v>
      </c>
      <c r="C42760" t="s">
        <v>5304</v>
      </c>
      <c r="D42760" t="s">
        <v>54</v>
      </c>
      <c r="E42760" t="s">
        <v>55</v>
      </c>
      <c r="F42760" t="s">
        <v>56</v>
      </c>
      <c r="G42760" s="7"/>
      <c r="H42760" s="7">
        <v>44818</v>
      </c>
      <c r="I42760" s="7">
        <v>45382</v>
      </c>
      <c r="J42760" s="8"/>
      <c r="K42760" s="8"/>
      <c r="L42760" s="8">
        <v>281057</v>
      </c>
      <c r="M42760" s="8">
        <v>337020</v>
      </c>
      <c r="N42760" s="8">
        <v>317159</v>
      </c>
    </row>
    <row r="42761" spans="1:14" x14ac:dyDescent="0.45">
      <c r="A42761" t="s">
        <v>72786</v>
      </c>
      <c r="B42761" t="s">
        <v>31</v>
      </c>
      <c r="C42761" t="s">
        <v>15192</v>
      </c>
      <c r="D42761" t="s">
        <v>54</v>
      </c>
      <c r="E42761" t="s">
        <v>55</v>
      </c>
      <c r="F42761" t="s">
        <v>56</v>
      </c>
      <c r="G42761" s="7"/>
      <c r="H42761" s="7">
        <v>44818</v>
      </c>
      <c r="I42761" s="7">
        <v>45169</v>
      </c>
      <c r="J42761" s="8"/>
      <c r="K42761" s="8"/>
      <c r="L42761" s="8">
        <v>342942</v>
      </c>
      <c r="M42761" s="8">
        <v>354805</v>
      </c>
      <c r="N42761" s="8">
        <v>563390</v>
      </c>
    </row>
    <row r="42762" spans="1:14" x14ac:dyDescent="0.45">
      <c r="A42762" t="s">
        <v>72787</v>
      </c>
      <c r="B42762" t="s">
        <v>31</v>
      </c>
      <c r="C42762" t="s">
        <v>5135</v>
      </c>
      <c r="D42762" t="s">
        <v>54</v>
      </c>
      <c r="E42762" t="s">
        <v>55</v>
      </c>
      <c r="F42762" t="s">
        <v>56</v>
      </c>
      <c r="G42762" s="7"/>
      <c r="H42762" s="7">
        <v>44818</v>
      </c>
      <c r="I42762" s="7">
        <v>45322</v>
      </c>
      <c r="J42762" s="8"/>
      <c r="K42762" s="8"/>
      <c r="L42762" s="8">
        <v>317199</v>
      </c>
      <c r="M42762" s="8">
        <v>341710</v>
      </c>
      <c r="N42762" s="8">
        <v>523160</v>
      </c>
    </row>
    <row r="42763" spans="1:14" x14ac:dyDescent="0.45">
      <c r="A42763" t="s">
        <v>72788</v>
      </c>
      <c r="B42763" t="s">
        <v>31</v>
      </c>
      <c r="C42763" t="s">
        <v>72789</v>
      </c>
      <c r="D42763" t="s">
        <v>54</v>
      </c>
      <c r="E42763" t="s">
        <v>55</v>
      </c>
      <c r="F42763" t="s">
        <v>56</v>
      </c>
      <c r="G42763" s="7"/>
      <c r="H42763" s="7">
        <v>44818</v>
      </c>
      <c r="I42763" s="7">
        <v>45199</v>
      </c>
      <c r="J42763" s="8"/>
      <c r="K42763" s="8"/>
      <c r="L42763" s="8">
        <v>288064</v>
      </c>
      <c r="M42763" s="8">
        <v>516743</v>
      </c>
      <c r="N42763" s="8">
        <v>574326</v>
      </c>
    </row>
    <row r="42764" spans="1:14" x14ac:dyDescent="0.45">
      <c r="A42764" t="s">
        <v>72790</v>
      </c>
      <c r="B42764" t="s">
        <v>31</v>
      </c>
      <c r="C42764" t="s">
        <v>72791</v>
      </c>
      <c r="D42764" t="s">
        <v>54</v>
      </c>
      <c r="E42764" t="s">
        <v>55</v>
      </c>
      <c r="F42764" t="s">
        <v>56</v>
      </c>
      <c r="G42764" s="7"/>
      <c r="H42764" s="7">
        <v>44818</v>
      </c>
      <c r="I42764" s="7">
        <v>45199</v>
      </c>
      <c r="J42764" s="8"/>
      <c r="K42764" s="8"/>
      <c r="L42764" s="8">
        <v>373472</v>
      </c>
      <c r="M42764" s="8">
        <v>358465</v>
      </c>
      <c r="N42764" s="8">
        <v>288433</v>
      </c>
    </row>
    <row r="42765" spans="1:14" x14ac:dyDescent="0.45">
      <c r="A42765" t="s">
        <v>72792</v>
      </c>
      <c r="B42765" t="s">
        <v>45</v>
      </c>
      <c r="C42765" t="s">
        <v>72793</v>
      </c>
      <c r="D42765" t="s">
        <v>54</v>
      </c>
      <c r="E42765" t="s">
        <v>55</v>
      </c>
      <c r="F42765" t="s">
        <v>56</v>
      </c>
      <c r="G42765" s="7"/>
      <c r="H42765" s="7">
        <v>44818</v>
      </c>
      <c r="I42765" s="7">
        <v>45199</v>
      </c>
      <c r="J42765" s="8"/>
      <c r="K42765" s="8"/>
      <c r="L42765" s="8">
        <v>1059900</v>
      </c>
      <c r="M42765" s="8">
        <v>1323289</v>
      </c>
      <c r="N42765" s="8">
        <v>1199844</v>
      </c>
    </row>
    <row r="42766" spans="1:14" x14ac:dyDescent="0.45">
      <c r="A42766" t="s">
        <v>72794</v>
      </c>
      <c r="B42766" t="s">
        <v>31</v>
      </c>
      <c r="C42766" t="s">
        <v>72795</v>
      </c>
      <c r="D42766" t="s">
        <v>54</v>
      </c>
      <c r="E42766" t="s">
        <v>55</v>
      </c>
      <c r="F42766" t="s">
        <v>56</v>
      </c>
      <c r="G42766" s="7"/>
      <c r="H42766" s="7">
        <v>44818</v>
      </c>
      <c r="I42766" s="7">
        <v>45565</v>
      </c>
      <c r="J42766" s="8"/>
      <c r="K42766" s="8"/>
      <c r="L42766" s="8">
        <v>319159</v>
      </c>
      <c r="M42766" s="8">
        <v>379235</v>
      </c>
      <c r="N42766" s="8">
        <v>248530</v>
      </c>
    </row>
    <row r="42767" spans="1:14" x14ac:dyDescent="0.45">
      <c r="A42767" t="s">
        <v>72796</v>
      </c>
      <c r="B42767" t="s">
        <v>31</v>
      </c>
      <c r="C42767" t="s">
        <v>43262</v>
      </c>
      <c r="D42767" t="s">
        <v>54</v>
      </c>
      <c r="E42767" t="s">
        <v>55</v>
      </c>
      <c r="F42767" t="s">
        <v>56</v>
      </c>
      <c r="G42767" s="7"/>
      <c r="H42767" s="7">
        <v>44818</v>
      </c>
      <c r="I42767" s="7">
        <v>45199</v>
      </c>
      <c r="J42767" s="8"/>
      <c r="K42767" s="8"/>
      <c r="L42767" s="8">
        <v>327562</v>
      </c>
      <c r="M42767" s="8">
        <v>506255</v>
      </c>
      <c r="N42767" s="8">
        <v>542523</v>
      </c>
    </row>
    <row r="42768" spans="1:14" x14ac:dyDescent="0.45">
      <c r="A42768" t="s">
        <v>72797</v>
      </c>
      <c r="B42768" t="s">
        <v>41</v>
      </c>
      <c r="C42768" t="s">
        <v>72798</v>
      </c>
      <c r="D42768" t="s">
        <v>54</v>
      </c>
      <c r="E42768" t="s">
        <v>55</v>
      </c>
      <c r="F42768" t="s">
        <v>56</v>
      </c>
      <c r="G42768" s="7"/>
      <c r="H42768" s="7">
        <v>44818</v>
      </c>
      <c r="I42768" s="7"/>
      <c r="J42768" s="8"/>
      <c r="K42768" s="8"/>
      <c r="L42768" s="8"/>
      <c r="M42768" s="8"/>
      <c r="N42768" s="8"/>
    </row>
    <row r="42769" spans="1:14" x14ac:dyDescent="0.45">
      <c r="A42769" t="s">
        <v>72799</v>
      </c>
      <c r="B42769" t="s">
        <v>47</v>
      </c>
      <c r="C42769" t="s">
        <v>6668</v>
      </c>
      <c r="D42769" t="s">
        <v>54</v>
      </c>
      <c r="E42769" t="s">
        <v>55</v>
      </c>
      <c r="F42769" t="s">
        <v>56</v>
      </c>
      <c r="G42769" s="7"/>
      <c r="H42769" s="7">
        <v>44818</v>
      </c>
      <c r="I42769" s="7">
        <v>45199</v>
      </c>
      <c r="J42769" s="8"/>
      <c r="K42769" s="8"/>
      <c r="L42769" s="8">
        <v>449661</v>
      </c>
      <c r="M42769" s="8">
        <v>458270</v>
      </c>
      <c r="N42769" s="8">
        <v>486711</v>
      </c>
    </row>
    <row r="42770" spans="1:14" x14ac:dyDescent="0.45">
      <c r="A42770" t="s">
        <v>72800</v>
      </c>
      <c r="B42770" t="s">
        <v>31</v>
      </c>
      <c r="C42770" t="s">
        <v>72801</v>
      </c>
      <c r="D42770" t="s">
        <v>54</v>
      </c>
      <c r="E42770" t="s">
        <v>55</v>
      </c>
      <c r="F42770" t="s">
        <v>56</v>
      </c>
      <c r="G42770" s="7"/>
      <c r="H42770" s="7">
        <v>44818</v>
      </c>
      <c r="I42770" s="7">
        <v>45199</v>
      </c>
      <c r="J42770" s="8"/>
      <c r="K42770" s="8"/>
      <c r="L42770" s="8">
        <v>291910</v>
      </c>
      <c r="M42770" s="8">
        <v>411002</v>
      </c>
      <c r="N42770" s="8">
        <v>462917</v>
      </c>
    </row>
    <row r="42771" spans="1:14" x14ac:dyDescent="0.45">
      <c r="A42771" t="s">
        <v>72802</v>
      </c>
      <c r="B42771" t="s">
        <v>31</v>
      </c>
      <c r="C42771" t="s">
        <v>24232</v>
      </c>
      <c r="D42771" t="s">
        <v>54</v>
      </c>
      <c r="E42771" t="s">
        <v>55</v>
      </c>
      <c r="F42771" t="s">
        <v>56</v>
      </c>
      <c r="G42771" s="7"/>
      <c r="H42771" s="7">
        <v>44818</v>
      </c>
      <c r="I42771" s="7">
        <v>45565</v>
      </c>
      <c r="J42771" s="8"/>
      <c r="K42771" s="8"/>
      <c r="L42771" s="8">
        <v>343879</v>
      </c>
      <c r="M42771" s="8">
        <v>416019</v>
      </c>
      <c r="N42771" s="8">
        <v>549826</v>
      </c>
    </row>
    <row r="42772" spans="1:14" x14ac:dyDescent="0.45">
      <c r="A42772" t="s">
        <v>72803</v>
      </c>
      <c r="B42772" t="s">
        <v>31</v>
      </c>
      <c r="C42772" t="s">
        <v>53101</v>
      </c>
      <c r="D42772" t="s">
        <v>54</v>
      </c>
      <c r="E42772" t="s">
        <v>88</v>
      </c>
      <c r="F42772" t="s">
        <v>56</v>
      </c>
      <c r="G42772" s="7"/>
      <c r="H42772" s="7">
        <v>44817</v>
      </c>
      <c r="I42772" s="7">
        <v>45199</v>
      </c>
      <c r="J42772" s="8"/>
      <c r="K42772" s="8"/>
      <c r="L42772" s="8">
        <v>297861</v>
      </c>
      <c r="M42772" s="8">
        <v>432685</v>
      </c>
      <c r="N42772" s="8">
        <v>434596</v>
      </c>
    </row>
    <row r="42773" spans="1:14" x14ac:dyDescent="0.45">
      <c r="A42773" t="s">
        <v>72804</v>
      </c>
      <c r="B42773" t="s">
        <v>31</v>
      </c>
      <c r="C42773" t="s">
        <v>72805</v>
      </c>
      <c r="D42773" t="s">
        <v>54</v>
      </c>
      <c r="E42773" t="s">
        <v>88</v>
      </c>
      <c r="F42773" t="s">
        <v>56</v>
      </c>
      <c r="G42773" s="7"/>
      <c r="H42773" s="7">
        <v>44817</v>
      </c>
      <c r="I42773" s="7"/>
      <c r="J42773" s="8"/>
      <c r="K42773" s="8"/>
      <c r="L42773" s="8"/>
      <c r="M42773" s="8"/>
      <c r="N42773" s="8"/>
    </row>
    <row r="42774" spans="1:14" x14ac:dyDescent="0.45">
      <c r="A42774" t="s">
        <v>72806</v>
      </c>
      <c r="B42774" t="s">
        <v>41</v>
      </c>
      <c r="C42774" t="s">
        <v>39973</v>
      </c>
      <c r="D42774" t="s">
        <v>50218</v>
      </c>
      <c r="E42774" t="s">
        <v>55</v>
      </c>
      <c r="F42774" t="s">
        <v>53512</v>
      </c>
      <c r="G42774" s="7"/>
      <c r="H42774" s="7">
        <v>44817</v>
      </c>
      <c r="I42774" s="7"/>
      <c r="J42774" s="8"/>
      <c r="K42774" s="8"/>
      <c r="L42774" s="8"/>
      <c r="M42774" s="8"/>
      <c r="N42774" s="8"/>
    </row>
    <row r="42775" spans="1:14" x14ac:dyDescent="0.45">
      <c r="A42775" t="s">
        <v>72807</v>
      </c>
      <c r="B42775" t="s">
        <v>41</v>
      </c>
      <c r="C42775" t="s">
        <v>72808</v>
      </c>
      <c r="D42775" t="s">
        <v>54</v>
      </c>
      <c r="E42775" t="s">
        <v>55</v>
      </c>
      <c r="F42775" t="s">
        <v>56</v>
      </c>
      <c r="G42775" s="7"/>
      <c r="H42775" s="7">
        <v>44817</v>
      </c>
      <c r="I42775" s="7">
        <v>45199</v>
      </c>
      <c r="J42775" s="8"/>
      <c r="K42775" s="8"/>
      <c r="L42775" s="8">
        <v>1551484</v>
      </c>
      <c r="M42775" s="8">
        <v>1935344</v>
      </c>
      <c r="N42775" s="8">
        <v>1680087</v>
      </c>
    </row>
    <row r="42776" spans="1:14" x14ac:dyDescent="0.45">
      <c r="A42776" t="s">
        <v>72809</v>
      </c>
      <c r="B42776" t="s">
        <v>35</v>
      </c>
      <c r="C42776" t="s">
        <v>72810</v>
      </c>
      <c r="D42776" t="s">
        <v>54</v>
      </c>
      <c r="E42776" t="s">
        <v>55</v>
      </c>
      <c r="F42776" t="s">
        <v>56</v>
      </c>
      <c r="G42776" s="7"/>
      <c r="H42776" s="7">
        <v>44817</v>
      </c>
      <c r="I42776" s="7">
        <v>45199</v>
      </c>
      <c r="J42776" s="8"/>
      <c r="K42776" s="8"/>
      <c r="L42776" s="8">
        <v>505681</v>
      </c>
      <c r="M42776" s="8">
        <v>626317</v>
      </c>
      <c r="N42776" s="8">
        <v>916054</v>
      </c>
    </row>
    <row r="42777" spans="1:14" x14ac:dyDescent="0.45">
      <c r="A42777" t="s">
        <v>72811</v>
      </c>
      <c r="B42777" t="s">
        <v>31</v>
      </c>
      <c r="C42777" t="s">
        <v>72812</v>
      </c>
      <c r="D42777" t="s">
        <v>54</v>
      </c>
      <c r="E42777" t="s">
        <v>55</v>
      </c>
      <c r="F42777" t="s">
        <v>56</v>
      </c>
      <c r="G42777" s="7"/>
      <c r="H42777" s="7">
        <v>44817</v>
      </c>
      <c r="I42777" s="7">
        <v>45199</v>
      </c>
      <c r="J42777" s="8"/>
      <c r="K42777" s="8"/>
      <c r="L42777" s="8">
        <v>330103</v>
      </c>
      <c r="M42777" s="8">
        <v>482449</v>
      </c>
      <c r="N42777" s="8">
        <v>553144</v>
      </c>
    </row>
    <row r="42778" spans="1:14" x14ac:dyDescent="0.45">
      <c r="A42778" t="s">
        <v>72813</v>
      </c>
      <c r="B42778" t="s">
        <v>31</v>
      </c>
      <c r="C42778" t="s">
        <v>69169</v>
      </c>
      <c r="D42778" t="s">
        <v>54</v>
      </c>
      <c r="E42778" t="s">
        <v>55</v>
      </c>
      <c r="F42778" t="s">
        <v>56</v>
      </c>
      <c r="G42778" s="7"/>
      <c r="H42778" s="7">
        <v>44817</v>
      </c>
      <c r="I42778" s="7">
        <v>45199</v>
      </c>
      <c r="J42778" s="8"/>
      <c r="K42778" s="8"/>
      <c r="L42778" s="8">
        <v>384814</v>
      </c>
      <c r="M42778" s="8">
        <v>402145</v>
      </c>
      <c r="N42778" s="8">
        <v>545633</v>
      </c>
    </row>
    <row r="42779" spans="1:14" x14ac:dyDescent="0.45">
      <c r="A42779" t="s">
        <v>72814</v>
      </c>
      <c r="B42779" t="s">
        <v>35</v>
      </c>
      <c r="C42779" t="s">
        <v>72815</v>
      </c>
      <c r="D42779" t="s">
        <v>54</v>
      </c>
      <c r="E42779" t="s">
        <v>55</v>
      </c>
      <c r="F42779" t="s">
        <v>56</v>
      </c>
      <c r="G42779" s="7"/>
      <c r="H42779" s="7">
        <v>44817</v>
      </c>
      <c r="I42779" s="7">
        <v>45199</v>
      </c>
      <c r="J42779" s="8"/>
      <c r="K42779" s="8"/>
      <c r="L42779" s="8">
        <v>565162</v>
      </c>
      <c r="M42779" s="8">
        <v>595556</v>
      </c>
      <c r="N42779" s="8">
        <v>654999</v>
      </c>
    </row>
    <row r="42780" spans="1:14" x14ac:dyDescent="0.45">
      <c r="A42780" t="s">
        <v>72816</v>
      </c>
      <c r="B42780" t="s">
        <v>31</v>
      </c>
      <c r="C42780" t="s">
        <v>72817</v>
      </c>
      <c r="D42780" t="s">
        <v>55426</v>
      </c>
      <c r="E42780" t="s">
        <v>55</v>
      </c>
      <c r="F42780" t="s">
        <v>56</v>
      </c>
      <c r="G42780" s="7"/>
      <c r="H42780" s="7">
        <v>44817</v>
      </c>
      <c r="I42780" s="7"/>
      <c r="J42780" s="8"/>
      <c r="K42780" s="8"/>
      <c r="L42780" s="8"/>
      <c r="M42780" s="8"/>
      <c r="N42780" s="8"/>
    </row>
    <row r="42781" spans="1:14" x14ac:dyDescent="0.45">
      <c r="A42781" t="s">
        <v>72818</v>
      </c>
      <c r="B42781" t="s">
        <v>41</v>
      </c>
      <c r="C42781" t="s">
        <v>72819</v>
      </c>
      <c r="D42781" t="s">
        <v>54</v>
      </c>
      <c r="E42781" t="s">
        <v>55</v>
      </c>
      <c r="F42781" t="s">
        <v>56</v>
      </c>
      <c r="G42781" s="7"/>
      <c r="H42781" s="7">
        <v>44817</v>
      </c>
      <c r="I42781" s="7">
        <v>45199</v>
      </c>
      <c r="J42781" s="8"/>
      <c r="K42781" s="8"/>
      <c r="L42781" s="8">
        <v>1646022</v>
      </c>
      <c r="M42781" s="8">
        <v>1683651</v>
      </c>
      <c r="N42781" s="8">
        <v>2084258</v>
      </c>
    </row>
    <row r="42782" spans="1:14" x14ac:dyDescent="0.45">
      <c r="A42782" t="s">
        <v>72820</v>
      </c>
      <c r="B42782" t="s">
        <v>41</v>
      </c>
      <c r="C42782" t="s">
        <v>72821</v>
      </c>
      <c r="D42782" t="s">
        <v>54</v>
      </c>
      <c r="E42782" t="s">
        <v>55</v>
      </c>
      <c r="F42782" t="s">
        <v>56</v>
      </c>
      <c r="G42782" s="7"/>
      <c r="H42782" s="7">
        <v>44817</v>
      </c>
      <c r="I42782" s="7">
        <v>45199</v>
      </c>
      <c r="J42782" s="8"/>
      <c r="K42782" s="8"/>
      <c r="L42782" s="8">
        <v>1678499</v>
      </c>
      <c r="M42782" s="8">
        <v>1785125</v>
      </c>
      <c r="N42782" s="8">
        <v>1869135</v>
      </c>
    </row>
    <row r="42783" spans="1:14" x14ac:dyDescent="0.45">
      <c r="A42783" t="s">
        <v>72822</v>
      </c>
      <c r="B42783" t="s">
        <v>31</v>
      </c>
      <c r="C42783" t="s">
        <v>72823</v>
      </c>
      <c r="D42783" t="s">
        <v>54</v>
      </c>
      <c r="E42783" t="s">
        <v>55</v>
      </c>
      <c r="F42783" t="s">
        <v>56</v>
      </c>
      <c r="G42783" s="7"/>
      <c r="H42783" s="7">
        <v>44817</v>
      </c>
      <c r="I42783" s="7">
        <v>45199</v>
      </c>
      <c r="J42783" s="8"/>
      <c r="K42783" s="8"/>
      <c r="L42783" s="8">
        <v>379109</v>
      </c>
      <c r="M42783" s="8">
        <v>548096</v>
      </c>
      <c r="N42783" s="8">
        <v>465068</v>
      </c>
    </row>
    <row r="42784" spans="1:14" x14ac:dyDescent="0.45">
      <c r="A42784" t="s">
        <v>72824</v>
      </c>
      <c r="B42784" t="s">
        <v>31</v>
      </c>
      <c r="C42784" t="s">
        <v>72825</v>
      </c>
      <c r="D42784" t="s">
        <v>54</v>
      </c>
      <c r="E42784" t="s">
        <v>55</v>
      </c>
      <c r="F42784" t="s">
        <v>56</v>
      </c>
      <c r="G42784" s="7"/>
      <c r="H42784" s="7">
        <v>44817</v>
      </c>
      <c r="I42784" s="7">
        <v>45565</v>
      </c>
      <c r="J42784" s="8"/>
      <c r="K42784" s="8"/>
      <c r="L42784" s="8">
        <v>313572</v>
      </c>
      <c r="M42784" s="8">
        <v>535360</v>
      </c>
      <c r="N42784" s="8">
        <v>422017</v>
      </c>
    </row>
    <row r="42785" spans="1:14" x14ac:dyDescent="0.45">
      <c r="A42785" t="s">
        <v>72826</v>
      </c>
      <c r="B42785" t="s">
        <v>31</v>
      </c>
      <c r="C42785" t="s">
        <v>72827</v>
      </c>
      <c r="D42785" t="s">
        <v>50136</v>
      </c>
      <c r="E42785" t="s">
        <v>55</v>
      </c>
      <c r="F42785" t="s">
        <v>56</v>
      </c>
      <c r="G42785" s="7"/>
      <c r="H42785" s="7">
        <v>44817</v>
      </c>
      <c r="I42785" s="7"/>
      <c r="J42785" s="8"/>
      <c r="K42785" s="8"/>
      <c r="L42785" s="8"/>
      <c r="M42785" s="8"/>
      <c r="N42785" s="8"/>
    </row>
    <row r="42786" spans="1:14" x14ac:dyDescent="0.45">
      <c r="A42786" t="s">
        <v>72828</v>
      </c>
      <c r="B42786" t="s">
        <v>31</v>
      </c>
      <c r="C42786" t="s">
        <v>9813</v>
      </c>
      <c r="D42786" t="s">
        <v>54</v>
      </c>
      <c r="E42786" t="s">
        <v>55</v>
      </c>
      <c r="F42786" t="s">
        <v>56</v>
      </c>
      <c r="G42786" s="7"/>
      <c r="H42786" s="7">
        <v>44817</v>
      </c>
      <c r="I42786" s="7">
        <v>45199</v>
      </c>
      <c r="J42786" s="8"/>
      <c r="K42786" s="8"/>
      <c r="L42786" s="8">
        <v>284593</v>
      </c>
      <c r="M42786" s="8">
        <v>436821</v>
      </c>
      <c r="N42786" s="8">
        <v>481795</v>
      </c>
    </row>
    <row r="42787" spans="1:14" x14ac:dyDescent="0.45">
      <c r="A42787" t="s">
        <v>72829</v>
      </c>
      <c r="B42787" t="s">
        <v>43</v>
      </c>
      <c r="C42787" t="s">
        <v>72830</v>
      </c>
      <c r="D42787" t="s">
        <v>50218</v>
      </c>
      <c r="E42787" t="s">
        <v>55</v>
      </c>
      <c r="F42787" t="s">
        <v>69442</v>
      </c>
      <c r="G42787" s="7"/>
      <c r="H42787" s="7">
        <v>44817</v>
      </c>
      <c r="I42787" s="7"/>
      <c r="J42787" s="8"/>
      <c r="K42787" s="8"/>
      <c r="L42787" s="8"/>
      <c r="M42787" s="8"/>
      <c r="N42787" s="8"/>
    </row>
    <row r="42788" spans="1:14" x14ac:dyDescent="0.45">
      <c r="A42788" t="s">
        <v>72831</v>
      </c>
      <c r="B42788" t="s">
        <v>31</v>
      </c>
      <c r="C42788" t="s">
        <v>72832</v>
      </c>
      <c r="D42788" t="s">
        <v>54</v>
      </c>
      <c r="E42788" t="s">
        <v>55</v>
      </c>
      <c r="F42788" t="s">
        <v>56</v>
      </c>
      <c r="G42788" s="7"/>
      <c r="H42788" s="7">
        <v>44816</v>
      </c>
      <c r="I42788" s="7">
        <v>45199</v>
      </c>
      <c r="J42788" s="8"/>
      <c r="K42788" s="8"/>
      <c r="L42788" s="8">
        <v>345209</v>
      </c>
      <c r="M42788" s="8">
        <v>474122</v>
      </c>
      <c r="N42788" s="8">
        <v>670454</v>
      </c>
    </row>
    <row r="42789" spans="1:14" x14ac:dyDescent="0.45">
      <c r="A42789" t="s">
        <v>72833</v>
      </c>
      <c r="B42789" t="s">
        <v>31</v>
      </c>
      <c r="C42789" t="s">
        <v>72834</v>
      </c>
      <c r="D42789" t="s">
        <v>54</v>
      </c>
      <c r="E42789" t="s">
        <v>55</v>
      </c>
      <c r="F42789" t="s">
        <v>56</v>
      </c>
      <c r="G42789" s="7"/>
      <c r="H42789" s="7">
        <v>44816</v>
      </c>
      <c r="I42789" s="7">
        <v>45199</v>
      </c>
      <c r="J42789" s="8"/>
      <c r="K42789" s="8"/>
      <c r="L42789" s="8">
        <v>262162</v>
      </c>
      <c r="M42789" s="8">
        <v>468233</v>
      </c>
      <c r="N42789" s="8">
        <v>598309</v>
      </c>
    </row>
    <row r="42790" spans="1:14" x14ac:dyDescent="0.45">
      <c r="A42790" t="s">
        <v>72835</v>
      </c>
      <c r="B42790" t="s">
        <v>39</v>
      </c>
      <c r="C42790" t="s">
        <v>17517</v>
      </c>
      <c r="D42790" t="s">
        <v>54</v>
      </c>
      <c r="E42790" t="s">
        <v>55</v>
      </c>
      <c r="F42790" t="s">
        <v>56</v>
      </c>
      <c r="G42790" s="7"/>
      <c r="H42790" s="7">
        <v>44816</v>
      </c>
      <c r="I42790" s="7">
        <v>45291</v>
      </c>
      <c r="J42790" s="8"/>
      <c r="K42790" s="8"/>
      <c r="L42790" s="8">
        <v>3432783</v>
      </c>
      <c r="M42790" s="8">
        <v>3415289</v>
      </c>
      <c r="N42790" s="8">
        <v>2734101</v>
      </c>
    </row>
    <row r="42791" spans="1:14" x14ac:dyDescent="0.45">
      <c r="A42791" t="s">
        <v>72836</v>
      </c>
      <c r="B42791" t="s">
        <v>31</v>
      </c>
      <c r="C42791" t="s">
        <v>63436</v>
      </c>
      <c r="D42791" t="s">
        <v>54</v>
      </c>
      <c r="E42791" t="s">
        <v>88</v>
      </c>
      <c r="F42791" t="s">
        <v>56</v>
      </c>
      <c r="G42791" s="7"/>
      <c r="H42791" s="7">
        <v>44816</v>
      </c>
      <c r="I42791" s="7">
        <v>45199</v>
      </c>
      <c r="J42791" s="8"/>
      <c r="K42791" s="8"/>
      <c r="L42791" s="8">
        <v>326774</v>
      </c>
      <c r="M42791" s="8">
        <v>436765</v>
      </c>
      <c r="N42791" s="8">
        <v>454873</v>
      </c>
    </row>
    <row r="42792" spans="1:14" x14ac:dyDescent="0.45">
      <c r="A42792" t="s">
        <v>72837</v>
      </c>
      <c r="B42792" t="s">
        <v>31</v>
      </c>
      <c r="C42792" t="s">
        <v>57625</v>
      </c>
      <c r="D42792" t="s">
        <v>54</v>
      </c>
      <c r="E42792" t="s">
        <v>55</v>
      </c>
      <c r="F42792" t="s">
        <v>56</v>
      </c>
      <c r="G42792" s="7"/>
      <c r="H42792" s="7">
        <v>44816</v>
      </c>
      <c r="I42792" s="7">
        <v>45199</v>
      </c>
      <c r="J42792" s="8"/>
      <c r="K42792" s="8"/>
      <c r="L42792" s="8">
        <v>289553</v>
      </c>
      <c r="M42792" s="8">
        <v>385877</v>
      </c>
      <c r="N42792" s="8">
        <v>532711</v>
      </c>
    </row>
    <row r="42793" spans="1:14" x14ac:dyDescent="0.45">
      <c r="A42793" t="s">
        <v>72838</v>
      </c>
      <c r="B42793" t="s">
        <v>31</v>
      </c>
      <c r="C42793" t="s">
        <v>72839</v>
      </c>
      <c r="D42793" t="s">
        <v>54</v>
      </c>
      <c r="E42793" t="s">
        <v>55</v>
      </c>
      <c r="F42793" t="s">
        <v>56</v>
      </c>
      <c r="G42793" s="7"/>
      <c r="H42793" s="7">
        <v>44816</v>
      </c>
      <c r="I42793" s="7">
        <v>45199</v>
      </c>
      <c r="J42793" s="8"/>
      <c r="K42793" s="8"/>
      <c r="L42793" s="8">
        <v>265348</v>
      </c>
      <c r="M42793" s="8">
        <v>359797</v>
      </c>
      <c r="N42793" s="8">
        <v>463101</v>
      </c>
    </row>
    <row r="42794" spans="1:14" x14ac:dyDescent="0.45">
      <c r="A42794" t="s">
        <v>72840</v>
      </c>
      <c r="B42794" t="s">
        <v>31</v>
      </c>
      <c r="C42794" t="s">
        <v>72841</v>
      </c>
      <c r="D42794" t="s">
        <v>54</v>
      </c>
      <c r="E42794" t="s">
        <v>55</v>
      </c>
      <c r="F42794" t="s">
        <v>56</v>
      </c>
      <c r="G42794" s="7"/>
      <c r="H42794" s="7">
        <v>44816</v>
      </c>
      <c r="I42794" s="7">
        <v>45199</v>
      </c>
      <c r="J42794" s="8"/>
      <c r="K42794" s="8"/>
      <c r="L42794" s="8">
        <v>311871</v>
      </c>
      <c r="M42794" s="8">
        <v>323819</v>
      </c>
      <c r="N42794" s="8">
        <v>264247</v>
      </c>
    </row>
    <row r="42795" spans="1:14" x14ac:dyDescent="0.45">
      <c r="A42795" t="s">
        <v>72842</v>
      </c>
      <c r="B42795" t="s">
        <v>31</v>
      </c>
      <c r="C42795" t="s">
        <v>72843</v>
      </c>
      <c r="D42795" t="s">
        <v>54</v>
      </c>
      <c r="E42795" t="s">
        <v>55</v>
      </c>
      <c r="F42795" t="s">
        <v>56</v>
      </c>
      <c r="G42795" s="7"/>
      <c r="H42795" s="7">
        <v>44816</v>
      </c>
      <c r="I42795" s="7">
        <v>45192</v>
      </c>
      <c r="J42795" s="8"/>
      <c r="K42795" s="8"/>
      <c r="L42795" s="8">
        <v>326778</v>
      </c>
      <c r="M42795" s="8">
        <v>490521</v>
      </c>
      <c r="N42795" s="8">
        <v>442085</v>
      </c>
    </row>
    <row r="42796" spans="1:14" x14ac:dyDescent="0.45">
      <c r="A42796" t="s">
        <v>72844</v>
      </c>
      <c r="B42796" t="s">
        <v>31</v>
      </c>
      <c r="C42796" t="s">
        <v>72845</v>
      </c>
      <c r="D42796" t="s">
        <v>54</v>
      </c>
      <c r="E42796" t="s">
        <v>55</v>
      </c>
      <c r="F42796" t="s">
        <v>56</v>
      </c>
      <c r="G42796" s="7"/>
      <c r="H42796" s="7">
        <v>44816</v>
      </c>
      <c r="I42796" s="7">
        <v>45565</v>
      </c>
      <c r="J42796" s="8"/>
      <c r="K42796" s="8"/>
      <c r="L42796" s="8">
        <v>337267</v>
      </c>
      <c r="M42796" s="8">
        <v>343689</v>
      </c>
      <c r="N42796" s="8">
        <v>338082</v>
      </c>
    </row>
    <row r="42797" spans="1:14" x14ac:dyDescent="0.45">
      <c r="A42797" t="s">
        <v>72846</v>
      </c>
      <c r="B42797" t="s">
        <v>31</v>
      </c>
      <c r="C42797" t="s">
        <v>23023</v>
      </c>
      <c r="D42797" t="s">
        <v>54</v>
      </c>
      <c r="E42797" t="s">
        <v>55</v>
      </c>
      <c r="F42797" t="s">
        <v>56</v>
      </c>
      <c r="G42797" s="7"/>
      <c r="H42797" s="7">
        <v>44816</v>
      </c>
      <c r="I42797" s="7">
        <v>45199</v>
      </c>
      <c r="J42797" s="8"/>
      <c r="K42797" s="8"/>
      <c r="L42797" s="8">
        <v>302835</v>
      </c>
      <c r="M42797" s="8">
        <v>491753</v>
      </c>
      <c r="N42797" s="8">
        <v>592863</v>
      </c>
    </row>
    <row r="42798" spans="1:14" x14ac:dyDescent="0.45">
      <c r="A42798" t="s">
        <v>72847</v>
      </c>
      <c r="B42798" t="s">
        <v>31</v>
      </c>
      <c r="D42798" t="s">
        <v>54</v>
      </c>
      <c r="E42798" t="s">
        <v>55</v>
      </c>
      <c r="F42798" t="s">
        <v>56</v>
      </c>
      <c r="G42798" s="7"/>
      <c r="H42798" s="7">
        <v>44816</v>
      </c>
      <c r="I42798" s="7">
        <v>45199</v>
      </c>
      <c r="J42798" s="8"/>
      <c r="K42798" s="8"/>
      <c r="L42798" s="8">
        <v>332845</v>
      </c>
      <c r="M42798" s="8">
        <v>452119</v>
      </c>
      <c r="N42798" s="8">
        <v>590533</v>
      </c>
    </row>
    <row r="42799" spans="1:14" x14ac:dyDescent="0.45">
      <c r="A42799" t="s">
        <v>72848</v>
      </c>
      <c r="B42799" t="s">
        <v>31</v>
      </c>
      <c r="C42799" t="s">
        <v>72849</v>
      </c>
      <c r="D42799" t="s">
        <v>54</v>
      </c>
      <c r="E42799" t="s">
        <v>55</v>
      </c>
      <c r="F42799" t="s">
        <v>56</v>
      </c>
      <c r="G42799" s="7"/>
      <c r="H42799" s="7">
        <v>44816</v>
      </c>
      <c r="I42799" s="7">
        <v>45199</v>
      </c>
      <c r="J42799" s="8"/>
      <c r="K42799" s="8"/>
      <c r="L42799" s="8">
        <v>322492</v>
      </c>
      <c r="M42799" s="8">
        <v>538321</v>
      </c>
      <c r="N42799" s="8">
        <v>583222</v>
      </c>
    </row>
    <row r="42800" spans="1:14" x14ac:dyDescent="0.45">
      <c r="A42800" t="s">
        <v>72850</v>
      </c>
      <c r="B42800" t="s">
        <v>47</v>
      </c>
      <c r="C42800" t="s">
        <v>72851</v>
      </c>
      <c r="D42800" t="s">
        <v>50218</v>
      </c>
      <c r="E42800" t="s">
        <v>55</v>
      </c>
      <c r="F42800" t="s">
        <v>53512</v>
      </c>
      <c r="G42800" s="7"/>
      <c r="H42800" s="7">
        <v>44816</v>
      </c>
      <c r="I42800" s="7"/>
      <c r="J42800" s="8"/>
      <c r="K42800" s="8"/>
      <c r="L42800" s="8"/>
      <c r="M42800" s="8"/>
      <c r="N42800" s="8"/>
    </row>
    <row r="42801" spans="1:14" x14ac:dyDescent="0.45">
      <c r="A42801" t="s">
        <v>72852</v>
      </c>
      <c r="B42801" t="s">
        <v>31</v>
      </c>
      <c r="C42801" t="s">
        <v>12396</v>
      </c>
      <c r="D42801" t="s">
        <v>54</v>
      </c>
      <c r="E42801" t="s">
        <v>55</v>
      </c>
      <c r="F42801" t="s">
        <v>56</v>
      </c>
      <c r="G42801" s="7"/>
      <c r="H42801" s="7">
        <v>44816</v>
      </c>
      <c r="I42801" s="7">
        <v>45199</v>
      </c>
      <c r="J42801" s="8"/>
      <c r="K42801" s="8"/>
      <c r="L42801" s="8">
        <v>235485</v>
      </c>
      <c r="M42801" s="8">
        <v>510229</v>
      </c>
      <c r="N42801" s="8">
        <v>551536</v>
      </c>
    </row>
    <row r="42802" spans="1:14" x14ac:dyDescent="0.45">
      <c r="A42802" t="s">
        <v>72853</v>
      </c>
      <c r="B42802" t="s">
        <v>41</v>
      </c>
      <c r="C42802" t="s">
        <v>29526</v>
      </c>
      <c r="D42802" t="s">
        <v>54</v>
      </c>
      <c r="E42802" t="s">
        <v>88</v>
      </c>
      <c r="F42802" t="s">
        <v>56</v>
      </c>
      <c r="G42802" s="7"/>
      <c r="H42802" s="7">
        <v>44816</v>
      </c>
      <c r="I42802" s="7"/>
      <c r="J42802" s="8"/>
      <c r="K42802" s="8"/>
      <c r="L42802" s="8"/>
      <c r="M42802" s="8"/>
      <c r="N42802" s="8"/>
    </row>
    <row r="42803" spans="1:14" x14ac:dyDescent="0.45">
      <c r="A42803" t="s">
        <v>72854</v>
      </c>
      <c r="B42803" t="s">
        <v>31</v>
      </c>
      <c r="C42803" t="s">
        <v>72855</v>
      </c>
      <c r="D42803" t="s">
        <v>54</v>
      </c>
      <c r="E42803" t="s">
        <v>88</v>
      </c>
      <c r="F42803" t="s">
        <v>56</v>
      </c>
      <c r="G42803" s="7"/>
      <c r="H42803" s="7">
        <v>44816</v>
      </c>
      <c r="I42803" s="7">
        <v>45199</v>
      </c>
      <c r="J42803" s="8"/>
      <c r="K42803" s="8"/>
      <c r="L42803" s="8">
        <v>341896</v>
      </c>
      <c r="M42803" s="8">
        <v>286518</v>
      </c>
      <c r="N42803" s="8">
        <v>322218</v>
      </c>
    </row>
    <row r="42804" spans="1:14" x14ac:dyDescent="0.45">
      <c r="A42804" t="s">
        <v>72856</v>
      </c>
      <c r="B42804" t="s">
        <v>31</v>
      </c>
      <c r="C42804" t="s">
        <v>17599</v>
      </c>
      <c r="D42804" t="s">
        <v>54</v>
      </c>
      <c r="E42804" t="s">
        <v>55</v>
      </c>
      <c r="F42804" t="s">
        <v>56</v>
      </c>
      <c r="G42804" s="7"/>
      <c r="H42804" s="7">
        <v>44815</v>
      </c>
      <c r="I42804" s="7">
        <v>45565</v>
      </c>
      <c r="J42804" s="8"/>
      <c r="K42804" s="8"/>
      <c r="L42804" s="8">
        <v>238796</v>
      </c>
      <c r="M42804" s="8">
        <v>278346</v>
      </c>
      <c r="N42804" s="8">
        <v>359404</v>
      </c>
    </row>
    <row r="42805" spans="1:14" x14ac:dyDescent="0.45">
      <c r="A42805" t="s">
        <v>72857</v>
      </c>
      <c r="B42805" t="s">
        <v>31</v>
      </c>
      <c r="C42805" t="s">
        <v>8928</v>
      </c>
      <c r="D42805" t="s">
        <v>54</v>
      </c>
      <c r="E42805" t="s">
        <v>55</v>
      </c>
      <c r="F42805" t="s">
        <v>56</v>
      </c>
      <c r="G42805" s="7"/>
      <c r="H42805" s="7">
        <v>44815</v>
      </c>
      <c r="I42805" s="7">
        <v>45199</v>
      </c>
      <c r="J42805" s="8"/>
      <c r="K42805" s="8"/>
      <c r="L42805" s="8">
        <v>296455</v>
      </c>
      <c r="M42805" s="8">
        <v>394839</v>
      </c>
      <c r="N42805" s="8">
        <v>495846</v>
      </c>
    </row>
    <row r="42806" spans="1:14" x14ac:dyDescent="0.45">
      <c r="A42806" t="s">
        <v>72858</v>
      </c>
      <c r="B42806" t="s">
        <v>35</v>
      </c>
      <c r="C42806" t="s">
        <v>2403</v>
      </c>
      <c r="D42806" t="s">
        <v>54</v>
      </c>
      <c r="E42806" t="s">
        <v>55</v>
      </c>
      <c r="F42806" t="s">
        <v>56</v>
      </c>
      <c r="G42806" s="7"/>
      <c r="H42806" s="7">
        <v>44815</v>
      </c>
      <c r="I42806" s="7">
        <v>45199</v>
      </c>
      <c r="J42806" s="8"/>
      <c r="K42806" s="8"/>
      <c r="L42806" s="8">
        <v>627934</v>
      </c>
      <c r="M42806" s="8">
        <v>460118</v>
      </c>
      <c r="N42806" s="8">
        <v>658905</v>
      </c>
    </row>
    <row r="42807" spans="1:14" x14ac:dyDescent="0.45">
      <c r="A42807" t="s">
        <v>72859</v>
      </c>
      <c r="B42807" t="s">
        <v>39</v>
      </c>
      <c r="C42807" t="s">
        <v>42610</v>
      </c>
      <c r="D42807" t="s">
        <v>54</v>
      </c>
      <c r="E42807" t="s">
        <v>55</v>
      </c>
      <c r="F42807" t="s">
        <v>56</v>
      </c>
      <c r="G42807" s="7"/>
      <c r="H42807" s="7">
        <v>44814</v>
      </c>
      <c r="I42807" s="7">
        <v>45199</v>
      </c>
      <c r="J42807" s="8"/>
      <c r="K42807" s="8"/>
      <c r="L42807" s="8">
        <v>3715312</v>
      </c>
      <c r="M42807" s="8">
        <v>2726769</v>
      </c>
      <c r="N42807" s="8">
        <v>3218014</v>
      </c>
    </row>
    <row r="42808" spans="1:14" x14ac:dyDescent="0.45">
      <c r="A42808" t="s">
        <v>72860</v>
      </c>
      <c r="B42808" t="s">
        <v>31</v>
      </c>
      <c r="C42808" t="s">
        <v>26143</v>
      </c>
      <c r="D42808" t="s">
        <v>54</v>
      </c>
      <c r="E42808" t="s">
        <v>55</v>
      </c>
      <c r="F42808" t="s">
        <v>56</v>
      </c>
      <c r="G42808" s="7"/>
      <c r="H42808" s="7">
        <v>44814</v>
      </c>
      <c r="I42808" s="7">
        <v>45199</v>
      </c>
      <c r="J42808" s="8"/>
      <c r="K42808" s="8"/>
      <c r="L42808" s="8">
        <v>291315</v>
      </c>
      <c r="M42808" s="8">
        <v>328223</v>
      </c>
      <c r="N42808" s="8">
        <v>337736</v>
      </c>
    </row>
    <row r="42809" spans="1:14" x14ac:dyDescent="0.45">
      <c r="A42809" t="s">
        <v>72861</v>
      </c>
      <c r="B42809" t="s">
        <v>31</v>
      </c>
      <c r="C42809" t="s">
        <v>72862</v>
      </c>
      <c r="D42809" t="s">
        <v>54</v>
      </c>
      <c r="E42809" t="s">
        <v>55</v>
      </c>
      <c r="F42809" t="s">
        <v>56</v>
      </c>
      <c r="G42809" s="7"/>
      <c r="H42809" s="7">
        <v>44814</v>
      </c>
      <c r="I42809" s="7">
        <v>45199</v>
      </c>
      <c r="J42809" s="8"/>
      <c r="K42809" s="8"/>
      <c r="L42809" s="8">
        <v>276766</v>
      </c>
      <c r="M42809" s="8">
        <v>429817</v>
      </c>
      <c r="N42809" s="8">
        <v>405250</v>
      </c>
    </row>
    <row r="42810" spans="1:14" x14ac:dyDescent="0.45">
      <c r="A42810" t="s">
        <v>72863</v>
      </c>
      <c r="B42810" t="s">
        <v>31</v>
      </c>
      <c r="C42810" t="s">
        <v>72864</v>
      </c>
      <c r="D42810" t="s">
        <v>54</v>
      </c>
      <c r="E42810" t="s">
        <v>55</v>
      </c>
      <c r="F42810" t="s">
        <v>56</v>
      </c>
      <c r="G42810" s="7"/>
      <c r="H42810" s="7">
        <v>44813</v>
      </c>
      <c r="I42810" s="7">
        <v>45565</v>
      </c>
      <c r="J42810" s="8"/>
      <c r="K42810" s="8"/>
      <c r="L42810" s="8">
        <v>281055</v>
      </c>
      <c r="M42810" s="8">
        <v>311319</v>
      </c>
      <c r="N42810" s="8">
        <v>319512</v>
      </c>
    </row>
    <row r="42811" spans="1:14" x14ac:dyDescent="0.45">
      <c r="A42811" t="s">
        <v>72865</v>
      </c>
      <c r="B42811" t="s">
        <v>31</v>
      </c>
      <c r="C42811" t="s">
        <v>72866</v>
      </c>
      <c r="D42811" t="s">
        <v>54</v>
      </c>
      <c r="E42811" t="s">
        <v>55</v>
      </c>
      <c r="F42811" t="s">
        <v>56</v>
      </c>
      <c r="G42811" s="7"/>
      <c r="H42811" s="7">
        <v>44813</v>
      </c>
      <c r="I42811" s="7">
        <v>45199</v>
      </c>
      <c r="J42811" s="8"/>
      <c r="K42811" s="8"/>
      <c r="L42811" s="8">
        <v>293273</v>
      </c>
      <c r="M42811" s="8">
        <v>303168</v>
      </c>
      <c r="N42811" s="8">
        <v>293802</v>
      </c>
    </row>
    <row r="42812" spans="1:14" x14ac:dyDescent="0.45">
      <c r="A42812" t="s">
        <v>72867</v>
      </c>
      <c r="B42812" t="s">
        <v>31</v>
      </c>
      <c r="C42812" t="s">
        <v>72868</v>
      </c>
      <c r="D42812" t="s">
        <v>54</v>
      </c>
      <c r="E42812" t="s">
        <v>55</v>
      </c>
      <c r="F42812" t="s">
        <v>56</v>
      </c>
      <c r="G42812" s="7"/>
      <c r="H42812" s="7">
        <v>44813</v>
      </c>
      <c r="I42812" s="7">
        <v>45199</v>
      </c>
      <c r="J42812" s="8"/>
      <c r="K42812" s="8"/>
      <c r="L42812" s="8">
        <v>237482</v>
      </c>
      <c r="M42812" s="8">
        <v>496800</v>
      </c>
      <c r="N42812" s="8">
        <v>468029</v>
      </c>
    </row>
    <row r="42813" spans="1:14" x14ac:dyDescent="0.45">
      <c r="A42813" t="s">
        <v>72869</v>
      </c>
      <c r="B42813" t="s">
        <v>35</v>
      </c>
      <c r="C42813" t="s">
        <v>23775</v>
      </c>
      <c r="D42813" t="s">
        <v>54</v>
      </c>
      <c r="E42813" t="s">
        <v>55</v>
      </c>
      <c r="F42813" t="s">
        <v>56</v>
      </c>
      <c r="G42813" s="7"/>
      <c r="H42813" s="7">
        <v>44813</v>
      </c>
      <c r="I42813" s="7">
        <v>45199</v>
      </c>
      <c r="J42813" s="8"/>
      <c r="K42813" s="8"/>
      <c r="L42813" s="8">
        <v>613094</v>
      </c>
      <c r="M42813" s="8">
        <v>600569</v>
      </c>
      <c r="N42813" s="8">
        <v>963595</v>
      </c>
    </row>
    <row r="42814" spans="1:14" x14ac:dyDescent="0.45">
      <c r="A42814" t="s">
        <v>72870</v>
      </c>
      <c r="B42814" t="s">
        <v>31</v>
      </c>
      <c r="C42814" t="s">
        <v>72871</v>
      </c>
      <c r="D42814" t="s">
        <v>119</v>
      </c>
      <c r="E42814" t="s">
        <v>55</v>
      </c>
      <c r="F42814" t="s">
        <v>56</v>
      </c>
      <c r="G42814" s="7"/>
      <c r="H42814" s="7">
        <v>44813</v>
      </c>
      <c r="I42814" s="7">
        <v>45199</v>
      </c>
      <c r="J42814" s="8"/>
      <c r="K42814" s="8"/>
      <c r="L42814" s="8">
        <v>364945</v>
      </c>
      <c r="M42814" s="8">
        <v>249361</v>
      </c>
      <c r="N42814" s="8">
        <v>337961</v>
      </c>
    </row>
    <row r="42815" spans="1:14" x14ac:dyDescent="0.45">
      <c r="A42815" t="s">
        <v>72872</v>
      </c>
      <c r="B42815" t="s">
        <v>31</v>
      </c>
      <c r="C42815" t="s">
        <v>72873</v>
      </c>
      <c r="D42815" t="s">
        <v>293</v>
      </c>
      <c r="E42815" t="s">
        <v>55</v>
      </c>
      <c r="F42815" t="s">
        <v>56</v>
      </c>
      <c r="G42815" s="7"/>
      <c r="H42815" s="7">
        <v>44813</v>
      </c>
      <c r="I42815" s="7">
        <v>45199</v>
      </c>
      <c r="J42815" s="8"/>
      <c r="K42815" s="8"/>
      <c r="L42815" s="8">
        <v>303469</v>
      </c>
      <c r="M42815" s="8">
        <v>475850</v>
      </c>
      <c r="N42815" s="8">
        <v>489024</v>
      </c>
    </row>
    <row r="42816" spans="1:14" x14ac:dyDescent="0.45">
      <c r="A42816" t="s">
        <v>72874</v>
      </c>
      <c r="B42816" t="s">
        <v>31</v>
      </c>
      <c r="C42816" t="s">
        <v>72875</v>
      </c>
      <c r="D42816" t="s">
        <v>50218</v>
      </c>
      <c r="E42816" t="s">
        <v>55</v>
      </c>
      <c r="F42816" t="s">
        <v>53512</v>
      </c>
      <c r="G42816" s="7"/>
      <c r="H42816" s="7">
        <v>44813</v>
      </c>
      <c r="I42816" s="7"/>
      <c r="J42816" s="8"/>
      <c r="K42816" s="8"/>
      <c r="L42816" s="8"/>
      <c r="M42816" s="8"/>
      <c r="N42816" s="8"/>
    </row>
    <row r="42817" spans="1:14" x14ac:dyDescent="0.45">
      <c r="A42817" t="s">
        <v>72876</v>
      </c>
      <c r="B42817" t="s">
        <v>31</v>
      </c>
      <c r="C42817" t="s">
        <v>4368</v>
      </c>
      <c r="D42817" t="s">
        <v>54</v>
      </c>
      <c r="E42817" t="s">
        <v>55</v>
      </c>
      <c r="F42817" t="s">
        <v>56</v>
      </c>
      <c r="G42817" s="7"/>
      <c r="H42817" s="7">
        <v>44813</v>
      </c>
      <c r="I42817" s="7">
        <v>45565</v>
      </c>
      <c r="J42817" s="8"/>
      <c r="K42817" s="8"/>
      <c r="L42817" s="8">
        <v>270012</v>
      </c>
      <c r="M42817" s="8">
        <v>469601</v>
      </c>
      <c r="N42817" s="8">
        <v>546295</v>
      </c>
    </row>
    <row r="42818" spans="1:14" x14ac:dyDescent="0.45">
      <c r="A42818" t="s">
        <v>72877</v>
      </c>
      <c r="B42818" t="s">
        <v>35</v>
      </c>
      <c r="C42818" t="s">
        <v>72878</v>
      </c>
      <c r="D42818" t="s">
        <v>54</v>
      </c>
      <c r="E42818" t="s">
        <v>55</v>
      </c>
      <c r="F42818" t="s">
        <v>56</v>
      </c>
      <c r="G42818" s="7"/>
      <c r="H42818" s="7">
        <v>44813</v>
      </c>
      <c r="I42818" s="7">
        <v>45199</v>
      </c>
      <c r="J42818" s="8"/>
      <c r="K42818" s="8"/>
      <c r="L42818" s="8">
        <v>585067</v>
      </c>
      <c r="M42818" s="8">
        <v>758772</v>
      </c>
      <c r="N42818" s="8">
        <v>875208</v>
      </c>
    </row>
    <row r="42819" spans="1:14" x14ac:dyDescent="0.45">
      <c r="A42819" t="s">
        <v>72879</v>
      </c>
      <c r="B42819" t="s">
        <v>31</v>
      </c>
      <c r="C42819" t="s">
        <v>72880</v>
      </c>
      <c r="D42819" t="s">
        <v>54</v>
      </c>
      <c r="E42819" t="s">
        <v>55</v>
      </c>
      <c r="F42819" t="s">
        <v>56</v>
      </c>
      <c r="G42819" s="7"/>
      <c r="H42819" s="7">
        <v>44813</v>
      </c>
      <c r="I42819" s="7">
        <v>45199</v>
      </c>
      <c r="J42819" s="8"/>
      <c r="K42819" s="8"/>
      <c r="L42819" s="8">
        <v>344643</v>
      </c>
      <c r="M42819" s="8">
        <v>469878</v>
      </c>
      <c r="N42819" s="8">
        <v>490248</v>
      </c>
    </row>
    <row r="42820" spans="1:14" x14ac:dyDescent="0.45">
      <c r="A42820" t="s">
        <v>72881</v>
      </c>
      <c r="B42820" t="s">
        <v>31</v>
      </c>
      <c r="C42820" t="s">
        <v>17449</v>
      </c>
      <c r="D42820" t="s">
        <v>50218</v>
      </c>
      <c r="E42820" t="s">
        <v>55</v>
      </c>
      <c r="F42820" t="s">
        <v>1912</v>
      </c>
      <c r="G42820" s="7"/>
      <c r="H42820" s="7">
        <v>44813</v>
      </c>
      <c r="I42820" s="7"/>
      <c r="J42820" s="8"/>
      <c r="K42820" s="8"/>
      <c r="L42820" s="8"/>
      <c r="M42820" s="8"/>
      <c r="N42820" s="8"/>
    </row>
    <row r="42821" spans="1:14" x14ac:dyDescent="0.45">
      <c r="A42821" t="s">
        <v>72882</v>
      </c>
      <c r="B42821" t="s">
        <v>31</v>
      </c>
      <c r="C42821" t="s">
        <v>23646</v>
      </c>
      <c r="D42821" t="s">
        <v>54</v>
      </c>
      <c r="E42821" t="s">
        <v>55</v>
      </c>
      <c r="F42821" t="s">
        <v>56</v>
      </c>
      <c r="G42821" s="7"/>
      <c r="H42821" s="7">
        <v>44813</v>
      </c>
      <c r="I42821" s="7">
        <v>45172</v>
      </c>
      <c r="J42821" s="8"/>
      <c r="K42821" s="8"/>
      <c r="L42821" s="8">
        <v>235681</v>
      </c>
      <c r="M42821" s="8">
        <v>500810</v>
      </c>
      <c r="N42821" s="8">
        <v>467215</v>
      </c>
    </row>
    <row r="42822" spans="1:14" x14ac:dyDescent="0.45">
      <c r="A42822" t="s">
        <v>72883</v>
      </c>
      <c r="B42822" t="s">
        <v>39</v>
      </c>
      <c r="C42822" t="s">
        <v>72884</v>
      </c>
      <c r="D42822" t="s">
        <v>54</v>
      </c>
      <c r="E42822" t="s">
        <v>55</v>
      </c>
      <c r="F42822" t="s">
        <v>56</v>
      </c>
      <c r="G42822" s="7"/>
      <c r="H42822" s="7">
        <v>44813</v>
      </c>
      <c r="I42822" s="7">
        <v>45199</v>
      </c>
      <c r="J42822" s="8"/>
      <c r="K42822" s="8"/>
      <c r="L42822" s="8">
        <v>3579053</v>
      </c>
      <c r="M42822" s="8">
        <v>3275315</v>
      </c>
      <c r="N42822" s="8">
        <v>2990810</v>
      </c>
    </row>
    <row r="42823" spans="1:14" x14ac:dyDescent="0.45">
      <c r="A42823" t="s">
        <v>72885</v>
      </c>
      <c r="B42823" t="s">
        <v>31</v>
      </c>
      <c r="C42823" t="s">
        <v>187</v>
      </c>
      <c r="D42823" t="s">
        <v>54</v>
      </c>
      <c r="E42823" t="s">
        <v>55</v>
      </c>
      <c r="F42823" t="s">
        <v>56</v>
      </c>
      <c r="G42823" s="7"/>
      <c r="H42823" s="7">
        <v>44812</v>
      </c>
      <c r="I42823" s="7">
        <v>45565</v>
      </c>
      <c r="J42823" s="8"/>
      <c r="K42823" s="8"/>
      <c r="L42823" s="8">
        <v>273333</v>
      </c>
      <c r="M42823" s="8">
        <v>431478</v>
      </c>
      <c r="N42823" s="8">
        <v>656918</v>
      </c>
    </row>
    <row r="42824" spans="1:14" x14ac:dyDescent="0.45">
      <c r="A42824" t="s">
        <v>72886</v>
      </c>
      <c r="B42824" t="s">
        <v>31</v>
      </c>
      <c r="C42824" t="s">
        <v>72887</v>
      </c>
      <c r="D42824" t="s">
        <v>54</v>
      </c>
      <c r="E42824" t="s">
        <v>55</v>
      </c>
      <c r="F42824" t="s">
        <v>56</v>
      </c>
      <c r="G42824" s="7"/>
      <c r="H42824" s="7">
        <v>44812</v>
      </c>
      <c r="I42824" s="7">
        <v>45199</v>
      </c>
      <c r="J42824" s="8"/>
      <c r="K42824" s="8"/>
      <c r="L42824" s="8">
        <v>336761</v>
      </c>
      <c r="M42824" s="8">
        <v>260686</v>
      </c>
      <c r="N42824" s="8">
        <v>269522</v>
      </c>
    </row>
    <row r="42825" spans="1:14" x14ac:dyDescent="0.45">
      <c r="A42825" t="s">
        <v>72888</v>
      </c>
      <c r="B42825" t="s">
        <v>31</v>
      </c>
      <c r="C42825" t="s">
        <v>72889</v>
      </c>
      <c r="D42825" t="s">
        <v>54</v>
      </c>
      <c r="E42825" t="s">
        <v>55</v>
      </c>
      <c r="F42825" t="s">
        <v>56</v>
      </c>
      <c r="G42825" s="7"/>
      <c r="H42825" s="7">
        <v>44812</v>
      </c>
      <c r="I42825" s="7">
        <v>45199</v>
      </c>
      <c r="J42825" s="8"/>
      <c r="K42825" s="8"/>
      <c r="L42825" s="8">
        <v>344340</v>
      </c>
      <c r="M42825" s="8">
        <v>293031</v>
      </c>
      <c r="N42825" s="8">
        <v>295244</v>
      </c>
    </row>
    <row r="42826" spans="1:14" x14ac:dyDescent="0.45">
      <c r="A42826" t="s">
        <v>72890</v>
      </c>
      <c r="B42826" t="s">
        <v>31</v>
      </c>
      <c r="C42826" t="s">
        <v>72891</v>
      </c>
      <c r="D42826" t="s">
        <v>54</v>
      </c>
      <c r="E42826" t="s">
        <v>55</v>
      </c>
      <c r="F42826" t="s">
        <v>56</v>
      </c>
      <c r="G42826" s="7"/>
      <c r="H42826" s="7">
        <v>44812</v>
      </c>
      <c r="I42826" s="7"/>
      <c r="J42826" s="8"/>
      <c r="K42826" s="8"/>
      <c r="L42826" s="8"/>
      <c r="M42826" s="8"/>
      <c r="N42826" s="8"/>
    </row>
    <row r="42827" spans="1:14" x14ac:dyDescent="0.45">
      <c r="A42827" t="s">
        <v>72892</v>
      </c>
      <c r="B42827" t="s">
        <v>37</v>
      </c>
      <c r="C42827" t="s">
        <v>72893</v>
      </c>
      <c r="D42827" t="s">
        <v>54</v>
      </c>
      <c r="E42827" t="s">
        <v>55</v>
      </c>
      <c r="F42827" t="s">
        <v>56</v>
      </c>
      <c r="G42827" s="7"/>
      <c r="H42827" s="7">
        <v>44812</v>
      </c>
      <c r="I42827" s="7">
        <v>45199</v>
      </c>
      <c r="J42827" s="8"/>
      <c r="K42827" s="8"/>
      <c r="L42827" s="8">
        <v>1137007</v>
      </c>
      <c r="M42827" s="8">
        <v>951515</v>
      </c>
      <c r="N42827" s="8">
        <v>1211331</v>
      </c>
    </row>
    <row r="42828" spans="1:14" x14ac:dyDescent="0.45">
      <c r="A42828" t="s">
        <v>72894</v>
      </c>
      <c r="B42828" t="s">
        <v>41</v>
      </c>
      <c r="C42828" t="s">
        <v>72895</v>
      </c>
      <c r="D42828" t="s">
        <v>54</v>
      </c>
      <c r="E42828" t="s">
        <v>55</v>
      </c>
      <c r="F42828" t="s">
        <v>56</v>
      </c>
      <c r="G42828" s="7"/>
      <c r="H42828" s="7">
        <v>44812</v>
      </c>
      <c r="I42828" s="7">
        <v>45199</v>
      </c>
      <c r="J42828" s="8"/>
      <c r="K42828" s="8"/>
      <c r="L42828" s="8">
        <v>1893615</v>
      </c>
      <c r="M42828" s="8">
        <v>2090514</v>
      </c>
      <c r="N42828" s="8">
        <v>2160451</v>
      </c>
    </row>
    <row r="42829" spans="1:14" x14ac:dyDescent="0.45">
      <c r="A42829" t="s">
        <v>72896</v>
      </c>
      <c r="B42829" t="s">
        <v>31</v>
      </c>
      <c r="C42829" t="s">
        <v>72897</v>
      </c>
      <c r="D42829" t="s">
        <v>54</v>
      </c>
      <c r="E42829" t="s">
        <v>55</v>
      </c>
      <c r="F42829" t="s">
        <v>56</v>
      </c>
      <c r="G42829" s="7"/>
      <c r="H42829" s="7">
        <v>44812</v>
      </c>
      <c r="I42829" s="7">
        <v>45199</v>
      </c>
      <c r="J42829" s="8"/>
      <c r="K42829" s="8"/>
      <c r="L42829" s="8">
        <v>246479</v>
      </c>
      <c r="M42829" s="8">
        <v>365391</v>
      </c>
      <c r="N42829" s="8">
        <v>529112</v>
      </c>
    </row>
    <row r="42830" spans="1:14" x14ac:dyDescent="0.45">
      <c r="A42830" t="s">
        <v>72898</v>
      </c>
      <c r="B42830" t="s">
        <v>35</v>
      </c>
      <c r="C42830" t="s">
        <v>8191</v>
      </c>
      <c r="D42830" t="s">
        <v>54</v>
      </c>
      <c r="E42830" t="s">
        <v>55</v>
      </c>
      <c r="F42830" t="s">
        <v>56</v>
      </c>
      <c r="G42830" s="7"/>
      <c r="H42830" s="7">
        <v>44812</v>
      </c>
      <c r="I42830" s="7">
        <v>45199</v>
      </c>
      <c r="J42830" s="8"/>
      <c r="K42830" s="8"/>
      <c r="L42830" s="8">
        <v>458008</v>
      </c>
      <c r="M42830" s="8">
        <v>630236</v>
      </c>
      <c r="N42830" s="8">
        <v>893015</v>
      </c>
    </row>
    <row r="42831" spans="1:14" x14ac:dyDescent="0.45">
      <c r="A42831" t="s">
        <v>72899</v>
      </c>
      <c r="B42831" t="s">
        <v>41</v>
      </c>
      <c r="C42831" t="s">
        <v>72900</v>
      </c>
      <c r="D42831" t="s">
        <v>54</v>
      </c>
      <c r="E42831" t="s">
        <v>55</v>
      </c>
      <c r="F42831" t="s">
        <v>56</v>
      </c>
      <c r="G42831" s="7"/>
      <c r="H42831" s="7">
        <v>44812</v>
      </c>
      <c r="I42831" s="7">
        <v>45199</v>
      </c>
      <c r="J42831" s="8"/>
      <c r="K42831" s="8"/>
      <c r="L42831" s="8">
        <v>1668369</v>
      </c>
      <c r="M42831" s="8">
        <v>1564447</v>
      </c>
      <c r="N42831" s="8">
        <v>2191930</v>
      </c>
    </row>
    <row r="42832" spans="1:14" x14ac:dyDescent="0.45">
      <c r="A42832" t="s">
        <v>72901</v>
      </c>
      <c r="B42832" t="s">
        <v>43</v>
      </c>
      <c r="C42832" t="s">
        <v>187</v>
      </c>
      <c r="D42832" t="s">
        <v>54</v>
      </c>
      <c r="E42832" t="s">
        <v>88</v>
      </c>
      <c r="F42832" t="s">
        <v>56</v>
      </c>
      <c r="G42832" s="7"/>
      <c r="H42832" s="7">
        <v>44812</v>
      </c>
      <c r="I42832" s="7">
        <v>45199</v>
      </c>
      <c r="J42832" s="8"/>
      <c r="K42832" s="8"/>
      <c r="L42832" s="8">
        <v>940315</v>
      </c>
      <c r="M42832" s="8">
        <v>1021094</v>
      </c>
      <c r="N42832" s="8">
        <v>936102</v>
      </c>
    </row>
    <row r="42833" spans="1:14" x14ac:dyDescent="0.45">
      <c r="A42833" t="s">
        <v>72902</v>
      </c>
      <c r="B42833" t="s">
        <v>35</v>
      </c>
      <c r="C42833" t="s">
        <v>5806</v>
      </c>
      <c r="D42833" t="s">
        <v>54</v>
      </c>
      <c r="E42833" t="s">
        <v>55</v>
      </c>
      <c r="F42833" t="s">
        <v>56</v>
      </c>
      <c r="G42833" s="7"/>
      <c r="H42833" s="7">
        <v>44812</v>
      </c>
      <c r="I42833" s="7">
        <v>45199</v>
      </c>
      <c r="J42833" s="8"/>
      <c r="K42833" s="8"/>
      <c r="L42833" s="8">
        <v>448342</v>
      </c>
      <c r="M42833" s="8">
        <v>757062</v>
      </c>
      <c r="N42833" s="8">
        <v>795987</v>
      </c>
    </row>
    <row r="42834" spans="1:14" x14ac:dyDescent="0.45">
      <c r="A42834" t="s">
        <v>72903</v>
      </c>
      <c r="B42834" t="s">
        <v>39</v>
      </c>
      <c r="C42834" t="s">
        <v>1421</v>
      </c>
      <c r="D42834" t="s">
        <v>54</v>
      </c>
      <c r="E42834" t="s">
        <v>55</v>
      </c>
      <c r="F42834" t="s">
        <v>56</v>
      </c>
      <c r="G42834" s="7"/>
      <c r="H42834" s="7">
        <v>44812</v>
      </c>
      <c r="I42834" s="7">
        <v>45199</v>
      </c>
      <c r="J42834" s="8"/>
      <c r="K42834" s="8"/>
      <c r="L42834" s="8">
        <v>3579450</v>
      </c>
      <c r="M42834" s="8">
        <v>3517193</v>
      </c>
      <c r="N42834" s="8">
        <v>3429664</v>
      </c>
    </row>
    <row r="42835" spans="1:14" x14ac:dyDescent="0.45">
      <c r="A42835" t="s">
        <v>72904</v>
      </c>
      <c r="B42835" t="s">
        <v>31</v>
      </c>
      <c r="C42835" t="s">
        <v>72905</v>
      </c>
      <c r="D42835" t="s">
        <v>54</v>
      </c>
      <c r="E42835" t="s">
        <v>88</v>
      </c>
      <c r="F42835" t="s">
        <v>56</v>
      </c>
      <c r="G42835" s="7"/>
      <c r="H42835" s="7">
        <v>44812</v>
      </c>
      <c r="I42835" s="7">
        <v>45199</v>
      </c>
      <c r="J42835" s="8"/>
      <c r="K42835" s="8"/>
      <c r="L42835" s="8">
        <v>318186</v>
      </c>
      <c r="M42835" s="8">
        <v>500449</v>
      </c>
      <c r="N42835" s="8">
        <v>427656</v>
      </c>
    </row>
    <row r="42836" spans="1:14" x14ac:dyDescent="0.45">
      <c r="A42836" t="s">
        <v>72906</v>
      </c>
      <c r="B42836" t="s">
        <v>47</v>
      </c>
      <c r="C42836" t="s">
        <v>187</v>
      </c>
      <c r="D42836" t="s">
        <v>54</v>
      </c>
      <c r="E42836" t="s">
        <v>55</v>
      </c>
      <c r="F42836" t="s">
        <v>56</v>
      </c>
      <c r="G42836" s="7"/>
      <c r="H42836" s="7">
        <v>44812</v>
      </c>
      <c r="I42836" s="7">
        <v>45199</v>
      </c>
      <c r="J42836" s="8"/>
      <c r="K42836" s="8"/>
      <c r="L42836" s="8">
        <v>526684</v>
      </c>
      <c r="M42836" s="8">
        <v>380368</v>
      </c>
      <c r="N42836" s="8">
        <v>436443</v>
      </c>
    </row>
    <row r="42837" spans="1:14" x14ac:dyDescent="0.45">
      <c r="A42837" t="s">
        <v>72907</v>
      </c>
      <c r="B42837" t="s">
        <v>31</v>
      </c>
      <c r="C42837" t="s">
        <v>72908</v>
      </c>
      <c r="D42837" t="s">
        <v>54</v>
      </c>
      <c r="E42837" t="s">
        <v>55</v>
      </c>
      <c r="F42837" t="s">
        <v>56</v>
      </c>
      <c r="G42837" s="7"/>
      <c r="H42837" s="7">
        <v>44811</v>
      </c>
      <c r="I42837" s="7">
        <v>45199</v>
      </c>
      <c r="J42837" s="8"/>
      <c r="K42837" s="8"/>
      <c r="L42837" s="8">
        <v>330157</v>
      </c>
      <c r="M42837" s="8">
        <v>377223</v>
      </c>
      <c r="N42837" s="8">
        <v>555118</v>
      </c>
    </row>
    <row r="42838" spans="1:14" x14ac:dyDescent="0.45">
      <c r="A42838" t="s">
        <v>72909</v>
      </c>
      <c r="B42838" t="s">
        <v>37</v>
      </c>
      <c r="C42838" t="s">
        <v>24181</v>
      </c>
      <c r="D42838" t="s">
        <v>54</v>
      </c>
      <c r="E42838" t="s">
        <v>88</v>
      </c>
      <c r="F42838" t="s">
        <v>56</v>
      </c>
      <c r="G42838" s="7"/>
      <c r="H42838" s="7">
        <v>44811</v>
      </c>
      <c r="I42838" s="7">
        <v>45199</v>
      </c>
      <c r="J42838" s="8"/>
      <c r="K42838" s="8"/>
      <c r="L42838" s="8">
        <v>1155570</v>
      </c>
      <c r="M42838" s="8">
        <v>1043282</v>
      </c>
      <c r="N42838" s="8">
        <v>1008230</v>
      </c>
    </row>
    <row r="42839" spans="1:14" x14ac:dyDescent="0.45">
      <c r="A42839" t="s">
        <v>72910</v>
      </c>
      <c r="B42839" t="s">
        <v>31</v>
      </c>
      <c r="C42839" t="s">
        <v>163</v>
      </c>
      <c r="D42839" t="s">
        <v>50218</v>
      </c>
      <c r="E42839" t="s">
        <v>55</v>
      </c>
      <c r="F42839" t="s">
        <v>1912</v>
      </c>
      <c r="G42839" s="7"/>
      <c r="H42839" s="7">
        <v>44811</v>
      </c>
      <c r="I42839" s="7"/>
      <c r="J42839" s="8"/>
      <c r="K42839" s="8"/>
      <c r="L42839" s="8"/>
      <c r="M42839" s="8"/>
      <c r="N42839" s="8"/>
    </row>
    <row r="42840" spans="1:14" x14ac:dyDescent="0.45">
      <c r="A42840" t="s">
        <v>72911</v>
      </c>
      <c r="B42840" t="s">
        <v>31</v>
      </c>
      <c r="C42840" t="s">
        <v>22056</v>
      </c>
      <c r="D42840" t="s">
        <v>1911</v>
      </c>
      <c r="E42840" t="s">
        <v>55</v>
      </c>
      <c r="F42840" t="s">
        <v>1912</v>
      </c>
      <c r="G42840" s="7"/>
      <c r="H42840" s="7">
        <v>44811</v>
      </c>
      <c r="I42840" s="7">
        <v>45291</v>
      </c>
      <c r="J42840" s="8"/>
      <c r="K42840" s="8"/>
      <c r="L42840" s="8">
        <v>347655</v>
      </c>
      <c r="M42840" s="8">
        <v>362901</v>
      </c>
      <c r="N42840" s="8">
        <v>344812</v>
      </c>
    </row>
    <row r="42841" spans="1:14" x14ac:dyDescent="0.45">
      <c r="A42841" t="s">
        <v>72912</v>
      </c>
      <c r="B42841" t="s">
        <v>41</v>
      </c>
      <c r="C42841" t="s">
        <v>72913</v>
      </c>
      <c r="D42841" t="s">
        <v>54</v>
      </c>
      <c r="E42841" t="s">
        <v>55</v>
      </c>
      <c r="F42841" t="s">
        <v>56</v>
      </c>
      <c r="G42841" s="7"/>
      <c r="H42841" s="7">
        <v>44811</v>
      </c>
      <c r="I42841" s="7">
        <v>45199</v>
      </c>
      <c r="J42841" s="8"/>
      <c r="K42841" s="8"/>
      <c r="L42841" s="8">
        <v>1531888</v>
      </c>
      <c r="M42841" s="8">
        <v>1650316</v>
      </c>
      <c r="N42841" s="8">
        <v>1902670</v>
      </c>
    </row>
    <row r="42842" spans="1:14" x14ac:dyDescent="0.45">
      <c r="A42842" t="s">
        <v>72914</v>
      </c>
      <c r="B42842" t="s">
        <v>31</v>
      </c>
      <c r="C42842" t="s">
        <v>72915</v>
      </c>
      <c r="D42842" t="s">
        <v>54</v>
      </c>
      <c r="E42842" t="s">
        <v>88</v>
      </c>
      <c r="F42842" t="s">
        <v>56</v>
      </c>
      <c r="G42842" s="7"/>
      <c r="H42842" s="7">
        <v>44811</v>
      </c>
      <c r="I42842" s="7">
        <v>45199</v>
      </c>
      <c r="J42842" s="8"/>
      <c r="K42842" s="8"/>
      <c r="L42842" s="8">
        <v>332581</v>
      </c>
      <c r="M42842" s="8">
        <v>323948</v>
      </c>
      <c r="N42842" s="8">
        <v>268076</v>
      </c>
    </row>
    <row r="42843" spans="1:14" x14ac:dyDescent="0.45">
      <c r="A42843" t="s">
        <v>72916</v>
      </c>
      <c r="B42843" t="s">
        <v>39</v>
      </c>
      <c r="C42843" t="s">
        <v>9641</v>
      </c>
      <c r="D42843" t="s">
        <v>54</v>
      </c>
      <c r="E42843" t="s">
        <v>55</v>
      </c>
      <c r="F42843" t="s">
        <v>56</v>
      </c>
      <c r="G42843" s="7"/>
      <c r="H42843" s="7">
        <v>44811</v>
      </c>
      <c r="I42843" s="7">
        <v>45199</v>
      </c>
      <c r="J42843" s="8"/>
      <c r="K42843" s="8"/>
      <c r="L42843" s="8">
        <v>3560267</v>
      </c>
      <c r="M42843" s="8">
        <v>3750918</v>
      </c>
      <c r="N42843" s="8">
        <v>3790869</v>
      </c>
    </row>
    <row r="42844" spans="1:14" x14ac:dyDescent="0.45">
      <c r="A42844" t="s">
        <v>72917</v>
      </c>
      <c r="B42844" t="s">
        <v>31</v>
      </c>
      <c r="C42844" t="s">
        <v>41554</v>
      </c>
      <c r="D42844" t="s">
        <v>119</v>
      </c>
      <c r="E42844" t="s">
        <v>55</v>
      </c>
      <c r="F42844" t="s">
        <v>56</v>
      </c>
      <c r="G42844" s="7"/>
      <c r="H42844" s="7">
        <v>44811</v>
      </c>
      <c r="I42844" s="7">
        <v>45565</v>
      </c>
      <c r="J42844" s="8"/>
      <c r="K42844" s="8"/>
      <c r="L42844" s="8">
        <v>238254</v>
      </c>
      <c r="M42844" s="8">
        <v>247674</v>
      </c>
      <c r="N42844" s="8">
        <v>369084</v>
      </c>
    </row>
    <row r="42845" spans="1:14" x14ac:dyDescent="0.45">
      <c r="A42845" t="s">
        <v>72918</v>
      </c>
      <c r="B42845" t="s">
        <v>31</v>
      </c>
      <c r="C42845" t="s">
        <v>72919</v>
      </c>
      <c r="D42845" t="s">
        <v>54</v>
      </c>
      <c r="E42845" t="s">
        <v>88</v>
      </c>
      <c r="F42845" t="s">
        <v>56</v>
      </c>
      <c r="G42845" s="7"/>
      <c r="H42845" s="7">
        <v>44811</v>
      </c>
      <c r="I42845" s="7">
        <v>45199</v>
      </c>
      <c r="J42845" s="8"/>
      <c r="K42845" s="8"/>
      <c r="L42845" s="8">
        <v>367878</v>
      </c>
      <c r="M42845" s="8">
        <v>366488</v>
      </c>
      <c r="N42845" s="8">
        <v>299594</v>
      </c>
    </row>
    <row r="42846" spans="1:14" x14ac:dyDescent="0.45">
      <c r="A42846" t="s">
        <v>72920</v>
      </c>
      <c r="B42846" t="s">
        <v>31</v>
      </c>
      <c r="C42846" t="s">
        <v>72921</v>
      </c>
      <c r="D42846" t="s">
        <v>54</v>
      </c>
      <c r="E42846" t="s">
        <v>55</v>
      </c>
      <c r="F42846" t="s">
        <v>56</v>
      </c>
      <c r="G42846" s="7"/>
      <c r="H42846" s="7">
        <v>44811</v>
      </c>
      <c r="I42846" s="7">
        <v>45199</v>
      </c>
      <c r="J42846" s="8"/>
      <c r="K42846" s="8"/>
      <c r="L42846" s="8">
        <v>329058</v>
      </c>
      <c r="M42846" s="8">
        <v>252361</v>
      </c>
      <c r="N42846" s="8">
        <v>349451</v>
      </c>
    </row>
    <row r="42847" spans="1:14" x14ac:dyDescent="0.45">
      <c r="A42847" t="s">
        <v>72922</v>
      </c>
      <c r="B42847" t="s">
        <v>31</v>
      </c>
      <c r="C42847" t="s">
        <v>72923</v>
      </c>
      <c r="D42847" t="s">
        <v>54</v>
      </c>
      <c r="E42847" t="s">
        <v>55</v>
      </c>
      <c r="F42847" t="s">
        <v>56</v>
      </c>
      <c r="G42847" s="7"/>
      <c r="H42847" s="7">
        <v>44811</v>
      </c>
      <c r="I42847" s="7">
        <v>45199</v>
      </c>
      <c r="J42847" s="8"/>
      <c r="K42847" s="8"/>
      <c r="L42847" s="8">
        <v>339326</v>
      </c>
      <c r="M42847" s="8">
        <v>383115</v>
      </c>
      <c r="N42847" s="8">
        <v>603269</v>
      </c>
    </row>
    <row r="42848" spans="1:14" x14ac:dyDescent="0.45">
      <c r="A42848" t="s">
        <v>72924</v>
      </c>
      <c r="B42848" t="s">
        <v>41</v>
      </c>
      <c r="C42848" t="s">
        <v>7219</v>
      </c>
      <c r="D42848" t="s">
        <v>54</v>
      </c>
      <c r="E42848" t="s">
        <v>55</v>
      </c>
      <c r="F42848" t="s">
        <v>56</v>
      </c>
      <c r="G42848" s="7"/>
      <c r="H42848" s="7">
        <v>44811</v>
      </c>
      <c r="I42848" s="7">
        <v>45199</v>
      </c>
      <c r="J42848" s="8"/>
      <c r="K42848" s="8"/>
      <c r="L42848" s="8">
        <v>1918567</v>
      </c>
      <c r="M42848" s="8">
        <v>1715870</v>
      </c>
      <c r="N42848" s="8">
        <v>1831312</v>
      </c>
    </row>
    <row r="42849" spans="1:14" x14ac:dyDescent="0.45">
      <c r="A42849" t="s">
        <v>72925</v>
      </c>
      <c r="B42849" t="s">
        <v>31</v>
      </c>
      <c r="C42849" t="s">
        <v>72926</v>
      </c>
      <c r="D42849" t="s">
        <v>54</v>
      </c>
      <c r="E42849" t="s">
        <v>55</v>
      </c>
      <c r="F42849" t="s">
        <v>56</v>
      </c>
      <c r="G42849" s="7"/>
      <c r="H42849" s="7">
        <v>44811</v>
      </c>
      <c r="I42849" s="7">
        <v>45199</v>
      </c>
      <c r="J42849" s="8"/>
      <c r="K42849" s="8"/>
      <c r="L42849" s="8">
        <v>276695</v>
      </c>
      <c r="M42849" s="8">
        <v>529046</v>
      </c>
      <c r="N42849" s="8">
        <v>634318</v>
      </c>
    </row>
    <row r="42850" spans="1:14" x14ac:dyDescent="0.45">
      <c r="A42850" t="s">
        <v>72927</v>
      </c>
      <c r="B42850" t="s">
        <v>31</v>
      </c>
      <c r="C42850" t="s">
        <v>72928</v>
      </c>
      <c r="D42850" t="s">
        <v>54</v>
      </c>
      <c r="E42850" t="s">
        <v>55</v>
      </c>
      <c r="F42850" t="s">
        <v>56</v>
      </c>
      <c r="G42850" s="7"/>
      <c r="H42850" s="7">
        <v>44811</v>
      </c>
      <c r="I42850" s="7">
        <v>45199</v>
      </c>
      <c r="J42850" s="8"/>
      <c r="K42850" s="8"/>
      <c r="L42850" s="8">
        <v>332402</v>
      </c>
      <c r="M42850" s="8">
        <v>534337</v>
      </c>
      <c r="N42850" s="8">
        <v>576220</v>
      </c>
    </row>
    <row r="42851" spans="1:14" x14ac:dyDescent="0.45">
      <c r="A42851" t="s">
        <v>72929</v>
      </c>
      <c r="B42851" t="s">
        <v>31</v>
      </c>
      <c r="C42851" t="s">
        <v>72930</v>
      </c>
      <c r="D42851" t="s">
        <v>54</v>
      </c>
      <c r="E42851" t="s">
        <v>55</v>
      </c>
      <c r="F42851" t="s">
        <v>56</v>
      </c>
      <c r="G42851" s="7"/>
      <c r="H42851" s="7">
        <v>44811</v>
      </c>
      <c r="I42851" s="7">
        <v>45199</v>
      </c>
      <c r="J42851" s="8"/>
      <c r="K42851" s="8"/>
      <c r="L42851" s="8">
        <v>320484</v>
      </c>
      <c r="M42851" s="8">
        <v>384334</v>
      </c>
      <c r="N42851" s="8">
        <v>582599</v>
      </c>
    </row>
    <row r="42852" spans="1:14" x14ac:dyDescent="0.45">
      <c r="A42852" t="s">
        <v>72931</v>
      </c>
      <c r="B42852" t="s">
        <v>31</v>
      </c>
      <c r="C42852" t="s">
        <v>47197</v>
      </c>
      <c r="D42852" t="s">
        <v>54</v>
      </c>
      <c r="E42852" t="s">
        <v>55</v>
      </c>
      <c r="F42852" t="s">
        <v>56</v>
      </c>
      <c r="G42852" s="7"/>
      <c r="H42852" s="7">
        <v>44811</v>
      </c>
      <c r="I42852" s="7">
        <v>45199</v>
      </c>
      <c r="J42852" s="8"/>
      <c r="K42852" s="8"/>
      <c r="L42852" s="8">
        <v>344505</v>
      </c>
      <c r="M42852" s="8">
        <v>343986</v>
      </c>
      <c r="N42852" s="8">
        <v>473535</v>
      </c>
    </row>
    <row r="42853" spans="1:14" x14ac:dyDescent="0.45">
      <c r="A42853" t="s">
        <v>72932</v>
      </c>
      <c r="B42853" t="s">
        <v>31</v>
      </c>
      <c r="C42853" t="s">
        <v>72933</v>
      </c>
      <c r="D42853" t="s">
        <v>54</v>
      </c>
      <c r="E42853" t="s">
        <v>55</v>
      </c>
      <c r="F42853" t="s">
        <v>56</v>
      </c>
      <c r="G42853" s="7"/>
      <c r="H42853" s="7">
        <v>44811</v>
      </c>
      <c r="I42853" s="7">
        <v>45199</v>
      </c>
      <c r="J42853" s="8"/>
      <c r="K42853" s="8"/>
      <c r="L42853" s="8">
        <v>343783</v>
      </c>
      <c r="M42853" s="8">
        <v>422900</v>
      </c>
      <c r="N42853" s="8">
        <v>565186</v>
      </c>
    </row>
    <row r="42854" spans="1:14" x14ac:dyDescent="0.45">
      <c r="A42854" t="s">
        <v>72934</v>
      </c>
      <c r="B42854" t="s">
        <v>31</v>
      </c>
      <c r="C42854" t="s">
        <v>72935</v>
      </c>
      <c r="D42854" t="s">
        <v>54</v>
      </c>
      <c r="E42854" t="s">
        <v>55</v>
      </c>
      <c r="F42854" t="s">
        <v>56</v>
      </c>
      <c r="G42854" s="7"/>
      <c r="H42854" s="7">
        <v>44811</v>
      </c>
      <c r="I42854" s="7">
        <v>45565</v>
      </c>
      <c r="J42854" s="8"/>
      <c r="K42854" s="8"/>
      <c r="L42854" s="8">
        <v>309205</v>
      </c>
      <c r="M42854" s="8">
        <v>462821</v>
      </c>
      <c r="N42854" s="8">
        <v>444637</v>
      </c>
    </row>
    <row r="42855" spans="1:14" x14ac:dyDescent="0.45">
      <c r="A42855" t="s">
        <v>72936</v>
      </c>
      <c r="B42855" t="s">
        <v>31</v>
      </c>
      <c r="C42855" t="s">
        <v>72937</v>
      </c>
      <c r="D42855" t="s">
        <v>54</v>
      </c>
      <c r="E42855" t="s">
        <v>55</v>
      </c>
      <c r="F42855" t="s">
        <v>56</v>
      </c>
      <c r="G42855" s="7"/>
      <c r="H42855" s="7">
        <v>44810</v>
      </c>
      <c r="I42855" s="7">
        <v>45199</v>
      </c>
      <c r="J42855" s="8"/>
      <c r="K42855" s="8"/>
      <c r="L42855" s="8">
        <v>344948</v>
      </c>
      <c r="M42855" s="8">
        <v>461912</v>
      </c>
      <c r="N42855" s="8">
        <v>653255</v>
      </c>
    </row>
    <row r="42856" spans="1:14" x14ac:dyDescent="0.45">
      <c r="A42856" t="s">
        <v>72938</v>
      </c>
      <c r="B42856" t="s">
        <v>31</v>
      </c>
      <c r="C42856" t="s">
        <v>4889</v>
      </c>
      <c r="D42856" t="s">
        <v>54</v>
      </c>
      <c r="E42856" t="s">
        <v>88</v>
      </c>
      <c r="F42856" t="s">
        <v>56</v>
      </c>
      <c r="G42856" s="7"/>
      <c r="H42856" s="7">
        <v>44810</v>
      </c>
      <c r="I42856" s="7">
        <v>45350</v>
      </c>
      <c r="J42856" s="8"/>
      <c r="K42856" s="8"/>
      <c r="L42856" s="8">
        <v>264228</v>
      </c>
      <c r="M42856" s="8">
        <v>407324</v>
      </c>
      <c r="N42856" s="8">
        <v>617458</v>
      </c>
    </row>
    <row r="42857" spans="1:14" x14ac:dyDescent="0.45">
      <c r="A42857" t="s">
        <v>72939</v>
      </c>
      <c r="B42857" t="s">
        <v>31</v>
      </c>
      <c r="C42857" t="s">
        <v>72940</v>
      </c>
      <c r="D42857" t="s">
        <v>54</v>
      </c>
      <c r="E42857" t="s">
        <v>55</v>
      </c>
      <c r="F42857" t="s">
        <v>56</v>
      </c>
      <c r="G42857" s="7"/>
      <c r="H42857" s="7">
        <v>44810</v>
      </c>
      <c r="I42857" s="7">
        <v>45199</v>
      </c>
      <c r="J42857" s="8"/>
      <c r="K42857" s="8"/>
      <c r="L42857" s="8">
        <v>264744</v>
      </c>
      <c r="M42857" s="8">
        <v>380748</v>
      </c>
      <c r="N42857" s="8">
        <v>347027</v>
      </c>
    </row>
    <row r="42858" spans="1:14" x14ac:dyDescent="0.45">
      <c r="A42858" t="s">
        <v>72941</v>
      </c>
      <c r="B42858" t="s">
        <v>41</v>
      </c>
      <c r="C42858" t="s">
        <v>72942</v>
      </c>
      <c r="D42858" t="s">
        <v>54</v>
      </c>
      <c r="E42858" t="s">
        <v>88</v>
      </c>
      <c r="F42858" t="s">
        <v>56</v>
      </c>
      <c r="G42858" s="7"/>
      <c r="H42858" s="7">
        <v>44810</v>
      </c>
      <c r="I42858" s="7">
        <v>45230</v>
      </c>
      <c r="J42858" s="8"/>
      <c r="K42858" s="8"/>
      <c r="L42858" s="8">
        <v>1787682</v>
      </c>
      <c r="M42858" s="8">
        <v>2042993</v>
      </c>
      <c r="N42858" s="8">
        <v>2216579</v>
      </c>
    </row>
    <row r="42859" spans="1:14" x14ac:dyDescent="0.45">
      <c r="A42859" t="s">
        <v>72943</v>
      </c>
      <c r="B42859" t="s">
        <v>35</v>
      </c>
      <c r="C42859" t="s">
        <v>72944</v>
      </c>
      <c r="D42859" t="s">
        <v>54</v>
      </c>
      <c r="E42859" t="s">
        <v>55</v>
      </c>
      <c r="F42859" t="s">
        <v>56</v>
      </c>
      <c r="G42859" s="7"/>
      <c r="H42859" s="7">
        <v>44810</v>
      </c>
      <c r="I42859" s="7">
        <v>45565</v>
      </c>
      <c r="J42859" s="8"/>
      <c r="K42859" s="8"/>
      <c r="L42859" s="8">
        <v>575095</v>
      </c>
      <c r="M42859" s="8">
        <v>553784</v>
      </c>
      <c r="N42859" s="8">
        <v>641049</v>
      </c>
    </row>
    <row r="42860" spans="1:14" x14ac:dyDescent="0.45">
      <c r="A42860" t="s">
        <v>72945</v>
      </c>
      <c r="B42860" t="s">
        <v>41</v>
      </c>
      <c r="C42860" t="s">
        <v>72946</v>
      </c>
      <c r="D42860" t="s">
        <v>54</v>
      </c>
      <c r="E42860" t="s">
        <v>55</v>
      </c>
      <c r="F42860" t="s">
        <v>56</v>
      </c>
      <c r="G42860" s="7"/>
      <c r="H42860" s="7">
        <v>44810</v>
      </c>
      <c r="I42860" s="7">
        <v>45199</v>
      </c>
      <c r="J42860" s="8"/>
      <c r="K42860" s="8"/>
      <c r="L42860" s="8">
        <v>1577618</v>
      </c>
      <c r="M42860" s="8">
        <v>1914072</v>
      </c>
      <c r="N42860" s="8">
        <v>1747631</v>
      </c>
    </row>
    <row r="42861" spans="1:14" x14ac:dyDescent="0.45">
      <c r="A42861" t="s">
        <v>72947</v>
      </c>
      <c r="B42861" t="s">
        <v>31</v>
      </c>
      <c r="C42861" t="s">
        <v>72948</v>
      </c>
      <c r="D42861" t="s">
        <v>54</v>
      </c>
      <c r="E42861" t="s">
        <v>88</v>
      </c>
      <c r="F42861" t="s">
        <v>56</v>
      </c>
      <c r="G42861" s="7"/>
      <c r="H42861" s="7">
        <v>44810</v>
      </c>
      <c r="I42861" s="7">
        <v>45199</v>
      </c>
      <c r="J42861" s="8"/>
      <c r="K42861" s="8"/>
      <c r="L42861" s="8">
        <v>333537</v>
      </c>
      <c r="M42861" s="8">
        <v>238708</v>
      </c>
      <c r="N42861" s="8">
        <v>246637</v>
      </c>
    </row>
    <row r="42862" spans="1:14" x14ac:dyDescent="0.45">
      <c r="A42862" t="s">
        <v>72949</v>
      </c>
      <c r="B42862" t="s">
        <v>31</v>
      </c>
      <c r="C42862" t="s">
        <v>72950</v>
      </c>
      <c r="D42862" t="s">
        <v>54</v>
      </c>
      <c r="E42862" t="s">
        <v>55</v>
      </c>
      <c r="F42862" t="s">
        <v>56</v>
      </c>
      <c r="G42862" s="7"/>
      <c r="H42862" s="7">
        <v>44810</v>
      </c>
      <c r="I42862" s="7">
        <v>45199</v>
      </c>
      <c r="J42862" s="8"/>
      <c r="K42862" s="8"/>
      <c r="L42862" s="8">
        <v>330620</v>
      </c>
      <c r="M42862" s="8">
        <v>419060</v>
      </c>
      <c r="N42862" s="8">
        <v>557467</v>
      </c>
    </row>
    <row r="42863" spans="1:14" x14ac:dyDescent="0.45">
      <c r="A42863" t="s">
        <v>72951</v>
      </c>
      <c r="B42863" t="s">
        <v>31</v>
      </c>
      <c r="C42863" t="s">
        <v>72952</v>
      </c>
      <c r="D42863" t="s">
        <v>54</v>
      </c>
      <c r="E42863" t="s">
        <v>55</v>
      </c>
      <c r="F42863" t="s">
        <v>56</v>
      </c>
      <c r="G42863" s="7"/>
      <c r="H42863" s="7">
        <v>44810</v>
      </c>
      <c r="I42863" s="7">
        <v>45199</v>
      </c>
      <c r="J42863" s="8"/>
      <c r="K42863" s="8"/>
      <c r="L42863" s="8">
        <v>244278</v>
      </c>
      <c r="M42863" s="8">
        <v>440489</v>
      </c>
      <c r="N42863" s="8">
        <v>441070</v>
      </c>
    </row>
    <row r="42864" spans="1:14" x14ac:dyDescent="0.45">
      <c r="A42864" t="s">
        <v>72953</v>
      </c>
      <c r="B42864" t="s">
        <v>37</v>
      </c>
      <c r="C42864" t="s">
        <v>72954</v>
      </c>
      <c r="D42864" t="s">
        <v>54</v>
      </c>
      <c r="E42864" t="s">
        <v>55</v>
      </c>
      <c r="F42864" t="s">
        <v>56</v>
      </c>
      <c r="G42864" s="7"/>
      <c r="H42864" s="7">
        <v>44810</v>
      </c>
      <c r="I42864" s="7">
        <v>45016</v>
      </c>
      <c r="J42864" s="8"/>
      <c r="K42864" s="8"/>
      <c r="L42864" s="8">
        <v>1115807</v>
      </c>
      <c r="M42864" s="8">
        <v>978604</v>
      </c>
      <c r="N42864" s="8">
        <v>1031698</v>
      </c>
    </row>
    <row r="42865" spans="1:14" x14ac:dyDescent="0.45">
      <c r="A42865" t="s">
        <v>72955</v>
      </c>
      <c r="B42865" t="s">
        <v>31</v>
      </c>
      <c r="C42865" t="s">
        <v>72956</v>
      </c>
      <c r="D42865" t="s">
        <v>54</v>
      </c>
      <c r="E42865" t="s">
        <v>55</v>
      </c>
      <c r="F42865" t="s">
        <v>56</v>
      </c>
      <c r="G42865" s="7"/>
      <c r="H42865" s="7">
        <v>44810</v>
      </c>
      <c r="I42865" s="7"/>
      <c r="J42865" s="8"/>
      <c r="K42865" s="8"/>
      <c r="L42865" s="8"/>
      <c r="M42865" s="8"/>
      <c r="N42865" s="8"/>
    </row>
    <row r="42866" spans="1:14" x14ac:dyDescent="0.45">
      <c r="A42866" t="s">
        <v>72957</v>
      </c>
      <c r="B42866" t="s">
        <v>31</v>
      </c>
      <c r="C42866" t="s">
        <v>72958</v>
      </c>
      <c r="D42866" t="s">
        <v>54</v>
      </c>
      <c r="E42866" t="s">
        <v>55</v>
      </c>
      <c r="F42866" t="s">
        <v>56</v>
      </c>
      <c r="G42866" s="7"/>
      <c r="H42866" s="7">
        <v>44810</v>
      </c>
      <c r="I42866" s="7">
        <v>45199</v>
      </c>
      <c r="J42866" s="8"/>
      <c r="K42866" s="8"/>
      <c r="L42866" s="8">
        <v>358743</v>
      </c>
      <c r="M42866" s="8">
        <v>265527</v>
      </c>
      <c r="N42866" s="8">
        <v>284124</v>
      </c>
    </row>
    <row r="42867" spans="1:14" x14ac:dyDescent="0.45">
      <c r="A42867" t="s">
        <v>72959</v>
      </c>
      <c r="B42867" t="s">
        <v>31</v>
      </c>
      <c r="C42867" t="s">
        <v>72960</v>
      </c>
      <c r="D42867" t="s">
        <v>54</v>
      </c>
      <c r="E42867" t="s">
        <v>88</v>
      </c>
      <c r="F42867" t="s">
        <v>56</v>
      </c>
      <c r="G42867" s="7"/>
      <c r="H42867" s="7">
        <v>44810</v>
      </c>
      <c r="I42867" s="7">
        <v>45199</v>
      </c>
      <c r="J42867" s="8"/>
      <c r="K42867" s="8"/>
      <c r="L42867" s="8">
        <v>282794</v>
      </c>
      <c r="M42867" s="8">
        <v>261411</v>
      </c>
      <c r="N42867" s="8">
        <v>275528</v>
      </c>
    </row>
    <row r="42868" spans="1:14" x14ac:dyDescent="0.45">
      <c r="A42868" t="s">
        <v>72961</v>
      </c>
      <c r="B42868" t="s">
        <v>31</v>
      </c>
      <c r="C42868" t="s">
        <v>53029</v>
      </c>
      <c r="D42868" t="s">
        <v>54</v>
      </c>
      <c r="E42868" t="s">
        <v>55</v>
      </c>
      <c r="F42868" t="s">
        <v>56</v>
      </c>
      <c r="G42868" s="7"/>
      <c r="H42868" s="7">
        <v>44810</v>
      </c>
      <c r="I42868" s="7">
        <v>45199</v>
      </c>
      <c r="J42868" s="8"/>
      <c r="K42868" s="8"/>
      <c r="L42868" s="8">
        <v>292581</v>
      </c>
      <c r="M42868" s="8">
        <v>435511</v>
      </c>
      <c r="N42868" s="8">
        <v>561937</v>
      </c>
    </row>
    <row r="42869" spans="1:14" x14ac:dyDescent="0.45">
      <c r="A42869" t="s">
        <v>72962</v>
      </c>
      <c r="B42869" t="s">
        <v>31</v>
      </c>
      <c r="C42869" t="s">
        <v>72963</v>
      </c>
      <c r="D42869" t="s">
        <v>54</v>
      </c>
      <c r="E42869" t="s">
        <v>55</v>
      </c>
      <c r="F42869" t="s">
        <v>56</v>
      </c>
      <c r="G42869" s="7"/>
      <c r="H42869" s="7">
        <v>44810</v>
      </c>
      <c r="I42869" s="7">
        <v>45199</v>
      </c>
      <c r="J42869" s="8"/>
      <c r="K42869" s="8"/>
      <c r="L42869" s="8">
        <v>349785</v>
      </c>
      <c r="M42869" s="8">
        <v>458733</v>
      </c>
      <c r="N42869" s="8">
        <v>451206</v>
      </c>
    </row>
    <row r="42870" spans="1:14" x14ac:dyDescent="0.45">
      <c r="A42870" t="s">
        <v>72964</v>
      </c>
      <c r="B42870" t="s">
        <v>31</v>
      </c>
      <c r="C42870" t="s">
        <v>45051</v>
      </c>
      <c r="D42870" t="s">
        <v>54</v>
      </c>
      <c r="E42870" t="s">
        <v>55</v>
      </c>
      <c r="F42870" t="s">
        <v>56</v>
      </c>
      <c r="G42870" s="7"/>
      <c r="H42870" s="7">
        <v>44810</v>
      </c>
      <c r="I42870" s="7">
        <v>45199</v>
      </c>
      <c r="J42870" s="8"/>
      <c r="K42870" s="8"/>
      <c r="L42870" s="8">
        <v>301330</v>
      </c>
      <c r="M42870" s="8">
        <v>338410</v>
      </c>
      <c r="N42870" s="8">
        <v>306806</v>
      </c>
    </row>
    <row r="42871" spans="1:14" x14ac:dyDescent="0.45">
      <c r="A42871" t="s">
        <v>72965</v>
      </c>
      <c r="B42871" t="s">
        <v>31</v>
      </c>
      <c r="C42871" t="s">
        <v>42406</v>
      </c>
      <c r="D42871" t="s">
        <v>54</v>
      </c>
      <c r="E42871" t="s">
        <v>55</v>
      </c>
      <c r="F42871" t="s">
        <v>56</v>
      </c>
      <c r="G42871" s="7"/>
      <c r="H42871" s="7">
        <v>44810</v>
      </c>
      <c r="I42871" s="7">
        <v>45199</v>
      </c>
      <c r="J42871" s="8"/>
      <c r="K42871" s="8"/>
      <c r="L42871" s="8">
        <v>254005</v>
      </c>
      <c r="M42871" s="8">
        <v>467236</v>
      </c>
      <c r="N42871" s="8">
        <v>622532</v>
      </c>
    </row>
    <row r="42872" spans="1:14" x14ac:dyDescent="0.45">
      <c r="A42872" t="s">
        <v>72966</v>
      </c>
      <c r="B42872" t="s">
        <v>31</v>
      </c>
      <c r="C42872" t="s">
        <v>2023</v>
      </c>
      <c r="D42872" t="s">
        <v>54</v>
      </c>
      <c r="E42872" t="s">
        <v>88</v>
      </c>
      <c r="F42872" t="s">
        <v>56</v>
      </c>
      <c r="G42872" s="7"/>
      <c r="H42872" s="7">
        <v>44809</v>
      </c>
      <c r="I42872" s="7">
        <v>45199</v>
      </c>
      <c r="J42872" s="8"/>
      <c r="K42872" s="8"/>
      <c r="L42872" s="8">
        <v>348061</v>
      </c>
      <c r="M42872" s="8">
        <v>270775</v>
      </c>
      <c r="N42872" s="8">
        <v>338860</v>
      </c>
    </row>
    <row r="42873" spans="1:14" x14ac:dyDescent="0.45">
      <c r="A42873" t="s">
        <v>72967</v>
      </c>
      <c r="B42873" t="s">
        <v>31</v>
      </c>
      <c r="C42873" t="s">
        <v>1649</v>
      </c>
      <c r="D42873" t="s">
        <v>54</v>
      </c>
      <c r="E42873" t="s">
        <v>55</v>
      </c>
      <c r="F42873" t="s">
        <v>56</v>
      </c>
      <c r="G42873" s="7"/>
      <c r="H42873" s="7">
        <v>44809</v>
      </c>
      <c r="I42873" s="7">
        <v>45199</v>
      </c>
      <c r="J42873" s="8"/>
      <c r="K42873" s="8"/>
      <c r="L42873" s="8">
        <v>294582</v>
      </c>
      <c r="M42873" s="8">
        <v>411172</v>
      </c>
      <c r="N42873" s="8">
        <v>503719</v>
      </c>
    </row>
    <row r="42874" spans="1:14" x14ac:dyDescent="0.45">
      <c r="A42874" t="s">
        <v>72968</v>
      </c>
      <c r="B42874" t="s">
        <v>31</v>
      </c>
      <c r="C42874" t="s">
        <v>72969</v>
      </c>
      <c r="D42874" t="s">
        <v>54</v>
      </c>
      <c r="E42874" t="s">
        <v>55</v>
      </c>
      <c r="F42874" t="s">
        <v>56</v>
      </c>
      <c r="G42874" s="7"/>
      <c r="H42874" s="7">
        <v>44809</v>
      </c>
      <c r="I42874" s="7">
        <v>45199</v>
      </c>
      <c r="J42874" s="8"/>
      <c r="K42874" s="8"/>
      <c r="L42874" s="8">
        <v>337546</v>
      </c>
      <c r="M42874" s="8">
        <v>368968</v>
      </c>
      <c r="N42874" s="8">
        <v>281107</v>
      </c>
    </row>
    <row r="42875" spans="1:14" x14ac:dyDescent="0.45">
      <c r="A42875" t="s">
        <v>72970</v>
      </c>
      <c r="B42875" t="s">
        <v>31</v>
      </c>
      <c r="C42875" t="s">
        <v>72971</v>
      </c>
      <c r="D42875" t="s">
        <v>54</v>
      </c>
      <c r="E42875" t="s">
        <v>55</v>
      </c>
      <c r="F42875" t="s">
        <v>56</v>
      </c>
      <c r="G42875" s="7"/>
      <c r="H42875" s="7">
        <v>44809</v>
      </c>
      <c r="I42875" s="7">
        <v>45199</v>
      </c>
      <c r="J42875" s="8"/>
      <c r="K42875" s="8"/>
      <c r="L42875" s="8">
        <v>302066</v>
      </c>
      <c r="M42875" s="8">
        <v>361065</v>
      </c>
      <c r="N42875" s="8">
        <v>466798</v>
      </c>
    </row>
    <row r="42876" spans="1:14" x14ac:dyDescent="0.45">
      <c r="A42876" t="s">
        <v>72972</v>
      </c>
      <c r="B42876" t="s">
        <v>31</v>
      </c>
      <c r="C42876" t="s">
        <v>38560</v>
      </c>
      <c r="D42876" t="s">
        <v>54</v>
      </c>
      <c r="E42876" t="s">
        <v>55</v>
      </c>
      <c r="F42876" t="s">
        <v>56</v>
      </c>
      <c r="G42876" s="7"/>
      <c r="H42876" s="7">
        <v>44809</v>
      </c>
      <c r="I42876" s="7">
        <v>45199</v>
      </c>
      <c r="J42876" s="8"/>
      <c r="K42876" s="8"/>
      <c r="L42876" s="8">
        <v>297201</v>
      </c>
      <c r="M42876" s="8">
        <v>371764</v>
      </c>
      <c r="N42876" s="8">
        <v>250740</v>
      </c>
    </row>
    <row r="42877" spans="1:14" x14ac:dyDescent="0.45">
      <c r="A42877" t="s">
        <v>72973</v>
      </c>
      <c r="B42877" t="s">
        <v>31</v>
      </c>
      <c r="C42877" t="s">
        <v>72974</v>
      </c>
      <c r="D42877" t="s">
        <v>54</v>
      </c>
      <c r="E42877" t="s">
        <v>55</v>
      </c>
      <c r="F42877" t="s">
        <v>56</v>
      </c>
      <c r="G42877" s="7"/>
      <c r="H42877" s="7">
        <v>44809</v>
      </c>
      <c r="I42877" s="7">
        <v>45199</v>
      </c>
      <c r="J42877" s="8"/>
      <c r="K42877" s="8"/>
      <c r="L42877" s="8">
        <v>358763</v>
      </c>
      <c r="M42877" s="8">
        <v>318036</v>
      </c>
      <c r="N42877" s="8">
        <v>264689</v>
      </c>
    </row>
    <row r="42878" spans="1:14" x14ac:dyDescent="0.45">
      <c r="A42878" t="s">
        <v>72975</v>
      </c>
      <c r="B42878" t="s">
        <v>31</v>
      </c>
      <c r="C42878" t="s">
        <v>8384</v>
      </c>
      <c r="D42878" t="s">
        <v>54</v>
      </c>
      <c r="E42878" t="s">
        <v>55</v>
      </c>
      <c r="F42878" t="s">
        <v>56</v>
      </c>
      <c r="G42878" s="7"/>
      <c r="H42878" s="7">
        <v>44809</v>
      </c>
      <c r="I42878" s="7">
        <v>45199</v>
      </c>
      <c r="J42878" s="8"/>
      <c r="K42878" s="8"/>
      <c r="L42878" s="8">
        <v>349388</v>
      </c>
      <c r="M42878" s="8">
        <v>488370</v>
      </c>
      <c r="N42878" s="8">
        <v>608647</v>
      </c>
    </row>
    <row r="42879" spans="1:14" x14ac:dyDescent="0.45">
      <c r="A42879" t="s">
        <v>72976</v>
      </c>
      <c r="B42879" t="s">
        <v>31</v>
      </c>
      <c r="C42879" t="s">
        <v>10272</v>
      </c>
      <c r="D42879" t="s">
        <v>54</v>
      </c>
      <c r="E42879" t="s">
        <v>55</v>
      </c>
      <c r="F42879" t="s">
        <v>56</v>
      </c>
      <c r="G42879" s="7"/>
      <c r="H42879" s="7">
        <v>44809</v>
      </c>
      <c r="I42879" s="7">
        <v>45291</v>
      </c>
      <c r="J42879" s="8"/>
      <c r="K42879" s="8"/>
      <c r="L42879" s="8">
        <v>276392</v>
      </c>
      <c r="M42879" s="8">
        <v>380778</v>
      </c>
      <c r="N42879" s="8">
        <v>339208</v>
      </c>
    </row>
    <row r="42880" spans="1:14" x14ac:dyDescent="0.45">
      <c r="A42880" t="s">
        <v>72977</v>
      </c>
      <c r="B42880" t="s">
        <v>35</v>
      </c>
      <c r="C42880" t="s">
        <v>72978</v>
      </c>
      <c r="D42880" t="s">
        <v>54</v>
      </c>
      <c r="E42880" t="s">
        <v>55</v>
      </c>
      <c r="F42880" t="s">
        <v>56</v>
      </c>
      <c r="G42880" s="7"/>
      <c r="H42880" s="7">
        <v>44809</v>
      </c>
      <c r="I42880" s="7">
        <v>45199</v>
      </c>
      <c r="J42880" s="8"/>
      <c r="K42880" s="8"/>
      <c r="L42880" s="8">
        <v>658954</v>
      </c>
      <c r="M42880" s="8">
        <v>576042</v>
      </c>
      <c r="N42880" s="8">
        <v>614399</v>
      </c>
    </row>
    <row r="42881" spans="1:14" x14ac:dyDescent="0.45">
      <c r="A42881" t="s">
        <v>72979</v>
      </c>
      <c r="B42881" t="s">
        <v>31</v>
      </c>
      <c r="C42881" t="s">
        <v>65660</v>
      </c>
      <c r="D42881" t="s">
        <v>54</v>
      </c>
      <c r="E42881" t="s">
        <v>55</v>
      </c>
      <c r="F42881" t="s">
        <v>56</v>
      </c>
      <c r="G42881" s="7"/>
      <c r="H42881" s="7">
        <v>44809</v>
      </c>
      <c r="I42881" s="7">
        <v>45565</v>
      </c>
      <c r="J42881" s="8"/>
      <c r="K42881" s="8"/>
      <c r="L42881" s="8">
        <v>307564</v>
      </c>
      <c r="M42881" s="8">
        <v>543130</v>
      </c>
      <c r="N42881" s="8">
        <v>590437</v>
      </c>
    </row>
    <row r="42882" spans="1:14" x14ac:dyDescent="0.45">
      <c r="A42882" t="s">
        <v>72980</v>
      </c>
      <c r="B42882" t="s">
        <v>41</v>
      </c>
      <c r="C42882" t="s">
        <v>72981</v>
      </c>
      <c r="D42882" t="s">
        <v>54</v>
      </c>
      <c r="E42882" t="s">
        <v>55</v>
      </c>
      <c r="F42882" t="s">
        <v>56</v>
      </c>
      <c r="G42882" s="7"/>
      <c r="H42882" s="7">
        <v>44809</v>
      </c>
      <c r="I42882" s="7">
        <v>45199</v>
      </c>
      <c r="J42882" s="8"/>
      <c r="K42882" s="8"/>
      <c r="L42882" s="8">
        <v>2204808</v>
      </c>
      <c r="M42882" s="8">
        <v>1552125</v>
      </c>
      <c r="N42882" s="8">
        <v>1671692</v>
      </c>
    </row>
    <row r="42883" spans="1:14" x14ac:dyDescent="0.45">
      <c r="A42883" t="s">
        <v>72982</v>
      </c>
      <c r="B42883" t="s">
        <v>31</v>
      </c>
      <c r="C42883" t="s">
        <v>2387</v>
      </c>
      <c r="D42883" t="s">
        <v>54</v>
      </c>
      <c r="E42883" t="s">
        <v>55</v>
      </c>
      <c r="F42883" t="s">
        <v>56</v>
      </c>
      <c r="G42883" s="7"/>
      <c r="H42883" s="7">
        <v>44809</v>
      </c>
      <c r="I42883" s="7">
        <v>45199</v>
      </c>
      <c r="J42883" s="8"/>
      <c r="K42883" s="8"/>
      <c r="L42883" s="8">
        <v>363178</v>
      </c>
      <c r="M42883" s="8">
        <v>360282</v>
      </c>
      <c r="N42883" s="8">
        <v>280809</v>
      </c>
    </row>
    <row r="42884" spans="1:14" x14ac:dyDescent="0.45">
      <c r="A42884" t="s">
        <v>72983</v>
      </c>
      <c r="B42884" t="s">
        <v>31</v>
      </c>
      <c r="C42884" t="s">
        <v>72984</v>
      </c>
      <c r="D42884" t="s">
        <v>50136</v>
      </c>
      <c r="E42884" t="s">
        <v>55</v>
      </c>
      <c r="F42884" t="s">
        <v>56</v>
      </c>
      <c r="G42884" s="7"/>
      <c r="H42884" s="7">
        <v>44809</v>
      </c>
      <c r="I42884" s="7"/>
      <c r="J42884" s="8"/>
      <c r="K42884" s="8"/>
      <c r="L42884" s="8"/>
      <c r="M42884" s="8"/>
      <c r="N42884" s="8"/>
    </row>
    <row r="42885" spans="1:14" x14ac:dyDescent="0.45">
      <c r="A42885" t="s">
        <v>72985</v>
      </c>
      <c r="B42885" t="s">
        <v>31</v>
      </c>
      <c r="C42885" t="s">
        <v>72986</v>
      </c>
      <c r="D42885" t="s">
        <v>54</v>
      </c>
      <c r="E42885" t="s">
        <v>55</v>
      </c>
      <c r="F42885" t="s">
        <v>56</v>
      </c>
      <c r="G42885" s="7"/>
      <c r="H42885" s="7">
        <v>44809</v>
      </c>
      <c r="I42885" s="7">
        <v>45199</v>
      </c>
      <c r="J42885" s="8"/>
      <c r="K42885" s="8"/>
      <c r="L42885" s="8">
        <v>328592</v>
      </c>
      <c r="M42885" s="8">
        <v>434744</v>
      </c>
      <c r="N42885" s="8">
        <v>521040</v>
      </c>
    </row>
    <row r="42886" spans="1:14" x14ac:dyDescent="0.45">
      <c r="A42886" t="s">
        <v>72987</v>
      </c>
      <c r="B42886" t="s">
        <v>31</v>
      </c>
      <c r="C42886" t="s">
        <v>72988</v>
      </c>
      <c r="D42886" t="s">
        <v>54</v>
      </c>
      <c r="E42886" t="s">
        <v>55</v>
      </c>
      <c r="F42886" t="s">
        <v>56</v>
      </c>
      <c r="G42886" s="7"/>
      <c r="H42886" s="7">
        <v>44808</v>
      </c>
      <c r="I42886" s="7">
        <v>45199</v>
      </c>
      <c r="J42886" s="8"/>
      <c r="K42886" s="8"/>
      <c r="L42886" s="8">
        <v>327701</v>
      </c>
      <c r="M42886" s="8">
        <v>450896</v>
      </c>
      <c r="N42886" s="8">
        <v>574262</v>
      </c>
    </row>
    <row r="42887" spans="1:14" x14ac:dyDescent="0.45">
      <c r="A42887" t="s">
        <v>72989</v>
      </c>
      <c r="B42887" t="s">
        <v>31</v>
      </c>
      <c r="C42887" t="s">
        <v>72990</v>
      </c>
      <c r="D42887" t="s">
        <v>54</v>
      </c>
      <c r="E42887" t="s">
        <v>55</v>
      </c>
      <c r="F42887" t="s">
        <v>56</v>
      </c>
      <c r="G42887" s="7"/>
      <c r="H42887" s="7">
        <v>44807</v>
      </c>
      <c r="I42887" s="7">
        <v>45199</v>
      </c>
      <c r="J42887" s="8"/>
      <c r="K42887" s="8"/>
      <c r="L42887" s="8">
        <v>267986</v>
      </c>
      <c r="M42887" s="8">
        <v>390686</v>
      </c>
      <c r="N42887" s="8">
        <v>462943</v>
      </c>
    </row>
    <row r="42888" spans="1:14" x14ac:dyDescent="0.45">
      <c r="A42888" t="s">
        <v>72991</v>
      </c>
      <c r="B42888" t="s">
        <v>31</v>
      </c>
      <c r="C42888" t="s">
        <v>72992</v>
      </c>
      <c r="D42888" t="s">
        <v>54</v>
      </c>
      <c r="E42888" t="s">
        <v>55</v>
      </c>
      <c r="F42888" t="s">
        <v>56</v>
      </c>
      <c r="G42888" s="7"/>
      <c r="H42888" s="7">
        <v>44807</v>
      </c>
      <c r="I42888" s="7">
        <v>45199</v>
      </c>
      <c r="J42888" s="8"/>
      <c r="K42888" s="8"/>
      <c r="L42888" s="8">
        <v>274991</v>
      </c>
      <c r="M42888" s="8">
        <v>432178</v>
      </c>
      <c r="N42888" s="8">
        <v>512999</v>
      </c>
    </row>
    <row r="42889" spans="1:14" x14ac:dyDescent="0.45">
      <c r="A42889" t="s">
        <v>72993</v>
      </c>
      <c r="B42889" t="s">
        <v>31</v>
      </c>
      <c r="C42889" t="s">
        <v>72994</v>
      </c>
      <c r="D42889" t="s">
        <v>54</v>
      </c>
      <c r="E42889" t="s">
        <v>55</v>
      </c>
      <c r="F42889" t="s">
        <v>56</v>
      </c>
      <c r="G42889" s="7"/>
      <c r="H42889" s="7">
        <v>44806</v>
      </c>
      <c r="I42889" s="7">
        <v>45199</v>
      </c>
      <c r="J42889" s="8"/>
      <c r="K42889" s="8"/>
      <c r="L42889" s="8">
        <v>326155</v>
      </c>
      <c r="M42889" s="8">
        <v>509394</v>
      </c>
      <c r="N42889" s="8">
        <v>418704</v>
      </c>
    </row>
    <row r="42890" spans="1:14" x14ac:dyDescent="0.45">
      <c r="A42890" t="s">
        <v>72995</v>
      </c>
      <c r="B42890" t="s">
        <v>35</v>
      </c>
      <c r="C42890" t="s">
        <v>72996</v>
      </c>
      <c r="D42890" t="s">
        <v>54</v>
      </c>
      <c r="E42890" t="s">
        <v>55</v>
      </c>
      <c r="F42890" t="s">
        <v>56</v>
      </c>
      <c r="G42890" s="7"/>
      <c r="H42890" s="7">
        <v>44806</v>
      </c>
      <c r="I42890" s="7">
        <v>45199</v>
      </c>
      <c r="J42890" s="8"/>
      <c r="K42890" s="8"/>
      <c r="L42890" s="8">
        <v>522414</v>
      </c>
      <c r="M42890" s="8">
        <v>583678</v>
      </c>
      <c r="N42890" s="8">
        <v>704993</v>
      </c>
    </row>
    <row r="42891" spans="1:14" x14ac:dyDescent="0.45">
      <c r="A42891" t="s">
        <v>72997</v>
      </c>
      <c r="B42891" t="s">
        <v>31</v>
      </c>
      <c r="D42891" t="s">
        <v>54</v>
      </c>
      <c r="E42891" t="s">
        <v>55</v>
      </c>
      <c r="F42891" t="s">
        <v>56</v>
      </c>
      <c r="G42891" s="7"/>
      <c r="H42891" s="7">
        <v>44806</v>
      </c>
      <c r="I42891" s="7">
        <v>45199</v>
      </c>
      <c r="J42891" s="8"/>
      <c r="K42891" s="8"/>
      <c r="L42891" s="8">
        <v>293743</v>
      </c>
      <c r="M42891" s="8">
        <v>422482</v>
      </c>
      <c r="N42891" s="8">
        <v>560478</v>
      </c>
    </row>
    <row r="42892" spans="1:14" x14ac:dyDescent="0.45">
      <c r="A42892" t="s">
        <v>72998</v>
      </c>
      <c r="B42892" t="s">
        <v>35</v>
      </c>
      <c r="C42892" t="s">
        <v>72999</v>
      </c>
      <c r="D42892" t="s">
        <v>54</v>
      </c>
      <c r="E42892" t="s">
        <v>55</v>
      </c>
      <c r="F42892" t="s">
        <v>56</v>
      </c>
      <c r="G42892" s="7"/>
      <c r="H42892" s="7">
        <v>44806</v>
      </c>
      <c r="I42892" s="7">
        <v>45198</v>
      </c>
      <c r="J42892" s="8"/>
      <c r="K42892" s="8"/>
      <c r="L42892" s="8">
        <v>617084</v>
      </c>
      <c r="M42892" s="8">
        <v>731392</v>
      </c>
      <c r="N42892" s="8">
        <v>710085</v>
      </c>
    </row>
    <row r="42893" spans="1:14" x14ac:dyDescent="0.45">
      <c r="A42893" t="s">
        <v>73000</v>
      </c>
      <c r="B42893" t="s">
        <v>31</v>
      </c>
      <c r="C42893" t="s">
        <v>73001</v>
      </c>
      <c r="D42893" t="s">
        <v>54</v>
      </c>
      <c r="E42893" t="s">
        <v>55</v>
      </c>
      <c r="F42893" t="s">
        <v>56</v>
      </c>
      <c r="G42893" s="7"/>
      <c r="H42893" s="7">
        <v>44806</v>
      </c>
      <c r="I42893" s="7">
        <v>45199</v>
      </c>
      <c r="J42893" s="8"/>
      <c r="K42893" s="8"/>
      <c r="L42893" s="8">
        <v>328617</v>
      </c>
      <c r="M42893" s="8">
        <v>518363</v>
      </c>
      <c r="N42893" s="8">
        <v>481729</v>
      </c>
    </row>
    <row r="42894" spans="1:14" x14ac:dyDescent="0.45">
      <c r="A42894" t="s">
        <v>73002</v>
      </c>
      <c r="B42894" t="s">
        <v>31</v>
      </c>
      <c r="C42894" t="s">
        <v>187</v>
      </c>
      <c r="D42894" t="s">
        <v>54</v>
      </c>
      <c r="E42894" t="s">
        <v>55</v>
      </c>
      <c r="F42894" t="s">
        <v>56</v>
      </c>
      <c r="G42894" s="7"/>
      <c r="H42894" s="7">
        <v>44806</v>
      </c>
      <c r="I42894" s="7">
        <v>45565</v>
      </c>
      <c r="J42894" s="8"/>
      <c r="K42894" s="8"/>
      <c r="L42894" s="8">
        <v>327835</v>
      </c>
      <c r="M42894" s="8">
        <v>476379</v>
      </c>
      <c r="N42894" s="8">
        <v>560333</v>
      </c>
    </row>
    <row r="42895" spans="1:14" x14ac:dyDescent="0.45">
      <c r="A42895" t="s">
        <v>73003</v>
      </c>
      <c r="B42895" t="s">
        <v>35</v>
      </c>
      <c r="C42895" t="s">
        <v>73004</v>
      </c>
      <c r="D42895" t="s">
        <v>54</v>
      </c>
      <c r="E42895" t="s">
        <v>55</v>
      </c>
      <c r="F42895" t="s">
        <v>56</v>
      </c>
      <c r="G42895" s="7"/>
      <c r="H42895" s="7">
        <v>44806</v>
      </c>
      <c r="I42895" s="7">
        <v>45199</v>
      </c>
      <c r="J42895" s="8"/>
      <c r="K42895" s="8"/>
      <c r="L42895" s="8">
        <v>555195</v>
      </c>
      <c r="M42895" s="8">
        <v>637613</v>
      </c>
      <c r="N42895" s="8">
        <v>645876</v>
      </c>
    </row>
    <row r="42896" spans="1:14" x14ac:dyDescent="0.45">
      <c r="A42896" t="s">
        <v>73005</v>
      </c>
      <c r="B42896" t="s">
        <v>43</v>
      </c>
      <c r="C42896" t="s">
        <v>73006</v>
      </c>
      <c r="D42896" t="s">
        <v>54</v>
      </c>
      <c r="E42896" t="s">
        <v>55</v>
      </c>
      <c r="F42896" t="s">
        <v>56</v>
      </c>
      <c r="G42896" s="7"/>
      <c r="H42896" s="7">
        <v>44806</v>
      </c>
      <c r="I42896" s="7">
        <v>45199</v>
      </c>
      <c r="J42896" s="8"/>
      <c r="K42896" s="8"/>
      <c r="L42896" s="8">
        <v>1197703</v>
      </c>
      <c r="M42896" s="8">
        <v>1134982</v>
      </c>
      <c r="N42896" s="8">
        <v>1149710</v>
      </c>
    </row>
    <row r="42897" spans="1:14" x14ac:dyDescent="0.45">
      <c r="A42897" t="s">
        <v>73007</v>
      </c>
      <c r="B42897" t="s">
        <v>49</v>
      </c>
      <c r="C42897" t="s">
        <v>73008</v>
      </c>
      <c r="D42897" t="s">
        <v>50218</v>
      </c>
      <c r="E42897" t="s">
        <v>55</v>
      </c>
      <c r="F42897" t="s">
        <v>1912</v>
      </c>
      <c r="G42897" s="7"/>
      <c r="H42897" s="7">
        <v>44806</v>
      </c>
      <c r="I42897" s="7"/>
      <c r="J42897" s="8"/>
      <c r="K42897" s="8"/>
      <c r="L42897" s="8"/>
      <c r="M42897" s="8"/>
      <c r="N42897" s="8"/>
    </row>
    <row r="42898" spans="1:14" x14ac:dyDescent="0.45">
      <c r="A42898" t="s">
        <v>73009</v>
      </c>
      <c r="B42898" t="s">
        <v>35</v>
      </c>
      <c r="C42898" t="s">
        <v>73010</v>
      </c>
      <c r="D42898" t="s">
        <v>54</v>
      </c>
      <c r="E42898" t="s">
        <v>55</v>
      </c>
      <c r="F42898" t="s">
        <v>56</v>
      </c>
      <c r="G42898" s="7"/>
      <c r="H42898" s="7">
        <v>44806</v>
      </c>
      <c r="I42898" s="7">
        <v>45199</v>
      </c>
      <c r="J42898" s="8"/>
      <c r="K42898" s="8"/>
      <c r="L42898" s="8">
        <v>543266</v>
      </c>
      <c r="M42898" s="8">
        <v>749925</v>
      </c>
      <c r="N42898" s="8">
        <v>787108</v>
      </c>
    </row>
    <row r="42899" spans="1:14" x14ac:dyDescent="0.45">
      <c r="A42899" t="s">
        <v>73011</v>
      </c>
      <c r="B42899" t="s">
        <v>31</v>
      </c>
      <c r="C42899" t="s">
        <v>13455</v>
      </c>
      <c r="D42899" t="s">
        <v>54</v>
      </c>
      <c r="E42899" t="s">
        <v>55</v>
      </c>
      <c r="F42899" t="s">
        <v>56</v>
      </c>
      <c r="G42899" s="7"/>
      <c r="H42899" s="7">
        <v>44806</v>
      </c>
      <c r="I42899" s="7">
        <v>45199</v>
      </c>
      <c r="J42899" s="8"/>
      <c r="K42899" s="8"/>
      <c r="L42899" s="8">
        <v>321471</v>
      </c>
      <c r="M42899" s="8">
        <v>427861</v>
      </c>
      <c r="N42899" s="8">
        <v>546206</v>
      </c>
    </row>
    <row r="42900" spans="1:14" x14ac:dyDescent="0.45">
      <c r="A42900" t="s">
        <v>73012</v>
      </c>
      <c r="B42900" t="s">
        <v>31</v>
      </c>
      <c r="C42900" t="s">
        <v>4200</v>
      </c>
      <c r="D42900" t="s">
        <v>54</v>
      </c>
      <c r="E42900" t="s">
        <v>88</v>
      </c>
      <c r="F42900" t="s">
        <v>56</v>
      </c>
      <c r="G42900" s="7"/>
      <c r="H42900" s="7">
        <v>44806</v>
      </c>
      <c r="I42900" s="7">
        <v>45199</v>
      </c>
      <c r="J42900" s="8"/>
      <c r="K42900" s="8"/>
      <c r="L42900" s="8">
        <v>246870</v>
      </c>
      <c r="M42900" s="8">
        <v>535394</v>
      </c>
      <c r="N42900" s="8">
        <v>527438</v>
      </c>
    </row>
    <row r="42901" spans="1:14" x14ac:dyDescent="0.45">
      <c r="A42901" t="s">
        <v>73013</v>
      </c>
      <c r="B42901" t="s">
        <v>45</v>
      </c>
      <c r="C42901" t="s">
        <v>73014</v>
      </c>
      <c r="D42901" t="s">
        <v>54</v>
      </c>
      <c r="E42901" t="s">
        <v>55</v>
      </c>
      <c r="F42901" t="s">
        <v>56</v>
      </c>
      <c r="G42901" s="7"/>
      <c r="H42901" s="7">
        <v>44805</v>
      </c>
      <c r="I42901" s="7">
        <v>45199</v>
      </c>
      <c r="J42901" s="8"/>
      <c r="K42901" s="8"/>
      <c r="L42901" s="8">
        <v>976134</v>
      </c>
      <c r="M42901" s="8">
        <v>1273109</v>
      </c>
      <c r="N42901" s="8">
        <v>989718</v>
      </c>
    </row>
    <row r="42902" spans="1:14" x14ac:dyDescent="0.45">
      <c r="A42902" t="s">
        <v>73015</v>
      </c>
      <c r="B42902" t="s">
        <v>31</v>
      </c>
      <c r="C42902" t="s">
        <v>21960</v>
      </c>
      <c r="D42902" t="s">
        <v>54</v>
      </c>
      <c r="E42902" t="s">
        <v>55</v>
      </c>
      <c r="F42902" t="s">
        <v>56</v>
      </c>
      <c r="G42902" s="7"/>
      <c r="H42902" s="7">
        <v>44805</v>
      </c>
      <c r="I42902" s="7">
        <v>45199</v>
      </c>
      <c r="J42902" s="8"/>
      <c r="K42902" s="8"/>
      <c r="L42902" s="8">
        <v>304406</v>
      </c>
      <c r="M42902" s="8">
        <v>336998</v>
      </c>
      <c r="N42902" s="8">
        <v>358063</v>
      </c>
    </row>
    <row r="42903" spans="1:14" x14ac:dyDescent="0.45">
      <c r="A42903" t="s">
        <v>73016</v>
      </c>
      <c r="B42903" t="s">
        <v>31</v>
      </c>
      <c r="C42903" t="s">
        <v>73017</v>
      </c>
      <c r="D42903" t="s">
        <v>54</v>
      </c>
      <c r="E42903" t="s">
        <v>55</v>
      </c>
      <c r="F42903" t="s">
        <v>56</v>
      </c>
      <c r="G42903" s="7"/>
      <c r="H42903" s="7">
        <v>44805</v>
      </c>
      <c r="I42903" s="7">
        <v>45199</v>
      </c>
      <c r="J42903" s="8"/>
      <c r="K42903" s="8"/>
      <c r="L42903" s="8">
        <v>351115</v>
      </c>
      <c r="M42903" s="8">
        <v>379011</v>
      </c>
      <c r="N42903" s="8">
        <v>446602</v>
      </c>
    </row>
    <row r="42904" spans="1:14" x14ac:dyDescent="0.45">
      <c r="A42904" t="s">
        <v>73018</v>
      </c>
      <c r="B42904" t="s">
        <v>31</v>
      </c>
      <c r="C42904" t="s">
        <v>73019</v>
      </c>
      <c r="D42904" t="s">
        <v>1911</v>
      </c>
      <c r="E42904" t="s">
        <v>55</v>
      </c>
      <c r="F42904" t="s">
        <v>4741</v>
      </c>
      <c r="G42904" s="7"/>
      <c r="H42904" s="7">
        <v>44805</v>
      </c>
      <c r="I42904" s="7">
        <v>45107</v>
      </c>
      <c r="J42904" s="8"/>
      <c r="K42904" s="8"/>
      <c r="L42904" s="8">
        <v>313724</v>
      </c>
      <c r="M42904" s="8">
        <v>375984</v>
      </c>
      <c r="N42904" s="8">
        <v>607151</v>
      </c>
    </row>
    <row r="42905" spans="1:14" x14ac:dyDescent="0.45">
      <c r="A42905" t="s">
        <v>73020</v>
      </c>
      <c r="B42905" t="s">
        <v>31</v>
      </c>
      <c r="C42905" t="s">
        <v>73021</v>
      </c>
      <c r="D42905" t="s">
        <v>54</v>
      </c>
      <c r="E42905" t="s">
        <v>88</v>
      </c>
      <c r="F42905" t="s">
        <v>56</v>
      </c>
      <c r="G42905" s="7"/>
      <c r="H42905" s="7">
        <v>44805</v>
      </c>
      <c r="I42905" s="7">
        <v>45199</v>
      </c>
      <c r="J42905" s="8"/>
      <c r="K42905" s="8"/>
      <c r="L42905" s="8">
        <v>349792</v>
      </c>
      <c r="M42905" s="8">
        <v>360967</v>
      </c>
      <c r="N42905" s="8">
        <v>598537</v>
      </c>
    </row>
    <row r="42906" spans="1:14" x14ac:dyDescent="0.45">
      <c r="A42906" t="s">
        <v>73022</v>
      </c>
      <c r="B42906" t="s">
        <v>31</v>
      </c>
      <c r="C42906" t="s">
        <v>257</v>
      </c>
      <c r="D42906" t="s">
        <v>54</v>
      </c>
      <c r="E42906" t="s">
        <v>55</v>
      </c>
      <c r="F42906" t="s">
        <v>56</v>
      </c>
      <c r="G42906" s="7"/>
      <c r="H42906" s="7">
        <v>44805</v>
      </c>
      <c r="I42906" s="7">
        <v>45199</v>
      </c>
      <c r="J42906" s="8"/>
      <c r="K42906" s="8"/>
      <c r="L42906" s="8">
        <v>283361</v>
      </c>
      <c r="M42906" s="8">
        <v>437421</v>
      </c>
      <c r="N42906" s="8">
        <v>513867</v>
      </c>
    </row>
    <row r="42907" spans="1:14" x14ac:dyDescent="0.45">
      <c r="A42907" t="s">
        <v>73023</v>
      </c>
      <c r="B42907" t="s">
        <v>41</v>
      </c>
      <c r="C42907" t="s">
        <v>42948</v>
      </c>
      <c r="D42907" t="s">
        <v>54</v>
      </c>
      <c r="E42907" t="s">
        <v>55</v>
      </c>
      <c r="F42907" t="s">
        <v>56</v>
      </c>
      <c r="G42907" s="7"/>
      <c r="H42907" s="7">
        <v>44805</v>
      </c>
      <c r="I42907" s="7">
        <v>45199</v>
      </c>
      <c r="J42907" s="8"/>
      <c r="K42907" s="8"/>
      <c r="L42907" s="8">
        <v>1814442</v>
      </c>
      <c r="M42907" s="8">
        <v>1557855</v>
      </c>
      <c r="N42907" s="8">
        <v>2105486</v>
      </c>
    </row>
    <row r="42908" spans="1:14" x14ac:dyDescent="0.45">
      <c r="A42908" t="s">
        <v>73024</v>
      </c>
      <c r="B42908" t="s">
        <v>31</v>
      </c>
      <c r="C42908" t="s">
        <v>802</v>
      </c>
      <c r="D42908" t="s">
        <v>54</v>
      </c>
      <c r="E42908" t="s">
        <v>55</v>
      </c>
      <c r="F42908" t="s">
        <v>56</v>
      </c>
      <c r="G42908" s="7"/>
      <c r="H42908" s="7">
        <v>44805</v>
      </c>
      <c r="I42908" s="7">
        <v>45199</v>
      </c>
      <c r="J42908" s="8"/>
      <c r="K42908" s="8"/>
      <c r="L42908" s="8">
        <v>335648</v>
      </c>
      <c r="M42908" s="8">
        <v>424455</v>
      </c>
      <c r="N42908" s="8">
        <v>623420</v>
      </c>
    </row>
    <row r="42909" spans="1:14" x14ac:dyDescent="0.45">
      <c r="A42909" t="s">
        <v>73025</v>
      </c>
      <c r="B42909" t="s">
        <v>31</v>
      </c>
      <c r="C42909" t="s">
        <v>6911</v>
      </c>
      <c r="D42909" t="s">
        <v>54</v>
      </c>
      <c r="E42909" t="s">
        <v>55</v>
      </c>
      <c r="F42909" t="s">
        <v>56</v>
      </c>
      <c r="G42909" s="7"/>
      <c r="H42909" s="7">
        <v>44805</v>
      </c>
      <c r="I42909" s="7">
        <v>45230</v>
      </c>
      <c r="J42909" s="8"/>
      <c r="K42909" s="8"/>
      <c r="L42909" s="8">
        <v>315393</v>
      </c>
      <c r="M42909" s="8">
        <v>480601</v>
      </c>
      <c r="N42909" s="8">
        <v>445629</v>
      </c>
    </row>
    <row r="42910" spans="1:14" x14ac:dyDescent="0.45">
      <c r="A42910" t="s">
        <v>73026</v>
      </c>
      <c r="B42910" t="s">
        <v>49</v>
      </c>
      <c r="C42910" t="s">
        <v>73027</v>
      </c>
      <c r="D42910" t="s">
        <v>54</v>
      </c>
      <c r="E42910" t="s">
        <v>55</v>
      </c>
      <c r="F42910" t="s">
        <v>56</v>
      </c>
      <c r="G42910" s="7"/>
      <c r="H42910" s="7">
        <v>44805</v>
      </c>
      <c r="I42910" s="7">
        <v>45565</v>
      </c>
      <c r="J42910" s="8"/>
      <c r="K42910" s="8"/>
      <c r="L42910" s="8">
        <v>845248</v>
      </c>
      <c r="M42910" s="8">
        <v>937689</v>
      </c>
      <c r="N42910" s="8">
        <v>830998</v>
      </c>
    </row>
    <row r="42911" spans="1:14" x14ac:dyDescent="0.45">
      <c r="A42911" t="s">
        <v>73028</v>
      </c>
      <c r="B42911" t="s">
        <v>31</v>
      </c>
      <c r="C42911" t="s">
        <v>43905</v>
      </c>
      <c r="D42911" t="s">
        <v>54</v>
      </c>
      <c r="E42911" t="s">
        <v>55</v>
      </c>
      <c r="F42911" t="s">
        <v>56</v>
      </c>
      <c r="G42911" s="7"/>
      <c r="H42911" s="7">
        <v>44805</v>
      </c>
      <c r="I42911" s="7">
        <v>45199</v>
      </c>
      <c r="J42911" s="8"/>
      <c r="K42911" s="8"/>
      <c r="L42911" s="8">
        <v>354828</v>
      </c>
      <c r="M42911" s="8">
        <v>326502</v>
      </c>
      <c r="N42911" s="8">
        <v>516048</v>
      </c>
    </row>
    <row r="42912" spans="1:14" x14ac:dyDescent="0.45">
      <c r="A42912" t="s">
        <v>73029</v>
      </c>
      <c r="B42912" t="s">
        <v>35</v>
      </c>
      <c r="C42912" t="s">
        <v>802</v>
      </c>
      <c r="D42912" t="s">
        <v>54</v>
      </c>
      <c r="E42912" t="s">
        <v>55</v>
      </c>
      <c r="F42912" t="s">
        <v>56</v>
      </c>
      <c r="G42912" s="7"/>
      <c r="H42912" s="7">
        <v>44805</v>
      </c>
      <c r="I42912" s="7">
        <v>45199</v>
      </c>
      <c r="J42912" s="8"/>
      <c r="K42912" s="8"/>
      <c r="L42912" s="8">
        <v>475330</v>
      </c>
      <c r="M42912" s="8">
        <v>661105</v>
      </c>
      <c r="N42912" s="8">
        <v>594331</v>
      </c>
    </row>
    <row r="42913" spans="1:14" x14ac:dyDescent="0.45">
      <c r="A42913" t="s">
        <v>73030</v>
      </c>
      <c r="B42913" t="s">
        <v>31</v>
      </c>
      <c r="C42913" t="s">
        <v>73031</v>
      </c>
      <c r="D42913" t="s">
        <v>54</v>
      </c>
      <c r="E42913" t="s">
        <v>55</v>
      </c>
      <c r="F42913" t="s">
        <v>56</v>
      </c>
      <c r="G42913" s="7"/>
      <c r="H42913" s="7">
        <v>44805</v>
      </c>
      <c r="I42913" s="7">
        <v>45291</v>
      </c>
      <c r="J42913" s="8"/>
      <c r="K42913" s="8"/>
      <c r="L42913" s="8">
        <v>327161</v>
      </c>
      <c r="M42913" s="8">
        <v>392794</v>
      </c>
      <c r="N42913" s="8">
        <v>449970</v>
      </c>
    </row>
    <row r="42914" spans="1:14" x14ac:dyDescent="0.45">
      <c r="A42914" t="s">
        <v>73032</v>
      </c>
      <c r="B42914" t="s">
        <v>39</v>
      </c>
      <c r="C42914" t="s">
        <v>1016</v>
      </c>
      <c r="D42914" t="s">
        <v>54</v>
      </c>
      <c r="E42914" t="s">
        <v>55</v>
      </c>
      <c r="F42914" t="s">
        <v>56</v>
      </c>
      <c r="G42914" s="7"/>
      <c r="H42914" s="7">
        <v>44805</v>
      </c>
      <c r="I42914" s="7">
        <v>45199</v>
      </c>
      <c r="J42914" s="8"/>
      <c r="K42914" s="8"/>
      <c r="L42914" s="8">
        <v>2555684</v>
      </c>
      <c r="M42914" s="8">
        <v>3041821</v>
      </c>
      <c r="N42914" s="8">
        <v>2622097</v>
      </c>
    </row>
    <row r="42915" spans="1:14" x14ac:dyDescent="0.45">
      <c r="A42915" t="s">
        <v>73033</v>
      </c>
      <c r="B42915" t="s">
        <v>47</v>
      </c>
      <c r="C42915" t="s">
        <v>73034</v>
      </c>
      <c r="D42915" t="s">
        <v>50218</v>
      </c>
      <c r="E42915" t="s">
        <v>55</v>
      </c>
      <c r="F42915" t="s">
        <v>53512</v>
      </c>
      <c r="G42915" s="7"/>
      <c r="H42915" s="7">
        <v>44805</v>
      </c>
      <c r="I42915" s="7"/>
      <c r="J42915" s="8"/>
      <c r="K42915" s="8"/>
      <c r="L42915" s="8"/>
      <c r="M42915" s="8"/>
      <c r="N42915" s="8"/>
    </row>
    <row r="42916" spans="1:14" x14ac:dyDescent="0.45">
      <c r="A42916" t="s">
        <v>73035</v>
      </c>
      <c r="B42916" t="s">
        <v>41</v>
      </c>
      <c r="C42916" t="s">
        <v>73036</v>
      </c>
      <c r="D42916" t="s">
        <v>54</v>
      </c>
      <c r="E42916" t="s">
        <v>55</v>
      </c>
      <c r="F42916" t="s">
        <v>56</v>
      </c>
      <c r="G42916" s="7"/>
      <c r="H42916" s="7">
        <v>44805</v>
      </c>
      <c r="I42916" s="7">
        <v>45199</v>
      </c>
      <c r="J42916" s="8"/>
      <c r="K42916" s="8"/>
      <c r="L42916" s="8">
        <v>2174001</v>
      </c>
      <c r="M42916" s="8">
        <v>2137603</v>
      </c>
      <c r="N42916" s="8">
        <v>1881772</v>
      </c>
    </row>
    <row r="42917" spans="1:14" x14ac:dyDescent="0.45">
      <c r="A42917" t="s">
        <v>73037</v>
      </c>
      <c r="B42917" t="s">
        <v>43</v>
      </c>
      <c r="C42917" t="s">
        <v>163</v>
      </c>
      <c r="D42917" t="s">
        <v>54</v>
      </c>
      <c r="E42917" t="s">
        <v>88</v>
      </c>
      <c r="F42917" t="s">
        <v>56</v>
      </c>
      <c r="G42917" s="7"/>
      <c r="H42917" s="7">
        <v>44805</v>
      </c>
      <c r="I42917" s="7">
        <v>45199</v>
      </c>
      <c r="J42917" s="8"/>
      <c r="K42917" s="8"/>
      <c r="L42917" s="8">
        <v>1000154</v>
      </c>
      <c r="M42917" s="8">
        <v>1106518</v>
      </c>
      <c r="N42917" s="8">
        <v>1076181</v>
      </c>
    </row>
    <row r="42918" spans="1:14" x14ac:dyDescent="0.45">
      <c r="A42918" t="s">
        <v>73038</v>
      </c>
      <c r="B42918" t="s">
        <v>31</v>
      </c>
      <c r="C42918" t="s">
        <v>73039</v>
      </c>
      <c r="D42918" t="s">
        <v>54</v>
      </c>
      <c r="E42918" t="s">
        <v>55</v>
      </c>
      <c r="F42918" t="s">
        <v>56</v>
      </c>
      <c r="G42918" s="7"/>
      <c r="H42918" s="7">
        <v>44805</v>
      </c>
      <c r="I42918" s="7">
        <v>45199</v>
      </c>
      <c r="J42918" s="8"/>
      <c r="K42918" s="8"/>
      <c r="L42918" s="8">
        <v>355957</v>
      </c>
      <c r="M42918" s="8">
        <v>277742</v>
      </c>
      <c r="N42918" s="8">
        <v>293022</v>
      </c>
    </row>
    <row r="42919" spans="1:14" x14ac:dyDescent="0.45">
      <c r="A42919" t="s">
        <v>73040</v>
      </c>
      <c r="B42919" t="s">
        <v>31</v>
      </c>
      <c r="C42919" t="s">
        <v>467</v>
      </c>
      <c r="D42919" t="s">
        <v>54</v>
      </c>
      <c r="E42919" t="s">
        <v>55</v>
      </c>
      <c r="F42919" t="s">
        <v>56</v>
      </c>
      <c r="G42919" s="7"/>
      <c r="H42919" s="7">
        <v>44804</v>
      </c>
      <c r="I42919" s="7">
        <v>45169</v>
      </c>
      <c r="J42919" s="8"/>
      <c r="K42919" s="8"/>
      <c r="L42919" s="8">
        <v>242192</v>
      </c>
      <c r="M42919" s="8">
        <v>401473</v>
      </c>
      <c r="N42919" s="8">
        <v>545073</v>
      </c>
    </row>
    <row r="42920" spans="1:14" x14ac:dyDescent="0.45">
      <c r="A42920" t="s">
        <v>73041</v>
      </c>
      <c r="B42920" t="s">
        <v>37</v>
      </c>
      <c r="C42920" t="s">
        <v>676</v>
      </c>
      <c r="D42920" t="s">
        <v>54</v>
      </c>
      <c r="E42920" t="s">
        <v>55</v>
      </c>
      <c r="F42920" t="s">
        <v>56</v>
      </c>
      <c r="G42920" s="7"/>
      <c r="H42920" s="7">
        <v>44804</v>
      </c>
      <c r="I42920" s="7">
        <v>45169</v>
      </c>
      <c r="J42920" s="8"/>
      <c r="K42920" s="8"/>
      <c r="L42920" s="8">
        <v>1184195</v>
      </c>
      <c r="M42920" s="8">
        <v>1347959</v>
      </c>
      <c r="N42920" s="8">
        <v>1098021</v>
      </c>
    </row>
    <row r="42921" spans="1:14" x14ac:dyDescent="0.45">
      <c r="A42921" t="s">
        <v>73042</v>
      </c>
      <c r="B42921" t="s">
        <v>31</v>
      </c>
      <c r="C42921" t="s">
        <v>73043</v>
      </c>
      <c r="D42921" t="s">
        <v>54</v>
      </c>
      <c r="E42921" t="s">
        <v>55</v>
      </c>
      <c r="F42921" t="s">
        <v>56</v>
      </c>
      <c r="G42921" s="7"/>
      <c r="H42921" s="7">
        <v>44804</v>
      </c>
      <c r="I42921" s="7">
        <v>45169</v>
      </c>
      <c r="J42921" s="8"/>
      <c r="K42921" s="8"/>
      <c r="L42921" s="8">
        <v>311461</v>
      </c>
      <c r="M42921" s="8">
        <v>388649</v>
      </c>
      <c r="N42921" s="8">
        <v>478330</v>
      </c>
    </row>
    <row r="42922" spans="1:14" x14ac:dyDescent="0.45">
      <c r="A42922" t="s">
        <v>73044</v>
      </c>
      <c r="B42922" t="s">
        <v>41</v>
      </c>
      <c r="C42922" t="s">
        <v>257</v>
      </c>
      <c r="D42922" t="s">
        <v>54</v>
      </c>
      <c r="E42922" t="s">
        <v>55</v>
      </c>
      <c r="F42922" t="s">
        <v>56</v>
      </c>
      <c r="G42922" s="7"/>
      <c r="H42922" s="7">
        <v>44804</v>
      </c>
      <c r="I42922" s="7">
        <v>45291</v>
      </c>
      <c r="J42922" s="8"/>
      <c r="K42922" s="8"/>
      <c r="L42922" s="8">
        <v>2233206</v>
      </c>
      <c r="M42922" s="8">
        <v>2154656</v>
      </c>
      <c r="N42922" s="8">
        <v>1936956</v>
      </c>
    </row>
    <row r="42923" spans="1:14" x14ac:dyDescent="0.45">
      <c r="A42923" t="s">
        <v>73045</v>
      </c>
      <c r="B42923" t="s">
        <v>31</v>
      </c>
      <c r="C42923" t="s">
        <v>73046</v>
      </c>
      <c r="D42923" t="s">
        <v>379</v>
      </c>
      <c r="E42923" t="s">
        <v>88</v>
      </c>
      <c r="F42923" t="s">
        <v>56</v>
      </c>
      <c r="G42923" s="7"/>
      <c r="H42923" s="7">
        <v>44804</v>
      </c>
      <c r="I42923" s="7">
        <v>45169</v>
      </c>
      <c r="J42923" s="8"/>
      <c r="K42923" s="8"/>
      <c r="L42923" s="8">
        <v>312045</v>
      </c>
      <c r="M42923" s="8">
        <v>314845</v>
      </c>
      <c r="N42923" s="8">
        <v>320698</v>
      </c>
    </row>
    <row r="42924" spans="1:14" x14ac:dyDescent="0.45">
      <c r="A42924" t="s">
        <v>73047</v>
      </c>
      <c r="B42924" t="s">
        <v>31</v>
      </c>
      <c r="C42924" t="s">
        <v>57887</v>
      </c>
      <c r="D42924" t="s">
        <v>54</v>
      </c>
      <c r="E42924" t="s">
        <v>55</v>
      </c>
      <c r="F42924" t="s">
        <v>56</v>
      </c>
      <c r="G42924" s="7"/>
      <c r="H42924" s="7">
        <v>44804</v>
      </c>
      <c r="I42924" s="7">
        <v>45169</v>
      </c>
      <c r="J42924" s="8"/>
      <c r="K42924" s="8"/>
      <c r="L42924" s="8">
        <v>305037</v>
      </c>
      <c r="M42924" s="8">
        <v>404614</v>
      </c>
      <c r="N42924" s="8">
        <v>477460</v>
      </c>
    </row>
    <row r="42925" spans="1:14" x14ac:dyDescent="0.45">
      <c r="A42925" t="s">
        <v>73048</v>
      </c>
      <c r="B42925" t="s">
        <v>31</v>
      </c>
      <c r="C42925" t="s">
        <v>73049</v>
      </c>
      <c r="D42925" t="s">
        <v>54</v>
      </c>
      <c r="E42925" t="s">
        <v>55</v>
      </c>
      <c r="F42925" t="s">
        <v>56</v>
      </c>
      <c r="G42925" s="7"/>
      <c r="H42925" s="7">
        <v>44804</v>
      </c>
      <c r="I42925" s="7">
        <v>45169</v>
      </c>
      <c r="J42925" s="8"/>
      <c r="K42925" s="8"/>
      <c r="L42925" s="8">
        <v>322969</v>
      </c>
      <c r="M42925" s="8">
        <v>346268</v>
      </c>
      <c r="N42925" s="8">
        <v>439769</v>
      </c>
    </row>
    <row r="42926" spans="1:14" x14ac:dyDescent="0.45">
      <c r="A42926" t="s">
        <v>73050</v>
      </c>
      <c r="B42926" t="s">
        <v>31</v>
      </c>
      <c r="C42926" t="s">
        <v>8080</v>
      </c>
      <c r="D42926" t="s">
        <v>54</v>
      </c>
      <c r="E42926" t="s">
        <v>55</v>
      </c>
      <c r="F42926" t="s">
        <v>56</v>
      </c>
      <c r="G42926" s="7"/>
      <c r="H42926" s="7">
        <v>44804</v>
      </c>
      <c r="I42926" s="7">
        <v>45168</v>
      </c>
      <c r="J42926" s="8"/>
      <c r="K42926" s="8"/>
      <c r="L42926" s="8">
        <v>356945</v>
      </c>
      <c r="M42926" s="8">
        <v>334928</v>
      </c>
      <c r="N42926" s="8">
        <v>349039</v>
      </c>
    </row>
    <row r="42927" spans="1:14" x14ac:dyDescent="0.45">
      <c r="A42927" t="s">
        <v>73051</v>
      </c>
      <c r="B42927" t="s">
        <v>41</v>
      </c>
      <c r="C42927" t="s">
        <v>6373</v>
      </c>
      <c r="D42927" t="s">
        <v>54</v>
      </c>
      <c r="E42927" t="s">
        <v>55</v>
      </c>
      <c r="F42927" t="s">
        <v>56</v>
      </c>
      <c r="G42927" s="7"/>
      <c r="H42927" s="7">
        <v>44804</v>
      </c>
      <c r="I42927" s="7">
        <v>45169</v>
      </c>
      <c r="J42927" s="8"/>
      <c r="K42927" s="8"/>
      <c r="L42927" s="8">
        <v>1718948</v>
      </c>
      <c r="M42927" s="8">
        <v>1730465</v>
      </c>
      <c r="N42927" s="8">
        <v>1955717</v>
      </c>
    </row>
    <row r="42928" spans="1:14" x14ac:dyDescent="0.45">
      <c r="A42928" t="s">
        <v>73052</v>
      </c>
      <c r="B42928" t="s">
        <v>31</v>
      </c>
      <c r="C42928" t="s">
        <v>73053</v>
      </c>
      <c r="D42928" t="s">
        <v>54</v>
      </c>
      <c r="E42928" t="s">
        <v>55</v>
      </c>
      <c r="F42928" t="s">
        <v>56</v>
      </c>
      <c r="G42928" s="7"/>
      <c r="H42928" s="7">
        <v>44804</v>
      </c>
      <c r="I42928" s="7">
        <v>45535</v>
      </c>
      <c r="J42928" s="8"/>
      <c r="K42928" s="8"/>
      <c r="L42928" s="8">
        <v>380950</v>
      </c>
      <c r="M42928" s="8">
        <v>333251</v>
      </c>
      <c r="N42928" s="8">
        <v>564088</v>
      </c>
    </row>
    <row r="42929" spans="1:14" x14ac:dyDescent="0.45">
      <c r="A42929" t="s">
        <v>73054</v>
      </c>
      <c r="B42929" t="s">
        <v>39</v>
      </c>
      <c r="C42929" t="s">
        <v>73055</v>
      </c>
      <c r="D42929" t="s">
        <v>54</v>
      </c>
      <c r="E42929" t="s">
        <v>55</v>
      </c>
      <c r="F42929" t="s">
        <v>56</v>
      </c>
      <c r="G42929" s="7"/>
      <c r="H42929" s="7">
        <v>44804</v>
      </c>
      <c r="I42929" s="7">
        <v>45169</v>
      </c>
      <c r="J42929" s="8"/>
      <c r="K42929" s="8"/>
      <c r="L42929" s="8">
        <v>2822459</v>
      </c>
      <c r="M42929" s="8">
        <v>3670038</v>
      </c>
      <c r="N42929" s="8">
        <v>3642475</v>
      </c>
    </row>
    <row r="42930" spans="1:14" x14ac:dyDescent="0.45">
      <c r="A42930" t="s">
        <v>73056</v>
      </c>
      <c r="B42930" t="s">
        <v>31</v>
      </c>
      <c r="C42930" t="s">
        <v>73057</v>
      </c>
      <c r="D42930" t="s">
        <v>54</v>
      </c>
      <c r="E42930" t="s">
        <v>55</v>
      </c>
      <c r="F42930" t="s">
        <v>56</v>
      </c>
      <c r="G42930" s="7"/>
      <c r="H42930" s="7">
        <v>44804</v>
      </c>
      <c r="I42930" s="7">
        <v>45291</v>
      </c>
      <c r="J42930" s="8"/>
      <c r="K42930" s="8"/>
      <c r="L42930" s="8">
        <v>274500</v>
      </c>
      <c r="M42930" s="8">
        <v>427722</v>
      </c>
      <c r="N42930" s="8">
        <v>646989</v>
      </c>
    </row>
    <row r="42931" spans="1:14" x14ac:dyDescent="0.45">
      <c r="A42931" t="s">
        <v>73058</v>
      </c>
      <c r="B42931" t="s">
        <v>35</v>
      </c>
      <c r="C42931" t="s">
        <v>50884</v>
      </c>
      <c r="D42931" t="s">
        <v>54</v>
      </c>
      <c r="E42931" t="s">
        <v>88</v>
      </c>
      <c r="F42931" t="s">
        <v>56</v>
      </c>
      <c r="G42931" s="7"/>
      <c r="H42931" s="7">
        <v>44804</v>
      </c>
      <c r="I42931" s="7">
        <v>45169</v>
      </c>
      <c r="J42931" s="8"/>
      <c r="K42931" s="8"/>
      <c r="L42931" s="8">
        <v>681509</v>
      </c>
      <c r="M42931" s="8">
        <v>687008</v>
      </c>
      <c r="N42931" s="8">
        <v>888280</v>
      </c>
    </row>
    <row r="42932" spans="1:14" x14ac:dyDescent="0.45">
      <c r="A42932" t="s">
        <v>73059</v>
      </c>
      <c r="B42932" t="s">
        <v>31</v>
      </c>
      <c r="C42932" t="s">
        <v>73060</v>
      </c>
      <c r="D42932" t="s">
        <v>54</v>
      </c>
      <c r="E42932" t="s">
        <v>55</v>
      </c>
      <c r="F42932" t="s">
        <v>56</v>
      </c>
      <c r="G42932" s="7"/>
      <c r="H42932" s="7">
        <v>44804</v>
      </c>
      <c r="I42932" s="7">
        <v>45169</v>
      </c>
      <c r="J42932" s="8"/>
      <c r="K42932" s="8"/>
      <c r="L42932" s="8">
        <v>392520</v>
      </c>
      <c r="M42932" s="8">
        <v>329328</v>
      </c>
      <c r="N42932" s="8">
        <v>330816</v>
      </c>
    </row>
    <row r="42933" spans="1:14" x14ac:dyDescent="0.45">
      <c r="A42933" t="s">
        <v>73061</v>
      </c>
      <c r="B42933" t="s">
        <v>31</v>
      </c>
      <c r="C42933" t="s">
        <v>47643</v>
      </c>
      <c r="D42933" t="s">
        <v>54</v>
      </c>
      <c r="E42933" t="s">
        <v>55</v>
      </c>
      <c r="F42933" t="s">
        <v>56</v>
      </c>
      <c r="G42933" s="7"/>
      <c r="H42933" s="7">
        <v>44804</v>
      </c>
      <c r="I42933" s="7">
        <v>45169</v>
      </c>
      <c r="J42933" s="8"/>
      <c r="K42933" s="8"/>
      <c r="L42933" s="8">
        <v>274954</v>
      </c>
      <c r="M42933" s="8">
        <v>356987</v>
      </c>
      <c r="N42933" s="8">
        <v>467288</v>
      </c>
    </row>
    <row r="42934" spans="1:14" x14ac:dyDescent="0.45">
      <c r="A42934" t="s">
        <v>73062</v>
      </c>
      <c r="B42934" t="s">
        <v>31</v>
      </c>
      <c r="C42934" t="s">
        <v>8894</v>
      </c>
      <c r="D42934" t="s">
        <v>54</v>
      </c>
      <c r="E42934" t="s">
        <v>55</v>
      </c>
      <c r="F42934" t="s">
        <v>56</v>
      </c>
      <c r="G42934" s="7"/>
      <c r="H42934" s="7">
        <v>44804</v>
      </c>
      <c r="I42934" s="7">
        <v>45169</v>
      </c>
      <c r="J42934" s="8"/>
      <c r="K42934" s="8"/>
      <c r="L42934" s="8">
        <v>276338</v>
      </c>
      <c r="M42934" s="8">
        <v>474643</v>
      </c>
      <c r="N42934" s="8">
        <v>494265</v>
      </c>
    </row>
    <row r="42935" spans="1:14" x14ac:dyDescent="0.45">
      <c r="A42935" t="s">
        <v>73063</v>
      </c>
      <c r="B42935" t="s">
        <v>41</v>
      </c>
      <c r="C42935" t="s">
        <v>1878</v>
      </c>
      <c r="D42935" t="s">
        <v>54</v>
      </c>
      <c r="E42935" t="s">
        <v>55</v>
      </c>
      <c r="F42935" t="s">
        <v>56</v>
      </c>
      <c r="G42935" s="7"/>
      <c r="H42935" s="7">
        <v>44803</v>
      </c>
      <c r="I42935" s="7">
        <v>45169</v>
      </c>
      <c r="J42935" s="8"/>
      <c r="K42935" s="8"/>
      <c r="L42935" s="8">
        <v>1669837</v>
      </c>
      <c r="M42935" s="8">
        <v>1840767</v>
      </c>
      <c r="N42935" s="8">
        <v>1618268</v>
      </c>
    </row>
    <row r="42936" spans="1:14" x14ac:dyDescent="0.45">
      <c r="A42936" t="s">
        <v>73064</v>
      </c>
      <c r="B42936" t="s">
        <v>31</v>
      </c>
      <c r="C42936" t="s">
        <v>73065</v>
      </c>
      <c r="D42936" t="s">
        <v>54</v>
      </c>
      <c r="E42936" t="s">
        <v>55</v>
      </c>
      <c r="F42936" t="s">
        <v>56</v>
      </c>
      <c r="G42936" s="7"/>
      <c r="H42936" s="7">
        <v>44803</v>
      </c>
      <c r="I42936" s="7">
        <v>45169</v>
      </c>
      <c r="J42936" s="8"/>
      <c r="K42936" s="8"/>
      <c r="L42936" s="8">
        <v>318202</v>
      </c>
      <c r="M42936" s="8">
        <v>414644</v>
      </c>
      <c r="N42936" s="8">
        <v>501513</v>
      </c>
    </row>
    <row r="42937" spans="1:14" x14ac:dyDescent="0.45">
      <c r="A42937" t="s">
        <v>73066</v>
      </c>
      <c r="B42937" t="s">
        <v>41</v>
      </c>
      <c r="C42937" t="s">
        <v>39124</v>
      </c>
      <c r="D42937" t="s">
        <v>54</v>
      </c>
      <c r="E42937" t="s">
        <v>55</v>
      </c>
      <c r="F42937" t="s">
        <v>56</v>
      </c>
      <c r="G42937" s="7"/>
      <c r="H42937" s="7">
        <v>44803</v>
      </c>
      <c r="I42937" s="7">
        <v>45169</v>
      </c>
      <c r="J42937" s="8"/>
      <c r="K42937" s="8"/>
      <c r="L42937" s="8">
        <v>1881321</v>
      </c>
      <c r="M42937" s="8">
        <v>2226099</v>
      </c>
      <c r="N42937" s="8">
        <v>2065790</v>
      </c>
    </row>
    <row r="42938" spans="1:14" x14ac:dyDescent="0.45">
      <c r="A42938" t="s">
        <v>73067</v>
      </c>
      <c r="B42938" t="s">
        <v>37</v>
      </c>
      <c r="C42938" t="s">
        <v>73068</v>
      </c>
      <c r="D42938" t="s">
        <v>54</v>
      </c>
      <c r="E42938" t="s">
        <v>88</v>
      </c>
      <c r="F42938" t="s">
        <v>56</v>
      </c>
      <c r="G42938" s="7"/>
      <c r="H42938" s="7">
        <v>44803</v>
      </c>
      <c r="I42938" s="7"/>
      <c r="J42938" s="8"/>
      <c r="K42938" s="8"/>
      <c r="L42938" s="8"/>
      <c r="M42938" s="8"/>
      <c r="N42938" s="8"/>
    </row>
    <row r="42939" spans="1:14" x14ac:dyDescent="0.45">
      <c r="A42939" t="s">
        <v>73069</v>
      </c>
      <c r="B42939" t="s">
        <v>41</v>
      </c>
      <c r="C42939" t="s">
        <v>39304</v>
      </c>
      <c r="D42939" t="s">
        <v>54</v>
      </c>
      <c r="E42939" t="s">
        <v>88</v>
      </c>
      <c r="F42939" t="s">
        <v>56</v>
      </c>
      <c r="G42939" s="7"/>
      <c r="H42939" s="7">
        <v>44803</v>
      </c>
      <c r="I42939" s="7">
        <v>45169</v>
      </c>
      <c r="J42939" s="8"/>
      <c r="K42939" s="8"/>
      <c r="L42939" s="8">
        <v>2085217</v>
      </c>
      <c r="M42939" s="8">
        <v>2180455</v>
      </c>
      <c r="N42939" s="8">
        <v>1616699</v>
      </c>
    </row>
    <row r="42940" spans="1:14" x14ac:dyDescent="0.45">
      <c r="A42940" t="s">
        <v>73070</v>
      </c>
      <c r="B42940" t="s">
        <v>41</v>
      </c>
      <c r="C42940" t="s">
        <v>73071</v>
      </c>
      <c r="D42940" t="s">
        <v>54</v>
      </c>
      <c r="E42940" t="s">
        <v>55</v>
      </c>
      <c r="F42940" t="s">
        <v>56</v>
      </c>
      <c r="G42940" s="7"/>
      <c r="H42940" s="7">
        <v>44803</v>
      </c>
      <c r="I42940" s="7">
        <v>45169</v>
      </c>
      <c r="J42940" s="8"/>
      <c r="K42940" s="8"/>
      <c r="L42940" s="8">
        <v>1747810</v>
      </c>
      <c r="M42940" s="8">
        <v>1542301</v>
      </c>
      <c r="N42940" s="8">
        <v>1930499</v>
      </c>
    </row>
    <row r="42941" spans="1:14" x14ac:dyDescent="0.45">
      <c r="A42941" t="s">
        <v>73072</v>
      </c>
      <c r="B42941" t="s">
        <v>49</v>
      </c>
      <c r="C42941" t="s">
        <v>73073</v>
      </c>
      <c r="D42941" t="s">
        <v>54</v>
      </c>
      <c r="E42941" t="s">
        <v>55</v>
      </c>
      <c r="F42941" t="s">
        <v>56</v>
      </c>
      <c r="G42941" s="7"/>
      <c r="H42941" s="7">
        <v>44803</v>
      </c>
      <c r="I42941" s="7">
        <v>45291</v>
      </c>
      <c r="J42941" s="8"/>
      <c r="K42941" s="8"/>
      <c r="L42941" s="8">
        <v>860118</v>
      </c>
      <c r="M42941" s="8">
        <v>659514</v>
      </c>
      <c r="N42941" s="8">
        <v>426406</v>
      </c>
    </row>
    <row r="42942" spans="1:14" x14ac:dyDescent="0.45">
      <c r="A42942" t="s">
        <v>73074</v>
      </c>
      <c r="B42942" t="s">
        <v>31</v>
      </c>
      <c r="C42942" t="s">
        <v>73075</v>
      </c>
      <c r="D42942" t="s">
        <v>54</v>
      </c>
      <c r="E42942" t="s">
        <v>88</v>
      </c>
      <c r="F42942" t="s">
        <v>56</v>
      </c>
      <c r="G42942" s="7"/>
      <c r="H42942" s="7">
        <v>44803</v>
      </c>
      <c r="I42942" s="7">
        <v>45535</v>
      </c>
      <c r="J42942" s="8"/>
      <c r="K42942" s="8"/>
      <c r="L42942" s="8">
        <v>346889</v>
      </c>
      <c r="M42942" s="8">
        <v>390859</v>
      </c>
      <c r="N42942" s="8">
        <v>456249</v>
      </c>
    </row>
    <row r="42943" spans="1:14" x14ac:dyDescent="0.45">
      <c r="A42943" t="s">
        <v>73076</v>
      </c>
      <c r="B42943" t="s">
        <v>35</v>
      </c>
      <c r="C42943" t="s">
        <v>1973</v>
      </c>
      <c r="D42943" t="s">
        <v>119</v>
      </c>
      <c r="E42943" t="s">
        <v>55</v>
      </c>
      <c r="F42943" t="s">
        <v>56</v>
      </c>
      <c r="G42943" s="7"/>
      <c r="H42943" s="7">
        <v>44803</v>
      </c>
      <c r="I42943" s="7">
        <v>45169</v>
      </c>
      <c r="J42943" s="8"/>
      <c r="K42943" s="8"/>
      <c r="L42943" s="8">
        <v>489465</v>
      </c>
      <c r="M42943" s="8">
        <v>531944</v>
      </c>
      <c r="N42943" s="8">
        <v>703933</v>
      </c>
    </row>
    <row r="42944" spans="1:14" x14ac:dyDescent="0.45">
      <c r="A42944" t="s">
        <v>73077</v>
      </c>
      <c r="B42944" t="s">
        <v>31</v>
      </c>
      <c r="C42944" t="s">
        <v>2658</v>
      </c>
      <c r="D42944" t="s">
        <v>54</v>
      </c>
      <c r="E42944" t="s">
        <v>88</v>
      </c>
      <c r="F42944" t="s">
        <v>56</v>
      </c>
      <c r="G42944" s="7"/>
      <c r="H42944" s="7">
        <v>44803</v>
      </c>
      <c r="I42944" s="7">
        <v>45169</v>
      </c>
      <c r="J42944" s="8"/>
      <c r="K42944" s="8"/>
      <c r="L42944" s="8">
        <v>371766</v>
      </c>
      <c r="M42944" s="8">
        <v>426637</v>
      </c>
      <c r="N42944" s="8">
        <v>456525</v>
      </c>
    </row>
    <row r="42945" spans="1:14" x14ac:dyDescent="0.45">
      <c r="A42945" t="s">
        <v>73078</v>
      </c>
      <c r="B42945" t="s">
        <v>35</v>
      </c>
      <c r="C42945" t="s">
        <v>73079</v>
      </c>
      <c r="D42945" t="s">
        <v>54</v>
      </c>
      <c r="E42945" t="s">
        <v>55</v>
      </c>
      <c r="F42945" t="s">
        <v>56</v>
      </c>
      <c r="G42945" s="7"/>
      <c r="H42945" s="7">
        <v>44803</v>
      </c>
      <c r="I42945" s="7">
        <v>45169</v>
      </c>
      <c r="J42945" s="8"/>
      <c r="K42945" s="8"/>
      <c r="L42945" s="8">
        <v>454647</v>
      </c>
      <c r="M42945" s="8">
        <v>672257</v>
      </c>
      <c r="N42945" s="8">
        <v>639240</v>
      </c>
    </row>
    <row r="42946" spans="1:14" x14ac:dyDescent="0.45">
      <c r="A42946" t="s">
        <v>73080</v>
      </c>
      <c r="B42946" t="s">
        <v>31</v>
      </c>
      <c r="C42946" t="s">
        <v>73081</v>
      </c>
      <c r="D42946" t="s">
        <v>54</v>
      </c>
      <c r="E42946" t="s">
        <v>55</v>
      </c>
      <c r="F42946" t="s">
        <v>56</v>
      </c>
      <c r="G42946" s="7"/>
      <c r="H42946" s="7">
        <v>44803</v>
      </c>
      <c r="I42946" s="7">
        <v>45169</v>
      </c>
      <c r="J42946" s="8"/>
      <c r="K42946" s="8"/>
      <c r="L42946" s="8">
        <v>366680</v>
      </c>
      <c r="M42946" s="8">
        <v>497303</v>
      </c>
      <c r="N42946" s="8">
        <v>466205</v>
      </c>
    </row>
    <row r="42947" spans="1:14" x14ac:dyDescent="0.45">
      <c r="A42947" t="s">
        <v>73082</v>
      </c>
      <c r="B42947" t="s">
        <v>31</v>
      </c>
      <c r="C42947" t="s">
        <v>73083</v>
      </c>
      <c r="D42947" t="s">
        <v>54</v>
      </c>
      <c r="E42947" t="s">
        <v>55</v>
      </c>
      <c r="F42947" t="s">
        <v>56</v>
      </c>
      <c r="G42947" s="7"/>
      <c r="H42947" s="7">
        <v>44803</v>
      </c>
      <c r="I42947" s="7">
        <v>45169</v>
      </c>
      <c r="J42947" s="8"/>
      <c r="K42947" s="8"/>
      <c r="L42947" s="8">
        <v>285992</v>
      </c>
      <c r="M42947" s="8">
        <v>289826</v>
      </c>
      <c r="N42947" s="8">
        <v>297644</v>
      </c>
    </row>
    <row r="42948" spans="1:14" x14ac:dyDescent="0.45">
      <c r="A42948" t="s">
        <v>73084</v>
      </c>
      <c r="B42948" t="s">
        <v>41</v>
      </c>
      <c r="C42948" t="s">
        <v>1475</v>
      </c>
      <c r="D42948" t="s">
        <v>50705</v>
      </c>
      <c r="E42948" t="s">
        <v>55</v>
      </c>
      <c r="F42948" t="s">
        <v>56</v>
      </c>
      <c r="G42948" s="7"/>
      <c r="H42948" s="7">
        <v>44803</v>
      </c>
      <c r="I42948" s="7"/>
      <c r="J42948" s="8"/>
      <c r="K42948" s="8"/>
      <c r="L42948" s="8"/>
      <c r="M42948" s="8"/>
      <c r="N42948" s="8"/>
    </row>
    <row r="42949" spans="1:14" x14ac:dyDescent="0.45">
      <c r="A42949" t="s">
        <v>73085</v>
      </c>
      <c r="B42949" t="s">
        <v>31</v>
      </c>
      <c r="C42949" t="s">
        <v>73086</v>
      </c>
      <c r="D42949" t="s">
        <v>54</v>
      </c>
      <c r="E42949" t="s">
        <v>55</v>
      </c>
      <c r="F42949" t="s">
        <v>56</v>
      </c>
      <c r="G42949" s="7"/>
      <c r="H42949" s="7">
        <v>44803</v>
      </c>
      <c r="I42949" s="7">
        <v>45169</v>
      </c>
      <c r="J42949" s="8"/>
      <c r="K42949" s="8"/>
      <c r="L42949" s="8">
        <v>337585</v>
      </c>
      <c r="M42949" s="8">
        <v>329275</v>
      </c>
      <c r="N42949" s="8">
        <v>321876</v>
      </c>
    </row>
    <row r="42950" spans="1:14" x14ac:dyDescent="0.45">
      <c r="A42950" t="s">
        <v>73087</v>
      </c>
      <c r="B42950" t="s">
        <v>31</v>
      </c>
      <c r="C42950" t="s">
        <v>73088</v>
      </c>
      <c r="D42950" t="s">
        <v>54</v>
      </c>
      <c r="E42950" t="s">
        <v>55</v>
      </c>
      <c r="F42950" t="s">
        <v>56</v>
      </c>
      <c r="G42950" s="7"/>
      <c r="H42950" s="7">
        <v>44803</v>
      </c>
      <c r="I42950" s="7">
        <v>45169</v>
      </c>
      <c r="J42950" s="8"/>
      <c r="K42950" s="8"/>
      <c r="L42950" s="8">
        <v>306444</v>
      </c>
      <c r="M42950" s="8">
        <v>385734</v>
      </c>
      <c r="N42950" s="8">
        <v>434890</v>
      </c>
    </row>
    <row r="42951" spans="1:14" x14ac:dyDescent="0.45">
      <c r="A42951" t="s">
        <v>73089</v>
      </c>
      <c r="B42951" t="s">
        <v>31</v>
      </c>
      <c r="C42951" t="s">
        <v>7738</v>
      </c>
      <c r="D42951" t="s">
        <v>293</v>
      </c>
      <c r="E42951" t="s">
        <v>55</v>
      </c>
      <c r="F42951" t="s">
        <v>56</v>
      </c>
      <c r="G42951" s="7"/>
      <c r="H42951" s="7">
        <v>44803</v>
      </c>
      <c r="I42951" s="7">
        <v>45169</v>
      </c>
      <c r="J42951" s="8"/>
      <c r="K42951" s="8"/>
      <c r="L42951" s="8">
        <v>365728</v>
      </c>
      <c r="M42951" s="8">
        <v>268540</v>
      </c>
      <c r="N42951" s="8">
        <v>338275</v>
      </c>
    </row>
    <row r="42952" spans="1:14" x14ac:dyDescent="0.45">
      <c r="A42952" t="s">
        <v>73090</v>
      </c>
      <c r="B42952" t="s">
        <v>31</v>
      </c>
      <c r="C42952" t="s">
        <v>73091</v>
      </c>
      <c r="D42952" t="s">
        <v>54</v>
      </c>
      <c r="E42952" t="s">
        <v>88</v>
      </c>
      <c r="F42952" t="s">
        <v>56</v>
      </c>
      <c r="G42952" s="7"/>
      <c r="H42952" s="7">
        <v>44802</v>
      </c>
      <c r="I42952" s="7">
        <v>45169</v>
      </c>
      <c r="J42952" s="8"/>
      <c r="K42952" s="8"/>
      <c r="L42952" s="8">
        <v>285116</v>
      </c>
      <c r="M42952" s="8">
        <v>478765</v>
      </c>
      <c r="N42952" s="8">
        <v>632320</v>
      </c>
    </row>
    <row r="42953" spans="1:14" x14ac:dyDescent="0.45">
      <c r="A42953" t="s">
        <v>73092</v>
      </c>
      <c r="B42953" t="s">
        <v>35</v>
      </c>
      <c r="C42953" t="s">
        <v>73093</v>
      </c>
      <c r="D42953" t="s">
        <v>54</v>
      </c>
      <c r="E42953" t="s">
        <v>55</v>
      </c>
      <c r="F42953" t="s">
        <v>56</v>
      </c>
      <c r="G42953" s="7"/>
      <c r="H42953" s="7">
        <v>44802</v>
      </c>
      <c r="I42953" s="7">
        <v>45169</v>
      </c>
      <c r="J42953" s="8"/>
      <c r="K42953" s="8"/>
      <c r="L42953" s="8">
        <v>555326</v>
      </c>
      <c r="M42953" s="8">
        <v>734002</v>
      </c>
      <c r="N42953" s="8">
        <v>831360</v>
      </c>
    </row>
    <row r="42954" spans="1:14" x14ac:dyDescent="0.45">
      <c r="A42954" t="s">
        <v>73094</v>
      </c>
      <c r="B42954" t="s">
        <v>31</v>
      </c>
      <c r="C42954" t="s">
        <v>73095</v>
      </c>
      <c r="D42954" t="s">
        <v>54</v>
      </c>
      <c r="E42954" t="s">
        <v>55</v>
      </c>
      <c r="F42954" t="s">
        <v>56</v>
      </c>
      <c r="G42954" s="7"/>
      <c r="H42954" s="7">
        <v>44802</v>
      </c>
      <c r="I42954" s="7">
        <v>45169</v>
      </c>
      <c r="J42954" s="8"/>
      <c r="K42954" s="8"/>
      <c r="L42954" s="8">
        <v>368098</v>
      </c>
      <c r="M42954" s="8">
        <v>372284</v>
      </c>
      <c r="N42954" s="8">
        <v>528061</v>
      </c>
    </row>
    <row r="42955" spans="1:14" x14ac:dyDescent="0.45">
      <c r="A42955" t="s">
        <v>73096</v>
      </c>
      <c r="B42955" t="s">
        <v>31</v>
      </c>
      <c r="C42955" t="s">
        <v>58119</v>
      </c>
      <c r="D42955" t="s">
        <v>54</v>
      </c>
      <c r="E42955" t="s">
        <v>55</v>
      </c>
      <c r="F42955" t="s">
        <v>56</v>
      </c>
      <c r="G42955" s="7"/>
      <c r="H42955" s="7">
        <v>44802</v>
      </c>
      <c r="I42955" s="7">
        <v>45169</v>
      </c>
      <c r="J42955" s="8"/>
      <c r="K42955" s="8"/>
      <c r="L42955" s="8">
        <v>358972</v>
      </c>
      <c r="M42955" s="8">
        <v>261399</v>
      </c>
      <c r="N42955" s="8">
        <v>292395</v>
      </c>
    </row>
    <row r="42956" spans="1:14" x14ac:dyDescent="0.45">
      <c r="A42956" t="s">
        <v>73097</v>
      </c>
      <c r="B42956" t="s">
        <v>31</v>
      </c>
      <c r="C42956" t="s">
        <v>73098</v>
      </c>
      <c r="D42956" t="s">
        <v>54</v>
      </c>
      <c r="E42956" t="s">
        <v>55</v>
      </c>
      <c r="F42956" t="s">
        <v>56</v>
      </c>
      <c r="G42956" s="7"/>
      <c r="H42956" s="7">
        <v>44800</v>
      </c>
      <c r="I42956" s="7">
        <v>45169</v>
      </c>
      <c r="J42956" s="8"/>
      <c r="K42956" s="8"/>
      <c r="L42956" s="8">
        <v>307808</v>
      </c>
      <c r="M42956" s="8">
        <v>368850</v>
      </c>
      <c r="N42956" s="8">
        <v>377128</v>
      </c>
    </row>
    <row r="42957" spans="1:14" x14ac:dyDescent="0.45">
      <c r="A42957" t="s">
        <v>73099</v>
      </c>
      <c r="B42957" t="s">
        <v>31</v>
      </c>
      <c r="C42957" t="s">
        <v>7594</v>
      </c>
      <c r="D42957" t="s">
        <v>54</v>
      </c>
      <c r="E42957" t="s">
        <v>55</v>
      </c>
      <c r="F42957" t="s">
        <v>56</v>
      </c>
      <c r="G42957" s="7"/>
      <c r="H42957" s="7">
        <v>44799</v>
      </c>
      <c r="I42957" s="7">
        <v>45169</v>
      </c>
      <c r="J42957" s="8"/>
      <c r="K42957" s="8"/>
      <c r="L42957" s="8">
        <v>316909</v>
      </c>
      <c r="M42957" s="8">
        <v>521811</v>
      </c>
      <c r="N42957" s="8">
        <v>466731</v>
      </c>
    </row>
    <row r="42958" spans="1:14" x14ac:dyDescent="0.45">
      <c r="A42958" t="s">
        <v>73100</v>
      </c>
      <c r="B42958" t="s">
        <v>31</v>
      </c>
      <c r="C42958" t="s">
        <v>2395</v>
      </c>
      <c r="D42958" t="s">
        <v>54</v>
      </c>
      <c r="E42958" t="s">
        <v>55</v>
      </c>
      <c r="F42958" t="s">
        <v>56</v>
      </c>
      <c r="G42958" s="7"/>
      <c r="H42958" s="7">
        <v>44799</v>
      </c>
      <c r="I42958" s="7">
        <v>45169</v>
      </c>
      <c r="J42958" s="8"/>
      <c r="K42958" s="8"/>
      <c r="L42958" s="8">
        <v>298427</v>
      </c>
      <c r="M42958" s="8">
        <v>315905</v>
      </c>
      <c r="N42958" s="8">
        <v>273307</v>
      </c>
    </row>
    <row r="42959" spans="1:14" x14ac:dyDescent="0.45">
      <c r="A42959" t="s">
        <v>73101</v>
      </c>
      <c r="B42959" t="s">
        <v>31</v>
      </c>
      <c r="C42959" t="s">
        <v>187</v>
      </c>
      <c r="D42959" t="s">
        <v>54</v>
      </c>
      <c r="E42959" t="s">
        <v>55</v>
      </c>
      <c r="F42959" t="s">
        <v>56</v>
      </c>
      <c r="G42959" s="7"/>
      <c r="H42959" s="7">
        <v>44799</v>
      </c>
      <c r="I42959" s="7">
        <v>45169</v>
      </c>
      <c r="J42959" s="8"/>
      <c r="K42959" s="8"/>
      <c r="L42959" s="8">
        <v>266875</v>
      </c>
      <c r="M42959" s="8">
        <v>519720</v>
      </c>
      <c r="N42959" s="8">
        <v>576405</v>
      </c>
    </row>
    <row r="42960" spans="1:14" x14ac:dyDescent="0.45">
      <c r="A42960" t="s">
        <v>73102</v>
      </c>
      <c r="B42960" t="s">
        <v>31</v>
      </c>
      <c r="C42960" t="s">
        <v>73103</v>
      </c>
      <c r="D42960" t="s">
        <v>54</v>
      </c>
      <c r="E42960" t="s">
        <v>55</v>
      </c>
      <c r="F42960" t="s">
        <v>56</v>
      </c>
      <c r="G42960" s="7"/>
      <c r="H42960" s="7">
        <v>44799</v>
      </c>
      <c r="I42960" s="7">
        <v>45199</v>
      </c>
      <c r="J42960" s="8"/>
      <c r="K42960" s="8"/>
      <c r="L42960" s="8">
        <v>307087</v>
      </c>
      <c r="M42960" s="8">
        <v>416611</v>
      </c>
      <c r="N42960" s="8">
        <v>457859</v>
      </c>
    </row>
    <row r="42961" spans="1:14" x14ac:dyDescent="0.45">
      <c r="A42961" t="s">
        <v>73104</v>
      </c>
      <c r="B42961" t="s">
        <v>39</v>
      </c>
      <c r="C42961" t="s">
        <v>73105</v>
      </c>
      <c r="D42961" t="s">
        <v>54</v>
      </c>
      <c r="E42961" t="s">
        <v>55</v>
      </c>
      <c r="F42961" t="s">
        <v>56</v>
      </c>
      <c r="G42961" s="7"/>
      <c r="H42961" s="7">
        <v>44799</v>
      </c>
      <c r="I42961" s="7">
        <v>45169</v>
      </c>
      <c r="J42961" s="8"/>
      <c r="K42961" s="8"/>
      <c r="L42961" s="8">
        <v>2975794</v>
      </c>
      <c r="M42961" s="8">
        <v>2692861</v>
      </c>
      <c r="N42961" s="8">
        <v>3482727</v>
      </c>
    </row>
    <row r="42962" spans="1:14" x14ac:dyDescent="0.45">
      <c r="A42962" t="s">
        <v>73106</v>
      </c>
      <c r="B42962" t="s">
        <v>31</v>
      </c>
      <c r="C42962" t="s">
        <v>233</v>
      </c>
      <c r="D42962" t="s">
        <v>54</v>
      </c>
      <c r="E42962" t="s">
        <v>55</v>
      </c>
      <c r="F42962" t="s">
        <v>56</v>
      </c>
      <c r="G42962" s="7"/>
      <c r="H42962" s="7">
        <v>44799</v>
      </c>
      <c r="I42962" s="7">
        <v>45169</v>
      </c>
      <c r="J42962" s="8"/>
      <c r="K42962" s="8"/>
      <c r="L42962" s="8">
        <v>340644</v>
      </c>
      <c r="M42962" s="8">
        <v>416823</v>
      </c>
      <c r="N42962" s="8">
        <v>675246</v>
      </c>
    </row>
    <row r="42963" spans="1:14" x14ac:dyDescent="0.45">
      <c r="A42963" t="s">
        <v>73107</v>
      </c>
      <c r="B42963" t="s">
        <v>31</v>
      </c>
      <c r="C42963" t="s">
        <v>73108</v>
      </c>
      <c r="D42963" t="s">
        <v>54</v>
      </c>
      <c r="E42963" t="s">
        <v>55</v>
      </c>
      <c r="F42963" t="s">
        <v>56</v>
      </c>
      <c r="G42963" s="7"/>
      <c r="H42963" s="7">
        <v>44799</v>
      </c>
      <c r="I42963" s="7">
        <v>45169</v>
      </c>
      <c r="J42963" s="8"/>
      <c r="K42963" s="8"/>
      <c r="L42963" s="8">
        <v>278865</v>
      </c>
      <c r="M42963" s="8">
        <v>346408</v>
      </c>
      <c r="N42963" s="8">
        <v>254023</v>
      </c>
    </row>
    <row r="42964" spans="1:14" x14ac:dyDescent="0.45">
      <c r="A42964" t="s">
        <v>73109</v>
      </c>
      <c r="B42964" t="s">
        <v>45</v>
      </c>
      <c r="C42964" t="s">
        <v>73110</v>
      </c>
      <c r="D42964" t="s">
        <v>54</v>
      </c>
      <c r="E42964" t="s">
        <v>55</v>
      </c>
      <c r="F42964" t="s">
        <v>56</v>
      </c>
      <c r="G42964" s="7"/>
      <c r="H42964" s="7">
        <v>44799</v>
      </c>
      <c r="I42964" s="7">
        <v>45169</v>
      </c>
      <c r="J42964" s="8"/>
      <c r="K42964" s="8"/>
      <c r="L42964" s="8">
        <v>979718</v>
      </c>
      <c r="M42964" s="8">
        <v>1175493</v>
      </c>
      <c r="N42964" s="8">
        <v>947664</v>
      </c>
    </row>
    <row r="42965" spans="1:14" x14ac:dyDescent="0.45">
      <c r="A42965" t="s">
        <v>73111</v>
      </c>
      <c r="B42965" t="s">
        <v>31</v>
      </c>
      <c r="C42965" t="s">
        <v>28822</v>
      </c>
      <c r="D42965" t="s">
        <v>54</v>
      </c>
      <c r="E42965" t="s">
        <v>55</v>
      </c>
      <c r="F42965" t="s">
        <v>56</v>
      </c>
      <c r="G42965" s="7"/>
      <c r="H42965" s="7">
        <v>44799</v>
      </c>
      <c r="I42965" s="7">
        <v>45291</v>
      </c>
      <c r="J42965" s="8"/>
      <c r="K42965" s="8"/>
      <c r="L42965" s="8">
        <v>322195</v>
      </c>
      <c r="M42965" s="8">
        <v>469586</v>
      </c>
      <c r="N42965" s="8">
        <v>395499</v>
      </c>
    </row>
    <row r="42966" spans="1:14" x14ac:dyDescent="0.45">
      <c r="A42966" t="s">
        <v>73112</v>
      </c>
      <c r="B42966" t="s">
        <v>37</v>
      </c>
      <c r="C42966" t="s">
        <v>73113</v>
      </c>
      <c r="D42966" t="s">
        <v>54</v>
      </c>
      <c r="E42966" t="s">
        <v>55</v>
      </c>
      <c r="F42966" t="s">
        <v>56</v>
      </c>
      <c r="G42966" s="7"/>
      <c r="H42966" s="7">
        <v>44799</v>
      </c>
      <c r="I42966" s="7">
        <v>45535</v>
      </c>
      <c r="J42966" s="8"/>
      <c r="K42966" s="8"/>
      <c r="L42966" s="8">
        <v>1090336</v>
      </c>
      <c r="M42966" s="8">
        <v>969626</v>
      </c>
      <c r="N42966" s="8">
        <v>1138101</v>
      </c>
    </row>
    <row r="42967" spans="1:14" x14ac:dyDescent="0.45">
      <c r="A42967" t="s">
        <v>73114</v>
      </c>
      <c r="B42967" t="s">
        <v>31</v>
      </c>
      <c r="C42967" t="s">
        <v>73115</v>
      </c>
      <c r="D42967" t="s">
        <v>54</v>
      </c>
      <c r="E42967" t="s">
        <v>55</v>
      </c>
      <c r="F42967" t="s">
        <v>56</v>
      </c>
      <c r="G42967" s="7"/>
      <c r="H42967" s="7">
        <v>44798</v>
      </c>
      <c r="I42967" s="7">
        <v>45535</v>
      </c>
      <c r="J42967" s="8"/>
      <c r="K42967" s="8"/>
      <c r="L42967" s="8">
        <v>353602</v>
      </c>
      <c r="M42967" s="8">
        <v>481630</v>
      </c>
      <c r="N42967" s="8">
        <v>570704</v>
      </c>
    </row>
    <row r="42968" spans="1:14" x14ac:dyDescent="0.45">
      <c r="A42968" t="s">
        <v>73116</v>
      </c>
      <c r="B42968" t="s">
        <v>31</v>
      </c>
      <c r="C42968" t="s">
        <v>38691</v>
      </c>
      <c r="D42968" t="s">
        <v>54</v>
      </c>
      <c r="E42968" t="s">
        <v>55</v>
      </c>
      <c r="F42968" t="s">
        <v>56</v>
      </c>
      <c r="G42968" s="7"/>
      <c r="H42968" s="7">
        <v>44798</v>
      </c>
      <c r="I42968" s="7">
        <v>45169</v>
      </c>
      <c r="J42968" s="8"/>
      <c r="K42968" s="8"/>
      <c r="L42968" s="8">
        <v>332439</v>
      </c>
      <c r="M42968" s="8">
        <v>339104</v>
      </c>
      <c r="N42968" s="8">
        <v>307010</v>
      </c>
    </row>
    <row r="42969" spans="1:14" x14ac:dyDescent="0.45">
      <c r="A42969" t="s">
        <v>73117</v>
      </c>
      <c r="B42969" t="s">
        <v>31</v>
      </c>
      <c r="C42969" t="s">
        <v>73118</v>
      </c>
      <c r="D42969" t="s">
        <v>119</v>
      </c>
      <c r="E42969" t="s">
        <v>55</v>
      </c>
      <c r="F42969" t="s">
        <v>56</v>
      </c>
      <c r="G42969" s="7"/>
      <c r="H42969" s="7">
        <v>44798</v>
      </c>
      <c r="I42969" s="7">
        <v>45169</v>
      </c>
      <c r="J42969" s="8"/>
      <c r="K42969" s="8"/>
      <c r="L42969" s="8">
        <v>296799</v>
      </c>
      <c r="M42969" s="8">
        <v>363435</v>
      </c>
      <c r="N42969" s="8">
        <v>536221</v>
      </c>
    </row>
    <row r="42970" spans="1:14" x14ac:dyDescent="0.45">
      <c r="A42970" t="s">
        <v>73119</v>
      </c>
      <c r="B42970" t="s">
        <v>41</v>
      </c>
      <c r="C42970" t="s">
        <v>73120</v>
      </c>
      <c r="D42970" t="s">
        <v>54</v>
      </c>
      <c r="E42970" t="s">
        <v>55</v>
      </c>
      <c r="F42970" t="s">
        <v>56</v>
      </c>
      <c r="G42970" s="7"/>
      <c r="H42970" s="7">
        <v>44798</v>
      </c>
      <c r="I42970" s="7">
        <v>45169</v>
      </c>
      <c r="J42970" s="8"/>
      <c r="K42970" s="8"/>
      <c r="L42970" s="8">
        <v>1669805</v>
      </c>
      <c r="M42970" s="8">
        <v>2153526</v>
      </c>
      <c r="N42970" s="8">
        <v>2058575</v>
      </c>
    </row>
    <row r="42971" spans="1:14" x14ac:dyDescent="0.45">
      <c r="A42971" t="s">
        <v>73121</v>
      </c>
      <c r="B42971" t="s">
        <v>31</v>
      </c>
      <c r="C42971" t="s">
        <v>73122</v>
      </c>
      <c r="D42971" t="s">
        <v>54</v>
      </c>
      <c r="E42971" t="s">
        <v>55</v>
      </c>
      <c r="F42971" t="s">
        <v>56</v>
      </c>
      <c r="G42971" s="7"/>
      <c r="H42971" s="7">
        <v>44798</v>
      </c>
      <c r="I42971" s="7">
        <v>45169</v>
      </c>
      <c r="J42971" s="8"/>
      <c r="K42971" s="8"/>
      <c r="L42971" s="8">
        <v>278122</v>
      </c>
      <c r="M42971" s="8">
        <v>388961</v>
      </c>
      <c r="N42971" s="8">
        <v>617897</v>
      </c>
    </row>
    <row r="42972" spans="1:14" x14ac:dyDescent="0.45">
      <c r="A42972" t="s">
        <v>73123</v>
      </c>
      <c r="B42972" t="s">
        <v>35</v>
      </c>
      <c r="C42972" t="s">
        <v>10570</v>
      </c>
      <c r="D42972" t="s">
        <v>54</v>
      </c>
      <c r="E42972" t="s">
        <v>55</v>
      </c>
      <c r="F42972" t="s">
        <v>56</v>
      </c>
      <c r="G42972" s="7"/>
      <c r="H42972" s="7">
        <v>44798</v>
      </c>
      <c r="I42972" s="7">
        <v>45169</v>
      </c>
      <c r="J42972" s="8"/>
      <c r="K42972" s="8"/>
      <c r="L42972" s="8">
        <v>582712</v>
      </c>
      <c r="M42972" s="8">
        <v>703827</v>
      </c>
      <c r="N42972" s="8">
        <v>785689</v>
      </c>
    </row>
    <row r="42973" spans="1:14" x14ac:dyDescent="0.45">
      <c r="A42973" t="s">
        <v>73124</v>
      </c>
      <c r="B42973" t="s">
        <v>31</v>
      </c>
      <c r="C42973" t="s">
        <v>73125</v>
      </c>
      <c r="D42973" t="s">
        <v>54</v>
      </c>
      <c r="E42973" t="s">
        <v>55</v>
      </c>
      <c r="F42973" t="s">
        <v>56</v>
      </c>
      <c r="G42973" s="7"/>
      <c r="H42973" s="7">
        <v>44798</v>
      </c>
      <c r="I42973" s="7">
        <v>45535</v>
      </c>
      <c r="J42973" s="8"/>
      <c r="K42973" s="8"/>
      <c r="L42973" s="8">
        <v>281390</v>
      </c>
      <c r="M42973" s="8">
        <v>441814</v>
      </c>
      <c r="N42973" s="8">
        <v>474986</v>
      </c>
    </row>
    <row r="42974" spans="1:14" x14ac:dyDescent="0.45">
      <c r="A42974" t="s">
        <v>73126</v>
      </c>
      <c r="B42974" t="s">
        <v>31</v>
      </c>
      <c r="C42974" t="s">
        <v>73127</v>
      </c>
      <c r="D42974" t="s">
        <v>54</v>
      </c>
      <c r="E42974" t="s">
        <v>88</v>
      </c>
      <c r="F42974" t="s">
        <v>56</v>
      </c>
      <c r="G42974" s="7"/>
      <c r="H42974" s="7">
        <v>44798</v>
      </c>
      <c r="I42974" s="7">
        <v>45169</v>
      </c>
      <c r="J42974" s="8"/>
      <c r="K42974" s="8"/>
      <c r="L42974" s="8">
        <v>303281</v>
      </c>
      <c r="M42974" s="8">
        <v>428399</v>
      </c>
      <c r="N42974" s="8">
        <v>619578</v>
      </c>
    </row>
    <row r="42975" spans="1:14" x14ac:dyDescent="0.45">
      <c r="A42975" t="s">
        <v>73128</v>
      </c>
      <c r="B42975" t="s">
        <v>31</v>
      </c>
      <c r="C42975" t="s">
        <v>73129</v>
      </c>
      <c r="D42975" t="s">
        <v>54</v>
      </c>
      <c r="E42975" t="s">
        <v>55</v>
      </c>
      <c r="F42975" t="s">
        <v>56</v>
      </c>
      <c r="G42975" s="7"/>
      <c r="H42975" s="7">
        <v>44798</v>
      </c>
      <c r="I42975" s="7">
        <v>45169</v>
      </c>
      <c r="J42975" s="8"/>
      <c r="K42975" s="8"/>
      <c r="L42975" s="8">
        <v>370958</v>
      </c>
      <c r="M42975" s="8">
        <v>310812</v>
      </c>
      <c r="N42975" s="8">
        <v>373565</v>
      </c>
    </row>
    <row r="42976" spans="1:14" x14ac:dyDescent="0.45">
      <c r="A42976" t="s">
        <v>73130</v>
      </c>
      <c r="B42976" t="s">
        <v>31</v>
      </c>
      <c r="C42976" t="s">
        <v>73131</v>
      </c>
      <c r="D42976" t="s">
        <v>54</v>
      </c>
      <c r="E42976" t="s">
        <v>55</v>
      </c>
      <c r="F42976" t="s">
        <v>56</v>
      </c>
      <c r="G42976" s="7"/>
      <c r="H42976" s="7">
        <v>44798</v>
      </c>
      <c r="I42976" s="7">
        <v>45169</v>
      </c>
      <c r="J42976" s="8"/>
      <c r="K42976" s="8"/>
      <c r="L42976" s="8">
        <v>268053</v>
      </c>
      <c r="M42976" s="8">
        <v>443966</v>
      </c>
      <c r="N42976" s="8">
        <v>414859</v>
      </c>
    </row>
    <row r="42977" spans="1:14" x14ac:dyDescent="0.45">
      <c r="A42977" t="s">
        <v>73132</v>
      </c>
      <c r="B42977" t="s">
        <v>31</v>
      </c>
      <c r="C42977" t="s">
        <v>73133</v>
      </c>
      <c r="D42977" t="s">
        <v>54</v>
      </c>
      <c r="E42977" t="s">
        <v>55</v>
      </c>
      <c r="F42977" t="s">
        <v>56</v>
      </c>
      <c r="G42977" s="7"/>
      <c r="H42977" s="7">
        <v>44798</v>
      </c>
      <c r="I42977" s="7">
        <v>45169</v>
      </c>
      <c r="J42977" s="8"/>
      <c r="K42977" s="8"/>
      <c r="L42977" s="8">
        <v>368916</v>
      </c>
      <c r="M42977" s="8">
        <v>275690</v>
      </c>
      <c r="N42977" s="8">
        <v>325470</v>
      </c>
    </row>
    <row r="42978" spans="1:14" x14ac:dyDescent="0.45">
      <c r="A42978" t="s">
        <v>73134</v>
      </c>
      <c r="B42978" t="s">
        <v>31</v>
      </c>
      <c r="C42978" t="s">
        <v>73135</v>
      </c>
      <c r="D42978" t="s">
        <v>54</v>
      </c>
      <c r="E42978" t="s">
        <v>55</v>
      </c>
      <c r="F42978" t="s">
        <v>56</v>
      </c>
      <c r="G42978" s="7"/>
      <c r="H42978" s="7">
        <v>44798</v>
      </c>
      <c r="I42978" s="7">
        <v>45169</v>
      </c>
      <c r="J42978" s="8"/>
      <c r="K42978" s="8"/>
      <c r="L42978" s="8">
        <v>338589</v>
      </c>
      <c r="M42978" s="8">
        <v>393256</v>
      </c>
      <c r="N42978" s="8">
        <v>520278</v>
      </c>
    </row>
    <row r="42979" spans="1:14" x14ac:dyDescent="0.45">
      <c r="A42979" t="s">
        <v>73136</v>
      </c>
      <c r="B42979" t="s">
        <v>31</v>
      </c>
      <c r="C42979" t="s">
        <v>50017</v>
      </c>
      <c r="D42979" t="s">
        <v>54</v>
      </c>
      <c r="E42979" t="s">
        <v>55</v>
      </c>
      <c r="F42979" t="s">
        <v>56</v>
      </c>
      <c r="G42979" s="7"/>
      <c r="H42979" s="7">
        <v>44798</v>
      </c>
      <c r="I42979" s="7">
        <v>45291</v>
      </c>
      <c r="J42979" s="8"/>
      <c r="K42979" s="8"/>
      <c r="L42979" s="8">
        <v>265027</v>
      </c>
      <c r="M42979" s="8">
        <v>397553</v>
      </c>
      <c r="N42979" s="8">
        <v>505773</v>
      </c>
    </row>
    <row r="42980" spans="1:14" x14ac:dyDescent="0.45">
      <c r="A42980" t="s">
        <v>73137</v>
      </c>
      <c r="B42980" t="s">
        <v>31</v>
      </c>
      <c r="C42980" t="s">
        <v>73138</v>
      </c>
      <c r="D42980" t="s">
        <v>54</v>
      </c>
      <c r="E42980" t="s">
        <v>55</v>
      </c>
      <c r="F42980" t="s">
        <v>56</v>
      </c>
      <c r="G42980" s="7"/>
      <c r="H42980" s="7">
        <v>44798</v>
      </c>
      <c r="I42980" s="7">
        <v>45016</v>
      </c>
      <c r="J42980" s="8"/>
      <c r="K42980" s="8"/>
      <c r="L42980" s="8">
        <v>309118</v>
      </c>
      <c r="M42980" s="8">
        <v>548241</v>
      </c>
      <c r="N42980" s="8">
        <v>606783</v>
      </c>
    </row>
    <row r="42981" spans="1:14" x14ac:dyDescent="0.45">
      <c r="A42981" t="s">
        <v>73139</v>
      </c>
      <c r="B42981" t="s">
        <v>41</v>
      </c>
      <c r="C42981" t="s">
        <v>73140</v>
      </c>
      <c r="D42981" t="s">
        <v>54</v>
      </c>
      <c r="E42981" t="s">
        <v>55</v>
      </c>
      <c r="F42981" t="s">
        <v>56</v>
      </c>
      <c r="G42981" s="7"/>
      <c r="H42981" s="7">
        <v>44798</v>
      </c>
      <c r="I42981" s="7">
        <v>45169</v>
      </c>
      <c r="J42981" s="8"/>
      <c r="K42981" s="8"/>
      <c r="L42981" s="8">
        <v>1973638</v>
      </c>
      <c r="M42981" s="8">
        <v>2058080</v>
      </c>
      <c r="N42981" s="8">
        <v>1697777</v>
      </c>
    </row>
    <row r="42982" spans="1:14" x14ac:dyDescent="0.45">
      <c r="A42982" t="s">
        <v>73141</v>
      </c>
      <c r="B42982" t="s">
        <v>31</v>
      </c>
      <c r="C42982" t="s">
        <v>63065</v>
      </c>
      <c r="D42982" t="s">
        <v>54</v>
      </c>
      <c r="E42982" t="s">
        <v>55</v>
      </c>
      <c r="F42982" t="s">
        <v>56</v>
      </c>
      <c r="G42982" s="7"/>
      <c r="H42982" s="7">
        <v>44797</v>
      </c>
      <c r="I42982" s="7">
        <v>45169</v>
      </c>
      <c r="J42982" s="8"/>
      <c r="K42982" s="8"/>
      <c r="L42982" s="8">
        <v>314397</v>
      </c>
      <c r="M42982" s="8">
        <v>311956</v>
      </c>
      <c r="N42982" s="8">
        <v>310837</v>
      </c>
    </row>
    <row r="42983" spans="1:14" x14ac:dyDescent="0.45">
      <c r="A42983" t="s">
        <v>73142</v>
      </c>
      <c r="B42983" t="s">
        <v>31</v>
      </c>
      <c r="C42983" t="s">
        <v>73143</v>
      </c>
      <c r="D42983" t="s">
        <v>54</v>
      </c>
      <c r="E42983" t="s">
        <v>55</v>
      </c>
      <c r="F42983" t="s">
        <v>56</v>
      </c>
      <c r="G42983" s="7"/>
      <c r="H42983" s="7">
        <v>44797</v>
      </c>
      <c r="I42983" s="7">
        <v>45169</v>
      </c>
      <c r="J42983" s="8"/>
      <c r="K42983" s="8"/>
      <c r="L42983" s="8">
        <v>283536</v>
      </c>
      <c r="M42983" s="8">
        <v>432135</v>
      </c>
      <c r="N42983" s="8">
        <v>592520</v>
      </c>
    </row>
    <row r="42984" spans="1:14" x14ac:dyDescent="0.45">
      <c r="A42984" t="s">
        <v>73144</v>
      </c>
      <c r="B42984" t="s">
        <v>31</v>
      </c>
      <c r="C42984" t="s">
        <v>187</v>
      </c>
      <c r="D42984" t="s">
        <v>119</v>
      </c>
      <c r="E42984" t="s">
        <v>55</v>
      </c>
      <c r="F42984" t="s">
        <v>56</v>
      </c>
      <c r="G42984" s="7"/>
      <c r="H42984" s="7">
        <v>44797</v>
      </c>
      <c r="I42984" s="7">
        <v>45169</v>
      </c>
      <c r="J42984" s="8"/>
      <c r="K42984" s="8"/>
      <c r="L42984" s="8">
        <v>346252</v>
      </c>
      <c r="M42984" s="8">
        <v>267890</v>
      </c>
      <c r="N42984" s="8">
        <v>327415</v>
      </c>
    </row>
    <row r="42985" spans="1:14" x14ac:dyDescent="0.45">
      <c r="A42985" t="s">
        <v>73145</v>
      </c>
      <c r="B42985" t="s">
        <v>31</v>
      </c>
      <c r="C42985" t="s">
        <v>73146</v>
      </c>
      <c r="D42985" t="s">
        <v>54</v>
      </c>
      <c r="E42985" t="s">
        <v>55</v>
      </c>
      <c r="F42985" t="s">
        <v>56</v>
      </c>
      <c r="G42985" s="7"/>
      <c r="H42985" s="7">
        <v>44797</v>
      </c>
      <c r="I42985" s="7">
        <v>45169</v>
      </c>
      <c r="J42985" s="8"/>
      <c r="K42985" s="8"/>
      <c r="L42985" s="8">
        <v>251567</v>
      </c>
      <c r="M42985" s="8">
        <v>400489</v>
      </c>
      <c r="N42985" s="8">
        <v>687502</v>
      </c>
    </row>
    <row r="42986" spans="1:14" x14ac:dyDescent="0.45">
      <c r="A42986" t="s">
        <v>73147</v>
      </c>
      <c r="B42986" t="s">
        <v>41</v>
      </c>
      <c r="C42986" t="s">
        <v>73148</v>
      </c>
      <c r="D42986" t="s">
        <v>54</v>
      </c>
      <c r="E42986" t="s">
        <v>55</v>
      </c>
      <c r="F42986" t="s">
        <v>56</v>
      </c>
      <c r="G42986" s="7"/>
      <c r="H42986" s="7">
        <v>44797</v>
      </c>
      <c r="I42986" s="7">
        <v>45169</v>
      </c>
      <c r="J42986" s="8"/>
      <c r="K42986" s="8"/>
      <c r="L42986" s="8">
        <v>2214225</v>
      </c>
      <c r="M42986" s="8">
        <v>1939635</v>
      </c>
      <c r="N42986" s="8">
        <v>1594581</v>
      </c>
    </row>
    <row r="42987" spans="1:14" x14ac:dyDescent="0.45">
      <c r="A42987" t="s">
        <v>73149</v>
      </c>
      <c r="B42987" t="s">
        <v>31</v>
      </c>
      <c r="C42987" t="s">
        <v>73150</v>
      </c>
      <c r="D42987" t="s">
        <v>54</v>
      </c>
      <c r="E42987" t="s">
        <v>55</v>
      </c>
      <c r="F42987" t="s">
        <v>56</v>
      </c>
      <c r="G42987" s="7"/>
      <c r="H42987" s="7">
        <v>44797</v>
      </c>
      <c r="I42987" s="7">
        <v>45169</v>
      </c>
      <c r="J42987" s="8"/>
      <c r="K42987" s="8"/>
      <c r="L42987" s="8">
        <v>282049</v>
      </c>
      <c r="M42987" s="8">
        <v>434164</v>
      </c>
      <c r="N42987" s="8">
        <v>414378</v>
      </c>
    </row>
    <row r="42988" spans="1:14" x14ac:dyDescent="0.45">
      <c r="A42988" t="s">
        <v>73151</v>
      </c>
      <c r="B42988" t="s">
        <v>31</v>
      </c>
      <c r="C42988" t="s">
        <v>73152</v>
      </c>
      <c r="D42988" t="s">
        <v>54</v>
      </c>
      <c r="E42988" t="s">
        <v>55</v>
      </c>
      <c r="F42988" t="s">
        <v>56</v>
      </c>
      <c r="G42988" s="7"/>
      <c r="H42988" s="7">
        <v>44797</v>
      </c>
      <c r="I42988" s="7">
        <v>45535</v>
      </c>
      <c r="J42988" s="8"/>
      <c r="K42988" s="8"/>
      <c r="L42988" s="8">
        <v>334978</v>
      </c>
      <c r="M42988" s="8">
        <v>493726</v>
      </c>
      <c r="N42988" s="8">
        <v>526876</v>
      </c>
    </row>
    <row r="42989" spans="1:14" x14ac:dyDescent="0.45">
      <c r="A42989" t="s">
        <v>73153</v>
      </c>
      <c r="B42989" t="s">
        <v>35</v>
      </c>
      <c r="C42989" t="s">
        <v>73154</v>
      </c>
      <c r="D42989" t="s">
        <v>54</v>
      </c>
      <c r="E42989" t="s">
        <v>55</v>
      </c>
      <c r="F42989" t="s">
        <v>56</v>
      </c>
      <c r="G42989" s="7"/>
      <c r="H42989" s="7">
        <v>44797</v>
      </c>
      <c r="I42989" s="7">
        <v>45169</v>
      </c>
      <c r="J42989" s="8"/>
      <c r="K42989" s="8"/>
      <c r="L42989" s="8">
        <v>523529</v>
      </c>
      <c r="M42989" s="8">
        <v>618610</v>
      </c>
      <c r="N42989" s="8">
        <v>780601</v>
      </c>
    </row>
    <row r="42990" spans="1:14" x14ac:dyDescent="0.45">
      <c r="A42990" t="s">
        <v>73155</v>
      </c>
      <c r="B42990" t="s">
        <v>39</v>
      </c>
      <c r="C42990" t="s">
        <v>163</v>
      </c>
      <c r="D42990" t="s">
        <v>54</v>
      </c>
      <c r="E42990" t="s">
        <v>55</v>
      </c>
      <c r="F42990" t="s">
        <v>56</v>
      </c>
      <c r="G42990" s="7"/>
      <c r="H42990" s="7">
        <v>44797</v>
      </c>
      <c r="I42990" s="7">
        <v>45260</v>
      </c>
      <c r="J42990" s="8"/>
      <c r="K42990" s="8"/>
      <c r="L42990" s="8">
        <v>3326010</v>
      </c>
      <c r="M42990" s="8">
        <v>2776273</v>
      </c>
      <c r="N42990" s="8">
        <v>3665209</v>
      </c>
    </row>
    <row r="42991" spans="1:14" x14ac:dyDescent="0.45">
      <c r="A42991" t="s">
        <v>73156</v>
      </c>
      <c r="B42991" t="s">
        <v>31</v>
      </c>
      <c r="C42991" t="s">
        <v>46181</v>
      </c>
      <c r="D42991" t="s">
        <v>54</v>
      </c>
      <c r="E42991" t="s">
        <v>55</v>
      </c>
      <c r="F42991" t="s">
        <v>56</v>
      </c>
      <c r="G42991" s="7"/>
      <c r="H42991" s="7">
        <v>44797</v>
      </c>
      <c r="I42991" s="7">
        <v>45199</v>
      </c>
      <c r="J42991" s="8"/>
      <c r="K42991" s="8"/>
      <c r="L42991" s="8">
        <v>325499</v>
      </c>
      <c r="M42991" s="8">
        <v>384926</v>
      </c>
      <c r="N42991" s="8">
        <v>418969</v>
      </c>
    </row>
    <row r="42992" spans="1:14" x14ac:dyDescent="0.45">
      <c r="A42992" t="s">
        <v>73157</v>
      </c>
      <c r="B42992" t="s">
        <v>31</v>
      </c>
      <c r="C42992" t="s">
        <v>73158</v>
      </c>
      <c r="D42992" t="s">
        <v>54</v>
      </c>
      <c r="E42992" t="s">
        <v>55</v>
      </c>
      <c r="F42992" t="s">
        <v>56</v>
      </c>
      <c r="G42992" s="7"/>
      <c r="H42992" s="7">
        <v>44797</v>
      </c>
      <c r="I42992" s="7">
        <v>45169</v>
      </c>
      <c r="J42992" s="8"/>
      <c r="K42992" s="8"/>
      <c r="L42992" s="8">
        <v>324776</v>
      </c>
      <c r="M42992" s="8">
        <v>284270</v>
      </c>
      <c r="N42992" s="8">
        <v>380628</v>
      </c>
    </row>
    <row r="42993" spans="1:14" x14ac:dyDescent="0.45">
      <c r="A42993" t="s">
        <v>73159</v>
      </c>
      <c r="B42993" t="s">
        <v>31</v>
      </c>
      <c r="C42993" t="s">
        <v>73160</v>
      </c>
      <c r="D42993" t="s">
        <v>54</v>
      </c>
      <c r="E42993" t="s">
        <v>55</v>
      </c>
      <c r="F42993" t="s">
        <v>56</v>
      </c>
      <c r="G42993" s="7"/>
      <c r="H42993" s="7">
        <v>44797</v>
      </c>
      <c r="I42993" s="7">
        <v>45169</v>
      </c>
      <c r="J42993" s="8"/>
      <c r="K42993" s="8"/>
      <c r="L42993" s="8">
        <v>270032</v>
      </c>
      <c r="M42993" s="8">
        <v>313385</v>
      </c>
      <c r="N42993" s="8">
        <v>354753</v>
      </c>
    </row>
    <row r="42994" spans="1:14" x14ac:dyDescent="0.45">
      <c r="A42994" t="s">
        <v>73161</v>
      </c>
      <c r="B42994" t="s">
        <v>41</v>
      </c>
      <c r="C42994" t="s">
        <v>73162</v>
      </c>
      <c r="D42994" t="s">
        <v>379</v>
      </c>
      <c r="E42994" t="s">
        <v>55</v>
      </c>
      <c r="F42994" t="s">
        <v>56</v>
      </c>
      <c r="G42994" s="7"/>
      <c r="H42994" s="7">
        <v>44797</v>
      </c>
      <c r="I42994" s="7">
        <v>45169</v>
      </c>
      <c r="J42994" s="8"/>
      <c r="K42994" s="8"/>
      <c r="L42994" s="8">
        <v>1948442</v>
      </c>
      <c r="M42994" s="8">
        <v>2134044</v>
      </c>
      <c r="N42994" s="8">
        <v>2053929</v>
      </c>
    </row>
    <row r="42995" spans="1:14" x14ac:dyDescent="0.45">
      <c r="A42995" t="s">
        <v>73163</v>
      </c>
      <c r="B42995" t="s">
        <v>31</v>
      </c>
      <c r="C42995" t="s">
        <v>4743</v>
      </c>
      <c r="D42995" t="s">
        <v>54</v>
      </c>
      <c r="E42995" t="s">
        <v>55</v>
      </c>
      <c r="F42995" t="s">
        <v>56</v>
      </c>
      <c r="G42995" s="7"/>
      <c r="H42995" s="7">
        <v>44797</v>
      </c>
      <c r="I42995" s="7">
        <v>45169</v>
      </c>
      <c r="J42995" s="8"/>
      <c r="K42995" s="8"/>
      <c r="L42995" s="8">
        <v>247117</v>
      </c>
      <c r="M42995" s="8">
        <v>348835</v>
      </c>
      <c r="N42995" s="8">
        <v>317452</v>
      </c>
    </row>
    <row r="42996" spans="1:14" x14ac:dyDescent="0.45">
      <c r="A42996" t="s">
        <v>73164</v>
      </c>
      <c r="B42996" t="s">
        <v>49</v>
      </c>
      <c r="C42996" t="s">
        <v>3596</v>
      </c>
      <c r="D42996" t="s">
        <v>54</v>
      </c>
      <c r="E42996" t="s">
        <v>55</v>
      </c>
      <c r="F42996" t="s">
        <v>56</v>
      </c>
      <c r="G42996" s="7"/>
      <c r="H42996" s="7">
        <v>44797</v>
      </c>
      <c r="I42996" s="7">
        <v>45169</v>
      </c>
      <c r="J42996" s="8"/>
      <c r="K42996" s="8"/>
      <c r="L42996" s="8">
        <v>785127</v>
      </c>
      <c r="M42996" s="8">
        <v>574145</v>
      </c>
      <c r="N42996" s="8">
        <v>428942</v>
      </c>
    </row>
    <row r="42997" spans="1:14" x14ac:dyDescent="0.45">
      <c r="A42997" t="s">
        <v>73165</v>
      </c>
      <c r="B42997" t="s">
        <v>37</v>
      </c>
      <c r="C42997" t="s">
        <v>73166</v>
      </c>
      <c r="D42997" t="s">
        <v>54</v>
      </c>
      <c r="E42997" t="s">
        <v>55</v>
      </c>
      <c r="F42997" t="s">
        <v>56</v>
      </c>
      <c r="G42997" s="7"/>
      <c r="H42997" s="7">
        <v>44797</v>
      </c>
      <c r="I42997" s="7">
        <v>45169</v>
      </c>
      <c r="J42997" s="8"/>
      <c r="K42997" s="8"/>
      <c r="L42997" s="8">
        <v>1018338</v>
      </c>
      <c r="M42997" s="8">
        <v>1163703</v>
      </c>
      <c r="N42997" s="8">
        <v>1053285</v>
      </c>
    </row>
    <row r="42998" spans="1:14" x14ac:dyDescent="0.45">
      <c r="A42998" t="s">
        <v>73167</v>
      </c>
      <c r="B42998" t="s">
        <v>47</v>
      </c>
      <c r="C42998" t="s">
        <v>73168</v>
      </c>
      <c r="D42998" t="s">
        <v>54</v>
      </c>
      <c r="E42998" t="s">
        <v>55</v>
      </c>
      <c r="F42998" t="s">
        <v>56</v>
      </c>
      <c r="G42998" s="7"/>
      <c r="H42998" s="7">
        <v>44797</v>
      </c>
      <c r="I42998" s="7">
        <v>45169</v>
      </c>
      <c r="J42998" s="8"/>
      <c r="K42998" s="8"/>
      <c r="L42998" s="8">
        <v>470456</v>
      </c>
      <c r="M42998" s="8">
        <v>527966</v>
      </c>
      <c r="N42998" s="8">
        <v>494223</v>
      </c>
    </row>
    <row r="42999" spans="1:14" x14ac:dyDescent="0.45">
      <c r="A42999" t="s">
        <v>73169</v>
      </c>
      <c r="B42999" t="s">
        <v>41</v>
      </c>
      <c r="C42999" t="s">
        <v>73170</v>
      </c>
      <c r="D42999" t="s">
        <v>54</v>
      </c>
      <c r="E42999" t="s">
        <v>55</v>
      </c>
      <c r="F42999" t="s">
        <v>56</v>
      </c>
      <c r="G42999" s="7"/>
      <c r="H42999" s="7">
        <v>44797</v>
      </c>
      <c r="I42999" s="7">
        <v>45169</v>
      </c>
      <c r="J42999" s="8"/>
      <c r="K42999" s="8"/>
      <c r="L42999" s="8">
        <v>1598087</v>
      </c>
      <c r="M42999" s="8">
        <v>1632243</v>
      </c>
      <c r="N42999" s="8">
        <v>1733406</v>
      </c>
    </row>
    <row r="43000" spans="1:14" x14ac:dyDescent="0.45">
      <c r="A43000" t="s">
        <v>73171</v>
      </c>
      <c r="B43000" t="s">
        <v>31</v>
      </c>
      <c r="C43000" t="s">
        <v>35236</v>
      </c>
      <c r="D43000" t="s">
        <v>54</v>
      </c>
      <c r="E43000" t="s">
        <v>55</v>
      </c>
      <c r="F43000" t="s">
        <v>56</v>
      </c>
      <c r="G43000" s="7"/>
      <c r="H43000" s="7">
        <v>44797</v>
      </c>
      <c r="I43000" s="7">
        <v>45169</v>
      </c>
      <c r="J43000" s="8"/>
      <c r="K43000" s="8"/>
      <c r="L43000" s="8">
        <v>333896</v>
      </c>
      <c r="M43000" s="8">
        <v>397693</v>
      </c>
      <c r="N43000" s="8">
        <v>443850</v>
      </c>
    </row>
    <row r="43001" spans="1:14" x14ac:dyDescent="0.45">
      <c r="A43001" t="s">
        <v>73172</v>
      </c>
      <c r="B43001" t="s">
        <v>31</v>
      </c>
      <c r="C43001" t="s">
        <v>73173</v>
      </c>
      <c r="D43001" t="s">
        <v>54</v>
      </c>
      <c r="E43001" t="s">
        <v>55</v>
      </c>
      <c r="F43001" t="s">
        <v>56</v>
      </c>
      <c r="G43001" s="7"/>
      <c r="H43001" s="7">
        <v>44797</v>
      </c>
      <c r="I43001" s="7">
        <v>45016</v>
      </c>
      <c r="J43001" s="8"/>
      <c r="K43001" s="8"/>
      <c r="L43001" s="8">
        <v>343475</v>
      </c>
      <c r="M43001" s="8">
        <v>448997</v>
      </c>
      <c r="N43001" s="8">
        <v>637847</v>
      </c>
    </row>
    <row r="43002" spans="1:14" x14ac:dyDescent="0.45">
      <c r="A43002" t="s">
        <v>73174</v>
      </c>
      <c r="B43002" t="s">
        <v>31</v>
      </c>
      <c r="C43002" t="s">
        <v>73175</v>
      </c>
      <c r="D43002" t="s">
        <v>54</v>
      </c>
      <c r="E43002" t="s">
        <v>55</v>
      </c>
      <c r="F43002" t="s">
        <v>56</v>
      </c>
      <c r="G43002" s="7"/>
      <c r="H43002" s="7">
        <v>44797</v>
      </c>
      <c r="I43002" s="7">
        <v>45169</v>
      </c>
      <c r="J43002" s="8"/>
      <c r="K43002" s="8"/>
      <c r="L43002" s="8">
        <v>268747</v>
      </c>
      <c r="M43002" s="8">
        <v>528108</v>
      </c>
      <c r="N43002" s="8">
        <v>550352</v>
      </c>
    </row>
    <row r="43003" spans="1:14" x14ac:dyDescent="0.45">
      <c r="A43003" t="s">
        <v>73176</v>
      </c>
      <c r="B43003" t="s">
        <v>39</v>
      </c>
      <c r="C43003" t="s">
        <v>73177</v>
      </c>
      <c r="D43003" t="s">
        <v>54</v>
      </c>
      <c r="E43003" t="s">
        <v>55</v>
      </c>
      <c r="F43003" t="s">
        <v>56</v>
      </c>
      <c r="G43003" s="7"/>
      <c r="H43003" s="7">
        <v>44797</v>
      </c>
      <c r="I43003" s="7">
        <v>45169</v>
      </c>
      <c r="J43003" s="8"/>
      <c r="K43003" s="8"/>
      <c r="L43003" s="8">
        <v>2564156</v>
      </c>
      <c r="M43003" s="8">
        <v>3148875</v>
      </c>
      <c r="N43003" s="8">
        <v>3540421</v>
      </c>
    </row>
    <row r="43004" spans="1:14" x14ac:dyDescent="0.45">
      <c r="A43004" t="s">
        <v>73178</v>
      </c>
      <c r="B43004" t="s">
        <v>31</v>
      </c>
      <c r="C43004" t="s">
        <v>73179</v>
      </c>
      <c r="D43004" t="s">
        <v>54</v>
      </c>
      <c r="E43004" t="s">
        <v>55</v>
      </c>
      <c r="F43004" t="s">
        <v>56</v>
      </c>
      <c r="G43004" s="7"/>
      <c r="H43004" s="7">
        <v>44797</v>
      </c>
      <c r="I43004" s="7">
        <v>45169</v>
      </c>
      <c r="J43004" s="8"/>
      <c r="K43004" s="8"/>
      <c r="L43004" s="8">
        <v>282444</v>
      </c>
      <c r="M43004" s="8">
        <v>354163</v>
      </c>
      <c r="N43004" s="8">
        <v>628090</v>
      </c>
    </row>
    <row r="43005" spans="1:14" x14ac:dyDescent="0.45">
      <c r="A43005" t="s">
        <v>73180</v>
      </c>
      <c r="B43005" t="s">
        <v>31</v>
      </c>
      <c r="C43005" t="s">
        <v>73181</v>
      </c>
      <c r="D43005" t="s">
        <v>54</v>
      </c>
      <c r="E43005" t="s">
        <v>55</v>
      </c>
      <c r="F43005" t="s">
        <v>56</v>
      </c>
      <c r="G43005" s="7"/>
      <c r="H43005" s="7">
        <v>44796</v>
      </c>
      <c r="I43005" s="7">
        <v>45169</v>
      </c>
      <c r="J43005" s="8"/>
      <c r="K43005" s="8"/>
      <c r="L43005" s="8">
        <v>250917</v>
      </c>
      <c r="M43005" s="8">
        <v>452855</v>
      </c>
      <c r="N43005" s="8">
        <v>478715</v>
      </c>
    </row>
    <row r="43006" spans="1:14" x14ac:dyDescent="0.45">
      <c r="A43006" t="s">
        <v>73182</v>
      </c>
      <c r="B43006" t="s">
        <v>31</v>
      </c>
      <c r="C43006" t="s">
        <v>73183</v>
      </c>
      <c r="D43006" t="s">
        <v>54</v>
      </c>
      <c r="E43006" t="s">
        <v>55</v>
      </c>
      <c r="F43006" t="s">
        <v>56</v>
      </c>
      <c r="G43006" s="7"/>
      <c r="H43006" s="7">
        <v>44796</v>
      </c>
      <c r="I43006" s="7">
        <v>45169</v>
      </c>
      <c r="J43006" s="8"/>
      <c r="K43006" s="8"/>
      <c r="L43006" s="8">
        <v>292421</v>
      </c>
      <c r="M43006" s="8">
        <v>493357</v>
      </c>
      <c r="N43006" s="8">
        <v>631020</v>
      </c>
    </row>
    <row r="43007" spans="1:14" x14ac:dyDescent="0.45">
      <c r="A43007" t="s">
        <v>73184</v>
      </c>
      <c r="B43007" t="s">
        <v>31</v>
      </c>
      <c r="C43007" t="s">
        <v>73185</v>
      </c>
      <c r="D43007" t="s">
        <v>54</v>
      </c>
      <c r="E43007" t="s">
        <v>55</v>
      </c>
      <c r="F43007" t="s">
        <v>56</v>
      </c>
      <c r="G43007" s="7"/>
      <c r="H43007" s="7">
        <v>44796</v>
      </c>
      <c r="I43007" s="7">
        <v>45169</v>
      </c>
      <c r="J43007" s="8"/>
      <c r="K43007" s="8"/>
      <c r="L43007" s="8">
        <v>270665</v>
      </c>
      <c r="M43007" s="8">
        <v>410725</v>
      </c>
      <c r="N43007" s="8">
        <v>482762</v>
      </c>
    </row>
    <row r="43008" spans="1:14" x14ac:dyDescent="0.45">
      <c r="A43008" t="s">
        <v>73186</v>
      </c>
      <c r="B43008" t="s">
        <v>41</v>
      </c>
      <c r="C43008" t="s">
        <v>2805</v>
      </c>
      <c r="D43008" t="s">
        <v>54</v>
      </c>
      <c r="E43008" t="s">
        <v>55</v>
      </c>
      <c r="F43008" t="s">
        <v>56</v>
      </c>
      <c r="G43008" s="7"/>
      <c r="H43008" s="7">
        <v>44796</v>
      </c>
      <c r="I43008" s="7">
        <v>45199</v>
      </c>
      <c r="J43008" s="8"/>
      <c r="K43008" s="8"/>
      <c r="L43008" s="8">
        <v>1687636</v>
      </c>
      <c r="M43008" s="8">
        <v>1757818</v>
      </c>
      <c r="N43008" s="8">
        <v>2075714</v>
      </c>
    </row>
    <row r="43009" spans="1:14" x14ac:dyDescent="0.45">
      <c r="A43009" t="s">
        <v>73187</v>
      </c>
      <c r="B43009" t="s">
        <v>31</v>
      </c>
      <c r="C43009" t="s">
        <v>73188</v>
      </c>
      <c r="D43009" t="s">
        <v>54</v>
      </c>
      <c r="E43009" t="s">
        <v>55</v>
      </c>
      <c r="F43009" t="s">
        <v>56</v>
      </c>
      <c r="G43009" s="7"/>
      <c r="H43009" s="7">
        <v>44796</v>
      </c>
      <c r="I43009" s="7">
        <v>45291</v>
      </c>
      <c r="J43009" s="8"/>
      <c r="K43009" s="8"/>
      <c r="L43009" s="8">
        <v>285256</v>
      </c>
      <c r="M43009" s="8">
        <v>553375</v>
      </c>
      <c r="N43009" s="8">
        <v>514258</v>
      </c>
    </row>
    <row r="43010" spans="1:14" x14ac:dyDescent="0.45">
      <c r="A43010" t="s">
        <v>73189</v>
      </c>
      <c r="B43010" t="s">
        <v>31</v>
      </c>
      <c r="C43010" t="s">
        <v>73190</v>
      </c>
      <c r="D43010" t="s">
        <v>54</v>
      </c>
      <c r="E43010" t="s">
        <v>55</v>
      </c>
      <c r="F43010" t="s">
        <v>56</v>
      </c>
      <c r="G43010" s="7"/>
      <c r="H43010" s="7">
        <v>44796</v>
      </c>
      <c r="I43010" s="7">
        <v>45535</v>
      </c>
      <c r="J43010" s="8"/>
      <c r="K43010" s="8"/>
      <c r="L43010" s="8">
        <v>311709</v>
      </c>
      <c r="M43010" s="8">
        <v>348233</v>
      </c>
      <c r="N43010" s="8">
        <v>559939</v>
      </c>
    </row>
    <row r="43011" spans="1:14" x14ac:dyDescent="0.45">
      <c r="A43011" t="s">
        <v>73191</v>
      </c>
      <c r="B43011" t="s">
        <v>31</v>
      </c>
      <c r="C43011" t="s">
        <v>11178</v>
      </c>
      <c r="D43011" t="s">
        <v>54</v>
      </c>
      <c r="E43011" t="s">
        <v>88</v>
      </c>
      <c r="F43011" t="s">
        <v>56</v>
      </c>
      <c r="G43011" s="7"/>
      <c r="H43011" s="7">
        <v>44796</v>
      </c>
      <c r="I43011" s="7"/>
      <c r="J43011" s="8"/>
      <c r="K43011" s="8"/>
      <c r="L43011" s="8"/>
      <c r="M43011" s="8"/>
      <c r="N43011" s="8"/>
    </row>
    <row r="43012" spans="1:14" x14ac:dyDescent="0.45">
      <c r="A43012" t="s">
        <v>73192</v>
      </c>
      <c r="B43012" t="s">
        <v>31</v>
      </c>
      <c r="C43012" t="s">
        <v>73193</v>
      </c>
      <c r="D43012" t="s">
        <v>54</v>
      </c>
      <c r="E43012" t="s">
        <v>55</v>
      </c>
      <c r="F43012" t="s">
        <v>56</v>
      </c>
      <c r="G43012" s="7"/>
      <c r="H43012" s="7">
        <v>44796</v>
      </c>
      <c r="I43012" s="7">
        <v>45071</v>
      </c>
      <c r="J43012" s="8"/>
      <c r="K43012" s="8"/>
      <c r="L43012" s="8">
        <v>326337</v>
      </c>
      <c r="M43012" s="8">
        <v>501566</v>
      </c>
      <c r="N43012" s="8">
        <v>583967</v>
      </c>
    </row>
    <row r="43013" spans="1:14" x14ac:dyDescent="0.45">
      <c r="A43013" t="s">
        <v>73194</v>
      </c>
      <c r="B43013" t="s">
        <v>31</v>
      </c>
      <c r="C43013" t="s">
        <v>7405</v>
      </c>
      <c r="D43013" t="s">
        <v>54</v>
      </c>
      <c r="E43013" t="s">
        <v>88</v>
      </c>
      <c r="F43013" t="s">
        <v>56</v>
      </c>
      <c r="G43013" s="7"/>
      <c r="H43013" s="7">
        <v>44796</v>
      </c>
      <c r="I43013" s="7"/>
      <c r="J43013" s="8"/>
      <c r="K43013" s="8"/>
      <c r="L43013" s="8"/>
      <c r="M43013" s="8"/>
      <c r="N43013" s="8"/>
    </row>
    <row r="43014" spans="1:14" x14ac:dyDescent="0.45">
      <c r="A43014" t="s">
        <v>73195</v>
      </c>
      <c r="B43014" t="s">
        <v>31</v>
      </c>
      <c r="C43014" t="s">
        <v>73196</v>
      </c>
      <c r="D43014" t="s">
        <v>54</v>
      </c>
      <c r="E43014" t="s">
        <v>55</v>
      </c>
      <c r="F43014" t="s">
        <v>56</v>
      </c>
      <c r="G43014" s="7"/>
      <c r="H43014" s="7">
        <v>44796</v>
      </c>
      <c r="I43014" s="7">
        <v>45169</v>
      </c>
      <c r="J43014" s="8"/>
      <c r="K43014" s="8"/>
      <c r="L43014" s="8">
        <v>270335</v>
      </c>
      <c r="M43014" s="8">
        <v>406112</v>
      </c>
      <c r="N43014" s="8">
        <v>502198</v>
      </c>
    </row>
    <row r="43015" spans="1:14" x14ac:dyDescent="0.45">
      <c r="A43015" t="s">
        <v>73197</v>
      </c>
      <c r="B43015" t="s">
        <v>31</v>
      </c>
      <c r="C43015" t="s">
        <v>73198</v>
      </c>
      <c r="D43015" t="s">
        <v>54</v>
      </c>
      <c r="E43015" t="s">
        <v>55</v>
      </c>
      <c r="F43015" t="s">
        <v>56</v>
      </c>
      <c r="G43015" s="7"/>
      <c r="H43015" s="7">
        <v>44796</v>
      </c>
      <c r="I43015" s="7">
        <v>45169</v>
      </c>
      <c r="J43015" s="8"/>
      <c r="K43015" s="8"/>
      <c r="L43015" s="8">
        <v>333084</v>
      </c>
      <c r="M43015" s="8">
        <v>338699</v>
      </c>
      <c r="N43015" s="8">
        <v>255310</v>
      </c>
    </row>
    <row r="43016" spans="1:14" x14ac:dyDescent="0.45">
      <c r="A43016" t="s">
        <v>73199</v>
      </c>
      <c r="B43016" t="s">
        <v>41</v>
      </c>
      <c r="C43016" t="s">
        <v>73200</v>
      </c>
      <c r="D43016" t="s">
        <v>54</v>
      </c>
      <c r="E43016" t="s">
        <v>55</v>
      </c>
      <c r="F43016" t="s">
        <v>56</v>
      </c>
      <c r="G43016" s="7"/>
      <c r="H43016" s="7">
        <v>44796</v>
      </c>
      <c r="I43016" s="7">
        <v>45169</v>
      </c>
      <c r="J43016" s="8"/>
      <c r="K43016" s="8"/>
      <c r="L43016" s="8">
        <v>1753939</v>
      </c>
      <c r="M43016" s="8">
        <v>2040026</v>
      </c>
      <c r="N43016" s="8">
        <v>2126193</v>
      </c>
    </row>
    <row r="43017" spans="1:14" x14ac:dyDescent="0.45">
      <c r="A43017" t="s">
        <v>73201</v>
      </c>
      <c r="B43017" t="s">
        <v>31</v>
      </c>
      <c r="C43017" t="s">
        <v>73202</v>
      </c>
      <c r="D43017" t="s">
        <v>54</v>
      </c>
      <c r="E43017" t="s">
        <v>55</v>
      </c>
      <c r="F43017" t="s">
        <v>56</v>
      </c>
      <c r="G43017" s="7"/>
      <c r="H43017" s="7">
        <v>44796</v>
      </c>
      <c r="I43017" s="7">
        <v>45169</v>
      </c>
      <c r="J43017" s="8"/>
      <c r="K43017" s="8"/>
      <c r="L43017" s="8">
        <v>341116</v>
      </c>
      <c r="M43017" s="8">
        <v>485638</v>
      </c>
      <c r="N43017" s="8">
        <v>578984</v>
      </c>
    </row>
    <row r="43018" spans="1:14" x14ac:dyDescent="0.45">
      <c r="A43018" t="s">
        <v>73203</v>
      </c>
      <c r="B43018" t="s">
        <v>31</v>
      </c>
      <c r="D43018" t="s">
        <v>54</v>
      </c>
      <c r="E43018" t="s">
        <v>55</v>
      </c>
      <c r="F43018" t="s">
        <v>56</v>
      </c>
      <c r="G43018" s="7"/>
      <c r="H43018" s="7">
        <v>44795</v>
      </c>
      <c r="I43018" s="7">
        <v>45169</v>
      </c>
      <c r="J43018" s="8"/>
      <c r="K43018" s="8"/>
      <c r="L43018" s="8">
        <v>280662</v>
      </c>
      <c r="M43018" s="8">
        <v>479307</v>
      </c>
      <c r="N43018" s="8">
        <v>442485</v>
      </c>
    </row>
    <row r="43019" spans="1:14" x14ac:dyDescent="0.45">
      <c r="A43019" t="s">
        <v>73204</v>
      </c>
      <c r="B43019" t="s">
        <v>31</v>
      </c>
      <c r="C43019" t="s">
        <v>7640</v>
      </c>
      <c r="D43019" t="s">
        <v>54</v>
      </c>
      <c r="E43019" t="s">
        <v>55</v>
      </c>
      <c r="F43019" t="s">
        <v>56</v>
      </c>
      <c r="G43019" s="7"/>
      <c r="H43019" s="7">
        <v>44795</v>
      </c>
      <c r="I43019" s="7"/>
      <c r="J43019" s="8"/>
      <c r="K43019" s="8"/>
      <c r="L43019" s="8"/>
      <c r="M43019" s="8"/>
      <c r="N43019" s="8"/>
    </row>
    <row r="43020" spans="1:14" x14ac:dyDescent="0.45">
      <c r="A43020" t="s">
        <v>73205</v>
      </c>
      <c r="B43020" t="s">
        <v>31</v>
      </c>
      <c r="C43020" t="s">
        <v>73206</v>
      </c>
      <c r="D43020" t="s">
        <v>54</v>
      </c>
      <c r="E43020" t="s">
        <v>55</v>
      </c>
      <c r="F43020" t="s">
        <v>56</v>
      </c>
      <c r="G43020" s="7"/>
      <c r="H43020" s="7">
        <v>44795</v>
      </c>
      <c r="I43020" s="7">
        <v>45169</v>
      </c>
      <c r="J43020" s="8"/>
      <c r="K43020" s="8"/>
      <c r="L43020" s="8">
        <v>276175</v>
      </c>
      <c r="M43020" s="8">
        <v>380854</v>
      </c>
      <c r="N43020" s="8">
        <v>539253</v>
      </c>
    </row>
    <row r="43021" spans="1:14" x14ac:dyDescent="0.45">
      <c r="A43021" t="s">
        <v>73207</v>
      </c>
      <c r="B43021" t="s">
        <v>47</v>
      </c>
      <c r="C43021" t="s">
        <v>73208</v>
      </c>
      <c r="D43021" t="s">
        <v>54</v>
      </c>
      <c r="E43021" t="s">
        <v>55</v>
      </c>
      <c r="F43021" t="s">
        <v>56</v>
      </c>
      <c r="G43021" s="7"/>
      <c r="H43021" s="7">
        <v>44795</v>
      </c>
      <c r="I43021" s="7">
        <v>45169</v>
      </c>
      <c r="J43021" s="8"/>
      <c r="K43021" s="8"/>
      <c r="L43021" s="8">
        <v>361850</v>
      </c>
      <c r="M43021" s="8">
        <v>449390</v>
      </c>
      <c r="N43021" s="8">
        <v>375445</v>
      </c>
    </row>
    <row r="43022" spans="1:14" x14ac:dyDescent="0.45">
      <c r="A43022" t="s">
        <v>73209</v>
      </c>
      <c r="B43022" t="s">
        <v>31</v>
      </c>
      <c r="C43022" t="s">
        <v>73210</v>
      </c>
      <c r="D43022" t="s">
        <v>54</v>
      </c>
      <c r="E43022" t="s">
        <v>55</v>
      </c>
      <c r="F43022" t="s">
        <v>56</v>
      </c>
      <c r="G43022" s="7"/>
      <c r="H43022" s="7">
        <v>44795</v>
      </c>
      <c r="I43022" s="7">
        <v>45169</v>
      </c>
      <c r="J43022" s="8"/>
      <c r="K43022" s="8"/>
      <c r="L43022" s="8">
        <v>327559</v>
      </c>
      <c r="M43022" s="8">
        <v>471118</v>
      </c>
      <c r="N43022" s="8">
        <v>474453</v>
      </c>
    </row>
    <row r="43023" spans="1:14" x14ac:dyDescent="0.45">
      <c r="A43023" t="s">
        <v>73211</v>
      </c>
      <c r="B43023" t="s">
        <v>31</v>
      </c>
      <c r="C43023" t="s">
        <v>11738</v>
      </c>
      <c r="D43023" t="s">
        <v>54</v>
      </c>
      <c r="E43023" t="s">
        <v>55</v>
      </c>
      <c r="F43023" t="s">
        <v>56</v>
      </c>
      <c r="G43023" s="7"/>
      <c r="H43023" s="7">
        <v>44795</v>
      </c>
      <c r="I43023" s="7">
        <v>45138</v>
      </c>
      <c r="J43023" s="8"/>
      <c r="K43023" s="8"/>
      <c r="L43023" s="8">
        <v>257843</v>
      </c>
      <c r="M43023" s="8">
        <v>379369</v>
      </c>
      <c r="N43023" s="8">
        <v>584766</v>
      </c>
    </row>
    <row r="43024" spans="1:14" x14ac:dyDescent="0.45">
      <c r="A43024" t="s">
        <v>73212</v>
      </c>
      <c r="B43024" t="s">
        <v>39</v>
      </c>
      <c r="C43024" t="s">
        <v>73213</v>
      </c>
      <c r="D43024" t="s">
        <v>54</v>
      </c>
      <c r="E43024" t="s">
        <v>55</v>
      </c>
      <c r="F43024" t="s">
        <v>56</v>
      </c>
      <c r="G43024" s="7"/>
      <c r="H43024" s="7">
        <v>44795</v>
      </c>
      <c r="I43024" s="7">
        <v>45169</v>
      </c>
      <c r="J43024" s="8"/>
      <c r="K43024" s="8"/>
      <c r="L43024" s="8">
        <v>3603506</v>
      </c>
      <c r="M43024" s="8">
        <v>3773838</v>
      </c>
      <c r="N43024" s="8">
        <v>3105164</v>
      </c>
    </row>
    <row r="43025" spans="1:14" x14ac:dyDescent="0.45">
      <c r="A43025" t="s">
        <v>73214</v>
      </c>
      <c r="B43025" t="s">
        <v>31</v>
      </c>
      <c r="C43025" t="s">
        <v>3867</v>
      </c>
      <c r="D43025" t="s">
        <v>54</v>
      </c>
      <c r="E43025" t="s">
        <v>55</v>
      </c>
      <c r="F43025" t="s">
        <v>56</v>
      </c>
      <c r="G43025" s="7"/>
      <c r="H43025" s="7">
        <v>44795</v>
      </c>
      <c r="I43025" s="7">
        <v>45535</v>
      </c>
      <c r="J43025" s="8"/>
      <c r="K43025" s="8"/>
      <c r="L43025" s="8">
        <v>266588</v>
      </c>
      <c r="M43025" s="8">
        <v>424369</v>
      </c>
      <c r="N43025" s="8">
        <v>517998</v>
      </c>
    </row>
    <row r="43026" spans="1:14" x14ac:dyDescent="0.45">
      <c r="A43026" t="s">
        <v>73215</v>
      </c>
      <c r="B43026" t="s">
        <v>39</v>
      </c>
      <c r="C43026" t="s">
        <v>73216</v>
      </c>
      <c r="D43026" t="s">
        <v>54</v>
      </c>
      <c r="E43026" t="s">
        <v>55</v>
      </c>
      <c r="F43026" t="s">
        <v>56</v>
      </c>
      <c r="G43026" s="7"/>
      <c r="H43026" s="7">
        <v>44795</v>
      </c>
      <c r="I43026" s="7">
        <v>45169</v>
      </c>
      <c r="J43026" s="8"/>
      <c r="K43026" s="8"/>
      <c r="L43026" s="8">
        <v>2623739</v>
      </c>
      <c r="M43026" s="8">
        <v>3783229</v>
      </c>
      <c r="N43026" s="8">
        <v>3434489</v>
      </c>
    </row>
    <row r="43027" spans="1:14" x14ac:dyDescent="0.45">
      <c r="A43027" t="s">
        <v>73217</v>
      </c>
      <c r="B43027" t="s">
        <v>35</v>
      </c>
      <c r="C43027" t="s">
        <v>73218</v>
      </c>
      <c r="D43027" t="s">
        <v>54</v>
      </c>
      <c r="E43027" t="s">
        <v>55</v>
      </c>
      <c r="F43027" t="s">
        <v>56</v>
      </c>
      <c r="G43027" s="7"/>
      <c r="H43027" s="7">
        <v>44795</v>
      </c>
      <c r="I43027" s="7">
        <v>45169</v>
      </c>
      <c r="J43027" s="8"/>
      <c r="K43027" s="8"/>
      <c r="L43027" s="8">
        <v>596679</v>
      </c>
      <c r="M43027" s="8">
        <v>541508</v>
      </c>
      <c r="N43027" s="8">
        <v>502916</v>
      </c>
    </row>
    <row r="43028" spans="1:14" x14ac:dyDescent="0.45">
      <c r="A43028" t="s">
        <v>73219</v>
      </c>
      <c r="B43028" t="s">
        <v>37</v>
      </c>
      <c r="C43028" t="s">
        <v>4609</v>
      </c>
      <c r="D43028" t="s">
        <v>54</v>
      </c>
      <c r="E43028" t="s">
        <v>88</v>
      </c>
      <c r="F43028" t="s">
        <v>56</v>
      </c>
      <c r="G43028" s="7"/>
      <c r="H43028" s="7">
        <v>44795</v>
      </c>
      <c r="I43028" s="7">
        <v>45169</v>
      </c>
      <c r="J43028" s="8"/>
      <c r="K43028" s="8"/>
      <c r="L43028" s="8">
        <v>1187049</v>
      </c>
      <c r="M43028" s="8">
        <v>1073877</v>
      </c>
      <c r="N43028" s="8">
        <v>1085281</v>
      </c>
    </row>
    <row r="43029" spans="1:14" x14ac:dyDescent="0.45">
      <c r="A43029" t="s">
        <v>73220</v>
      </c>
      <c r="B43029" t="s">
        <v>31</v>
      </c>
      <c r="C43029" t="s">
        <v>45507</v>
      </c>
      <c r="D43029" t="s">
        <v>54</v>
      </c>
      <c r="E43029" t="s">
        <v>55</v>
      </c>
      <c r="F43029" t="s">
        <v>56</v>
      </c>
      <c r="G43029" s="7"/>
      <c r="H43029" s="7">
        <v>44795</v>
      </c>
      <c r="I43029" s="7">
        <v>45531</v>
      </c>
      <c r="J43029" s="8"/>
      <c r="K43029" s="8"/>
      <c r="L43029" s="8">
        <v>339110</v>
      </c>
      <c r="M43029" s="8">
        <v>490903</v>
      </c>
      <c r="N43029" s="8">
        <v>484091</v>
      </c>
    </row>
    <row r="43030" spans="1:14" x14ac:dyDescent="0.45">
      <c r="A43030" t="s">
        <v>73221</v>
      </c>
      <c r="B43030" t="s">
        <v>31</v>
      </c>
      <c r="C43030" t="s">
        <v>24597</v>
      </c>
      <c r="D43030" t="s">
        <v>54</v>
      </c>
      <c r="E43030" t="s">
        <v>55</v>
      </c>
      <c r="F43030" t="s">
        <v>56</v>
      </c>
      <c r="G43030" s="7"/>
      <c r="H43030" s="7">
        <v>44795</v>
      </c>
      <c r="I43030" s="7">
        <v>45169</v>
      </c>
      <c r="J43030" s="8"/>
      <c r="K43030" s="8"/>
      <c r="L43030" s="8">
        <v>264026</v>
      </c>
      <c r="M43030" s="8">
        <v>390039</v>
      </c>
      <c r="N43030" s="8">
        <v>490546</v>
      </c>
    </row>
    <row r="43031" spans="1:14" x14ac:dyDescent="0.45">
      <c r="A43031" t="s">
        <v>73222</v>
      </c>
      <c r="B43031" t="s">
        <v>31</v>
      </c>
      <c r="C43031" t="s">
        <v>73223</v>
      </c>
      <c r="D43031" t="s">
        <v>54</v>
      </c>
      <c r="E43031" t="s">
        <v>55</v>
      </c>
      <c r="F43031" t="s">
        <v>56</v>
      </c>
      <c r="G43031" s="7"/>
      <c r="H43031" s="7">
        <v>44794</v>
      </c>
      <c r="I43031" s="7">
        <v>45169</v>
      </c>
      <c r="J43031" s="8"/>
      <c r="K43031" s="8"/>
      <c r="L43031" s="8">
        <v>284001</v>
      </c>
      <c r="M43031" s="8">
        <v>342485</v>
      </c>
      <c r="N43031" s="8">
        <v>300909</v>
      </c>
    </row>
    <row r="43032" spans="1:14" x14ac:dyDescent="0.45">
      <c r="A43032" t="s">
        <v>73224</v>
      </c>
      <c r="B43032" t="s">
        <v>41</v>
      </c>
      <c r="C43032" t="s">
        <v>51066</v>
      </c>
      <c r="D43032" t="s">
        <v>54</v>
      </c>
      <c r="E43032" t="s">
        <v>55</v>
      </c>
      <c r="F43032" t="s">
        <v>56</v>
      </c>
      <c r="G43032" s="7"/>
      <c r="H43032" s="7">
        <v>44794</v>
      </c>
      <c r="I43032" s="7">
        <v>45382</v>
      </c>
      <c r="J43032" s="8"/>
      <c r="K43032" s="8"/>
      <c r="L43032" s="8">
        <v>1557924</v>
      </c>
      <c r="M43032" s="8">
        <v>1943301</v>
      </c>
      <c r="N43032" s="8">
        <v>1649937</v>
      </c>
    </row>
    <row r="43033" spans="1:14" x14ac:dyDescent="0.45">
      <c r="A43033" t="s">
        <v>73225</v>
      </c>
      <c r="B43033" t="s">
        <v>31</v>
      </c>
      <c r="C43033" t="s">
        <v>73226</v>
      </c>
      <c r="D43033" t="s">
        <v>54</v>
      </c>
      <c r="E43033" t="s">
        <v>55</v>
      </c>
      <c r="F43033" t="s">
        <v>56</v>
      </c>
      <c r="G43033" s="7"/>
      <c r="H43033" s="7">
        <v>44794</v>
      </c>
      <c r="I43033" s="7">
        <v>45535</v>
      </c>
      <c r="J43033" s="8"/>
      <c r="K43033" s="8"/>
      <c r="L43033" s="8">
        <v>270049</v>
      </c>
      <c r="M43033" s="8">
        <v>383159</v>
      </c>
      <c r="N43033" s="8">
        <v>462207</v>
      </c>
    </row>
    <row r="43034" spans="1:14" x14ac:dyDescent="0.45">
      <c r="A43034" t="s">
        <v>73227</v>
      </c>
      <c r="B43034" t="s">
        <v>31</v>
      </c>
      <c r="C43034" t="s">
        <v>73228</v>
      </c>
      <c r="D43034" t="s">
        <v>54</v>
      </c>
      <c r="E43034" t="s">
        <v>55</v>
      </c>
      <c r="F43034" t="s">
        <v>56</v>
      </c>
      <c r="G43034" s="7"/>
      <c r="H43034" s="7">
        <v>44794</v>
      </c>
      <c r="I43034" s="7">
        <v>45169</v>
      </c>
      <c r="J43034" s="8"/>
      <c r="K43034" s="8"/>
      <c r="L43034" s="8">
        <v>310673</v>
      </c>
      <c r="M43034" s="8">
        <v>336703</v>
      </c>
      <c r="N43034" s="8">
        <v>473024</v>
      </c>
    </row>
    <row r="43035" spans="1:14" x14ac:dyDescent="0.45">
      <c r="A43035" t="s">
        <v>73229</v>
      </c>
      <c r="B43035" t="s">
        <v>35</v>
      </c>
      <c r="C43035" t="s">
        <v>73230</v>
      </c>
      <c r="D43035" t="s">
        <v>54</v>
      </c>
      <c r="E43035" t="s">
        <v>55</v>
      </c>
      <c r="F43035" t="s">
        <v>56</v>
      </c>
      <c r="G43035" s="7"/>
      <c r="H43035" s="7">
        <v>44794</v>
      </c>
      <c r="I43035" s="7">
        <v>45169</v>
      </c>
      <c r="J43035" s="8"/>
      <c r="K43035" s="8"/>
      <c r="L43035" s="8">
        <v>648585</v>
      </c>
      <c r="M43035" s="8">
        <v>561365</v>
      </c>
      <c r="N43035" s="8">
        <v>923004</v>
      </c>
    </row>
    <row r="43036" spans="1:14" x14ac:dyDescent="0.45">
      <c r="A43036" t="s">
        <v>73231</v>
      </c>
      <c r="B43036" t="s">
        <v>31</v>
      </c>
      <c r="C43036" t="s">
        <v>1014</v>
      </c>
      <c r="D43036" t="s">
        <v>54</v>
      </c>
      <c r="E43036" t="s">
        <v>55</v>
      </c>
      <c r="F43036" t="s">
        <v>56</v>
      </c>
      <c r="G43036" s="7"/>
      <c r="H43036" s="7">
        <v>44793</v>
      </c>
      <c r="I43036" s="7">
        <v>45169</v>
      </c>
      <c r="J43036" s="8"/>
      <c r="K43036" s="8"/>
      <c r="L43036" s="8">
        <v>288954</v>
      </c>
      <c r="M43036" s="8">
        <v>449225</v>
      </c>
      <c r="N43036" s="8">
        <v>431053</v>
      </c>
    </row>
    <row r="43037" spans="1:14" x14ac:dyDescent="0.45">
      <c r="A43037" t="s">
        <v>73232</v>
      </c>
      <c r="B43037" t="s">
        <v>31</v>
      </c>
      <c r="C43037" t="s">
        <v>73233</v>
      </c>
      <c r="D43037" t="s">
        <v>54</v>
      </c>
      <c r="E43037" t="s">
        <v>55</v>
      </c>
      <c r="F43037" t="s">
        <v>56</v>
      </c>
      <c r="G43037" s="7"/>
      <c r="H43037" s="7">
        <v>44792</v>
      </c>
      <c r="I43037" s="7">
        <v>45169</v>
      </c>
      <c r="J43037" s="8"/>
      <c r="K43037" s="8"/>
      <c r="L43037" s="8">
        <v>292923</v>
      </c>
      <c r="M43037" s="8">
        <v>389311</v>
      </c>
      <c r="N43037" s="8">
        <v>564342</v>
      </c>
    </row>
    <row r="43038" spans="1:14" x14ac:dyDescent="0.45">
      <c r="A43038" t="s">
        <v>73234</v>
      </c>
      <c r="B43038" t="s">
        <v>31</v>
      </c>
      <c r="C43038" t="s">
        <v>73235</v>
      </c>
      <c r="D43038" t="s">
        <v>54</v>
      </c>
      <c r="E43038" t="s">
        <v>55</v>
      </c>
      <c r="F43038" t="s">
        <v>56</v>
      </c>
      <c r="G43038" s="7"/>
      <c r="H43038" s="7">
        <v>44792</v>
      </c>
      <c r="I43038" s="7">
        <v>45169</v>
      </c>
      <c r="J43038" s="8"/>
      <c r="K43038" s="8"/>
      <c r="L43038" s="8">
        <v>338677</v>
      </c>
      <c r="M43038" s="8">
        <v>284148</v>
      </c>
      <c r="N43038" s="8">
        <v>378471</v>
      </c>
    </row>
    <row r="43039" spans="1:14" x14ac:dyDescent="0.45">
      <c r="A43039" t="s">
        <v>73236</v>
      </c>
      <c r="B43039" t="s">
        <v>31</v>
      </c>
      <c r="C43039" t="s">
        <v>73237</v>
      </c>
      <c r="D43039" t="s">
        <v>54</v>
      </c>
      <c r="E43039" t="s">
        <v>55</v>
      </c>
      <c r="F43039" t="s">
        <v>56</v>
      </c>
      <c r="G43039" s="7"/>
      <c r="H43039" s="7">
        <v>44792</v>
      </c>
      <c r="I43039" s="7">
        <v>45016</v>
      </c>
      <c r="J43039" s="8"/>
      <c r="K43039" s="8"/>
      <c r="L43039" s="8">
        <v>282519</v>
      </c>
      <c r="M43039" s="8">
        <v>398468</v>
      </c>
      <c r="N43039" s="8">
        <v>486051</v>
      </c>
    </row>
    <row r="43040" spans="1:14" x14ac:dyDescent="0.45">
      <c r="A43040" t="s">
        <v>73238</v>
      </c>
      <c r="B43040" t="s">
        <v>31</v>
      </c>
      <c r="C43040" t="s">
        <v>73239</v>
      </c>
      <c r="D43040" t="s">
        <v>54</v>
      </c>
      <c r="E43040" t="s">
        <v>55</v>
      </c>
      <c r="F43040" t="s">
        <v>56</v>
      </c>
      <c r="G43040" s="7"/>
      <c r="H43040" s="7">
        <v>44792</v>
      </c>
      <c r="I43040" s="7">
        <v>45169</v>
      </c>
      <c r="J43040" s="8"/>
      <c r="K43040" s="8"/>
      <c r="L43040" s="8">
        <v>339478</v>
      </c>
      <c r="M43040" s="8">
        <v>494593</v>
      </c>
      <c r="N43040" s="8">
        <v>490938</v>
      </c>
    </row>
    <row r="43041" spans="1:14" x14ac:dyDescent="0.45">
      <c r="A43041" t="s">
        <v>73240</v>
      </c>
      <c r="B43041" t="s">
        <v>35</v>
      </c>
      <c r="C43041" t="s">
        <v>44306</v>
      </c>
      <c r="D43041" t="s">
        <v>54</v>
      </c>
      <c r="E43041" t="s">
        <v>55</v>
      </c>
      <c r="F43041" t="s">
        <v>56</v>
      </c>
      <c r="G43041" s="7"/>
      <c r="H43041" s="7">
        <v>44792</v>
      </c>
      <c r="I43041" s="7">
        <v>45535</v>
      </c>
      <c r="J43041" s="8"/>
      <c r="K43041" s="8"/>
      <c r="L43041" s="8">
        <v>665977</v>
      </c>
      <c r="M43041" s="8">
        <v>554478</v>
      </c>
      <c r="N43041" s="8">
        <v>491090</v>
      </c>
    </row>
    <row r="43042" spans="1:14" x14ac:dyDescent="0.45">
      <c r="A43042" t="s">
        <v>73241</v>
      </c>
      <c r="B43042" t="s">
        <v>31</v>
      </c>
      <c r="C43042" t="s">
        <v>73242</v>
      </c>
      <c r="D43042" t="s">
        <v>54</v>
      </c>
      <c r="E43042" t="s">
        <v>55</v>
      </c>
      <c r="F43042" t="s">
        <v>56</v>
      </c>
      <c r="G43042" s="7"/>
      <c r="H43042" s="7">
        <v>44792</v>
      </c>
      <c r="I43042" s="7">
        <v>45169</v>
      </c>
      <c r="J43042" s="8"/>
      <c r="K43042" s="8"/>
      <c r="L43042" s="8">
        <v>312310</v>
      </c>
      <c r="M43042" s="8">
        <v>272517</v>
      </c>
      <c r="N43042" s="8">
        <v>286575</v>
      </c>
    </row>
    <row r="43043" spans="1:14" x14ac:dyDescent="0.45">
      <c r="A43043" t="s">
        <v>73243</v>
      </c>
      <c r="B43043" t="s">
        <v>39</v>
      </c>
      <c r="C43043" t="s">
        <v>73244</v>
      </c>
      <c r="D43043" t="s">
        <v>54</v>
      </c>
      <c r="E43043" t="s">
        <v>55</v>
      </c>
      <c r="F43043" t="s">
        <v>56</v>
      </c>
      <c r="G43043" s="7"/>
      <c r="H43043" s="7">
        <v>44792</v>
      </c>
      <c r="I43043" s="7">
        <v>45169</v>
      </c>
      <c r="J43043" s="8"/>
      <c r="K43043" s="8"/>
      <c r="L43043" s="8">
        <v>2691664</v>
      </c>
      <c r="M43043" s="8">
        <v>3189318</v>
      </c>
      <c r="N43043" s="8">
        <v>2731829</v>
      </c>
    </row>
    <row r="43044" spans="1:14" x14ac:dyDescent="0.45">
      <c r="A43044" t="s">
        <v>73245</v>
      </c>
      <c r="B43044" t="s">
        <v>31</v>
      </c>
      <c r="C43044" t="s">
        <v>73246</v>
      </c>
      <c r="D43044" t="s">
        <v>54</v>
      </c>
      <c r="E43044" t="s">
        <v>55</v>
      </c>
      <c r="F43044" t="s">
        <v>56</v>
      </c>
      <c r="G43044" s="7"/>
      <c r="H43044" s="7">
        <v>44792</v>
      </c>
      <c r="I43044" s="7">
        <v>45169</v>
      </c>
      <c r="J43044" s="8"/>
      <c r="K43044" s="8"/>
      <c r="L43044" s="8">
        <v>308118</v>
      </c>
      <c r="M43044" s="8">
        <v>417854</v>
      </c>
      <c r="N43044" s="8">
        <v>420114</v>
      </c>
    </row>
    <row r="43045" spans="1:14" x14ac:dyDescent="0.45">
      <c r="A43045" t="s">
        <v>73247</v>
      </c>
      <c r="B43045" t="s">
        <v>31</v>
      </c>
      <c r="C43045" t="s">
        <v>15362</v>
      </c>
      <c r="D43045" t="s">
        <v>54</v>
      </c>
      <c r="E43045" t="s">
        <v>55</v>
      </c>
      <c r="F43045" t="s">
        <v>56</v>
      </c>
      <c r="G43045" s="7"/>
      <c r="H43045" s="7">
        <v>44792</v>
      </c>
      <c r="I43045" s="7"/>
      <c r="J43045" s="8"/>
      <c r="K43045" s="8"/>
      <c r="L43045" s="8"/>
      <c r="M43045" s="8"/>
      <c r="N43045" s="8"/>
    </row>
    <row r="43046" spans="1:14" x14ac:dyDescent="0.45">
      <c r="A43046" t="s">
        <v>73248</v>
      </c>
      <c r="B43046" t="s">
        <v>41</v>
      </c>
      <c r="C43046" t="s">
        <v>1859</v>
      </c>
      <c r="D43046" t="s">
        <v>54</v>
      </c>
      <c r="E43046" t="s">
        <v>55</v>
      </c>
      <c r="F43046" t="s">
        <v>56</v>
      </c>
      <c r="G43046" s="7"/>
      <c r="H43046" s="7">
        <v>44792</v>
      </c>
      <c r="I43046" s="7">
        <v>45169</v>
      </c>
      <c r="J43046" s="8"/>
      <c r="K43046" s="8"/>
      <c r="L43046" s="8">
        <v>1718140</v>
      </c>
      <c r="M43046" s="8">
        <v>2192006</v>
      </c>
      <c r="N43046" s="8">
        <v>2044195</v>
      </c>
    </row>
    <row r="43047" spans="1:14" x14ac:dyDescent="0.45">
      <c r="A43047" t="s">
        <v>73249</v>
      </c>
      <c r="B43047" t="s">
        <v>43</v>
      </c>
      <c r="C43047" t="s">
        <v>73250</v>
      </c>
      <c r="D43047" t="s">
        <v>54</v>
      </c>
      <c r="E43047" t="s">
        <v>55</v>
      </c>
      <c r="F43047" t="s">
        <v>56</v>
      </c>
      <c r="G43047" s="7"/>
      <c r="H43047" s="7">
        <v>44792</v>
      </c>
      <c r="I43047" s="7">
        <v>45169</v>
      </c>
      <c r="J43047" s="8"/>
      <c r="K43047" s="8"/>
      <c r="L43047" s="8">
        <v>1064800</v>
      </c>
      <c r="M43047" s="8">
        <v>1011435</v>
      </c>
      <c r="N43047" s="8">
        <v>1278470</v>
      </c>
    </row>
    <row r="43048" spans="1:14" x14ac:dyDescent="0.45">
      <c r="A43048" t="s">
        <v>73251</v>
      </c>
      <c r="B43048" t="s">
        <v>31</v>
      </c>
      <c r="C43048" t="s">
        <v>73252</v>
      </c>
      <c r="D43048" t="s">
        <v>54</v>
      </c>
      <c r="E43048" t="s">
        <v>55</v>
      </c>
      <c r="F43048" t="s">
        <v>56</v>
      </c>
      <c r="G43048" s="7"/>
      <c r="H43048" s="7">
        <v>44792</v>
      </c>
      <c r="I43048" s="7">
        <v>45169</v>
      </c>
      <c r="J43048" s="8"/>
      <c r="K43048" s="8"/>
      <c r="L43048" s="8">
        <v>336214</v>
      </c>
      <c r="M43048" s="8">
        <v>289554</v>
      </c>
      <c r="N43048" s="8">
        <v>228089</v>
      </c>
    </row>
    <row r="43049" spans="1:14" x14ac:dyDescent="0.45">
      <c r="A43049" t="s">
        <v>73253</v>
      </c>
      <c r="B43049" t="s">
        <v>31</v>
      </c>
      <c r="C43049" t="s">
        <v>187</v>
      </c>
      <c r="D43049" t="s">
        <v>54</v>
      </c>
      <c r="E43049" t="s">
        <v>55</v>
      </c>
      <c r="F43049" t="s">
        <v>56</v>
      </c>
      <c r="G43049" s="7"/>
      <c r="H43049" s="7">
        <v>44792</v>
      </c>
      <c r="I43049" s="7">
        <v>45169</v>
      </c>
      <c r="J43049" s="8"/>
      <c r="K43049" s="8"/>
      <c r="L43049" s="8">
        <v>351448</v>
      </c>
      <c r="M43049" s="8">
        <v>284699</v>
      </c>
      <c r="N43049" s="8">
        <v>319607</v>
      </c>
    </row>
    <row r="43050" spans="1:14" x14ac:dyDescent="0.45">
      <c r="A43050" t="s">
        <v>73254</v>
      </c>
      <c r="B43050" t="s">
        <v>31</v>
      </c>
      <c r="C43050" t="s">
        <v>15829</v>
      </c>
      <c r="D43050" t="s">
        <v>54</v>
      </c>
      <c r="E43050" t="s">
        <v>55</v>
      </c>
      <c r="F43050" t="s">
        <v>56</v>
      </c>
      <c r="G43050" s="7"/>
      <c r="H43050" s="7">
        <v>44792</v>
      </c>
      <c r="I43050" s="7">
        <v>45169</v>
      </c>
      <c r="J43050" s="8"/>
      <c r="K43050" s="8"/>
      <c r="L43050" s="8">
        <v>378408</v>
      </c>
      <c r="M43050" s="8">
        <v>466084</v>
      </c>
      <c r="N43050" s="8">
        <v>574306</v>
      </c>
    </row>
    <row r="43051" spans="1:14" x14ac:dyDescent="0.45">
      <c r="A43051" t="s">
        <v>73255</v>
      </c>
      <c r="B43051" t="s">
        <v>31</v>
      </c>
      <c r="C43051" t="s">
        <v>73256</v>
      </c>
      <c r="D43051" t="s">
        <v>54</v>
      </c>
      <c r="E43051" t="s">
        <v>55</v>
      </c>
      <c r="F43051" t="s">
        <v>56</v>
      </c>
      <c r="G43051" s="7"/>
      <c r="H43051" s="7">
        <v>44792</v>
      </c>
      <c r="I43051" s="7">
        <v>45169</v>
      </c>
      <c r="J43051" s="8"/>
      <c r="K43051" s="8"/>
      <c r="L43051" s="8">
        <v>336407</v>
      </c>
      <c r="M43051" s="8">
        <v>474505</v>
      </c>
      <c r="N43051" s="8">
        <v>398708</v>
      </c>
    </row>
    <row r="43052" spans="1:14" x14ac:dyDescent="0.45">
      <c r="A43052" t="s">
        <v>73257</v>
      </c>
      <c r="B43052" t="s">
        <v>31</v>
      </c>
      <c r="C43052" t="s">
        <v>73258</v>
      </c>
      <c r="D43052" t="s">
        <v>54</v>
      </c>
      <c r="E43052" t="s">
        <v>55</v>
      </c>
      <c r="F43052" t="s">
        <v>56</v>
      </c>
      <c r="G43052" s="7"/>
      <c r="H43052" s="7">
        <v>44792</v>
      </c>
      <c r="I43052" s="7">
        <v>45169</v>
      </c>
      <c r="J43052" s="8"/>
      <c r="K43052" s="8"/>
      <c r="L43052" s="8">
        <v>359560</v>
      </c>
      <c r="M43052" s="8">
        <v>248644</v>
      </c>
      <c r="N43052" s="8">
        <v>304894</v>
      </c>
    </row>
    <row r="43053" spans="1:14" x14ac:dyDescent="0.45">
      <c r="A43053" t="s">
        <v>73259</v>
      </c>
      <c r="B43053" t="s">
        <v>31</v>
      </c>
      <c r="C43053" t="s">
        <v>73260</v>
      </c>
      <c r="D43053" t="s">
        <v>54</v>
      </c>
      <c r="E43053" t="s">
        <v>55</v>
      </c>
      <c r="F43053" t="s">
        <v>56</v>
      </c>
      <c r="G43053" s="7"/>
      <c r="H43053" s="7">
        <v>44792</v>
      </c>
      <c r="I43053" s="7">
        <v>45169</v>
      </c>
      <c r="J43053" s="8"/>
      <c r="K43053" s="8"/>
      <c r="L43053" s="8">
        <v>305547</v>
      </c>
      <c r="M43053" s="8">
        <v>435304</v>
      </c>
      <c r="N43053" s="8">
        <v>501445</v>
      </c>
    </row>
    <row r="43054" spans="1:14" x14ac:dyDescent="0.45">
      <c r="A43054" t="s">
        <v>73261</v>
      </c>
      <c r="B43054" t="s">
        <v>35</v>
      </c>
      <c r="C43054" t="s">
        <v>73262</v>
      </c>
      <c r="D43054" t="s">
        <v>54</v>
      </c>
      <c r="E43054" t="s">
        <v>55</v>
      </c>
      <c r="F43054" t="s">
        <v>56</v>
      </c>
      <c r="G43054" s="7"/>
      <c r="H43054" s="7">
        <v>44792</v>
      </c>
      <c r="I43054" s="7">
        <v>45169</v>
      </c>
      <c r="J43054" s="8"/>
      <c r="K43054" s="8"/>
      <c r="L43054" s="8">
        <v>583399</v>
      </c>
      <c r="M43054" s="8">
        <v>481000</v>
      </c>
      <c r="N43054" s="8">
        <v>588995</v>
      </c>
    </row>
    <row r="43055" spans="1:14" x14ac:dyDescent="0.45">
      <c r="A43055" t="s">
        <v>73263</v>
      </c>
      <c r="B43055" t="s">
        <v>31</v>
      </c>
      <c r="C43055" t="s">
        <v>73264</v>
      </c>
      <c r="D43055" t="s">
        <v>54</v>
      </c>
      <c r="E43055" t="s">
        <v>55</v>
      </c>
      <c r="F43055" t="s">
        <v>56</v>
      </c>
      <c r="G43055" s="7"/>
      <c r="H43055" s="7">
        <v>44792</v>
      </c>
      <c r="I43055" s="7">
        <v>45169</v>
      </c>
      <c r="J43055" s="8"/>
      <c r="K43055" s="8"/>
      <c r="L43055" s="8">
        <v>280903</v>
      </c>
      <c r="M43055" s="8">
        <v>360620</v>
      </c>
      <c r="N43055" s="8">
        <v>561902</v>
      </c>
    </row>
    <row r="43056" spans="1:14" x14ac:dyDescent="0.45">
      <c r="A43056" t="s">
        <v>73265</v>
      </c>
      <c r="B43056" t="s">
        <v>41</v>
      </c>
      <c r="C43056" t="s">
        <v>73266</v>
      </c>
      <c r="D43056" t="s">
        <v>54</v>
      </c>
      <c r="E43056" t="s">
        <v>55</v>
      </c>
      <c r="F43056" t="s">
        <v>56</v>
      </c>
      <c r="G43056" s="7"/>
      <c r="H43056" s="7">
        <v>44792</v>
      </c>
      <c r="I43056" s="7">
        <v>45169</v>
      </c>
      <c r="J43056" s="8"/>
      <c r="K43056" s="8"/>
      <c r="L43056" s="8">
        <v>2219888</v>
      </c>
      <c r="M43056" s="8">
        <v>1658054</v>
      </c>
      <c r="N43056" s="8">
        <v>1877685</v>
      </c>
    </row>
    <row r="43057" spans="1:14" x14ac:dyDescent="0.45">
      <c r="A43057" t="s">
        <v>73267</v>
      </c>
      <c r="B43057" t="s">
        <v>31</v>
      </c>
      <c r="C43057" t="s">
        <v>25797</v>
      </c>
      <c r="D43057" t="s">
        <v>54</v>
      </c>
      <c r="E43057" t="s">
        <v>55</v>
      </c>
      <c r="F43057" t="s">
        <v>56</v>
      </c>
      <c r="G43057" s="7"/>
      <c r="H43057" s="7">
        <v>44792</v>
      </c>
      <c r="I43057" s="7">
        <v>45382</v>
      </c>
      <c r="J43057" s="8"/>
      <c r="K43057" s="8"/>
      <c r="L43057" s="8">
        <v>354820</v>
      </c>
      <c r="M43057" s="8">
        <v>319867</v>
      </c>
      <c r="N43057" s="8">
        <v>285359</v>
      </c>
    </row>
    <row r="43058" spans="1:14" x14ac:dyDescent="0.45">
      <c r="A43058" t="s">
        <v>73268</v>
      </c>
      <c r="B43058" t="s">
        <v>31</v>
      </c>
      <c r="C43058" t="s">
        <v>73269</v>
      </c>
      <c r="D43058" t="s">
        <v>54</v>
      </c>
      <c r="E43058" t="s">
        <v>88</v>
      </c>
      <c r="F43058" t="s">
        <v>56</v>
      </c>
      <c r="G43058" s="7"/>
      <c r="H43058" s="7">
        <v>44792</v>
      </c>
      <c r="I43058" s="7">
        <v>45291</v>
      </c>
      <c r="J43058" s="8"/>
      <c r="K43058" s="8"/>
      <c r="L43058" s="8">
        <v>304157</v>
      </c>
      <c r="M43058" s="8">
        <v>486125</v>
      </c>
      <c r="N43058" s="8">
        <v>635035</v>
      </c>
    </row>
    <row r="43059" spans="1:14" x14ac:dyDescent="0.45">
      <c r="A43059" t="s">
        <v>73270</v>
      </c>
      <c r="B43059" t="s">
        <v>31</v>
      </c>
      <c r="C43059" t="s">
        <v>73271</v>
      </c>
      <c r="D43059" t="s">
        <v>54</v>
      </c>
      <c r="E43059" t="s">
        <v>55</v>
      </c>
      <c r="F43059" t="s">
        <v>56</v>
      </c>
      <c r="G43059" s="7"/>
      <c r="H43059" s="7">
        <v>44792</v>
      </c>
      <c r="I43059" s="7">
        <v>45169</v>
      </c>
      <c r="J43059" s="8"/>
      <c r="K43059" s="8"/>
      <c r="L43059" s="8">
        <v>243440</v>
      </c>
      <c r="M43059" s="8">
        <v>504066</v>
      </c>
      <c r="N43059" s="8">
        <v>587778</v>
      </c>
    </row>
    <row r="43060" spans="1:14" x14ac:dyDescent="0.45">
      <c r="A43060" t="s">
        <v>73272</v>
      </c>
      <c r="B43060" t="s">
        <v>31</v>
      </c>
      <c r="C43060" t="s">
        <v>73273</v>
      </c>
      <c r="D43060" t="s">
        <v>54</v>
      </c>
      <c r="E43060" t="s">
        <v>55</v>
      </c>
      <c r="F43060" t="s">
        <v>56</v>
      </c>
      <c r="G43060" s="7"/>
      <c r="H43060" s="7">
        <v>44791</v>
      </c>
      <c r="I43060" s="7">
        <v>45535</v>
      </c>
      <c r="J43060" s="8"/>
      <c r="K43060" s="8"/>
      <c r="L43060" s="8">
        <v>349614</v>
      </c>
      <c r="M43060" s="8">
        <v>351548</v>
      </c>
      <c r="N43060" s="8">
        <v>499495</v>
      </c>
    </row>
    <row r="43061" spans="1:14" x14ac:dyDescent="0.45">
      <c r="A43061" t="s">
        <v>73274</v>
      </c>
      <c r="B43061" t="s">
        <v>31</v>
      </c>
      <c r="C43061" t="s">
        <v>73275</v>
      </c>
      <c r="D43061" t="s">
        <v>54</v>
      </c>
      <c r="E43061" t="s">
        <v>55</v>
      </c>
      <c r="F43061" t="s">
        <v>56</v>
      </c>
      <c r="G43061" s="7"/>
      <c r="H43061" s="7">
        <v>44791</v>
      </c>
      <c r="I43061" s="7">
        <v>45169</v>
      </c>
      <c r="J43061" s="8"/>
      <c r="K43061" s="8"/>
      <c r="L43061" s="8">
        <v>274988</v>
      </c>
      <c r="M43061" s="8">
        <v>425981</v>
      </c>
      <c r="N43061" s="8">
        <v>507641</v>
      </c>
    </row>
    <row r="43062" spans="1:14" x14ac:dyDescent="0.45">
      <c r="A43062" t="s">
        <v>73276</v>
      </c>
      <c r="B43062" t="s">
        <v>31</v>
      </c>
      <c r="C43062" t="s">
        <v>3329</v>
      </c>
      <c r="D43062" t="s">
        <v>54</v>
      </c>
      <c r="E43062" t="s">
        <v>55</v>
      </c>
      <c r="F43062" t="s">
        <v>56</v>
      </c>
      <c r="G43062" s="7"/>
      <c r="H43062" s="7">
        <v>44791</v>
      </c>
      <c r="I43062" s="7">
        <v>45169</v>
      </c>
      <c r="J43062" s="8"/>
      <c r="K43062" s="8"/>
      <c r="L43062" s="8">
        <v>345308</v>
      </c>
      <c r="M43062" s="8">
        <v>420639</v>
      </c>
      <c r="N43062" s="8">
        <v>568091</v>
      </c>
    </row>
    <row r="43063" spans="1:14" x14ac:dyDescent="0.45">
      <c r="A43063" t="s">
        <v>73277</v>
      </c>
      <c r="B43063" t="s">
        <v>31</v>
      </c>
      <c r="C43063" t="s">
        <v>187</v>
      </c>
      <c r="D43063" t="s">
        <v>54</v>
      </c>
      <c r="E43063" t="s">
        <v>55</v>
      </c>
      <c r="F43063" t="s">
        <v>56</v>
      </c>
      <c r="G43063" s="7"/>
      <c r="H43063" s="7">
        <v>44791</v>
      </c>
      <c r="I43063" s="7">
        <v>45169</v>
      </c>
      <c r="J43063" s="8"/>
      <c r="K43063" s="8"/>
      <c r="L43063" s="8">
        <v>242513</v>
      </c>
      <c r="M43063" s="8">
        <v>342386</v>
      </c>
      <c r="N43063" s="8">
        <v>340563</v>
      </c>
    </row>
    <row r="43064" spans="1:14" x14ac:dyDescent="0.45">
      <c r="A43064" t="s">
        <v>73278</v>
      </c>
      <c r="B43064" t="s">
        <v>31</v>
      </c>
      <c r="C43064" t="s">
        <v>73279</v>
      </c>
      <c r="D43064" t="s">
        <v>54</v>
      </c>
      <c r="E43064" t="s">
        <v>55</v>
      </c>
      <c r="F43064" t="s">
        <v>56</v>
      </c>
      <c r="G43064" s="7"/>
      <c r="H43064" s="7">
        <v>44791</v>
      </c>
      <c r="I43064" s="7">
        <v>45169</v>
      </c>
      <c r="J43064" s="8"/>
      <c r="K43064" s="8"/>
      <c r="L43064" s="8">
        <v>311578</v>
      </c>
      <c r="M43064" s="8">
        <v>356545</v>
      </c>
      <c r="N43064" s="8">
        <v>471880</v>
      </c>
    </row>
    <row r="43065" spans="1:14" x14ac:dyDescent="0.45">
      <c r="A43065" t="s">
        <v>73280</v>
      </c>
      <c r="B43065" t="s">
        <v>43</v>
      </c>
      <c r="C43065" t="s">
        <v>676</v>
      </c>
      <c r="D43065" t="s">
        <v>119</v>
      </c>
      <c r="E43065" t="s">
        <v>55</v>
      </c>
      <c r="F43065" t="s">
        <v>56</v>
      </c>
      <c r="G43065" s="7"/>
      <c r="H43065" s="7">
        <v>44791</v>
      </c>
      <c r="I43065" s="7">
        <v>45169</v>
      </c>
      <c r="J43065" s="8"/>
      <c r="K43065" s="8"/>
      <c r="L43065" s="8">
        <v>936291</v>
      </c>
      <c r="M43065" s="8">
        <v>1107542</v>
      </c>
      <c r="N43065" s="8">
        <v>1181842</v>
      </c>
    </row>
    <row r="43066" spans="1:14" x14ac:dyDescent="0.45">
      <c r="A43066" t="s">
        <v>73281</v>
      </c>
      <c r="B43066" t="s">
        <v>31</v>
      </c>
      <c r="C43066" t="s">
        <v>73282</v>
      </c>
      <c r="D43066" t="s">
        <v>54</v>
      </c>
      <c r="E43066" t="s">
        <v>55</v>
      </c>
      <c r="F43066" t="s">
        <v>56</v>
      </c>
      <c r="G43066" s="7"/>
      <c r="H43066" s="7">
        <v>44791</v>
      </c>
      <c r="I43066" s="7">
        <v>45169</v>
      </c>
      <c r="J43066" s="8"/>
      <c r="K43066" s="8"/>
      <c r="L43066" s="8">
        <v>307381</v>
      </c>
      <c r="M43066" s="8">
        <v>474317</v>
      </c>
      <c r="N43066" s="8">
        <v>431952</v>
      </c>
    </row>
    <row r="43067" spans="1:14" x14ac:dyDescent="0.45">
      <c r="A43067" t="s">
        <v>73283</v>
      </c>
      <c r="B43067" t="s">
        <v>35</v>
      </c>
      <c r="C43067" t="s">
        <v>11350</v>
      </c>
      <c r="D43067" t="s">
        <v>54</v>
      </c>
      <c r="E43067" t="s">
        <v>55</v>
      </c>
      <c r="F43067" t="s">
        <v>56</v>
      </c>
      <c r="G43067" s="7"/>
      <c r="H43067" s="7">
        <v>44791</v>
      </c>
      <c r="I43067" s="7">
        <v>45169</v>
      </c>
      <c r="J43067" s="8"/>
      <c r="K43067" s="8"/>
      <c r="L43067" s="8">
        <v>562808</v>
      </c>
      <c r="M43067" s="8">
        <v>556947</v>
      </c>
      <c r="N43067" s="8">
        <v>603326</v>
      </c>
    </row>
    <row r="43068" spans="1:14" x14ac:dyDescent="0.45">
      <c r="A43068" t="s">
        <v>73284</v>
      </c>
      <c r="B43068" t="s">
        <v>31</v>
      </c>
      <c r="C43068" t="s">
        <v>73285</v>
      </c>
      <c r="D43068" t="s">
        <v>54</v>
      </c>
      <c r="E43068" t="s">
        <v>55</v>
      </c>
      <c r="F43068" t="s">
        <v>56</v>
      </c>
      <c r="G43068" s="7"/>
      <c r="H43068" s="7">
        <v>44791</v>
      </c>
      <c r="I43068" s="7">
        <v>45169</v>
      </c>
      <c r="J43068" s="8"/>
      <c r="K43068" s="8"/>
      <c r="L43068" s="8">
        <v>307981</v>
      </c>
      <c r="M43068" s="8">
        <v>492170</v>
      </c>
      <c r="N43068" s="8">
        <v>569828</v>
      </c>
    </row>
    <row r="43069" spans="1:14" x14ac:dyDescent="0.45">
      <c r="A43069" t="s">
        <v>73286</v>
      </c>
      <c r="B43069" t="s">
        <v>35</v>
      </c>
      <c r="D43069" t="s">
        <v>54</v>
      </c>
      <c r="E43069" t="s">
        <v>55</v>
      </c>
      <c r="F43069" t="s">
        <v>56</v>
      </c>
      <c r="G43069" s="7"/>
      <c r="H43069" s="7">
        <v>44791</v>
      </c>
      <c r="I43069" s="7">
        <v>45535</v>
      </c>
      <c r="J43069" s="8"/>
      <c r="K43069" s="8"/>
      <c r="L43069" s="8">
        <v>612793</v>
      </c>
      <c r="M43069" s="8">
        <v>601700</v>
      </c>
      <c r="N43069" s="8">
        <v>771123</v>
      </c>
    </row>
    <row r="43070" spans="1:14" x14ac:dyDescent="0.45">
      <c r="A43070" t="s">
        <v>73287</v>
      </c>
      <c r="B43070" t="s">
        <v>43</v>
      </c>
      <c r="C43070" t="s">
        <v>73288</v>
      </c>
      <c r="D43070" t="s">
        <v>54</v>
      </c>
      <c r="E43070" t="s">
        <v>55</v>
      </c>
      <c r="F43070" t="s">
        <v>56</v>
      </c>
      <c r="G43070" s="7"/>
      <c r="H43070" s="7">
        <v>44791</v>
      </c>
      <c r="I43070" s="7">
        <v>45169</v>
      </c>
      <c r="J43070" s="8"/>
      <c r="K43070" s="8"/>
      <c r="L43070" s="8">
        <v>1157722</v>
      </c>
      <c r="M43070" s="8">
        <v>1038252</v>
      </c>
      <c r="N43070" s="8">
        <v>1218156</v>
      </c>
    </row>
    <row r="43071" spans="1:14" x14ac:dyDescent="0.45">
      <c r="A43071" t="s">
        <v>73289</v>
      </c>
      <c r="B43071" t="s">
        <v>31</v>
      </c>
      <c r="C43071" t="s">
        <v>73290</v>
      </c>
      <c r="D43071" t="s">
        <v>54</v>
      </c>
      <c r="E43071" t="s">
        <v>55</v>
      </c>
      <c r="F43071" t="s">
        <v>56</v>
      </c>
      <c r="G43071" s="7"/>
      <c r="H43071" s="7">
        <v>44791</v>
      </c>
      <c r="I43071" s="7">
        <v>45169</v>
      </c>
      <c r="J43071" s="8"/>
      <c r="K43071" s="8"/>
      <c r="L43071" s="8">
        <v>401756</v>
      </c>
      <c r="M43071" s="8">
        <v>400188</v>
      </c>
      <c r="N43071" s="8">
        <v>595242</v>
      </c>
    </row>
    <row r="43072" spans="1:14" x14ac:dyDescent="0.45">
      <c r="A43072" t="s">
        <v>73291</v>
      </c>
      <c r="B43072" t="s">
        <v>31</v>
      </c>
      <c r="C43072" t="s">
        <v>73292</v>
      </c>
      <c r="D43072" t="s">
        <v>54</v>
      </c>
      <c r="E43072" t="s">
        <v>55</v>
      </c>
      <c r="F43072" t="s">
        <v>56</v>
      </c>
      <c r="G43072" s="7"/>
      <c r="H43072" s="7">
        <v>44791</v>
      </c>
      <c r="I43072" s="7">
        <v>45169</v>
      </c>
      <c r="J43072" s="8"/>
      <c r="K43072" s="8"/>
      <c r="L43072" s="8">
        <v>317278</v>
      </c>
      <c r="M43072" s="8">
        <v>274152</v>
      </c>
      <c r="N43072" s="8">
        <v>321688</v>
      </c>
    </row>
    <row r="43073" spans="1:14" x14ac:dyDescent="0.45">
      <c r="A43073" t="s">
        <v>73293</v>
      </c>
      <c r="B43073" t="s">
        <v>41</v>
      </c>
      <c r="C43073" t="s">
        <v>73294</v>
      </c>
      <c r="D43073" t="s">
        <v>54</v>
      </c>
      <c r="E43073" t="s">
        <v>55</v>
      </c>
      <c r="F43073" t="s">
        <v>56</v>
      </c>
      <c r="G43073" s="7"/>
      <c r="H43073" s="7">
        <v>44791</v>
      </c>
      <c r="I43073" s="7">
        <v>45169</v>
      </c>
      <c r="J43073" s="8"/>
      <c r="K43073" s="8"/>
      <c r="L43073" s="8">
        <v>2025557</v>
      </c>
      <c r="M43073" s="8">
        <v>1838076</v>
      </c>
      <c r="N43073" s="8">
        <v>2051126</v>
      </c>
    </row>
    <row r="43074" spans="1:14" x14ac:dyDescent="0.45">
      <c r="A43074" t="s">
        <v>73295</v>
      </c>
      <c r="B43074" t="s">
        <v>31</v>
      </c>
      <c r="C43074" t="s">
        <v>10095</v>
      </c>
      <c r="D43074" t="s">
        <v>54</v>
      </c>
      <c r="E43074" t="s">
        <v>55</v>
      </c>
      <c r="F43074" t="s">
        <v>56</v>
      </c>
      <c r="G43074" s="7"/>
      <c r="H43074" s="7">
        <v>44791</v>
      </c>
      <c r="I43074" s="7">
        <v>44985</v>
      </c>
      <c r="J43074" s="8"/>
      <c r="K43074" s="8"/>
      <c r="L43074" s="8">
        <v>296601</v>
      </c>
      <c r="M43074" s="8">
        <v>331047</v>
      </c>
      <c r="N43074" s="8">
        <v>332978</v>
      </c>
    </row>
    <row r="43075" spans="1:14" x14ac:dyDescent="0.45">
      <c r="A43075" t="s">
        <v>73296</v>
      </c>
      <c r="B43075" t="s">
        <v>39</v>
      </c>
      <c r="C43075" t="s">
        <v>73297</v>
      </c>
      <c r="D43075" t="s">
        <v>54</v>
      </c>
      <c r="E43075" t="s">
        <v>55</v>
      </c>
      <c r="F43075" t="s">
        <v>56</v>
      </c>
      <c r="G43075" s="7"/>
      <c r="H43075" s="7">
        <v>44791</v>
      </c>
      <c r="I43075" s="7">
        <v>45535</v>
      </c>
      <c r="J43075" s="8"/>
      <c r="K43075" s="8"/>
      <c r="L43075" s="8">
        <v>3290918</v>
      </c>
      <c r="M43075" s="8">
        <v>3560384</v>
      </c>
      <c r="N43075" s="8">
        <v>2835695</v>
      </c>
    </row>
    <row r="43076" spans="1:14" x14ac:dyDescent="0.45">
      <c r="A43076" t="s">
        <v>73298</v>
      </c>
      <c r="B43076" t="s">
        <v>41</v>
      </c>
      <c r="C43076" t="s">
        <v>73299</v>
      </c>
      <c r="D43076" t="s">
        <v>54</v>
      </c>
      <c r="E43076" t="s">
        <v>55</v>
      </c>
      <c r="F43076" t="s">
        <v>56</v>
      </c>
      <c r="G43076" s="7"/>
      <c r="H43076" s="7">
        <v>44790</v>
      </c>
      <c r="I43076" s="7">
        <v>45169</v>
      </c>
      <c r="J43076" s="8"/>
      <c r="K43076" s="8"/>
      <c r="L43076" s="8">
        <v>1681320</v>
      </c>
      <c r="M43076" s="8">
        <v>1541632</v>
      </c>
      <c r="N43076" s="8">
        <v>2141721</v>
      </c>
    </row>
    <row r="43077" spans="1:14" x14ac:dyDescent="0.45">
      <c r="A43077" t="s">
        <v>73300</v>
      </c>
      <c r="B43077" t="s">
        <v>31</v>
      </c>
      <c r="C43077" t="s">
        <v>10393</v>
      </c>
      <c r="D43077" t="s">
        <v>54</v>
      </c>
      <c r="E43077" t="s">
        <v>55</v>
      </c>
      <c r="F43077" t="s">
        <v>56</v>
      </c>
      <c r="G43077" s="7"/>
      <c r="H43077" s="7">
        <v>44790</v>
      </c>
      <c r="I43077" s="7">
        <v>45169</v>
      </c>
      <c r="J43077" s="8"/>
      <c r="K43077" s="8"/>
      <c r="L43077" s="8">
        <v>272995</v>
      </c>
      <c r="M43077" s="8">
        <v>444466</v>
      </c>
      <c r="N43077" s="8">
        <v>561550</v>
      </c>
    </row>
    <row r="43078" spans="1:14" x14ac:dyDescent="0.45">
      <c r="A43078" t="s">
        <v>73301</v>
      </c>
      <c r="B43078" t="s">
        <v>31</v>
      </c>
      <c r="C43078" t="s">
        <v>73302</v>
      </c>
      <c r="D43078" t="s">
        <v>54</v>
      </c>
      <c r="E43078" t="s">
        <v>88</v>
      </c>
      <c r="F43078" t="s">
        <v>56</v>
      </c>
      <c r="G43078" s="7"/>
      <c r="H43078" s="7">
        <v>44790</v>
      </c>
      <c r="I43078" s="7">
        <v>45169</v>
      </c>
      <c r="J43078" s="8"/>
      <c r="K43078" s="8"/>
      <c r="L43078" s="8">
        <v>263343</v>
      </c>
      <c r="M43078" s="8">
        <v>517395</v>
      </c>
      <c r="N43078" s="8">
        <v>533234</v>
      </c>
    </row>
    <row r="43079" spans="1:14" x14ac:dyDescent="0.45">
      <c r="A43079" t="s">
        <v>73303</v>
      </c>
      <c r="B43079" t="s">
        <v>31</v>
      </c>
      <c r="C43079" t="s">
        <v>73304</v>
      </c>
      <c r="D43079" t="s">
        <v>50218</v>
      </c>
      <c r="E43079" t="s">
        <v>55</v>
      </c>
      <c r="F43079" t="s">
        <v>1912</v>
      </c>
      <c r="G43079" s="7"/>
      <c r="H43079" s="7">
        <v>44790</v>
      </c>
      <c r="I43079" s="7"/>
      <c r="J43079" s="8"/>
      <c r="K43079" s="8"/>
      <c r="L43079" s="8"/>
      <c r="M43079" s="8"/>
      <c r="N43079" s="8"/>
    </row>
    <row r="43080" spans="1:14" x14ac:dyDescent="0.45">
      <c r="A43080" t="s">
        <v>73305</v>
      </c>
      <c r="B43080" t="s">
        <v>39</v>
      </c>
      <c r="C43080" t="s">
        <v>73306</v>
      </c>
      <c r="D43080" t="s">
        <v>54</v>
      </c>
      <c r="E43080" t="s">
        <v>55</v>
      </c>
      <c r="F43080" t="s">
        <v>56</v>
      </c>
      <c r="G43080" s="7"/>
      <c r="H43080" s="7">
        <v>44790</v>
      </c>
      <c r="I43080" s="7">
        <v>44985</v>
      </c>
      <c r="J43080" s="8"/>
      <c r="K43080" s="8"/>
      <c r="L43080" s="8">
        <v>2673948</v>
      </c>
      <c r="M43080" s="8">
        <v>3288438</v>
      </c>
      <c r="N43080" s="8">
        <v>3554088</v>
      </c>
    </row>
    <row r="43081" spans="1:14" x14ac:dyDescent="0.45">
      <c r="A43081" t="s">
        <v>73307</v>
      </c>
      <c r="B43081" t="s">
        <v>31</v>
      </c>
      <c r="C43081" t="s">
        <v>2816</v>
      </c>
      <c r="D43081" t="s">
        <v>54</v>
      </c>
      <c r="E43081" t="s">
        <v>55</v>
      </c>
      <c r="F43081" t="s">
        <v>56</v>
      </c>
      <c r="G43081" s="7"/>
      <c r="H43081" s="7">
        <v>44790</v>
      </c>
      <c r="I43081" s="7">
        <v>45169</v>
      </c>
      <c r="J43081" s="8"/>
      <c r="K43081" s="8"/>
      <c r="L43081" s="8">
        <v>311919</v>
      </c>
      <c r="M43081" s="8">
        <v>389881</v>
      </c>
      <c r="N43081" s="8">
        <v>583629</v>
      </c>
    </row>
    <row r="43082" spans="1:14" x14ac:dyDescent="0.45">
      <c r="A43082" t="s">
        <v>73308</v>
      </c>
      <c r="B43082" t="s">
        <v>45</v>
      </c>
      <c r="C43082" t="s">
        <v>73309</v>
      </c>
      <c r="D43082" t="s">
        <v>54</v>
      </c>
      <c r="E43082" t="s">
        <v>88</v>
      </c>
      <c r="F43082" t="s">
        <v>56</v>
      </c>
      <c r="G43082" s="7"/>
      <c r="H43082" s="7">
        <v>44790</v>
      </c>
      <c r="I43082" s="7">
        <v>45169</v>
      </c>
      <c r="J43082" s="8"/>
      <c r="K43082" s="8"/>
      <c r="L43082" s="8">
        <v>1323719</v>
      </c>
      <c r="M43082" s="8">
        <v>1232118</v>
      </c>
      <c r="N43082" s="8">
        <v>1147516</v>
      </c>
    </row>
    <row r="43083" spans="1:14" x14ac:dyDescent="0.45">
      <c r="A43083" t="s">
        <v>73310</v>
      </c>
      <c r="B43083" t="s">
        <v>45</v>
      </c>
      <c r="C43083" t="s">
        <v>187</v>
      </c>
      <c r="D43083" t="s">
        <v>54</v>
      </c>
      <c r="E43083" t="s">
        <v>55</v>
      </c>
      <c r="F43083" t="s">
        <v>56</v>
      </c>
      <c r="G43083" s="7"/>
      <c r="H43083" s="7">
        <v>44790</v>
      </c>
      <c r="I43083" s="7">
        <v>45169</v>
      </c>
      <c r="J43083" s="8"/>
      <c r="K43083" s="8"/>
      <c r="L43083" s="8">
        <v>1190786</v>
      </c>
      <c r="M43083" s="8">
        <v>909737</v>
      </c>
      <c r="N43083" s="8">
        <v>940155</v>
      </c>
    </row>
    <row r="43084" spans="1:14" x14ac:dyDescent="0.45">
      <c r="A43084" t="s">
        <v>73311</v>
      </c>
      <c r="B43084" t="s">
        <v>39</v>
      </c>
      <c r="C43084" t="s">
        <v>73312</v>
      </c>
      <c r="D43084" t="s">
        <v>379</v>
      </c>
      <c r="E43084" t="s">
        <v>55</v>
      </c>
      <c r="F43084" t="s">
        <v>56</v>
      </c>
      <c r="G43084" s="7"/>
      <c r="H43084" s="7">
        <v>44790</v>
      </c>
      <c r="I43084" s="7">
        <v>45382</v>
      </c>
      <c r="J43084" s="8"/>
      <c r="K43084" s="8"/>
      <c r="L43084" s="8">
        <v>3723955</v>
      </c>
      <c r="M43084" s="8">
        <v>3366311</v>
      </c>
      <c r="N43084" s="8">
        <v>2748565</v>
      </c>
    </row>
    <row r="43085" spans="1:14" x14ac:dyDescent="0.45">
      <c r="A43085" t="s">
        <v>73313</v>
      </c>
      <c r="B43085" t="s">
        <v>31</v>
      </c>
      <c r="C43085" t="s">
        <v>7153</v>
      </c>
      <c r="D43085" t="s">
        <v>50705</v>
      </c>
      <c r="E43085" t="s">
        <v>55</v>
      </c>
      <c r="F43085" t="s">
        <v>56</v>
      </c>
      <c r="G43085" s="7"/>
      <c r="H43085" s="7">
        <v>44790</v>
      </c>
      <c r="I43085" s="7"/>
      <c r="J43085" s="8"/>
      <c r="K43085" s="8"/>
      <c r="L43085" s="8"/>
      <c r="M43085" s="8"/>
      <c r="N43085" s="8"/>
    </row>
    <row r="43086" spans="1:14" x14ac:dyDescent="0.45">
      <c r="A43086" t="s">
        <v>73314</v>
      </c>
      <c r="B43086" t="s">
        <v>31</v>
      </c>
      <c r="C43086" t="s">
        <v>7497</v>
      </c>
      <c r="D43086" t="s">
        <v>119</v>
      </c>
      <c r="E43086" t="s">
        <v>55</v>
      </c>
      <c r="F43086" t="s">
        <v>56</v>
      </c>
      <c r="G43086" s="7"/>
      <c r="H43086" s="7">
        <v>44790</v>
      </c>
      <c r="I43086" s="7">
        <v>45535</v>
      </c>
      <c r="J43086" s="8"/>
      <c r="K43086" s="8"/>
      <c r="L43086" s="8">
        <v>320596</v>
      </c>
      <c r="M43086" s="8">
        <v>394794</v>
      </c>
      <c r="N43086" s="8">
        <v>619315</v>
      </c>
    </row>
    <row r="43087" spans="1:14" x14ac:dyDescent="0.45">
      <c r="A43087" t="s">
        <v>73315</v>
      </c>
      <c r="B43087" t="s">
        <v>49</v>
      </c>
      <c r="C43087" t="s">
        <v>73316</v>
      </c>
      <c r="D43087" t="s">
        <v>54</v>
      </c>
      <c r="E43087" t="s">
        <v>55</v>
      </c>
      <c r="F43087" t="s">
        <v>56</v>
      </c>
      <c r="G43087" s="7"/>
      <c r="H43087" s="7">
        <v>44790</v>
      </c>
      <c r="I43087" s="7">
        <v>45169</v>
      </c>
      <c r="J43087" s="8"/>
      <c r="K43087" s="8"/>
      <c r="L43087" s="8">
        <v>849689</v>
      </c>
      <c r="M43087" s="8">
        <v>461550</v>
      </c>
      <c r="N43087" s="8">
        <v>343164</v>
      </c>
    </row>
    <row r="43088" spans="1:14" x14ac:dyDescent="0.45">
      <c r="A43088" t="s">
        <v>73317</v>
      </c>
      <c r="B43088" t="s">
        <v>31</v>
      </c>
      <c r="C43088" t="s">
        <v>73318</v>
      </c>
      <c r="D43088" t="s">
        <v>54</v>
      </c>
      <c r="E43088" t="s">
        <v>55</v>
      </c>
      <c r="F43088" t="s">
        <v>56</v>
      </c>
      <c r="G43088" s="7"/>
      <c r="H43088" s="7">
        <v>44790</v>
      </c>
      <c r="I43088" s="7">
        <v>45169</v>
      </c>
      <c r="J43088" s="8"/>
      <c r="K43088" s="8"/>
      <c r="L43088" s="8">
        <v>291794</v>
      </c>
      <c r="M43088" s="8">
        <v>331323</v>
      </c>
      <c r="N43088" s="8">
        <v>533650</v>
      </c>
    </row>
    <row r="43089" spans="1:14" x14ac:dyDescent="0.45">
      <c r="A43089" t="s">
        <v>73319</v>
      </c>
      <c r="B43089" t="s">
        <v>31</v>
      </c>
      <c r="C43089" t="s">
        <v>73320</v>
      </c>
      <c r="D43089" t="s">
        <v>54</v>
      </c>
      <c r="E43089" t="s">
        <v>55</v>
      </c>
      <c r="F43089" t="s">
        <v>56</v>
      </c>
      <c r="G43089" s="7"/>
      <c r="H43089" s="7">
        <v>44790</v>
      </c>
      <c r="I43089" s="7">
        <v>45169</v>
      </c>
      <c r="J43089" s="8"/>
      <c r="K43089" s="8"/>
      <c r="L43089" s="8">
        <v>390868</v>
      </c>
      <c r="M43089" s="8">
        <v>447733</v>
      </c>
      <c r="N43089" s="8">
        <v>521815</v>
      </c>
    </row>
    <row r="43090" spans="1:14" x14ac:dyDescent="0.45">
      <c r="A43090" t="s">
        <v>73321</v>
      </c>
      <c r="B43090" t="s">
        <v>31</v>
      </c>
      <c r="C43090" t="s">
        <v>802</v>
      </c>
      <c r="D43090" t="s">
        <v>54</v>
      </c>
      <c r="E43090" t="s">
        <v>55</v>
      </c>
      <c r="F43090" t="s">
        <v>56</v>
      </c>
      <c r="G43090" s="7"/>
      <c r="H43090" s="7">
        <v>44790</v>
      </c>
      <c r="I43090" s="7">
        <v>45535</v>
      </c>
      <c r="J43090" s="8"/>
      <c r="K43090" s="8"/>
      <c r="L43090" s="8">
        <v>328288</v>
      </c>
      <c r="M43090" s="8">
        <v>467967</v>
      </c>
      <c r="N43090" s="8">
        <v>442192</v>
      </c>
    </row>
    <row r="43091" spans="1:14" x14ac:dyDescent="0.45">
      <c r="A43091" t="s">
        <v>73322</v>
      </c>
      <c r="B43091" t="s">
        <v>35</v>
      </c>
      <c r="C43091" t="s">
        <v>73323</v>
      </c>
      <c r="D43091" t="s">
        <v>54</v>
      </c>
      <c r="E43091" t="s">
        <v>55</v>
      </c>
      <c r="F43091" t="s">
        <v>56</v>
      </c>
      <c r="G43091" s="7"/>
      <c r="H43091" s="7">
        <v>44790</v>
      </c>
      <c r="I43091" s="7"/>
      <c r="J43091" s="8"/>
      <c r="K43091" s="8"/>
      <c r="L43091" s="8"/>
      <c r="M43091" s="8"/>
      <c r="N43091" s="8"/>
    </row>
    <row r="43092" spans="1:14" x14ac:dyDescent="0.45">
      <c r="A43092" t="s">
        <v>73324</v>
      </c>
      <c r="B43092" t="s">
        <v>31</v>
      </c>
      <c r="C43092" t="s">
        <v>73325</v>
      </c>
      <c r="D43092" t="s">
        <v>54</v>
      </c>
      <c r="E43092" t="s">
        <v>55</v>
      </c>
      <c r="F43092" t="s">
        <v>56</v>
      </c>
      <c r="G43092" s="7"/>
      <c r="H43092" s="7">
        <v>44789</v>
      </c>
      <c r="I43092" s="7">
        <v>45016</v>
      </c>
      <c r="J43092" s="8"/>
      <c r="K43092" s="8"/>
      <c r="L43092" s="8">
        <v>272210</v>
      </c>
      <c r="M43092" s="8">
        <v>359826</v>
      </c>
      <c r="N43092" s="8">
        <v>515384</v>
      </c>
    </row>
    <row r="43093" spans="1:14" x14ac:dyDescent="0.45">
      <c r="A43093" t="s">
        <v>73326</v>
      </c>
      <c r="B43093" t="s">
        <v>31</v>
      </c>
      <c r="C43093" t="s">
        <v>54069</v>
      </c>
      <c r="D43093" t="s">
        <v>54</v>
      </c>
      <c r="E43093" t="s">
        <v>55</v>
      </c>
      <c r="F43093" t="s">
        <v>56</v>
      </c>
      <c r="G43093" s="7"/>
      <c r="H43093" s="7">
        <v>44789</v>
      </c>
      <c r="I43093" s="7">
        <v>45016</v>
      </c>
      <c r="J43093" s="8"/>
      <c r="K43093" s="8"/>
      <c r="L43093" s="8">
        <v>334407</v>
      </c>
      <c r="M43093" s="8">
        <v>536048</v>
      </c>
      <c r="N43093" s="8">
        <v>661082</v>
      </c>
    </row>
    <row r="43094" spans="1:14" x14ac:dyDescent="0.45">
      <c r="A43094" t="s">
        <v>73327</v>
      </c>
      <c r="B43094" t="s">
        <v>41</v>
      </c>
      <c r="C43094" t="s">
        <v>643</v>
      </c>
      <c r="D43094" t="s">
        <v>54</v>
      </c>
      <c r="E43094" t="s">
        <v>88</v>
      </c>
      <c r="F43094" t="s">
        <v>56</v>
      </c>
      <c r="G43094" s="7"/>
      <c r="H43094" s="7">
        <v>44789</v>
      </c>
      <c r="I43094" s="7"/>
      <c r="J43094" s="8"/>
      <c r="K43094" s="8"/>
      <c r="L43094" s="8"/>
      <c r="M43094" s="8"/>
      <c r="N43094" s="8"/>
    </row>
    <row r="43095" spans="1:14" x14ac:dyDescent="0.45">
      <c r="A43095" t="s">
        <v>73328</v>
      </c>
      <c r="B43095" t="s">
        <v>31</v>
      </c>
      <c r="C43095" t="s">
        <v>73329</v>
      </c>
      <c r="D43095" t="s">
        <v>54</v>
      </c>
      <c r="E43095" t="s">
        <v>55</v>
      </c>
      <c r="F43095" t="s">
        <v>56</v>
      </c>
      <c r="G43095" s="7"/>
      <c r="H43095" s="7">
        <v>44789</v>
      </c>
      <c r="I43095" s="7">
        <v>45169</v>
      </c>
      <c r="J43095" s="8"/>
      <c r="K43095" s="8"/>
      <c r="L43095" s="8">
        <v>334909</v>
      </c>
      <c r="M43095" s="8">
        <v>385013</v>
      </c>
      <c r="N43095" s="8">
        <v>498401</v>
      </c>
    </row>
    <row r="43096" spans="1:14" x14ac:dyDescent="0.45">
      <c r="A43096" t="s">
        <v>73330</v>
      </c>
      <c r="B43096" t="s">
        <v>31</v>
      </c>
      <c r="C43096" t="s">
        <v>73331</v>
      </c>
      <c r="D43096" t="s">
        <v>54</v>
      </c>
      <c r="E43096" t="s">
        <v>55</v>
      </c>
      <c r="F43096" t="s">
        <v>56</v>
      </c>
      <c r="G43096" s="7"/>
      <c r="H43096" s="7">
        <v>44789</v>
      </c>
      <c r="I43096" s="7">
        <v>45169</v>
      </c>
      <c r="J43096" s="8"/>
      <c r="K43096" s="8"/>
      <c r="L43096" s="8">
        <v>297410</v>
      </c>
      <c r="M43096" s="8">
        <v>412080</v>
      </c>
      <c r="N43096" s="8">
        <v>469102</v>
      </c>
    </row>
    <row r="43097" spans="1:14" x14ac:dyDescent="0.45">
      <c r="A43097" t="s">
        <v>73332</v>
      </c>
      <c r="B43097" t="s">
        <v>35</v>
      </c>
      <c r="C43097" t="s">
        <v>73333</v>
      </c>
      <c r="D43097" t="s">
        <v>54</v>
      </c>
      <c r="E43097" t="s">
        <v>55</v>
      </c>
      <c r="F43097" t="s">
        <v>56</v>
      </c>
      <c r="G43097" s="7"/>
      <c r="H43097" s="7">
        <v>44789</v>
      </c>
      <c r="I43097" s="7">
        <v>45169</v>
      </c>
      <c r="J43097" s="8"/>
      <c r="K43097" s="8"/>
      <c r="L43097" s="8">
        <v>577271</v>
      </c>
      <c r="M43097" s="8">
        <v>700661</v>
      </c>
      <c r="N43097" s="8">
        <v>881194</v>
      </c>
    </row>
    <row r="43098" spans="1:14" x14ac:dyDescent="0.45">
      <c r="A43098" t="s">
        <v>73334</v>
      </c>
      <c r="B43098" t="s">
        <v>31</v>
      </c>
      <c r="C43098" t="s">
        <v>73335</v>
      </c>
      <c r="D43098" t="s">
        <v>54</v>
      </c>
      <c r="E43098" t="s">
        <v>55</v>
      </c>
      <c r="F43098" t="s">
        <v>56</v>
      </c>
      <c r="G43098" s="7"/>
      <c r="H43098" s="7">
        <v>44789</v>
      </c>
      <c r="I43098" s="7">
        <v>45169</v>
      </c>
      <c r="J43098" s="8"/>
      <c r="K43098" s="8"/>
      <c r="L43098" s="8">
        <v>339169</v>
      </c>
      <c r="M43098" s="8">
        <v>276642</v>
      </c>
      <c r="N43098" s="8">
        <v>271891</v>
      </c>
    </row>
    <row r="43099" spans="1:14" x14ac:dyDescent="0.45">
      <c r="A43099" t="s">
        <v>73336</v>
      </c>
      <c r="B43099" t="s">
        <v>31</v>
      </c>
      <c r="C43099" t="s">
        <v>41557</v>
      </c>
      <c r="D43099" t="s">
        <v>54</v>
      </c>
      <c r="E43099" t="s">
        <v>55</v>
      </c>
      <c r="F43099" t="s">
        <v>56</v>
      </c>
      <c r="G43099" s="7"/>
      <c r="H43099" s="7">
        <v>44789</v>
      </c>
      <c r="I43099" s="7">
        <v>45169</v>
      </c>
      <c r="J43099" s="8"/>
      <c r="K43099" s="8"/>
      <c r="L43099" s="8">
        <v>348273</v>
      </c>
      <c r="M43099" s="8">
        <v>518858</v>
      </c>
      <c r="N43099" s="8">
        <v>468319</v>
      </c>
    </row>
    <row r="43100" spans="1:14" x14ac:dyDescent="0.45">
      <c r="A43100" t="s">
        <v>73337</v>
      </c>
      <c r="B43100" t="s">
        <v>35</v>
      </c>
      <c r="C43100" t="s">
        <v>5304</v>
      </c>
      <c r="D43100" t="s">
        <v>54</v>
      </c>
      <c r="E43100" t="s">
        <v>55</v>
      </c>
      <c r="F43100" t="s">
        <v>56</v>
      </c>
      <c r="G43100" s="7"/>
      <c r="H43100" s="7">
        <v>44789</v>
      </c>
      <c r="I43100" s="7">
        <v>45169</v>
      </c>
      <c r="J43100" s="8"/>
      <c r="K43100" s="8"/>
      <c r="L43100" s="8">
        <v>529819</v>
      </c>
      <c r="M43100" s="8">
        <v>561492</v>
      </c>
      <c r="N43100" s="8">
        <v>553999</v>
      </c>
    </row>
    <row r="43101" spans="1:14" x14ac:dyDescent="0.45">
      <c r="A43101" t="s">
        <v>73338</v>
      </c>
      <c r="B43101" t="s">
        <v>35</v>
      </c>
      <c r="C43101" t="s">
        <v>73339</v>
      </c>
      <c r="D43101" t="s">
        <v>54</v>
      </c>
      <c r="E43101" t="s">
        <v>55</v>
      </c>
      <c r="F43101" t="s">
        <v>56</v>
      </c>
      <c r="G43101" s="7"/>
      <c r="H43101" s="7">
        <v>44789</v>
      </c>
      <c r="I43101" s="7">
        <v>45169</v>
      </c>
      <c r="J43101" s="8"/>
      <c r="K43101" s="8"/>
      <c r="L43101" s="8">
        <v>541358</v>
      </c>
      <c r="M43101" s="8">
        <v>727052</v>
      </c>
      <c r="N43101" s="8">
        <v>939014</v>
      </c>
    </row>
    <row r="43102" spans="1:14" x14ac:dyDescent="0.45">
      <c r="A43102" t="s">
        <v>73340</v>
      </c>
      <c r="B43102" t="s">
        <v>31</v>
      </c>
      <c r="C43102" t="s">
        <v>73341</v>
      </c>
      <c r="D43102" t="s">
        <v>54</v>
      </c>
      <c r="E43102" t="s">
        <v>55</v>
      </c>
      <c r="F43102" t="s">
        <v>56</v>
      </c>
      <c r="G43102" s="7"/>
      <c r="H43102" s="7">
        <v>44789</v>
      </c>
      <c r="I43102" s="7">
        <v>45535</v>
      </c>
      <c r="J43102" s="8"/>
      <c r="K43102" s="8"/>
      <c r="L43102" s="8">
        <v>391772</v>
      </c>
      <c r="M43102" s="8">
        <v>465715</v>
      </c>
      <c r="N43102" s="8">
        <v>567356</v>
      </c>
    </row>
    <row r="43103" spans="1:14" x14ac:dyDescent="0.45">
      <c r="A43103" t="s">
        <v>73342</v>
      </c>
      <c r="B43103" t="s">
        <v>31</v>
      </c>
      <c r="C43103" t="s">
        <v>467</v>
      </c>
      <c r="D43103" t="s">
        <v>54</v>
      </c>
      <c r="E43103" t="s">
        <v>55</v>
      </c>
      <c r="F43103" t="s">
        <v>56</v>
      </c>
      <c r="G43103" s="7"/>
      <c r="H43103" s="7">
        <v>44789</v>
      </c>
      <c r="I43103" s="7">
        <v>45169</v>
      </c>
      <c r="J43103" s="8"/>
      <c r="K43103" s="8"/>
      <c r="L43103" s="8">
        <v>318889</v>
      </c>
      <c r="M43103" s="8">
        <v>498751</v>
      </c>
      <c r="N43103" s="8">
        <v>460697</v>
      </c>
    </row>
    <row r="43104" spans="1:14" x14ac:dyDescent="0.45">
      <c r="A43104" t="s">
        <v>73343</v>
      </c>
      <c r="B43104" t="s">
        <v>35</v>
      </c>
      <c r="C43104" t="s">
        <v>73344</v>
      </c>
      <c r="D43104" t="s">
        <v>54</v>
      </c>
      <c r="E43104" t="s">
        <v>55</v>
      </c>
      <c r="F43104" t="s">
        <v>56</v>
      </c>
      <c r="G43104" s="7"/>
      <c r="H43104" s="7">
        <v>44788</v>
      </c>
      <c r="I43104" s="7">
        <v>45336</v>
      </c>
      <c r="J43104" s="8"/>
      <c r="K43104" s="8"/>
      <c r="L43104" s="8">
        <v>624015</v>
      </c>
      <c r="M43104" s="8">
        <v>799104</v>
      </c>
      <c r="N43104" s="8">
        <v>913246</v>
      </c>
    </row>
    <row r="43105" spans="1:14" x14ac:dyDescent="0.45">
      <c r="A43105" t="s">
        <v>73345</v>
      </c>
      <c r="B43105" t="s">
        <v>31</v>
      </c>
      <c r="C43105" t="s">
        <v>73346</v>
      </c>
      <c r="D43105" t="s">
        <v>54</v>
      </c>
      <c r="E43105" t="s">
        <v>55</v>
      </c>
      <c r="F43105" t="s">
        <v>56</v>
      </c>
      <c r="G43105" s="7"/>
      <c r="H43105" s="7">
        <v>44788</v>
      </c>
      <c r="I43105" s="7">
        <v>45169</v>
      </c>
      <c r="J43105" s="8"/>
      <c r="K43105" s="8"/>
      <c r="L43105" s="8">
        <v>269514</v>
      </c>
      <c r="M43105" s="8">
        <v>401133</v>
      </c>
      <c r="N43105" s="8">
        <v>519065</v>
      </c>
    </row>
    <row r="43106" spans="1:14" x14ac:dyDescent="0.45">
      <c r="A43106" t="s">
        <v>73347</v>
      </c>
      <c r="B43106" t="s">
        <v>41</v>
      </c>
      <c r="C43106" t="s">
        <v>73348</v>
      </c>
      <c r="D43106" t="s">
        <v>54</v>
      </c>
      <c r="E43106" t="s">
        <v>55</v>
      </c>
      <c r="F43106" t="s">
        <v>56</v>
      </c>
      <c r="G43106" s="7"/>
      <c r="H43106" s="7">
        <v>44788</v>
      </c>
      <c r="I43106" s="7">
        <v>45535</v>
      </c>
      <c r="J43106" s="8"/>
      <c r="K43106" s="8"/>
      <c r="L43106" s="8">
        <v>1880403</v>
      </c>
      <c r="M43106" s="8">
        <v>1997525</v>
      </c>
      <c r="N43106" s="8">
        <v>2179687</v>
      </c>
    </row>
    <row r="43107" spans="1:14" x14ac:dyDescent="0.45">
      <c r="A43107" t="s">
        <v>73349</v>
      </c>
      <c r="B43107" t="s">
        <v>31</v>
      </c>
      <c r="C43107" t="s">
        <v>73350</v>
      </c>
      <c r="D43107" t="s">
        <v>54</v>
      </c>
      <c r="E43107" t="s">
        <v>55</v>
      </c>
      <c r="F43107" t="s">
        <v>56</v>
      </c>
      <c r="G43107" s="7"/>
      <c r="H43107" s="7">
        <v>44788</v>
      </c>
      <c r="I43107" s="7">
        <v>45169</v>
      </c>
      <c r="J43107" s="8"/>
      <c r="K43107" s="8"/>
      <c r="L43107" s="8">
        <v>323746</v>
      </c>
      <c r="M43107" s="8">
        <v>282786</v>
      </c>
      <c r="N43107" s="8">
        <v>333663</v>
      </c>
    </row>
    <row r="43108" spans="1:14" x14ac:dyDescent="0.45">
      <c r="A43108" t="s">
        <v>73351</v>
      </c>
      <c r="B43108" t="s">
        <v>31</v>
      </c>
      <c r="C43108" t="s">
        <v>73352</v>
      </c>
      <c r="D43108" t="s">
        <v>54</v>
      </c>
      <c r="E43108" t="s">
        <v>55</v>
      </c>
      <c r="F43108" t="s">
        <v>56</v>
      </c>
      <c r="G43108" s="7"/>
      <c r="H43108" s="7">
        <v>44788</v>
      </c>
      <c r="I43108" s="7">
        <v>45169</v>
      </c>
      <c r="J43108" s="8"/>
      <c r="K43108" s="8"/>
      <c r="L43108" s="8">
        <v>302233</v>
      </c>
      <c r="M43108" s="8">
        <v>360223</v>
      </c>
      <c r="N43108" s="8">
        <v>633778</v>
      </c>
    </row>
    <row r="43109" spans="1:14" x14ac:dyDescent="0.45">
      <c r="A43109" t="s">
        <v>73353</v>
      </c>
      <c r="B43109" t="s">
        <v>31</v>
      </c>
      <c r="C43109" t="s">
        <v>73354</v>
      </c>
      <c r="D43109" t="s">
        <v>54</v>
      </c>
      <c r="E43109" t="s">
        <v>55</v>
      </c>
      <c r="F43109" t="s">
        <v>56</v>
      </c>
      <c r="G43109" s="7"/>
      <c r="H43109" s="7">
        <v>44788</v>
      </c>
      <c r="I43109" s="7">
        <v>45169</v>
      </c>
      <c r="J43109" s="8"/>
      <c r="K43109" s="8"/>
      <c r="L43109" s="8">
        <v>360935</v>
      </c>
      <c r="M43109" s="8">
        <v>444043</v>
      </c>
      <c r="N43109" s="8">
        <v>434349</v>
      </c>
    </row>
    <row r="43110" spans="1:14" x14ac:dyDescent="0.45">
      <c r="A43110" t="s">
        <v>73355</v>
      </c>
      <c r="B43110" t="s">
        <v>31</v>
      </c>
      <c r="C43110" t="s">
        <v>22729</v>
      </c>
      <c r="D43110" t="s">
        <v>54</v>
      </c>
      <c r="E43110" t="s">
        <v>55</v>
      </c>
      <c r="F43110" t="s">
        <v>56</v>
      </c>
      <c r="G43110" s="7"/>
      <c r="H43110" s="7">
        <v>44788</v>
      </c>
      <c r="I43110" s="7">
        <v>45169</v>
      </c>
      <c r="J43110" s="8"/>
      <c r="K43110" s="8"/>
      <c r="L43110" s="8">
        <v>299055</v>
      </c>
      <c r="M43110" s="8">
        <v>368165</v>
      </c>
      <c r="N43110" s="8">
        <v>473800</v>
      </c>
    </row>
    <row r="43111" spans="1:14" x14ac:dyDescent="0.45">
      <c r="A43111" t="s">
        <v>73356</v>
      </c>
      <c r="B43111" t="s">
        <v>31</v>
      </c>
      <c r="C43111" t="s">
        <v>73357</v>
      </c>
      <c r="D43111" t="s">
        <v>54</v>
      </c>
      <c r="E43111" t="s">
        <v>55</v>
      </c>
      <c r="F43111" t="s">
        <v>56</v>
      </c>
      <c r="G43111" s="7"/>
      <c r="H43111" s="7">
        <v>44788</v>
      </c>
      <c r="I43111" s="7">
        <v>45169</v>
      </c>
      <c r="J43111" s="8"/>
      <c r="K43111" s="8"/>
      <c r="L43111" s="8">
        <v>262567</v>
      </c>
      <c r="M43111" s="8">
        <v>542342</v>
      </c>
      <c r="N43111" s="8">
        <v>425958</v>
      </c>
    </row>
    <row r="43112" spans="1:14" x14ac:dyDescent="0.45">
      <c r="A43112" t="s">
        <v>73358</v>
      </c>
      <c r="B43112" t="s">
        <v>31</v>
      </c>
      <c r="C43112" t="s">
        <v>73359</v>
      </c>
      <c r="D43112" t="s">
        <v>54</v>
      </c>
      <c r="E43112" t="s">
        <v>55</v>
      </c>
      <c r="F43112" t="s">
        <v>56</v>
      </c>
      <c r="G43112" s="7"/>
      <c r="H43112" s="7">
        <v>44788</v>
      </c>
      <c r="I43112" s="7">
        <v>45169</v>
      </c>
      <c r="J43112" s="8"/>
      <c r="K43112" s="8"/>
      <c r="L43112" s="8">
        <v>320269</v>
      </c>
      <c r="M43112" s="8">
        <v>282255</v>
      </c>
      <c r="N43112" s="8">
        <v>368033</v>
      </c>
    </row>
    <row r="43113" spans="1:14" x14ac:dyDescent="0.45">
      <c r="A43113" t="s">
        <v>73360</v>
      </c>
      <c r="B43113" t="s">
        <v>41</v>
      </c>
      <c r="C43113" t="s">
        <v>73361</v>
      </c>
      <c r="D43113" t="s">
        <v>54</v>
      </c>
      <c r="E43113" t="s">
        <v>55</v>
      </c>
      <c r="F43113" t="s">
        <v>56</v>
      </c>
      <c r="G43113" s="7"/>
      <c r="H43113" s="7">
        <v>44788</v>
      </c>
      <c r="I43113" s="7">
        <v>45169</v>
      </c>
      <c r="J43113" s="8"/>
      <c r="K43113" s="8"/>
      <c r="L43113" s="8">
        <v>1683688</v>
      </c>
      <c r="M43113" s="8">
        <v>1841483</v>
      </c>
      <c r="N43113" s="8">
        <v>2215593</v>
      </c>
    </row>
    <row r="43114" spans="1:14" x14ac:dyDescent="0.45">
      <c r="A43114" t="s">
        <v>73362</v>
      </c>
      <c r="B43114" t="s">
        <v>31</v>
      </c>
      <c r="C43114" t="s">
        <v>73363</v>
      </c>
      <c r="D43114" t="s">
        <v>54</v>
      </c>
      <c r="E43114" t="s">
        <v>55</v>
      </c>
      <c r="F43114" t="s">
        <v>56</v>
      </c>
      <c r="G43114" s="7"/>
      <c r="H43114" s="7">
        <v>44788</v>
      </c>
      <c r="I43114" s="7">
        <v>45535</v>
      </c>
      <c r="J43114" s="8"/>
      <c r="K43114" s="8"/>
      <c r="L43114" s="8">
        <v>348325</v>
      </c>
      <c r="M43114" s="8">
        <v>415363</v>
      </c>
      <c r="N43114" s="8">
        <v>477634</v>
      </c>
    </row>
    <row r="43115" spans="1:14" x14ac:dyDescent="0.45">
      <c r="A43115" t="s">
        <v>73364</v>
      </c>
      <c r="B43115" t="s">
        <v>35</v>
      </c>
      <c r="C43115" t="s">
        <v>59470</v>
      </c>
      <c r="D43115" t="s">
        <v>54</v>
      </c>
      <c r="E43115" t="s">
        <v>55</v>
      </c>
      <c r="F43115" t="s">
        <v>56</v>
      </c>
      <c r="G43115" s="7"/>
      <c r="H43115" s="7">
        <v>44788</v>
      </c>
      <c r="I43115" s="7">
        <v>45169</v>
      </c>
      <c r="J43115" s="8"/>
      <c r="K43115" s="8"/>
      <c r="L43115" s="8">
        <v>621684</v>
      </c>
      <c r="M43115" s="8">
        <v>543366</v>
      </c>
      <c r="N43115" s="8">
        <v>478737</v>
      </c>
    </row>
    <row r="43116" spans="1:14" x14ac:dyDescent="0.45">
      <c r="A43116" t="s">
        <v>73365</v>
      </c>
      <c r="B43116" t="s">
        <v>31</v>
      </c>
      <c r="C43116" t="s">
        <v>73366</v>
      </c>
      <c r="D43116" t="s">
        <v>54</v>
      </c>
      <c r="E43116" t="s">
        <v>55</v>
      </c>
      <c r="F43116" t="s">
        <v>56</v>
      </c>
      <c r="G43116" s="7"/>
      <c r="H43116" s="7">
        <v>44787</v>
      </c>
      <c r="I43116" s="7">
        <v>45535</v>
      </c>
      <c r="J43116" s="8"/>
      <c r="K43116" s="8"/>
      <c r="L43116" s="8">
        <v>340888</v>
      </c>
      <c r="M43116" s="8">
        <v>380417</v>
      </c>
      <c r="N43116" s="8">
        <v>522668</v>
      </c>
    </row>
    <row r="43117" spans="1:14" x14ac:dyDescent="0.45">
      <c r="A43117" t="s">
        <v>73367</v>
      </c>
      <c r="B43117" t="s">
        <v>31</v>
      </c>
      <c r="C43117" t="s">
        <v>17933</v>
      </c>
      <c r="D43117" t="s">
        <v>54</v>
      </c>
      <c r="E43117" t="s">
        <v>55</v>
      </c>
      <c r="F43117" t="s">
        <v>56</v>
      </c>
      <c r="G43117" s="7"/>
      <c r="H43117" s="7">
        <v>44787</v>
      </c>
      <c r="I43117" s="7">
        <v>45535</v>
      </c>
      <c r="J43117" s="8"/>
      <c r="K43117" s="8"/>
      <c r="L43117" s="8">
        <v>236452</v>
      </c>
      <c r="M43117" s="8">
        <v>314646</v>
      </c>
      <c r="N43117" s="8">
        <v>355263</v>
      </c>
    </row>
    <row r="43118" spans="1:14" x14ac:dyDescent="0.45">
      <c r="A43118" t="s">
        <v>73368</v>
      </c>
      <c r="B43118" t="s">
        <v>39</v>
      </c>
      <c r="C43118" t="s">
        <v>73369</v>
      </c>
      <c r="D43118" t="s">
        <v>54</v>
      </c>
      <c r="E43118" t="s">
        <v>55</v>
      </c>
      <c r="F43118" t="s">
        <v>56</v>
      </c>
      <c r="G43118" s="7"/>
      <c r="H43118" s="7">
        <v>44786</v>
      </c>
      <c r="I43118" s="7">
        <v>45169</v>
      </c>
      <c r="J43118" s="8"/>
      <c r="K43118" s="8"/>
      <c r="L43118" s="8">
        <v>3285403</v>
      </c>
      <c r="M43118" s="8">
        <v>2532044</v>
      </c>
      <c r="N43118" s="8">
        <v>3145121</v>
      </c>
    </row>
    <row r="43119" spans="1:14" x14ac:dyDescent="0.45">
      <c r="A43119" t="s">
        <v>73370</v>
      </c>
      <c r="B43119" t="s">
        <v>41</v>
      </c>
      <c r="C43119" t="s">
        <v>73371</v>
      </c>
      <c r="D43119" t="s">
        <v>54</v>
      </c>
      <c r="E43119" t="s">
        <v>55</v>
      </c>
      <c r="F43119" t="s">
        <v>56</v>
      </c>
      <c r="G43119" s="7"/>
      <c r="H43119" s="7">
        <v>44786</v>
      </c>
      <c r="I43119" s="7">
        <v>45169</v>
      </c>
      <c r="J43119" s="8"/>
      <c r="K43119" s="8"/>
      <c r="L43119" s="8">
        <v>1906664</v>
      </c>
      <c r="M43119" s="8">
        <v>1684389</v>
      </c>
      <c r="N43119" s="8">
        <v>2107034</v>
      </c>
    </row>
    <row r="43120" spans="1:14" x14ac:dyDescent="0.45">
      <c r="A43120" t="s">
        <v>73372</v>
      </c>
      <c r="B43120" t="s">
        <v>31</v>
      </c>
      <c r="C43120" t="s">
        <v>2469</v>
      </c>
      <c r="D43120" t="s">
        <v>54</v>
      </c>
      <c r="E43120" t="s">
        <v>55</v>
      </c>
      <c r="F43120" t="s">
        <v>56</v>
      </c>
      <c r="G43120" s="7"/>
      <c r="H43120" s="7">
        <v>44785</v>
      </c>
      <c r="I43120" s="7">
        <v>45169</v>
      </c>
      <c r="J43120" s="8"/>
      <c r="K43120" s="8"/>
      <c r="L43120" s="8">
        <v>294748</v>
      </c>
      <c r="M43120" s="8">
        <v>420876</v>
      </c>
      <c r="N43120" s="8">
        <v>511345</v>
      </c>
    </row>
    <row r="43121" spans="1:14" x14ac:dyDescent="0.45">
      <c r="A43121" t="s">
        <v>73373</v>
      </c>
      <c r="B43121" t="s">
        <v>31</v>
      </c>
      <c r="C43121" t="s">
        <v>73374</v>
      </c>
      <c r="D43121" t="s">
        <v>54</v>
      </c>
      <c r="E43121" t="s">
        <v>55</v>
      </c>
      <c r="F43121" t="s">
        <v>56</v>
      </c>
      <c r="G43121" s="7"/>
      <c r="H43121" s="7">
        <v>44785</v>
      </c>
      <c r="I43121" s="7">
        <v>45199</v>
      </c>
      <c r="J43121" s="8"/>
      <c r="K43121" s="8"/>
      <c r="L43121" s="8">
        <v>243308</v>
      </c>
      <c r="M43121" s="8">
        <v>505800</v>
      </c>
      <c r="N43121" s="8">
        <v>492532</v>
      </c>
    </row>
    <row r="43122" spans="1:14" x14ac:dyDescent="0.45">
      <c r="A43122" t="s">
        <v>73375</v>
      </c>
      <c r="B43122" t="s">
        <v>31</v>
      </c>
      <c r="C43122" t="s">
        <v>20022</v>
      </c>
      <c r="D43122" t="s">
        <v>54</v>
      </c>
      <c r="E43122" t="s">
        <v>55</v>
      </c>
      <c r="F43122" t="s">
        <v>56</v>
      </c>
      <c r="G43122" s="7"/>
      <c r="H43122" s="7">
        <v>44785</v>
      </c>
      <c r="I43122" s="7">
        <v>45169</v>
      </c>
      <c r="J43122" s="8"/>
      <c r="K43122" s="8"/>
      <c r="L43122" s="8">
        <v>358788</v>
      </c>
      <c r="M43122" s="8">
        <v>386285</v>
      </c>
      <c r="N43122" s="8">
        <v>468660</v>
      </c>
    </row>
    <row r="43123" spans="1:14" x14ac:dyDescent="0.45">
      <c r="A43123" t="s">
        <v>73376</v>
      </c>
      <c r="B43123" t="s">
        <v>41</v>
      </c>
      <c r="C43123" t="s">
        <v>73377</v>
      </c>
      <c r="D43123" t="s">
        <v>54</v>
      </c>
      <c r="E43123" t="s">
        <v>55</v>
      </c>
      <c r="F43123" t="s">
        <v>56</v>
      </c>
      <c r="G43123" s="7"/>
      <c r="H43123" s="7">
        <v>44785</v>
      </c>
      <c r="I43123" s="7">
        <v>45169</v>
      </c>
      <c r="J43123" s="8"/>
      <c r="K43123" s="8"/>
      <c r="L43123" s="8">
        <v>1993401</v>
      </c>
      <c r="M43123" s="8">
        <v>1850481</v>
      </c>
      <c r="N43123" s="8">
        <v>2085866</v>
      </c>
    </row>
    <row r="43124" spans="1:14" x14ac:dyDescent="0.45">
      <c r="A43124" t="s">
        <v>73378</v>
      </c>
      <c r="B43124" t="s">
        <v>35</v>
      </c>
      <c r="C43124" t="s">
        <v>12211</v>
      </c>
      <c r="D43124" t="s">
        <v>54</v>
      </c>
      <c r="E43124" t="s">
        <v>55</v>
      </c>
      <c r="F43124" t="s">
        <v>56</v>
      </c>
      <c r="G43124" s="7"/>
      <c r="H43124" s="7">
        <v>44785</v>
      </c>
      <c r="I43124" s="7">
        <v>45169</v>
      </c>
      <c r="J43124" s="8"/>
      <c r="K43124" s="8"/>
      <c r="L43124" s="8">
        <v>516843</v>
      </c>
      <c r="M43124" s="8">
        <v>650390</v>
      </c>
      <c r="N43124" s="8">
        <v>669553</v>
      </c>
    </row>
    <row r="43125" spans="1:14" x14ac:dyDescent="0.45">
      <c r="A43125" t="s">
        <v>73379</v>
      </c>
      <c r="B43125" t="s">
        <v>31</v>
      </c>
      <c r="C43125" t="s">
        <v>73380</v>
      </c>
      <c r="D43125" t="s">
        <v>54</v>
      </c>
      <c r="E43125" t="s">
        <v>55</v>
      </c>
      <c r="F43125" t="s">
        <v>56</v>
      </c>
      <c r="G43125" s="7"/>
      <c r="H43125" s="7">
        <v>44785</v>
      </c>
      <c r="I43125" s="7">
        <v>45169</v>
      </c>
      <c r="J43125" s="8"/>
      <c r="K43125" s="8"/>
      <c r="L43125" s="8">
        <v>301371</v>
      </c>
      <c r="M43125" s="8">
        <v>405355</v>
      </c>
      <c r="N43125" s="8">
        <v>449910</v>
      </c>
    </row>
    <row r="43126" spans="1:14" x14ac:dyDescent="0.45">
      <c r="A43126" t="s">
        <v>73381</v>
      </c>
      <c r="B43126" t="s">
        <v>31</v>
      </c>
      <c r="C43126" t="s">
        <v>73382</v>
      </c>
      <c r="D43126" t="s">
        <v>54</v>
      </c>
      <c r="E43126" t="s">
        <v>55</v>
      </c>
      <c r="F43126" t="s">
        <v>56</v>
      </c>
      <c r="G43126" s="7"/>
      <c r="H43126" s="7">
        <v>44785</v>
      </c>
      <c r="I43126" s="7">
        <v>45169</v>
      </c>
      <c r="J43126" s="8"/>
      <c r="K43126" s="8"/>
      <c r="L43126" s="8">
        <v>323686</v>
      </c>
      <c r="M43126" s="8">
        <v>520038</v>
      </c>
      <c r="N43126" s="8">
        <v>572221</v>
      </c>
    </row>
    <row r="43127" spans="1:14" x14ac:dyDescent="0.45">
      <c r="A43127" t="s">
        <v>73383</v>
      </c>
      <c r="B43127" t="s">
        <v>31</v>
      </c>
      <c r="C43127" t="s">
        <v>73384</v>
      </c>
      <c r="D43127" t="s">
        <v>54</v>
      </c>
      <c r="E43127" t="s">
        <v>55</v>
      </c>
      <c r="F43127" t="s">
        <v>56</v>
      </c>
      <c r="G43127" s="7"/>
      <c r="H43127" s="7">
        <v>44785</v>
      </c>
      <c r="I43127" s="7">
        <v>45535</v>
      </c>
      <c r="J43127" s="8"/>
      <c r="K43127" s="8"/>
      <c r="L43127" s="8">
        <v>380695</v>
      </c>
      <c r="M43127" s="8">
        <v>340609</v>
      </c>
      <c r="N43127" s="8">
        <v>323749</v>
      </c>
    </row>
    <row r="43128" spans="1:14" x14ac:dyDescent="0.45">
      <c r="A43128" t="s">
        <v>73385</v>
      </c>
      <c r="B43128" t="s">
        <v>37</v>
      </c>
      <c r="C43128" t="s">
        <v>73386</v>
      </c>
      <c r="D43128" t="s">
        <v>54</v>
      </c>
      <c r="E43128" t="s">
        <v>55</v>
      </c>
      <c r="F43128" t="s">
        <v>56</v>
      </c>
      <c r="G43128" s="7"/>
      <c r="H43128" s="7">
        <v>44785</v>
      </c>
      <c r="I43128" s="7">
        <v>45169</v>
      </c>
      <c r="J43128" s="8"/>
      <c r="K43128" s="8"/>
      <c r="L43128" s="8">
        <v>1023277</v>
      </c>
      <c r="M43128" s="8">
        <v>1147407</v>
      </c>
      <c r="N43128" s="8">
        <v>1231630</v>
      </c>
    </row>
    <row r="43129" spans="1:14" x14ac:dyDescent="0.45">
      <c r="A43129" t="s">
        <v>73387</v>
      </c>
      <c r="B43129" t="s">
        <v>31</v>
      </c>
      <c r="C43129" t="s">
        <v>73388</v>
      </c>
      <c r="D43129" t="s">
        <v>54</v>
      </c>
      <c r="E43129" t="s">
        <v>55</v>
      </c>
      <c r="F43129" t="s">
        <v>56</v>
      </c>
      <c r="G43129" s="7"/>
      <c r="H43129" s="7">
        <v>44785</v>
      </c>
      <c r="I43129" s="7">
        <v>45169</v>
      </c>
      <c r="J43129" s="8"/>
      <c r="K43129" s="8"/>
      <c r="L43129" s="8">
        <v>340356</v>
      </c>
      <c r="M43129" s="8">
        <v>458658</v>
      </c>
      <c r="N43129" s="8">
        <v>538372</v>
      </c>
    </row>
    <row r="43130" spans="1:14" x14ac:dyDescent="0.45">
      <c r="A43130" t="s">
        <v>73389</v>
      </c>
      <c r="B43130" t="s">
        <v>35</v>
      </c>
      <c r="C43130" t="s">
        <v>73390</v>
      </c>
      <c r="D43130" t="s">
        <v>54</v>
      </c>
      <c r="E43130" t="s">
        <v>55</v>
      </c>
      <c r="F43130" t="s">
        <v>56</v>
      </c>
      <c r="G43130" s="7"/>
      <c r="H43130" s="7">
        <v>44785</v>
      </c>
      <c r="I43130" s="7">
        <v>45169</v>
      </c>
      <c r="J43130" s="8"/>
      <c r="K43130" s="8"/>
      <c r="L43130" s="8">
        <v>579266</v>
      </c>
      <c r="M43130" s="8">
        <v>701049</v>
      </c>
      <c r="N43130" s="8">
        <v>753516</v>
      </c>
    </row>
    <row r="43131" spans="1:14" x14ac:dyDescent="0.45">
      <c r="A43131" t="s">
        <v>73391</v>
      </c>
      <c r="B43131" t="s">
        <v>31</v>
      </c>
      <c r="C43131" t="s">
        <v>73392</v>
      </c>
      <c r="D43131" t="s">
        <v>54</v>
      </c>
      <c r="E43131" t="s">
        <v>55</v>
      </c>
      <c r="F43131" t="s">
        <v>56</v>
      </c>
      <c r="G43131" s="7"/>
      <c r="H43131" s="7">
        <v>44785</v>
      </c>
      <c r="I43131" s="7">
        <v>45535</v>
      </c>
      <c r="J43131" s="8"/>
      <c r="K43131" s="8"/>
      <c r="L43131" s="8">
        <v>295496</v>
      </c>
      <c r="M43131" s="8">
        <v>425690</v>
      </c>
      <c r="N43131" s="8">
        <v>635494</v>
      </c>
    </row>
    <row r="43132" spans="1:14" x14ac:dyDescent="0.45">
      <c r="A43132" t="s">
        <v>73393</v>
      </c>
      <c r="B43132" t="s">
        <v>41</v>
      </c>
      <c r="C43132" t="s">
        <v>6280</v>
      </c>
      <c r="D43132" t="s">
        <v>54</v>
      </c>
      <c r="E43132" t="s">
        <v>55</v>
      </c>
      <c r="F43132" t="s">
        <v>56</v>
      </c>
      <c r="G43132" s="7"/>
      <c r="H43132" s="7">
        <v>44785</v>
      </c>
      <c r="I43132" s="7">
        <v>45169</v>
      </c>
      <c r="J43132" s="8"/>
      <c r="K43132" s="8"/>
      <c r="L43132" s="8">
        <v>1947206</v>
      </c>
      <c r="M43132" s="8">
        <v>2128428</v>
      </c>
      <c r="N43132" s="8">
        <v>1609138</v>
      </c>
    </row>
    <row r="43133" spans="1:14" x14ac:dyDescent="0.45">
      <c r="A43133" t="s">
        <v>73394</v>
      </c>
      <c r="B43133" t="s">
        <v>37</v>
      </c>
      <c r="C43133" t="s">
        <v>73395</v>
      </c>
      <c r="D43133" t="s">
        <v>54</v>
      </c>
      <c r="E43133" t="s">
        <v>55</v>
      </c>
      <c r="F43133" t="s">
        <v>56</v>
      </c>
      <c r="G43133" s="7"/>
      <c r="H43133" s="7">
        <v>44785</v>
      </c>
      <c r="I43133" s="7">
        <v>45169</v>
      </c>
      <c r="J43133" s="8"/>
      <c r="K43133" s="8"/>
      <c r="L43133" s="8">
        <v>949036</v>
      </c>
      <c r="M43133" s="8">
        <v>934528</v>
      </c>
      <c r="N43133" s="8">
        <v>1256126</v>
      </c>
    </row>
    <row r="43134" spans="1:14" x14ac:dyDescent="0.45">
      <c r="A43134" t="s">
        <v>73396</v>
      </c>
      <c r="B43134" t="s">
        <v>35</v>
      </c>
      <c r="C43134" t="s">
        <v>73397</v>
      </c>
      <c r="D43134" t="s">
        <v>54</v>
      </c>
      <c r="E43134" t="s">
        <v>55</v>
      </c>
      <c r="F43134" t="s">
        <v>56</v>
      </c>
      <c r="G43134" s="7"/>
      <c r="H43134" s="7">
        <v>44785</v>
      </c>
      <c r="I43134" s="7">
        <v>45169</v>
      </c>
      <c r="J43134" s="8"/>
      <c r="K43134" s="8"/>
      <c r="L43134" s="8">
        <v>585106</v>
      </c>
      <c r="M43134" s="8">
        <v>524650</v>
      </c>
      <c r="N43134" s="8">
        <v>673420</v>
      </c>
    </row>
    <row r="43135" spans="1:14" x14ac:dyDescent="0.45">
      <c r="A43135" t="s">
        <v>73398</v>
      </c>
      <c r="B43135" t="s">
        <v>31</v>
      </c>
      <c r="C43135" t="s">
        <v>18654</v>
      </c>
      <c r="D43135" t="s">
        <v>54</v>
      </c>
      <c r="E43135" t="s">
        <v>55</v>
      </c>
      <c r="F43135" t="s">
        <v>56</v>
      </c>
      <c r="G43135" s="7"/>
      <c r="H43135" s="7">
        <v>44785</v>
      </c>
      <c r="I43135" s="7">
        <v>45535</v>
      </c>
      <c r="J43135" s="8"/>
      <c r="K43135" s="8"/>
      <c r="L43135" s="8">
        <v>363408</v>
      </c>
      <c r="M43135" s="8">
        <v>313443</v>
      </c>
      <c r="N43135" s="8">
        <v>298992</v>
      </c>
    </row>
    <row r="43136" spans="1:14" x14ac:dyDescent="0.45">
      <c r="A43136" t="s">
        <v>73399</v>
      </c>
      <c r="B43136" t="s">
        <v>31</v>
      </c>
      <c r="C43136" t="s">
        <v>73400</v>
      </c>
      <c r="D43136" t="s">
        <v>54</v>
      </c>
      <c r="E43136" t="s">
        <v>55</v>
      </c>
      <c r="F43136" t="s">
        <v>56</v>
      </c>
      <c r="G43136" s="7"/>
      <c r="H43136" s="7">
        <v>44785</v>
      </c>
      <c r="I43136" s="7">
        <v>45169</v>
      </c>
      <c r="J43136" s="8"/>
      <c r="K43136" s="8"/>
      <c r="L43136" s="8">
        <v>262737</v>
      </c>
      <c r="M43136" s="8">
        <v>413981</v>
      </c>
      <c r="N43136" s="8">
        <v>595409</v>
      </c>
    </row>
    <row r="43137" spans="1:14" x14ac:dyDescent="0.45">
      <c r="A43137" t="s">
        <v>73401</v>
      </c>
      <c r="B43137" t="s">
        <v>31</v>
      </c>
      <c r="C43137" t="s">
        <v>73402</v>
      </c>
      <c r="D43137" t="s">
        <v>54</v>
      </c>
      <c r="E43137" t="s">
        <v>55</v>
      </c>
      <c r="F43137" t="s">
        <v>56</v>
      </c>
      <c r="G43137" s="7"/>
      <c r="H43137" s="7">
        <v>44785</v>
      </c>
      <c r="I43137" s="7">
        <v>45169</v>
      </c>
      <c r="J43137" s="8"/>
      <c r="K43137" s="8"/>
      <c r="L43137" s="8">
        <v>338906</v>
      </c>
      <c r="M43137" s="8">
        <v>411853</v>
      </c>
      <c r="N43137" s="8">
        <v>457337</v>
      </c>
    </row>
    <row r="43138" spans="1:14" x14ac:dyDescent="0.45">
      <c r="A43138" t="s">
        <v>73403</v>
      </c>
      <c r="B43138" t="s">
        <v>49</v>
      </c>
      <c r="C43138" t="s">
        <v>73404</v>
      </c>
      <c r="D43138" t="s">
        <v>54</v>
      </c>
      <c r="E43138" t="s">
        <v>55</v>
      </c>
      <c r="F43138" t="s">
        <v>56</v>
      </c>
      <c r="G43138" s="7"/>
      <c r="H43138" s="7">
        <v>44785</v>
      </c>
      <c r="I43138" s="7">
        <v>45382</v>
      </c>
      <c r="J43138" s="8"/>
      <c r="K43138" s="8"/>
      <c r="L43138" s="8">
        <v>833655</v>
      </c>
      <c r="M43138" s="8">
        <v>614169</v>
      </c>
      <c r="N43138" s="8">
        <v>332579</v>
      </c>
    </row>
    <row r="43139" spans="1:14" x14ac:dyDescent="0.45">
      <c r="A43139" t="s">
        <v>73405</v>
      </c>
      <c r="B43139" t="s">
        <v>31</v>
      </c>
      <c r="C43139" t="s">
        <v>2252</v>
      </c>
      <c r="D43139" t="s">
        <v>55426</v>
      </c>
      <c r="E43139" t="s">
        <v>55</v>
      </c>
      <c r="F43139" t="s">
        <v>56</v>
      </c>
      <c r="G43139" s="7"/>
      <c r="H43139" s="7">
        <v>44784</v>
      </c>
      <c r="I43139" s="7"/>
      <c r="J43139" s="8"/>
      <c r="K43139" s="8"/>
      <c r="L43139" s="8"/>
      <c r="M43139" s="8"/>
      <c r="N43139" s="8"/>
    </row>
    <row r="43140" spans="1:14" x14ac:dyDescent="0.45">
      <c r="A43140" t="s">
        <v>73406</v>
      </c>
      <c r="B43140" t="s">
        <v>31</v>
      </c>
      <c r="C43140" t="s">
        <v>73407</v>
      </c>
      <c r="D43140" t="s">
        <v>54</v>
      </c>
      <c r="E43140" t="s">
        <v>55</v>
      </c>
      <c r="F43140" t="s">
        <v>56</v>
      </c>
      <c r="G43140" s="7"/>
      <c r="H43140" s="7">
        <v>44784</v>
      </c>
      <c r="I43140" s="7">
        <v>45138</v>
      </c>
      <c r="J43140" s="8"/>
      <c r="K43140" s="8"/>
      <c r="L43140" s="8">
        <v>320955</v>
      </c>
      <c r="M43140" s="8">
        <v>274943</v>
      </c>
      <c r="N43140" s="8">
        <v>346529</v>
      </c>
    </row>
    <row r="43141" spans="1:14" x14ac:dyDescent="0.45">
      <c r="A43141" t="s">
        <v>73408</v>
      </c>
      <c r="B43141" t="s">
        <v>31</v>
      </c>
      <c r="C43141" t="s">
        <v>3136</v>
      </c>
      <c r="D43141" t="s">
        <v>54</v>
      </c>
      <c r="E43141" t="s">
        <v>55</v>
      </c>
      <c r="F43141" t="s">
        <v>56</v>
      </c>
      <c r="G43141" s="7"/>
      <c r="H43141" s="7">
        <v>44784</v>
      </c>
      <c r="I43141" s="7">
        <v>45535</v>
      </c>
      <c r="J43141" s="8"/>
      <c r="K43141" s="8"/>
      <c r="L43141" s="8">
        <v>354184</v>
      </c>
      <c r="M43141" s="8">
        <v>375951</v>
      </c>
      <c r="N43141" s="8">
        <v>564743</v>
      </c>
    </row>
    <row r="43142" spans="1:14" x14ac:dyDescent="0.45">
      <c r="A43142" t="s">
        <v>73409</v>
      </c>
      <c r="B43142" t="s">
        <v>37</v>
      </c>
      <c r="C43142" t="s">
        <v>73410</v>
      </c>
      <c r="D43142" t="s">
        <v>54</v>
      </c>
      <c r="E43142" t="s">
        <v>55</v>
      </c>
      <c r="F43142" t="s">
        <v>56</v>
      </c>
      <c r="G43142" s="7"/>
      <c r="H43142" s="7">
        <v>44784</v>
      </c>
      <c r="I43142" s="7">
        <v>45169</v>
      </c>
      <c r="J43142" s="8"/>
      <c r="K43142" s="8"/>
      <c r="L43142" s="8">
        <v>1075820</v>
      </c>
      <c r="M43142" s="8">
        <v>945888</v>
      </c>
      <c r="N43142" s="8">
        <v>1062263</v>
      </c>
    </row>
    <row r="43143" spans="1:14" x14ac:dyDescent="0.45">
      <c r="A43143" t="s">
        <v>73411</v>
      </c>
      <c r="B43143" t="s">
        <v>35</v>
      </c>
      <c r="C43143" t="s">
        <v>73412</v>
      </c>
      <c r="D43143" t="s">
        <v>54</v>
      </c>
      <c r="E43143" t="s">
        <v>55</v>
      </c>
      <c r="F43143" t="s">
        <v>56</v>
      </c>
      <c r="G43143" s="7"/>
      <c r="H43143" s="7">
        <v>44784</v>
      </c>
      <c r="I43143" s="7">
        <v>45169</v>
      </c>
      <c r="J43143" s="8"/>
      <c r="K43143" s="8"/>
      <c r="L43143" s="8">
        <v>573529</v>
      </c>
      <c r="M43143" s="8">
        <v>458757</v>
      </c>
      <c r="N43143" s="8">
        <v>541358</v>
      </c>
    </row>
    <row r="43144" spans="1:14" x14ac:dyDescent="0.45">
      <c r="A43144" t="s">
        <v>73413</v>
      </c>
      <c r="B43144" t="s">
        <v>31</v>
      </c>
      <c r="C43144" t="s">
        <v>73414</v>
      </c>
      <c r="D43144" t="s">
        <v>54</v>
      </c>
      <c r="E43144" t="s">
        <v>55</v>
      </c>
      <c r="F43144" t="s">
        <v>56</v>
      </c>
      <c r="G43144" s="7"/>
      <c r="H43144" s="7">
        <v>44783</v>
      </c>
      <c r="I43144" s="7">
        <v>45169</v>
      </c>
      <c r="J43144" s="8"/>
      <c r="K43144" s="8"/>
      <c r="L43144" s="8">
        <v>350886</v>
      </c>
      <c r="M43144" s="8">
        <v>440559</v>
      </c>
      <c r="N43144" s="8">
        <v>381511</v>
      </c>
    </row>
    <row r="43145" spans="1:14" x14ac:dyDescent="0.45">
      <c r="A43145" t="s">
        <v>73415</v>
      </c>
      <c r="B43145" t="s">
        <v>31</v>
      </c>
      <c r="C43145" t="s">
        <v>73416</v>
      </c>
      <c r="D43145" t="s">
        <v>54</v>
      </c>
      <c r="E43145" t="s">
        <v>55</v>
      </c>
      <c r="F43145" t="s">
        <v>56</v>
      </c>
      <c r="G43145" s="7"/>
      <c r="H43145" s="7">
        <v>44783</v>
      </c>
      <c r="I43145" s="7">
        <v>45351</v>
      </c>
      <c r="J43145" s="8"/>
      <c r="K43145" s="8"/>
      <c r="L43145" s="8">
        <v>267650</v>
      </c>
      <c r="M43145" s="8">
        <v>327856</v>
      </c>
      <c r="N43145" s="8">
        <v>558555</v>
      </c>
    </row>
    <row r="43146" spans="1:14" x14ac:dyDescent="0.45">
      <c r="A43146" t="s">
        <v>73417</v>
      </c>
      <c r="B43146" t="s">
        <v>47</v>
      </c>
      <c r="C43146" t="s">
        <v>73418</v>
      </c>
      <c r="D43146" t="s">
        <v>54</v>
      </c>
      <c r="E43146" t="s">
        <v>55</v>
      </c>
      <c r="F43146" t="s">
        <v>56</v>
      </c>
      <c r="G43146" s="7"/>
      <c r="H43146" s="7">
        <v>44783</v>
      </c>
      <c r="I43146" s="7">
        <v>45169</v>
      </c>
      <c r="J43146" s="8"/>
      <c r="K43146" s="8"/>
      <c r="L43146" s="8">
        <v>412168</v>
      </c>
      <c r="M43146" s="8">
        <v>359053</v>
      </c>
      <c r="N43146" s="8">
        <v>503765</v>
      </c>
    </row>
    <row r="43147" spans="1:14" x14ac:dyDescent="0.45">
      <c r="A43147" t="s">
        <v>73419</v>
      </c>
      <c r="B43147" t="s">
        <v>31</v>
      </c>
      <c r="C43147" t="s">
        <v>2177</v>
      </c>
      <c r="D43147" t="s">
        <v>54</v>
      </c>
      <c r="E43147" t="s">
        <v>55</v>
      </c>
      <c r="F43147" t="s">
        <v>56</v>
      </c>
      <c r="G43147" s="7"/>
      <c r="H43147" s="7">
        <v>44783</v>
      </c>
      <c r="I43147" s="7">
        <v>45169</v>
      </c>
      <c r="J43147" s="8"/>
      <c r="K43147" s="8"/>
      <c r="L43147" s="8">
        <v>296348</v>
      </c>
      <c r="M43147" s="8">
        <v>488499</v>
      </c>
      <c r="N43147" s="8">
        <v>523702</v>
      </c>
    </row>
    <row r="43148" spans="1:14" x14ac:dyDescent="0.45">
      <c r="A43148" t="s">
        <v>73420</v>
      </c>
      <c r="B43148" t="s">
        <v>31</v>
      </c>
      <c r="C43148" t="s">
        <v>187</v>
      </c>
      <c r="D43148" t="s">
        <v>119</v>
      </c>
      <c r="E43148" t="s">
        <v>55</v>
      </c>
      <c r="F43148" t="s">
        <v>56</v>
      </c>
      <c r="G43148" s="7"/>
      <c r="H43148" s="7">
        <v>44783</v>
      </c>
      <c r="I43148" s="7">
        <v>45169</v>
      </c>
      <c r="J43148" s="8"/>
      <c r="K43148" s="8"/>
      <c r="L43148" s="8">
        <v>353371</v>
      </c>
      <c r="M43148" s="8">
        <v>438489</v>
      </c>
      <c r="N43148" s="8">
        <v>495273</v>
      </c>
    </row>
    <row r="43149" spans="1:14" x14ac:dyDescent="0.45">
      <c r="A43149" t="s">
        <v>73421</v>
      </c>
      <c r="B43149" t="s">
        <v>31</v>
      </c>
      <c r="C43149" t="s">
        <v>73422</v>
      </c>
      <c r="D43149" t="s">
        <v>293</v>
      </c>
      <c r="E43149" t="s">
        <v>55</v>
      </c>
      <c r="F43149" t="s">
        <v>56</v>
      </c>
      <c r="G43149" s="7"/>
      <c r="H43149" s="7">
        <v>44783</v>
      </c>
      <c r="I43149" s="7">
        <v>45322</v>
      </c>
      <c r="J43149" s="8"/>
      <c r="K43149" s="8"/>
      <c r="L43149" s="8">
        <v>286647</v>
      </c>
      <c r="M43149" s="8">
        <v>489694</v>
      </c>
      <c r="N43149" s="8">
        <v>477267</v>
      </c>
    </row>
    <row r="43150" spans="1:14" x14ac:dyDescent="0.45">
      <c r="A43150" t="s">
        <v>73423</v>
      </c>
      <c r="B43150" t="s">
        <v>31</v>
      </c>
      <c r="C43150" t="s">
        <v>38978</v>
      </c>
      <c r="D43150" t="s">
        <v>54</v>
      </c>
      <c r="E43150" t="s">
        <v>88</v>
      </c>
      <c r="F43150" t="s">
        <v>56</v>
      </c>
      <c r="G43150" s="7"/>
      <c r="H43150" s="7">
        <v>44783</v>
      </c>
      <c r="I43150" s="7">
        <v>45169</v>
      </c>
      <c r="J43150" s="8"/>
      <c r="K43150" s="8"/>
      <c r="L43150" s="8">
        <v>378126</v>
      </c>
      <c r="M43150" s="8">
        <v>404663</v>
      </c>
      <c r="N43150" s="8">
        <v>476161</v>
      </c>
    </row>
    <row r="43151" spans="1:14" x14ac:dyDescent="0.45">
      <c r="A43151" t="s">
        <v>73424</v>
      </c>
      <c r="B43151" t="s">
        <v>31</v>
      </c>
      <c r="C43151" t="s">
        <v>73425</v>
      </c>
      <c r="D43151" t="s">
        <v>54</v>
      </c>
      <c r="E43151" t="s">
        <v>55</v>
      </c>
      <c r="F43151" t="s">
        <v>56</v>
      </c>
      <c r="G43151" s="7"/>
      <c r="H43151" s="7">
        <v>44783</v>
      </c>
      <c r="I43151" s="7">
        <v>45016</v>
      </c>
      <c r="J43151" s="8"/>
      <c r="K43151" s="8"/>
      <c r="L43151" s="8">
        <v>291740</v>
      </c>
      <c r="M43151" s="8">
        <v>520177</v>
      </c>
      <c r="N43151" s="8">
        <v>469316</v>
      </c>
    </row>
    <row r="43152" spans="1:14" x14ac:dyDescent="0.45">
      <c r="A43152" t="s">
        <v>73426</v>
      </c>
      <c r="B43152" t="s">
        <v>35</v>
      </c>
      <c r="C43152" t="s">
        <v>73427</v>
      </c>
      <c r="D43152" t="s">
        <v>54</v>
      </c>
      <c r="E43152" t="s">
        <v>55</v>
      </c>
      <c r="F43152" t="s">
        <v>56</v>
      </c>
      <c r="G43152" s="7"/>
      <c r="H43152" s="7">
        <v>44783</v>
      </c>
      <c r="I43152" s="7">
        <v>45169</v>
      </c>
      <c r="J43152" s="8"/>
      <c r="K43152" s="8"/>
      <c r="L43152" s="8">
        <v>533255</v>
      </c>
      <c r="M43152" s="8">
        <v>593929</v>
      </c>
      <c r="N43152" s="8">
        <v>622824</v>
      </c>
    </row>
    <row r="43153" spans="1:14" x14ac:dyDescent="0.45">
      <c r="A43153" t="s">
        <v>73428</v>
      </c>
      <c r="B43153" t="s">
        <v>31</v>
      </c>
      <c r="C43153" t="s">
        <v>73429</v>
      </c>
      <c r="D43153" t="s">
        <v>54</v>
      </c>
      <c r="E43153" t="s">
        <v>55</v>
      </c>
      <c r="F43153" t="s">
        <v>56</v>
      </c>
      <c r="G43153" s="7"/>
      <c r="H43153" s="7">
        <v>44783</v>
      </c>
      <c r="I43153" s="7">
        <v>45169</v>
      </c>
      <c r="J43153" s="8"/>
      <c r="K43153" s="8"/>
      <c r="L43153" s="8">
        <v>292624</v>
      </c>
      <c r="M43153" s="8">
        <v>502403</v>
      </c>
      <c r="N43153" s="8">
        <v>479974</v>
      </c>
    </row>
    <row r="43154" spans="1:14" x14ac:dyDescent="0.45">
      <c r="A43154" t="s">
        <v>73430</v>
      </c>
      <c r="B43154" t="s">
        <v>31</v>
      </c>
      <c r="C43154" t="s">
        <v>12173</v>
      </c>
      <c r="D43154" t="s">
        <v>54</v>
      </c>
      <c r="E43154" t="s">
        <v>88</v>
      </c>
      <c r="F43154" t="s">
        <v>56</v>
      </c>
      <c r="G43154" s="7"/>
      <c r="H43154" s="7">
        <v>44783</v>
      </c>
      <c r="I43154" s="7"/>
      <c r="J43154" s="8"/>
      <c r="K43154" s="8"/>
      <c r="L43154" s="8"/>
      <c r="M43154" s="8"/>
      <c r="N43154" s="8"/>
    </row>
    <row r="43155" spans="1:14" x14ac:dyDescent="0.45">
      <c r="A43155" t="s">
        <v>73431</v>
      </c>
      <c r="B43155" t="s">
        <v>31</v>
      </c>
      <c r="C43155" t="s">
        <v>73432</v>
      </c>
      <c r="D43155" t="s">
        <v>54</v>
      </c>
      <c r="E43155" t="s">
        <v>88</v>
      </c>
      <c r="F43155" t="s">
        <v>56</v>
      </c>
      <c r="G43155" s="7"/>
      <c r="H43155" s="7">
        <v>44783</v>
      </c>
      <c r="I43155" s="7">
        <v>45169</v>
      </c>
      <c r="J43155" s="8"/>
      <c r="K43155" s="8"/>
      <c r="L43155" s="8">
        <v>354724</v>
      </c>
      <c r="M43155" s="8">
        <v>276314</v>
      </c>
      <c r="N43155" s="8">
        <v>310750</v>
      </c>
    </row>
    <row r="43156" spans="1:14" x14ac:dyDescent="0.45">
      <c r="A43156" t="s">
        <v>73433</v>
      </c>
      <c r="B43156" t="s">
        <v>31</v>
      </c>
      <c r="C43156" t="s">
        <v>10256</v>
      </c>
      <c r="D43156" t="s">
        <v>54</v>
      </c>
      <c r="E43156" t="s">
        <v>55</v>
      </c>
      <c r="F43156" t="s">
        <v>56</v>
      </c>
      <c r="G43156" s="7"/>
      <c r="H43156" s="7">
        <v>44783</v>
      </c>
      <c r="I43156" s="7">
        <v>45169</v>
      </c>
      <c r="J43156" s="8"/>
      <c r="K43156" s="8"/>
      <c r="L43156" s="8">
        <v>295098</v>
      </c>
      <c r="M43156" s="8">
        <v>452760</v>
      </c>
      <c r="N43156" s="8">
        <v>562053</v>
      </c>
    </row>
    <row r="43157" spans="1:14" x14ac:dyDescent="0.45">
      <c r="A43157" t="s">
        <v>73434</v>
      </c>
      <c r="B43157" t="s">
        <v>31</v>
      </c>
      <c r="C43157" t="s">
        <v>73435</v>
      </c>
      <c r="D43157" t="s">
        <v>54</v>
      </c>
      <c r="E43157" t="s">
        <v>55</v>
      </c>
      <c r="F43157" t="s">
        <v>56</v>
      </c>
      <c r="G43157" s="7"/>
      <c r="H43157" s="7">
        <v>44783</v>
      </c>
      <c r="I43157" s="7">
        <v>45260</v>
      </c>
      <c r="J43157" s="8"/>
      <c r="K43157" s="8"/>
      <c r="L43157" s="8">
        <v>367980</v>
      </c>
      <c r="M43157" s="8">
        <v>383931</v>
      </c>
      <c r="N43157" s="8">
        <v>435598</v>
      </c>
    </row>
    <row r="43158" spans="1:14" x14ac:dyDescent="0.45">
      <c r="A43158" t="s">
        <v>73436</v>
      </c>
      <c r="B43158" t="s">
        <v>31</v>
      </c>
      <c r="C43158" t="s">
        <v>73437</v>
      </c>
      <c r="D43158" t="s">
        <v>54</v>
      </c>
      <c r="E43158" t="s">
        <v>55</v>
      </c>
      <c r="F43158" t="s">
        <v>56</v>
      </c>
      <c r="G43158" s="7"/>
      <c r="H43158" s="7">
        <v>44783</v>
      </c>
      <c r="I43158" s="7">
        <v>45016</v>
      </c>
      <c r="J43158" s="8"/>
      <c r="K43158" s="8"/>
      <c r="L43158" s="8">
        <v>340310</v>
      </c>
      <c r="M43158" s="8">
        <v>477060</v>
      </c>
      <c r="N43158" s="8">
        <v>439763</v>
      </c>
    </row>
    <row r="43159" spans="1:14" x14ac:dyDescent="0.45">
      <c r="A43159" t="s">
        <v>73438</v>
      </c>
      <c r="B43159" t="s">
        <v>31</v>
      </c>
      <c r="C43159" t="s">
        <v>52617</v>
      </c>
      <c r="D43159" t="s">
        <v>54</v>
      </c>
      <c r="E43159" t="s">
        <v>55</v>
      </c>
      <c r="F43159" t="s">
        <v>56</v>
      </c>
      <c r="G43159" s="7"/>
      <c r="H43159" s="7">
        <v>44782</v>
      </c>
      <c r="I43159" s="7">
        <v>45169</v>
      </c>
      <c r="J43159" s="8"/>
      <c r="K43159" s="8"/>
      <c r="L43159" s="8">
        <v>305552</v>
      </c>
      <c r="M43159" s="8">
        <v>430296</v>
      </c>
      <c r="N43159" s="8">
        <v>483679</v>
      </c>
    </row>
    <row r="43160" spans="1:14" x14ac:dyDescent="0.45">
      <c r="A43160" t="s">
        <v>73439</v>
      </c>
      <c r="B43160" t="s">
        <v>31</v>
      </c>
      <c r="C43160" t="s">
        <v>73440</v>
      </c>
      <c r="D43160" t="s">
        <v>54</v>
      </c>
      <c r="E43160" t="s">
        <v>55</v>
      </c>
      <c r="F43160" t="s">
        <v>56</v>
      </c>
      <c r="G43160" s="7"/>
      <c r="H43160" s="7">
        <v>44782</v>
      </c>
      <c r="I43160" s="7">
        <v>45169</v>
      </c>
      <c r="J43160" s="8"/>
      <c r="K43160" s="8"/>
      <c r="L43160" s="8">
        <v>381569</v>
      </c>
      <c r="M43160" s="8">
        <v>320049</v>
      </c>
      <c r="N43160" s="8">
        <v>318259</v>
      </c>
    </row>
    <row r="43161" spans="1:14" x14ac:dyDescent="0.45">
      <c r="A43161" t="s">
        <v>73441</v>
      </c>
      <c r="B43161" t="s">
        <v>37</v>
      </c>
      <c r="C43161" t="s">
        <v>73442</v>
      </c>
      <c r="D43161" t="s">
        <v>54</v>
      </c>
      <c r="E43161" t="s">
        <v>55</v>
      </c>
      <c r="F43161" t="s">
        <v>56</v>
      </c>
      <c r="G43161" s="7"/>
      <c r="H43161" s="7">
        <v>44782</v>
      </c>
      <c r="I43161" s="7">
        <v>45169</v>
      </c>
      <c r="J43161" s="8"/>
      <c r="K43161" s="8"/>
      <c r="L43161" s="8">
        <v>958515</v>
      </c>
      <c r="M43161" s="8">
        <v>1253753</v>
      </c>
      <c r="N43161" s="8">
        <v>913083</v>
      </c>
    </row>
    <row r="43162" spans="1:14" x14ac:dyDescent="0.45">
      <c r="A43162" t="s">
        <v>73443</v>
      </c>
      <c r="B43162" t="s">
        <v>31</v>
      </c>
      <c r="C43162" t="s">
        <v>19717</v>
      </c>
      <c r="D43162" t="s">
        <v>54</v>
      </c>
      <c r="E43162" t="s">
        <v>88</v>
      </c>
      <c r="F43162" t="s">
        <v>56</v>
      </c>
      <c r="G43162" s="7"/>
      <c r="H43162" s="7">
        <v>44782</v>
      </c>
      <c r="I43162" s="7">
        <v>45169</v>
      </c>
      <c r="J43162" s="8"/>
      <c r="K43162" s="8"/>
      <c r="L43162" s="8">
        <v>312181</v>
      </c>
      <c r="M43162" s="8">
        <v>316435</v>
      </c>
      <c r="N43162" s="8">
        <v>314881</v>
      </c>
    </row>
    <row r="43163" spans="1:14" x14ac:dyDescent="0.45">
      <c r="A43163" t="s">
        <v>73444</v>
      </c>
      <c r="B43163" t="s">
        <v>31</v>
      </c>
      <c r="C43163" t="s">
        <v>8679</v>
      </c>
      <c r="D43163" t="s">
        <v>54</v>
      </c>
      <c r="E43163" t="s">
        <v>88</v>
      </c>
      <c r="F43163" t="s">
        <v>56</v>
      </c>
      <c r="G43163" s="7"/>
      <c r="H43163" s="7">
        <v>44782</v>
      </c>
      <c r="I43163" s="7">
        <v>45169</v>
      </c>
      <c r="J43163" s="8"/>
      <c r="K43163" s="8"/>
      <c r="L43163" s="8">
        <v>285304</v>
      </c>
      <c r="M43163" s="8">
        <v>321401</v>
      </c>
      <c r="N43163" s="8">
        <v>296242</v>
      </c>
    </row>
    <row r="43164" spans="1:14" x14ac:dyDescent="0.45">
      <c r="A43164" t="s">
        <v>73445</v>
      </c>
      <c r="B43164" t="s">
        <v>37</v>
      </c>
      <c r="C43164" t="s">
        <v>73446</v>
      </c>
      <c r="D43164" t="s">
        <v>54</v>
      </c>
      <c r="E43164" t="s">
        <v>55</v>
      </c>
      <c r="F43164" t="s">
        <v>56</v>
      </c>
      <c r="G43164" s="7"/>
      <c r="H43164" s="7">
        <v>44782</v>
      </c>
      <c r="I43164" s="7">
        <v>45169</v>
      </c>
      <c r="J43164" s="8"/>
      <c r="K43164" s="8"/>
      <c r="L43164" s="8">
        <v>1189601</v>
      </c>
      <c r="M43164" s="8">
        <v>1002786</v>
      </c>
      <c r="N43164" s="8">
        <v>942727</v>
      </c>
    </row>
    <row r="43165" spans="1:14" x14ac:dyDescent="0.45">
      <c r="A43165" t="s">
        <v>73447</v>
      </c>
      <c r="B43165" t="s">
        <v>31</v>
      </c>
      <c r="C43165" t="s">
        <v>73448</v>
      </c>
      <c r="D43165" t="s">
        <v>54</v>
      </c>
      <c r="E43165" t="s">
        <v>55</v>
      </c>
      <c r="F43165" t="s">
        <v>56</v>
      </c>
      <c r="G43165" s="7"/>
      <c r="H43165" s="7">
        <v>44782</v>
      </c>
      <c r="I43165" s="7">
        <v>45169</v>
      </c>
      <c r="J43165" s="8"/>
      <c r="K43165" s="8"/>
      <c r="L43165" s="8">
        <v>336970</v>
      </c>
      <c r="M43165" s="8">
        <v>461093</v>
      </c>
      <c r="N43165" s="8">
        <v>582566</v>
      </c>
    </row>
    <row r="43166" spans="1:14" x14ac:dyDescent="0.45">
      <c r="A43166" t="s">
        <v>73449</v>
      </c>
      <c r="B43166" t="s">
        <v>41</v>
      </c>
      <c r="C43166" t="s">
        <v>73450</v>
      </c>
      <c r="D43166" t="s">
        <v>54</v>
      </c>
      <c r="E43166" t="s">
        <v>55</v>
      </c>
      <c r="F43166" t="s">
        <v>56</v>
      </c>
      <c r="G43166" s="7"/>
      <c r="H43166" s="7">
        <v>44782</v>
      </c>
      <c r="I43166" s="7">
        <v>45169</v>
      </c>
      <c r="J43166" s="8"/>
      <c r="K43166" s="8"/>
      <c r="L43166" s="8">
        <v>1591166</v>
      </c>
      <c r="M43166" s="8">
        <v>1763527</v>
      </c>
      <c r="N43166" s="8">
        <v>1742350</v>
      </c>
    </row>
    <row r="43167" spans="1:14" x14ac:dyDescent="0.45">
      <c r="A43167" t="s">
        <v>73451</v>
      </c>
      <c r="B43167" t="s">
        <v>31</v>
      </c>
      <c r="C43167" t="s">
        <v>11147</v>
      </c>
      <c r="D43167" t="s">
        <v>54</v>
      </c>
      <c r="E43167" t="s">
        <v>55</v>
      </c>
      <c r="F43167" t="s">
        <v>56</v>
      </c>
      <c r="G43167" s="7"/>
      <c r="H43167" s="7">
        <v>44782</v>
      </c>
      <c r="I43167" s="7">
        <v>45169</v>
      </c>
      <c r="J43167" s="8"/>
      <c r="K43167" s="8"/>
      <c r="L43167" s="8">
        <v>312676</v>
      </c>
      <c r="M43167" s="8">
        <v>452948</v>
      </c>
      <c r="N43167" s="8">
        <v>452085</v>
      </c>
    </row>
    <row r="43168" spans="1:14" x14ac:dyDescent="0.45">
      <c r="A43168" t="s">
        <v>73452</v>
      </c>
      <c r="B43168" t="s">
        <v>31</v>
      </c>
      <c r="C43168" t="s">
        <v>73453</v>
      </c>
      <c r="D43168" t="s">
        <v>54</v>
      </c>
      <c r="E43168" t="s">
        <v>55</v>
      </c>
      <c r="F43168" t="s">
        <v>56</v>
      </c>
      <c r="G43168" s="7"/>
      <c r="H43168" s="7">
        <v>44782</v>
      </c>
      <c r="I43168" s="7">
        <v>45169</v>
      </c>
      <c r="J43168" s="8"/>
      <c r="K43168" s="8"/>
      <c r="L43168" s="8">
        <v>314912</v>
      </c>
      <c r="M43168" s="8">
        <v>405843</v>
      </c>
      <c r="N43168" s="8">
        <v>476509</v>
      </c>
    </row>
    <row r="43169" spans="1:14" x14ac:dyDescent="0.45">
      <c r="A43169" t="s">
        <v>73454</v>
      </c>
      <c r="B43169" t="s">
        <v>31</v>
      </c>
      <c r="C43169" t="s">
        <v>73455</v>
      </c>
      <c r="D43169" t="s">
        <v>54</v>
      </c>
      <c r="E43169" t="s">
        <v>55</v>
      </c>
      <c r="F43169" t="s">
        <v>56</v>
      </c>
      <c r="G43169" s="7"/>
      <c r="H43169" s="7">
        <v>44782</v>
      </c>
      <c r="I43169" s="7">
        <v>45169</v>
      </c>
      <c r="J43169" s="8"/>
      <c r="K43169" s="8"/>
      <c r="L43169" s="8">
        <v>303585</v>
      </c>
      <c r="M43169" s="8">
        <v>488503</v>
      </c>
      <c r="N43169" s="8">
        <v>468231</v>
      </c>
    </row>
    <row r="43170" spans="1:14" x14ac:dyDescent="0.45">
      <c r="A43170" t="s">
        <v>73456</v>
      </c>
      <c r="B43170" t="s">
        <v>31</v>
      </c>
      <c r="C43170" t="s">
        <v>6159</v>
      </c>
      <c r="D43170" t="s">
        <v>54</v>
      </c>
      <c r="E43170" t="s">
        <v>55</v>
      </c>
      <c r="F43170" t="s">
        <v>56</v>
      </c>
      <c r="G43170" s="7"/>
      <c r="H43170" s="7">
        <v>44782</v>
      </c>
      <c r="I43170" s="7">
        <v>45291</v>
      </c>
      <c r="J43170" s="8"/>
      <c r="K43170" s="8"/>
      <c r="L43170" s="8">
        <v>391844</v>
      </c>
      <c r="M43170" s="8">
        <v>397886</v>
      </c>
      <c r="N43170" s="8">
        <v>516813</v>
      </c>
    </row>
    <row r="43171" spans="1:14" x14ac:dyDescent="0.45">
      <c r="A43171" t="s">
        <v>73457</v>
      </c>
      <c r="B43171" t="s">
        <v>31</v>
      </c>
      <c r="C43171" t="s">
        <v>51705</v>
      </c>
      <c r="D43171" t="s">
        <v>54</v>
      </c>
      <c r="E43171" t="s">
        <v>55</v>
      </c>
      <c r="F43171" t="s">
        <v>56</v>
      </c>
      <c r="G43171" s="7"/>
      <c r="H43171" s="7">
        <v>44782</v>
      </c>
      <c r="I43171" s="7">
        <v>45169</v>
      </c>
      <c r="J43171" s="8"/>
      <c r="K43171" s="8"/>
      <c r="L43171" s="8">
        <v>376190</v>
      </c>
      <c r="M43171" s="8">
        <v>315207</v>
      </c>
      <c r="N43171" s="8">
        <v>306436</v>
      </c>
    </row>
    <row r="43172" spans="1:14" x14ac:dyDescent="0.45">
      <c r="A43172" t="s">
        <v>73458</v>
      </c>
      <c r="B43172" t="s">
        <v>47</v>
      </c>
      <c r="C43172" t="s">
        <v>73459</v>
      </c>
      <c r="D43172" t="s">
        <v>54</v>
      </c>
      <c r="E43172" t="s">
        <v>55</v>
      </c>
      <c r="F43172" t="s">
        <v>56</v>
      </c>
      <c r="G43172" s="7"/>
      <c r="H43172" s="7">
        <v>44782</v>
      </c>
      <c r="I43172" s="7">
        <v>45169</v>
      </c>
      <c r="J43172" s="8"/>
      <c r="K43172" s="8"/>
      <c r="L43172" s="8">
        <v>518077</v>
      </c>
      <c r="M43172" s="8">
        <v>424353</v>
      </c>
      <c r="N43172" s="8">
        <v>358244</v>
      </c>
    </row>
    <row r="43173" spans="1:14" x14ac:dyDescent="0.45">
      <c r="A43173" t="s">
        <v>73460</v>
      </c>
      <c r="B43173" t="s">
        <v>35</v>
      </c>
      <c r="C43173" t="s">
        <v>73461</v>
      </c>
      <c r="D43173" t="s">
        <v>54</v>
      </c>
      <c r="E43173" t="s">
        <v>88</v>
      </c>
      <c r="F43173" t="s">
        <v>56</v>
      </c>
      <c r="G43173" s="7"/>
      <c r="H43173" s="7">
        <v>44782</v>
      </c>
      <c r="I43173" s="7"/>
      <c r="J43173" s="8"/>
      <c r="K43173" s="8"/>
      <c r="L43173" s="8"/>
      <c r="M43173" s="8"/>
      <c r="N43173" s="8"/>
    </row>
    <row r="43174" spans="1:14" x14ac:dyDescent="0.45">
      <c r="A43174" t="s">
        <v>73462</v>
      </c>
      <c r="B43174" t="s">
        <v>31</v>
      </c>
      <c r="C43174" t="s">
        <v>934</v>
      </c>
      <c r="D43174" t="s">
        <v>54</v>
      </c>
      <c r="E43174" t="s">
        <v>55</v>
      </c>
      <c r="F43174" t="s">
        <v>56</v>
      </c>
      <c r="G43174" s="7"/>
      <c r="H43174" s="7">
        <v>44782</v>
      </c>
      <c r="I43174" s="7">
        <v>45169</v>
      </c>
      <c r="J43174" s="8"/>
      <c r="K43174" s="8"/>
      <c r="L43174" s="8">
        <v>338937</v>
      </c>
      <c r="M43174" s="8">
        <v>255786</v>
      </c>
      <c r="N43174" s="8">
        <v>342275</v>
      </c>
    </row>
    <row r="43175" spans="1:14" x14ac:dyDescent="0.45">
      <c r="A43175" t="s">
        <v>73463</v>
      </c>
      <c r="B43175" t="s">
        <v>41</v>
      </c>
      <c r="C43175" t="s">
        <v>73464</v>
      </c>
      <c r="D43175" t="s">
        <v>54</v>
      </c>
      <c r="E43175" t="s">
        <v>55</v>
      </c>
      <c r="F43175" t="s">
        <v>56</v>
      </c>
      <c r="G43175" s="7"/>
      <c r="H43175" s="7">
        <v>44782</v>
      </c>
      <c r="I43175" s="7">
        <v>45169</v>
      </c>
      <c r="J43175" s="8"/>
      <c r="K43175" s="8"/>
      <c r="L43175" s="8">
        <v>2116571</v>
      </c>
      <c r="M43175" s="8">
        <v>1763759</v>
      </c>
      <c r="N43175" s="8">
        <v>2086238</v>
      </c>
    </row>
    <row r="43176" spans="1:14" x14ac:dyDescent="0.45">
      <c r="A43176" t="s">
        <v>73465</v>
      </c>
      <c r="B43176" t="s">
        <v>31</v>
      </c>
      <c r="C43176" t="s">
        <v>12992</v>
      </c>
      <c r="D43176" t="s">
        <v>54</v>
      </c>
      <c r="E43176" t="s">
        <v>88</v>
      </c>
      <c r="F43176" t="s">
        <v>56</v>
      </c>
      <c r="G43176" s="7"/>
      <c r="H43176" s="7">
        <v>44782</v>
      </c>
      <c r="I43176" s="7">
        <v>45169</v>
      </c>
      <c r="J43176" s="8"/>
      <c r="K43176" s="8"/>
      <c r="L43176" s="8">
        <v>252461</v>
      </c>
      <c r="M43176" s="8">
        <v>372623</v>
      </c>
      <c r="N43176" s="8">
        <v>334381</v>
      </c>
    </row>
    <row r="43177" spans="1:14" x14ac:dyDescent="0.45">
      <c r="A43177" t="s">
        <v>73466</v>
      </c>
      <c r="B43177" t="s">
        <v>35</v>
      </c>
      <c r="C43177" t="s">
        <v>73467</v>
      </c>
      <c r="D43177" t="s">
        <v>54</v>
      </c>
      <c r="E43177" t="s">
        <v>88</v>
      </c>
      <c r="F43177" t="s">
        <v>56</v>
      </c>
      <c r="G43177" s="7"/>
      <c r="H43177" s="7">
        <v>44781</v>
      </c>
      <c r="I43177" s="7"/>
      <c r="J43177" s="8"/>
      <c r="K43177" s="8"/>
      <c r="L43177" s="8"/>
      <c r="M43177" s="8"/>
      <c r="N43177" s="8"/>
    </row>
    <row r="43178" spans="1:14" x14ac:dyDescent="0.45">
      <c r="A43178" t="s">
        <v>73468</v>
      </c>
      <c r="B43178" t="s">
        <v>31</v>
      </c>
      <c r="C43178" t="s">
        <v>73469</v>
      </c>
      <c r="D43178" t="s">
        <v>54</v>
      </c>
      <c r="E43178" t="s">
        <v>55</v>
      </c>
      <c r="F43178" t="s">
        <v>56</v>
      </c>
      <c r="G43178" s="7"/>
      <c r="H43178" s="7">
        <v>44781</v>
      </c>
      <c r="I43178" s="7">
        <v>45169</v>
      </c>
      <c r="J43178" s="8"/>
      <c r="K43178" s="8"/>
      <c r="L43178" s="8">
        <v>354228</v>
      </c>
      <c r="M43178" s="8">
        <v>402264</v>
      </c>
      <c r="N43178" s="8">
        <v>483529</v>
      </c>
    </row>
    <row r="43179" spans="1:14" x14ac:dyDescent="0.45">
      <c r="A43179" t="s">
        <v>73470</v>
      </c>
      <c r="B43179" t="s">
        <v>45</v>
      </c>
      <c r="C43179" t="s">
        <v>73471</v>
      </c>
      <c r="D43179" t="s">
        <v>54</v>
      </c>
      <c r="E43179" t="s">
        <v>55</v>
      </c>
      <c r="F43179" t="s">
        <v>56</v>
      </c>
      <c r="G43179" s="7"/>
      <c r="H43179" s="7">
        <v>44781</v>
      </c>
      <c r="I43179" s="7">
        <v>45535</v>
      </c>
      <c r="J43179" s="8"/>
      <c r="K43179" s="8"/>
      <c r="L43179" s="8">
        <v>1155665</v>
      </c>
      <c r="M43179" s="8">
        <v>1351837</v>
      </c>
      <c r="N43179" s="8">
        <v>1240692</v>
      </c>
    </row>
    <row r="43180" spans="1:14" x14ac:dyDescent="0.45">
      <c r="A43180" t="s">
        <v>73472</v>
      </c>
      <c r="B43180" t="s">
        <v>31</v>
      </c>
      <c r="C43180" t="s">
        <v>73473</v>
      </c>
      <c r="D43180" t="s">
        <v>54</v>
      </c>
      <c r="E43180" t="s">
        <v>55</v>
      </c>
      <c r="F43180" t="s">
        <v>56</v>
      </c>
      <c r="G43180" s="7"/>
      <c r="H43180" s="7">
        <v>44781</v>
      </c>
      <c r="I43180" s="7">
        <v>45169</v>
      </c>
      <c r="J43180" s="8"/>
      <c r="K43180" s="8"/>
      <c r="L43180" s="8">
        <v>286688</v>
      </c>
      <c r="M43180" s="8">
        <v>338032</v>
      </c>
      <c r="N43180" s="8">
        <v>466862</v>
      </c>
    </row>
    <row r="43181" spans="1:14" x14ac:dyDescent="0.45">
      <c r="A43181" t="s">
        <v>73474</v>
      </c>
      <c r="B43181" t="s">
        <v>31</v>
      </c>
      <c r="C43181" t="s">
        <v>39342</v>
      </c>
      <c r="D43181" t="s">
        <v>54</v>
      </c>
      <c r="E43181" t="s">
        <v>55</v>
      </c>
      <c r="F43181" t="s">
        <v>56</v>
      </c>
      <c r="G43181" s="7"/>
      <c r="H43181" s="7">
        <v>44781</v>
      </c>
      <c r="I43181" s="7">
        <v>45169</v>
      </c>
      <c r="J43181" s="8"/>
      <c r="K43181" s="8"/>
      <c r="L43181" s="8">
        <v>356764</v>
      </c>
      <c r="M43181" s="8">
        <v>318000</v>
      </c>
      <c r="N43181" s="8">
        <v>258815</v>
      </c>
    </row>
    <row r="43182" spans="1:14" x14ac:dyDescent="0.45">
      <c r="A43182" t="s">
        <v>73475</v>
      </c>
      <c r="B43182" t="s">
        <v>41</v>
      </c>
      <c r="C43182" t="s">
        <v>23113</v>
      </c>
      <c r="D43182" t="s">
        <v>54</v>
      </c>
      <c r="E43182" t="s">
        <v>55</v>
      </c>
      <c r="F43182" t="s">
        <v>56</v>
      </c>
      <c r="G43182" s="7"/>
      <c r="H43182" s="7">
        <v>44781</v>
      </c>
      <c r="I43182" s="7">
        <v>45169</v>
      </c>
      <c r="J43182" s="8"/>
      <c r="K43182" s="8"/>
      <c r="L43182" s="8">
        <v>1536605</v>
      </c>
      <c r="M43182" s="8">
        <v>2151703</v>
      </c>
      <c r="N43182" s="8">
        <v>2121552</v>
      </c>
    </row>
    <row r="43183" spans="1:14" x14ac:dyDescent="0.45">
      <c r="A43183" t="s">
        <v>73476</v>
      </c>
      <c r="B43183" t="s">
        <v>31</v>
      </c>
      <c r="C43183" t="s">
        <v>73477</v>
      </c>
      <c r="D43183" t="s">
        <v>54</v>
      </c>
      <c r="E43183" t="s">
        <v>55</v>
      </c>
      <c r="F43183" t="s">
        <v>56</v>
      </c>
      <c r="G43183" s="7"/>
      <c r="H43183" s="7">
        <v>44781</v>
      </c>
      <c r="I43183" s="7">
        <v>45169</v>
      </c>
      <c r="J43183" s="8"/>
      <c r="K43183" s="8"/>
      <c r="L43183" s="8">
        <v>289182</v>
      </c>
      <c r="M43183" s="8">
        <v>297668</v>
      </c>
      <c r="N43183" s="8">
        <v>330349</v>
      </c>
    </row>
    <row r="43184" spans="1:14" x14ac:dyDescent="0.45">
      <c r="A43184" t="s">
        <v>73478</v>
      </c>
      <c r="B43184" t="s">
        <v>31</v>
      </c>
      <c r="C43184" t="s">
        <v>73479</v>
      </c>
      <c r="D43184" t="s">
        <v>54</v>
      </c>
      <c r="E43184" t="s">
        <v>55</v>
      </c>
      <c r="F43184" t="s">
        <v>56</v>
      </c>
      <c r="G43184" s="7"/>
      <c r="H43184" s="7">
        <v>44781</v>
      </c>
      <c r="I43184" s="7">
        <v>45169</v>
      </c>
      <c r="J43184" s="8"/>
      <c r="K43184" s="8"/>
      <c r="L43184" s="8">
        <v>304182</v>
      </c>
      <c r="M43184" s="8">
        <v>407983</v>
      </c>
      <c r="N43184" s="8">
        <v>587036</v>
      </c>
    </row>
    <row r="43185" spans="1:14" x14ac:dyDescent="0.45">
      <c r="A43185" t="s">
        <v>73480</v>
      </c>
      <c r="B43185" t="s">
        <v>41</v>
      </c>
      <c r="C43185" t="s">
        <v>73481</v>
      </c>
      <c r="D43185" t="s">
        <v>54</v>
      </c>
      <c r="E43185" t="s">
        <v>55</v>
      </c>
      <c r="F43185" t="s">
        <v>56</v>
      </c>
      <c r="G43185" s="7"/>
      <c r="H43185" s="7">
        <v>44781</v>
      </c>
      <c r="I43185" s="7">
        <v>45169</v>
      </c>
      <c r="J43185" s="8"/>
      <c r="K43185" s="8"/>
      <c r="L43185" s="8">
        <v>1639397</v>
      </c>
      <c r="M43185" s="8">
        <v>1553385</v>
      </c>
      <c r="N43185" s="8">
        <v>1825899</v>
      </c>
    </row>
    <row r="43186" spans="1:14" x14ac:dyDescent="0.45">
      <c r="A43186" t="s">
        <v>73482</v>
      </c>
      <c r="B43186" t="s">
        <v>31</v>
      </c>
      <c r="C43186" t="s">
        <v>7958</v>
      </c>
      <c r="D43186" t="s">
        <v>54</v>
      </c>
      <c r="E43186" t="s">
        <v>55</v>
      </c>
      <c r="F43186" t="s">
        <v>56</v>
      </c>
      <c r="G43186" s="7"/>
      <c r="H43186" s="7">
        <v>44781</v>
      </c>
      <c r="I43186" s="7">
        <v>45382</v>
      </c>
      <c r="J43186" s="8"/>
      <c r="K43186" s="8"/>
      <c r="L43186" s="8">
        <v>257652</v>
      </c>
      <c r="M43186" s="8">
        <v>282713</v>
      </c>
      <c r="N43186" s="8">
        <v>318024</v>
      </c>
    </row>
    <row r="43187" spans="1:14" x14ac:dyDescent="0.45">
      <c r="A43187" t="s">
        <v>73483</v>
      </c>
      <c r="B43187" t="s">
        <v>31</v>
      </c>
      <c r="C43187" t="s">
        <v>31170</v>
      </c>
      <c r="D43187" t="s">
        <v>54</v>
      </c>
      <c r="E43187" t="s">
        <v>88</v>
      </c>
      <c r="F43187" t="s">
        <v>56</v>
      </c>
      <c r="G43187" s="7"/>
      <c r="H43187" s="7">
        <v>44781</v>
      </c>
      <c r="I43187" s="7">
        <v>45169</v>
      </c>
      <c r="J43187" s="8"/>
      <c r="K43187" s="8"/>
      <c r="L43187" s="8">
        <v>286870</v>
      </c>
      <c r="M43187" s="8">
        <v>490969</v>
      </c>
      <c r="N43187" s="8">
        <v>443167</v>
      </c>
    </row>
    <row r="43188" spans="1:14" x14ac:dyDescent="0.45">
      <c r="A43188" t="s">
        <v>73484</v>
      </c>
      <c r="B43188" t="s">
        <v>35</v>
      </c>
      <c r="C43188" t="s">
        <v>11120</v>
      </c>
      <c r="D43188" t="s">
        <v>54</v>
      </c>
      <c r="E43188" t="s">
        <v>55</v>
      </c>
      <c r="F43188" t="s">
        <v>56</v>
      </c>
      <c r="G43188" s="7"/>
      <c r="H43188" s="7">
        <v>44781</v>
      </c>
      <c r="I43188" s="7">
        <v>45291</v>
      </c>
      <c r="J43188" s="8"/>
      <c r="K43188" s="8"/>
      <c r="L43188" s="8">
        <v>601007</v>
      </c>
      <c r="M43188" s="8">
        <v>620707</v>
      </c>
      <c r="N43188" s="8">
        <v>623011</v>
      </c>
    </row>
    <row r="43189" spans="1:14" x14ac:dyDescent="0.45">
      <c r="A43189" t="s">
        <v>73485</v>
      </c>
      <c r="B43189" t="s">
        <v>31</v>
      </c>
      <c r="C43189" t="s">
        <v>70376</v>
      </c>
      <c r="D43189" t="s">
        <v>54</v>
      </c>
      <c r="E43189" t="s">
        <v>55</v>
      </c>
      <c r="F43189" t="s">
        <v>56</v>
      </c>
      <c r="G43189" s="7"/>
      <c r="H43189" s="7">
        <v>44781</v>
      </c>
      <c r="I43189" s="7">
        <v>45535</v>
      </c>
      <c r="J43189" s="8"/>
      <c r="K43189" s="8"/>
      <c r="L43189" s="8">
        <v>344477</v>
      </c>
      <c r="M43189" s="8">
        <v>449695</v>
      </c>
      <c r="N43189" s="8">
        <v>498237</v>
      </c>
    </row>
    <row r="43190" spans="1:14" x14ac:dyDescent="0.45">
      <c r="A43190" t="s">
        <v>73486</v>
      </c>
      <c r="B43190" t="s">
        <v>31</v>
      </c>
      <c r="C43190" t="s">
        <v>16761</v>
      </c>
      <c r="D43190" t="s">
        <v>54</v>
      </c>
      <c r="E43190" t="s">
        <v>55</v>
      </c>
      <c r="F43190" t="s">
        <v>56</v>
      </c>
      <c r="G43190" s="7"/>
      <c r="H43190" s="7">
        <v>44781</v>
      </c>
      <c r="I43190" s="7">
        <v>45169</v>
      </c>
      <c r="J43190" s="8"/>
      <c r="K43190" s="8"/>
      <c r="L43190" s="8">
        <v>260082</v>
      </c>
      <c r="M43190" s="8">
        <v>456757</v>
      </c>
      <c r="N43190" s="8">
        <v>526894</v>
      </c>
    </row>
    <row r="43191" spans="1:14" x14ac:dyDescent="0.45">
      <c r="A43191" t="s">
        <v>73487</v>
      </c>
      <c r="B43191" t="s">
        <v>31</v>
      </c>
      <c r="C43191" t="s">
        <v>29438</v>
      </c>
      <c r="D43191" t="s">
        <v>54</v>
      </c>
      <c r="E43191" t="s">
        <v>55</v>
      </c>
      <c r="F43191" t="s">
        <v>56</v>
      </c>
      <c r="G43191" s="7"/>
      <c r="H43191" s="7">
        <v>44781</v>
      </c>
      <c r="I43191" s="7">
        <v>45169</v>
      </c>
      <c r="J43191" s="8"/>
      <c r="K43191" s="8"/>
      <c r="L43191" s="8">
        <v>269716</v>
      </c>
      <c r="M43191" s="8">
        <v>449220</v>
      </c>
      <c r="N43191" s="8">
        <v>539253</v>
      </c>
    </row>
    <row r="43192" spans="1:14" x14ac:dyDescent="0.45">
      <c r="A43192" t="s">
        <v>73488</v>
      </c>
      <c r="B43192" t="s">
        <v>39</v>
      </c>
      <c r="C43192" t="s">
        <v>73489</v>
      </c>
      <c r="D43192" t="s">
        <v>54</v>
      </c>
      <c r="E43192" t="s">
        <v>55</v>
      </c>
      <c r="F43192" t="s">
        <v>56</v>
      </c>
      <c r="G43192" s="7"/>
      <c r="H43192" s="7">
        <v>44780</v>
      </c>
      <c r="I43192" s="7">
        <v>45169</v>
      </c>
      <c r="J43192" s="8"/>
      <c r="K43192" s="8"/>
      <c r="L43192" s="8">
        <v>3321195</v>
      </c>
      <c r="M43192" s="8">
        <v>2674251</v>
      </c>
      <c r="N43192" s="8">
        <v>2936235</v>
      </c>
    </row>
    <row r="43193" spans="1:14" x14ac:dyDescent="0.45">
      <c r="A43193" t="s">
        <v>73490</v>
      </c>
      <c r="B43193" t="s">
        <v>31</v>
      </c>
      <c r="C43193" t="s">
        <v>73491</v>
      </c>
      <c r="D43193" t="s">
        <v>54</v>
      </c>
      <c r="E43193" t="s">
        <v>55</v>
      </c>
      <c r="F43193" t="s">
        <v>56</v>
      </c>
      <c r="G43193" s="7"/>
      <c r="H43193" s="7">
        <v>44780</v>
      </c>
      <c r="I43193" s="7">
        <v>45169</v>
      </c>
      <c r="J43193" s="8"/>
      <c r="K43193" s="8"/>
      <c r="L43193" s="8">
        <v>383109</v>
      </c>
      <c r="M43193" s="8">
        <v>361147</v>
      </c>
      <c r="N43193" s="8">
        <v>271197</v>
      </c>
    </row>
    <row r="43194" spans="1:14" x14ac:dyDescent="0.45">
      <c r="A43194" t="s">
        <v>73492</v>
      </c>
      <c r="B43194" t="s">
        <v>35</v>
      </c>
      <c r="C43194" t="s">
        <v>37187</v>
      </c>
      <c r="D43194" t="s">
        <v>54</v>
      </c>
      <c r="E43194" t="s">
        <v>55</v>
      </c>
      <c r="F43194" t="s">
        <v>56</v>
      </c>
      <c r="G43194" s="7"/>
      <c r="H43194" s="7">
        <v>44780</v>
      </c>
      <c r="I43194" s="7">
        <v>45169</v>
      </c>
      <c r="J43194" s="8"/>
      <c r="K43194" s="8"/>
      <c r="L43194" s="8">
        <v>600946</v>
      </c>
      <c r="M43194" s="8">
        <v>817162</v>
      </c>
      <c r="N43194" s="8">
        <v>759875</v>
      </c>
    </row>
    <row r="43195" spans="1:14" x14ac:dyDescent="0.45">
      <c r="A43195" t="s">
        <v>73493</v>
      </c>
      <c r="B43195" t="s">
        <v>31</v>
      </c>
      <c r="C43195" t="s">
        <v>73494</v>
      </c>
      <c r="D43195" t="s">
        <v>54</v>
      </c>
      <c r="E43195" t="s">
        <v>55</v>
      </c>
      <c r="F43195" t="s">
        <v>56</v>
      </c>
      <c r="G43195" s="7"/>
      <c r="H43195" s="7">
        <v>44778</v>
      </c>
      <c r="I43195" s="7">
        <v>45169</v>
      </c>
      <c r="J43195" s="8"/>
      <c r="K43195" s="8"/>
      <c r="L43195" s="8">
        <v>295631</v>
      </c>
      <c r="M43195" s="8">
        <v>495155</v>
      </c>
      <c r="N43195" s="8">
        <v>528312</v>
      </c>
    </row>
    <row r="43196" spans="1:14" x14ac:dyDescent="0.45">
      <c r="A43196" t="s">
        <v>73495</v>
      </c>
      <c r="B43196" t="s">
        <v>31</v>
      </c>
      <c r="C43196" t="s">
        <v>6128</v>
      </c>
      <c r="D43196" t="s">
        <v>379</v>
      </c>
      <c r="E43196" t="s">
        <v>55</v>
      </c>
      <c r="F43196" t="s">
        <v>56</v>
      </c>
      <c r="G43196" s="7"/>
      <c r="H43196" s="7">
        <v>44778</v>
      </c>
      <c r="I43196" s="7">
        <v>45021</v>
      </c>
      <c r="J43196" s="8"/>
      <c r="K43196" s="8"/>
      <c r="L43196" s="8">
        <v>306996</v>
      </c>
      <c r="M43196" s="8">
        <v>355998</v>
      </c>
      <c r="N43196" s="8">
        <v>456580</v>
      </c>
    </row>
    <row r="43197" spans="1:14" x14ac:dyDescent="0.45">
      <c r="A43197" t="s">
        <v>73496</v>
      </c>
      <c r="B43197" t="s">
        <v>31</v>
      </c>
      <c r="C43197" t="s">
        <v>284</v>
      </c>
      <c r="D43197" t="s">
        <v>54</v>
      </c>
      <c r="E43197" t="s">
        <v>55</v>
      </c>
      <c r="F43197" t="s">
        <v>56</v>
      </c>
      <c r="G43197" s="7"/>
      <c r="H43197" s="7">
        <v>44778</v>
      </c>
      <c r="I43197" s="7">
        <v>45169</v>
      </c>
      <c r="J43197" s="8"/>
      <c r="K43197" s="8"/>
      <c r="L43197" s="8">
        <v>294663</v>
      </c>
      <c r="M43197" s="8">
        <v>442241</v>
      </c>
      <c r="N43197" s="8">
        <v>632182</v>
      </c>
    </row>
    <row r="43198" spans="1:14" x14ac:dyDescent="0.45">
      <c r="A43198" t="s">
        <v>73497</v>
      </c>
      <c r="B43198" t="s">
        <v>31</v>
      </c>
      <c r="C43198" t="s">
        <v>73498</v>
      </c>
      <c r="D43198" t="s">
        <v>54</v>
      </c>
      <c r="E43198" t="s">
        <v>55</v>
      </c>
      <c r="F43198" t="s">
        <v>56</v>
      </c>
      <c r="G43198" s="7"/>
      <c r="H43198" s="7">
        <v>44778</v>
      </c>
      <c r="I43198" s="7">
        <v>45138</v>
      </c>
      <c r="J43198" s="8"/>
      <c r="K43198" s="8"/>
      <c r="L43198" s="8">
        <v>334252</v>
      </c>
      <c r="M43198" s="8">
        <v>451653</v>
      </c>
      <c r="N43198" s="8">
        <v>526494</v>
      </c>
    </row>
    <row r="43199" spans="1:14" x14ac:dyDescent="0.45">
      <c r="A43199" t="s">
        <v>73499</v>
      </c>
      <c r="B43199" t="s">
        <v>41</v>
      </c>
      <c r="C43199" t="s">
        <v>73500</v>
      </c>
      <c r="D43199" t="s">
        <v>54</v>
      </c>
      <c r="E43199" t="s">
        <v>55</v>
      </c>
      <c r="F43199" t="s">
        <v>56</v>
      </c>
      <c r="G43199" s="7"/>
      <c r="H43199" s="7">
        <v>44778</v>
      </c>
      <c r="I43199" s="7">
        <v>45169</v>
      </c>
      <c r="J43199" s="8"/>
      <c r="K43199" s="8"/>
      <c r="L43199" s="8">
        <v>1967897</v>
      </c>
      <c r="M43199" s="8">
        <v>1576779</v>
      </c>
      <c r="N43199" s="8">
        <v>1808338</v>
      </c>
    </row>
    <row r="43200" spans="1:14" x14ac:dyDescent="0.45">
      <c r="A43200" t="s">
        <v>73501</v>
      </c>
      <c r="B43200" t="s">
        <v>41</v>
      </c>
      <c r="C43200" t="s">
        <v>187</v>
      </c>
      <c r="D43200" t="s">
        <v>54</v>
      </c>
      <c r="E43200" t="s">
        <v>55</v>
      </c>
      <c r="F43200" t="s">
        <v>56</v>
      </c>
      <c r="G43200" s="7"/>
      <c r="H43200" s="7">
        <v>44778</v>
      </c>
      <c r="I43200" s="7">
        <v>45169</v>
      </c>
      <c r="J43200" s="8"/>
      <c r="K43200" s="8"/>
      <c r="L43200" s="8">
        <v>1935244</v>
      </c>
      <c r="M43200" s="8">
        <v>2070701</v>
      </c>
      <c r="N43200" s="8">
        <v>1976209</v>
      </c>
    </row>
    <row r="43201" spans="1:14" x14ac:dyDescent="0.45">
      <c r="A43201" t="s">
        <v>73502</v>
      </c>
      <c r="B43201" t="s">
        <v>39</v>
      </c>
      <c r="C43201" t="s">
        <v>73503</v>
      </c>
      <c r="D43201" t="s">
        <v>54</v>
      </c>
      <c r="E43201" t="s">
        <v>88</v>
      </c>
      <c r="F43201" t="s">
        <v>56</v>
      </c>
      <c r="G43201" s="7"/>
      <c r="H43201" s="7">
        <v>44778</v>
      </c>
      <c r="I43201" s="7">
        <v>45169</v>
      </c>
      <c r="J43201" s="8"/>
      <c r="K43201" s="8"/>
      <c r="L43201" s="8">
        <v>3478196</v>
      </c>
      <c r="M43201" s="8">
        <v>2917689</v>
      </c>
      <c r="N43201" s="8">
        <v>3266048</v>
      </c>
    </row>
    <row r="43202" spans="1:14" x14ac:dyDescent="0.45">
      <c r="A43202" t="s">
        <v>73504</v>
      </c>
      <c r="B43202" t="s">
        <v>31</v>
      </c>
      <c r="C43202" t="s">
        <v>12444</v>
      </c>
      <c r="D43202" t="s">
        <v>119</v>
      </c>
      <c r="E43202" t="s">
        <v>55</v>
      </c>
      <c r="F43202" t="s">
        <v>56</v>
      </c>
      <c r="G43202" s="7"/>
      <c r="H43202" s="7">
        <v>44778</v>
      </c>
      <c r="I43202" s="7">
        <v>45169</v>
      </c>
      <c r="J43202" s="8"/>
      <c r="K43202" s="8"/>
      <c r="L43202" s="8">
        <v>246180</v>
      </c>
      <c r="M43202" s="8">
        <v>307588</v>
      </c>
      <c r="N43202" s="8">
        <v>263424</v>
      </c>
    </row>
    <row r="43203" spans="1:14" x14ac:dyDescent="0.45">
      <c r="A43203" t="s">
        <v>73505</v>
      </c>
      <c r="B43203" t="s">
        <v>39</v>
      </c>
      <c r="C43203" t="s">
        <v>73506</v>
      </c>
      <c r="D43203" t="s">
        <v>54</v>
      </c>
      <c r="E43203" t="s">
        <v>55</v>
      </c>
      <c r="F43203" t="s">
        <v>56</v>
      </c>
      <c r="G43203" s="7"/>
      <c r="H43203" s="7">
        <v>44778</v>
      </c>
      <c r="I43203" s="7">
        <v>45016</v>
      </c>
      <c r="J43203" s="8"/>
      <c r="K43203" s="8"/>
      <c r="L43203" s="8">
        <v>3513710</v>
      </c>
      <c r="M43203" s="8">
        <v>3214253</v>
      </c>
      <c r="N43203" s="8">
        <v>3519699</v>
      </c>
    </row>
    <row r="43204" spans="1:14" x14ac:dyDescent="0.45">
      <c r="A43204" t="s">
        <v>73507</v>
      </c>
      <c r="B43204" t="s">
        <v>41</v>
      </c>
      <c r="C43204" t="s">
        <v>9615</v>
      </c>
      <c r="D43204" t="s">
        <v>379</v>
      </c>
      <c r="E43204" t="s">
        <v>55</v>
      </c>
      <c r="F43204" t="s">
        <v>56</v>
      </c>
      <c r="G43204" s="7"/>
      <c r="H43204" s="7">
        <v>44778</v>
      </c>
      <c r="I43204" s="7">
        <v>45016</v>
      </c>
      <c r="J43204" s="8"/>
      <c r="K43204" s="8"/>
      <c r="L43204" s="8">
        <v>1613014</v>
      </c>
      <c r="M43204" s="8">
        <v>1584434</v>
      </c>
      <c r="N43204" s="8">
        <v>1953080</v>
      </c>
    </row>
    <row r="43205" spans="1:14" x14ac:dyDescent="0.45">
      <c r="A43205" t="s">
        <v>73508</v>
      </c>
      <c r="B43205" t="s">
        <v>41</v>
      </c>
      <c r="C43205" t="s">
        <v>73509</v>
      </c>
      <c r="D43205" t="s">
        <v>119</v>
      </c>
      <c r="E43205" t="s">
        <v>55</v>
      </c>
      <c r="F43205" t="s">
        <v>56</v>
      </c>
      <c r="G43205" s="7"/>
      <c r="H43205" s="7">
        <v>44778</v>
      </c>
      <c r="I43205" s="7">
        <v>45169</v>
      </c>
      <c r="J43205" s="8"/>
      <c r="K43205" s="8"/>
      <c r="L43205" s="8">
        <v>1768349</v>
      </c>
      <c r="M43205" s="8">
        <v>1792869</v>
      </c>
      <c r="N43205" s="8">
        <v>1942036</v>
      </c>
    </row>
    <row r="43206" spans="1:14" x14ac:dyDescent="0.45">
      <c r="A43206" t="s">
        <v>73510</v>
      </c>
      <c r="B43206" t="s">
        <v>31</v>
      </c>
      <c r="C43206" t="s">
        <v>73511</v>
      </c>
      <c r="D43206" t="s">
        <v>54</v>
      </c>
      <c r="E43206" t="s">
        <v>55</v>
      </c>
      <c r="F43206" t="s">
        <v>56</v>
      </c>
      <c r="G43206" s="7"/>
      <c r="H43206" s="7">
        <v>44778</v>
      </c>
      <c r="I43206" s="7">
        <v>45169</v>
      </c>
      <c r="J43206" s="8"/>
      <c r="K43206" s="8"/>
      <c r="L43206" s="8">
        <v>232895</v>
      </c>
      <c r="M43206" s="8">
        <v>414182</v>
      </c>
      <c r="N43206" s="8">
        <v>448111</v>
      </c>
    </row>
    <row r="43207" spans="1:14" x14ac:dyDescent="0.45">
      <c r="A43207" t="s">
        <v>73512</v>
      </c>
      <c r="B43207" t="s">
        <v>31</v>
      </c>
      <c r="C43207" t="s">
        <v>73513</v>
      </c>
      <c r="D43207" t="s">
        <v>54</v>
      </c>
      <c r="E43207" t="s">
        <v>55</v>
      </c>
      <c r="F43207" t="s">
        <v>56</v>
      </c>
      <c r="G43207" s="7"/>
      <c r="H43207" s="7">
        <v>44778</v>
      </c>
      <c r="I43207" s="7">
        <v>45443</v>
      </c>
      <c r="J43207" s="8"/>
      <c r="K43207" s="8"/>
      <c r="L43207" s="8">
        <v>314089</v>
      </c>
      <c r="M43207" s="8">
        <v>265747</v>
      </c>
      <c r="N43207" s="8">
        <v>295231</v>
      </c>
    </row>
    <row r="43208" spans="1:14" x14ac:dyDescent="0.45">
      <c r="A43208" t="s">
        <v>73514</v>
      </c>
      <c r="B43208" t="s">
        <v>31</v>
      </c>
      <c r="C43208" t="s">
        <v>73515</v>
      </c>
      <c r="D43208" t="s">
        <v>54</v>
      </c>
      <c r="E43208" t="s">
        <v>55</v>
      </c>
      <c r="F43208" t="s">
        <v>56</v>
      </c>
      <c r="G43208" s="7"/>
      <c r="H43208" s="7">
        <v>44777</v>
      </c>
      <c r="I43208" s="7">
        <v>45168</v>
      </c>
      <c r="J43208" s="8"/>
      <c r="K43208" s="8"/>
      <c r="L43208" s="8">
        <v>344246</v>
      </c>
      <c r="M43208" s="8">
        <v>472136</v>
      </c>
      <c r="N43208" s="8">
        <v>534710</v>
      </c>
    </row>
    <row r="43209" spans="1:14" x14ac:dyDescent="0.45">
      <c r="A43209" t="s">
        <v>73516</v>
      </c>
      <c r="B43209" t="s">
        <v>31</v>
      </c>
      <c r="C43209" t="s">
        <v>284</v>
      </c>
      <c r="D43209" t="s">
        <v>54</v>
      </c>
      <c r="E43209" t="s">
        <v>55</v>
      </c>
      <c r="F43209" t="s">
        <v>56</v>
      </c>
      <c r="G43209" s="7"/>
      <c r="H43209" s="7">
        <v>44777</v>
      </c>
      <c r="I43209" s="7">
        <v>45169</v>
      </c>
      <c r="J43209" s="8"/>
      <c r="K43209" s="8"/>
      <c r="L43209" s="8">
        <v>259386</v>
      </c>
      <c r="M43209" s="8">
        <v>263364</v>
      </c>
      <c r="N43209" s="8">
        <v>352364</v>
      </c>
    </row>
    <row r="43210" spans="1:14" x14ac:dyDescent="0.45">
      <c r="A43210" t="s">
        <v>73517</v>
      </c>
      <c r="B43210" t="s">
        <v>35</v>
      </c>
      <c r="C43210" t="s">
        <v>73518</v>
      </c>
      <c r="D43210" t="s">
        <v>54</v>
      </c>
      <c r="E43210" t="s">
        <v>55</v>
      </c>
      <c r="F43210" t="s">
        <v>56</v>
      </c>
      <c r="G43210" s="7"/>
      <c r="H43210" s="7">
        <v>44777</v>
      </c>
      <c r="I43210" s="7">
        <v>45169</v>
      </c>
      <c r="J43210" s="8"/>
      <c r="K43210" s="8"/>
      <c r="L43210" s="8">
        <v>559294</v>
      </c>
      <c r="M43210" s="8">
        <v>805364</v>
      </c>
      <c r="N43210" s="8">
        <v>951661</v>
      </c>
    </row>
    <row r="43211" spans="1:14" x14ac:dyDescent="0.45">
      <c r="A43211" t="s">
        <v>73519</v>
      </c>
      <c r="B43211" t="s">
        <v>45</v>
      </c>
      <c r="C43211" t="s">
        <v>187</v>
      </c>
      <c r="D43211" t="s">
        <v>54</v>
      </c>
      <c r="E43211" t="s">
        <v>55</v>
      </c>
      <c r="F43211" t="s">
        <v>56</v>
      </c>
      <c r="G43211" s="7"/>
      <c r="H43211" s="7">
        <v>44777</v>
      </c>
      <c r="I43211" s="7">
        <v>45169</v>
      </c>
      <c r="J43211" s="8"/>
      <c r="K43211" s="8"/>
      <c r="L43211" s="8">
        <v>1184685</v>
      </c>
      <c r="M43211" s="8">
        <v>1265930</v>
      </c>
      <c r="N43211" s="8">
        <v>1152792</v>
      </c>
    </row>
    <row r="43212" spans="1:14" x14ac:dyDescent="0.45">
      <c r="A43212" t="s">
        <v>73520</v>
      </c>
      <c r="B43212" t="s">
        <v>31</v>
      </c>
      <c r="C43212" t="s">
        <v>73521</v>
      </c>
      <c r="D43212" t="s">
        <v>54</v>
      </c>
      <c r="E43212" t="s">
        <v>55</v>
      </c>
      <c r="F43212" t="s">
        <v>56</v>
      </c>
      <c r="G43212" s="7"/>
      <c r="H43212" s="7">
        <v>44777</v>
      </c>
      <c r="I43212" s="7">
        <v>45169</v>
      </c>
      <c r="J43212" s="8"/>
      <c r="K43212" s="8"/>
      <c r="L43212" s="8">
        <v>296445</v>
      </c>
      <c r="M43212" s="8">
        <v>313419</v>
      </c>
      <c r="N43212" s="8">
        <v>315949</v>
      </c>
    </row>
    <row r="43213" spans="1:14" x14ac:dyDescent="0.45">
      <c r="A43213" t="s">
        <v>73522</v>
      </c>
      <c r="B43213" t="s">
        <v>31</v>
      </c>
      <c r="C43213" t="s">
        <v>1649</v>
      </c>
      <c r="D43213" t="s">
        <v>293</v>
      </c>
      <c r="E43213" t="s">
        <v>55</v>
      </c>
      <c r="F43213" t="s">
        <v>56</v>
      </c>
      <c r="G43213" s="7"/>
      <c r="H43213" s="7">
        <v>44777</v>
      </c>
      <c r="I43213" s="7">
        <v>45169</v>
      </c>
      <c r="J43213" s="8"/>
      <c r="K43213" s="8"/>
      <c r="L43213" s="8">
        <v>315441</v>
      </c>
      <c r="M43213" s="8">
        <v>286875</v>
      </c>
      <c r="N43213" s="8">
        <v>303774</v>
      </c>
    </row>
    <row r="43214" spans="1:14" x14ac:dyDescent="0.45">
      <c r="A43214" t="s">
        <v>73523</v>
      </c>
      <c r="B43214" t="s">
        <v>31</v>
      </c>
      <c r="C43214" t="s">
        <v>73524</v>
      </c>
      <c r="D43214" t="s">
        <v>54</v>
      </c>
      <c r="E43214" t="s">
        <v>55</v>
      </c>
      <c r="F43214" t="s">
        <v>56</v>
      </c>
      <c r="G43214" s="7"/>
      <c r="H43214" s="7">
        <v>44777</v>
      </c>
      <c r="I43214" s="7">
        <v>45169</v>
      </c>
      <c r="J43214" s="8"/>
      <c r="K43214" s="8"/>
      <c r="L43214" s="8">
        <v>279634</v>
      </c>
      <c r="M43214" s="8">
        <v>481750</v>
      </c>
      <c r="N43214" s="8">
        <v>557498</v>
      </c>
    </row>
    <row r="43215" spans="1:14" x14ac:dyDescent="0.45">
      <c r="A43215" t="s">
        <v>73525</v>
      </c>
      <c r="B43215" t="s">
        <v>31</v>
      </c>
      <c r="C43215" t="s">
        <v>73526</v>
      </c>
      <c r="D43215" t="s">
        <v>54</v>
      </c>
      <c r="E43215" t="s">
        <v>55</v>
      </c>
      <c r="F43215" t="s">
        <v>56</v>
      </c>
      <c r="G43215" s="7"/>
      <c r="H43215" s="7">
        <v>44777</v>
      </c>
      <c r="I43215" s="7">
        <v>45291</v>
      </c>
      <c r="J43215" s="8"/>
      <c r="K43215" s="8"/>
      <c r="L43215" s="8">
        <v>321948</v>
      </c>
      <c r="M43215" s="8">
        <v>389668</v>
      </c>
      <c r="N43215" s="8">
        <v>402543</v>
      </c>
    </row>
    <row r="43216" spans="1:14" x14ac:dyDescent="0.45">
      <c r="A43216" t="s">
        <v>73527</v>
      </c>
      <c r="B43216" t="s">
        <v>31</v>
      </c>
      <c r="C43216" t="s">
        <v>73528</v>
      </c>
      <c r="D43216" t="s">
        <v>54</v>
      </c>
      <c r="E43216" t="s">
        <v>55</v>
      </c>
      <c r="F43216" t="s">
        <v>56</v>
      </c>
      <c r="G43216" s="7"/>
      <c r="H43216" s="7">
        <v>44777</v>
      </c>
      <c r="I43216" s="7">
        <v>45169</v>
      </c>
      <c r="J43216" s="8"/>
      <c r="K43216" s="8"/>
      <c r="L43216" s="8">
        <v>267818</v>
      </c>
      <c r="M43216" s="8">
        <v>290321</v>
      </c>
      <c r="N43216" s="8">
        <v>297794</v>
      </c>
    </row>
    <row r="43217" spans="1:14" x14ac:dyDescent="0.45">
      <c r="A43217" t="s">
        <v>73529</v>
      </c>
      <c r="B43217" t="s">
        <v>31</v>
      </c>
      <c r="C43217" t="s">
        <v>73530</v>
      </c>
      <c r="D43217" t="s">
        <v>54</v>
      </c>
      <c r="E43217" t="s">
        <v>55</v>
      </c>
      <c r="F43217" t="s">
        <v>56</v>
      </c>
      <c r="G43217" s="7"/>
      <c r="H43217" s="7">
        <v>44777</v>
      </c>
      <c r="I43217" s="7">
        <v>45535</v>
      </c>
      <c r="J43217" s="8"/>
      <c r="K43217" s="8"/>
      <c r="L43217" s="8">
        <v>342617</v>
      </c>
      <c r="M43217" s="8">
        <v>451758</v>
      </c>
      <c r="N43217" s="8">
        <v>656595</v>
      </c>
    </row>
    <row r="43218" spans="1:14" x14ac:dyDescent="0.45">
      <c r="A43218" t="s">
        <v>73531</v>
      </c>
      <c r="B43218" t="s">
        <v>31</v>
      </c>
      <c r="C43218" t="s">
        <v>4580</v>
      </c>
      <c r="D43218" t="s">
        <v>54</v>
      </c>
      <c r="E43218" t="s">
        <v>55</v>
      </c>
      <c r="F43218" t="s">
        <v>56</v>
      </c>
      <c r="G43218" s="7"/>
      <c r="H43218" s="7">
        <v>44777</v>
      </c>
      <c r="I43218" s="7">
        <v>45169</v>
      </c>
      <c r="J43218" s="8"/>
      <c r="K43218" s="8"/>
      <c r="L43218" s="8">
        <v>248908</v>
      </c>
      <c r="M43218" s="8">
        <v>431342</v>
      </c>
      <c r="N43218" s="8">
        <v>527060</v>
      </c>
    </row>
    <row r="43219" spans="1:14" x14ac:dyDescent="0.45">
      <c r="A43219" t="s">
        <v>73532</v>
      </c>
      <c r="B43219" t="s">
        <v>31</v>
      </c>
      <c r="C43219" t="s">
        <v>73533</v>
      </c>
      <c r="D43219" t="s">
        <v>54</v>
      </c>
      <c r="E43219" t="s">
        <v>55</v>
      </c>
      <c r="F43219" t="s">
        <v>56</v>
      </c>
      <c r="G43219" s="7"/>
      <c r="H43219" s="7">
        <v>44776</v>
      </c>
      <c r="I43219" s="7">
        <v>45016</v>
      </c>
      <c r="J43219" s="8"/>
      <c r="K43219" s="8"/>
      <c r="L43219" s="8">
        <v>353749</v>
      </c>
      <c r="M43219" s="8">
        <v>405102</v>
      </c>
      <c r="N43219" s="8">
        <v>435789</v>
      </c>
    </row>
    <row r="43220" spans="1:14" x14ac:dyDescent="0.45">
      <c r="A43220" t="s">
        <v>73534</v>
      </c>
      <c r="B43220" t="s">
        <v>31</v>
      </c>
      <c r="C43220" t="s">
        <v>10276</v>
      </c>
      <c r="D43220" t="s">
        <v>54</v>
      </c>
      <c r="E43220" t="s">
        <v>55</v>
      </c>
      <c r="F43220" t="s">
        <v>56</v>
      </c>
      <c r="G43220" s="7"/>
      <c r="H43220" s="7">
        <v>44776</v>
      </c>
      <c r="I43220" s="7">
        <v>45535</v>
      </c>
      <c r="J43220" s="8"/>
      <c r="K43220" s="8"/>
      <c r="L43220" s="8">
        <v>246345</v>
      </c>
      <c r="M43220" s="8">
        <v>433058</v>
      </c>
      <c r="N43220" s="8">
        <v>468808</v>
      </c>
    </row>
    <row r="43221" spans="1:14" x14ac:dyDescent="0.45">
      <c r="A43221" t="s">
        <v>73535</v>
      </c>
      <c r="B43221" t="s">
        <v>31</v>
      </c>
      <c r="C43221" t="s">
        <v>1649</v>
      </c>
      <c r="D43221" t="s">
        <v>54</v>
      </c>
      <c r="E43221" t="s">
        <v>55</v>
      </c>
      <c r="F43221" t="s">
        <v>56</v>
      </c>
      <c r="G43221" s="7"/>
      <c r="H43221" s="7">
        <v>44776</v>
      </c>
      <c r="I43221" s="7">
        <v>45169</v>
      </c>
      <c r="J43221" s="8"/>
      <c r="K43221" s="8"/>
      <c r="L43221" s="8">
        <v>354598</v>
      </c>
      <c r="M43221" s="8">
        <v>348183</v>
      </c>
      <c r="N43221" s="8">
        <v>490696</v>
      </c>
    </row>
    <row r="43222" spans="1:14" x14ac:dyDescent="0.45">
      <c r="A43222" t="s">
        <v>73536</v>
      </c>
      <c r="B43222" t="s">
        <v>39</v>
      </c>
      <c r="C43222" t="s">
        <v>1888</v>
      </c>
      <c r="D43222" t="s">
        <v>54</v>
      </c>
      <c r="E43222" t="s">
        <v>55</v>
      </c>
      <c r="F43222" t="s">
        <v>56</v>
      </c>
      <c r="G43222" s="7"/>
      <c r="H43222" s="7">
        <v>44776</v>
      </c>
      <c r="I43222" s="7">
        <v>45169</v>
      </c>
      <c r="J43222" s="8"/>
      <c r="K43222" s="8"/>
      <c r="L43222" s="8">
        <v>3368117</v>
      </c>
      <c r="M43222" s="8">
        <v>2834904</v>
      </c>
      <c r="N43222" s="8">
        <v>2884218</v>
      </c>
    </row>
    <row r="43223" spans="1:14" x14ac:dyDescent="0.45">
      <c r="A43223" t="s">
        <v>73537</v>
      </c>
      <c r="B43223" t="s">
        <v>31</v>
      </c>
      <c r="C43223" t="s">
        <v>73538</v>
      </c>
      <c r="D43223" t="s">
        <v>54</v>
      </c>
      <c r="E43223" t="s">
        <v>88</v>
      </c>
      <c r="F43223" t="s">
        <v>56</v>
      </c>
      <c r="G43223" s="7"/>
      <c r="H43223" s="7">
        <v>44776</v>
      </c>
      <c r="I43223" s="7">
        <v>45535</v>
      </c>
      <c r="J43223" s="8"/>
      <c r="K43223" s="8"/>
      <c r="L43223" s="8">
        <v>313735</v>
      </c>
      <c r="M43223" s="8">
        <v>470515</v>
      </c>
      <c r="N43223" s="8">
        <v>555057</v>
      </c>
    </row>
    <row r="43224" spans="1:14" x14ac:dyDescent="0.45">
      <c r="A43224" t="s">
        <v>73539</v>
      </c>
      <c r="B43224" t="s">
        <v>31</v>
      </c>
      <c r="C43224" t="s">
        <v>73540</v>
      </c>
      <c r="D43224" t="s">
        <v>54</v>
      </c>
      <c r="E43224" t="s">
        <v>55</v>
      </c>
      <c r="F43224" t="s">
        <v>56</v>
      </c>
      <c r="G43224" s="7"/>
      <c r="H43224" s="7">
        <v>44776</v>
      </c>
      <c r="I43224" s="7">
        <v>45169</v>
      </c>
      <c r="J43224" s="8"/>
      <c r="K43224" s="8"/>
      <c r="L43224" s="8">
        <v>347060</v>
      </c>
      <c r="M43224" s="8">
        <v>413602</v>
      </c>
      <c r="N43224" s="8">
        <v>457006</v>
      </c>
    </row>
    <row r="43225" spans="1:14" x14ac:dyDescent="0.45">
      <c r="A43225" t="s">
        <v>73541</v>
      </c>
      <c r="B43225" t="s">
        <v>35</v>
      </c>
      <c r="C43225" t="s">
        <v>73542</v>
      </c>
      <c r="D43225" t="s">
        <v>54</v>
      </c>
      <c r="E43225" t="s">
        <v>55</v>
      </c>
      <c r="F43225" t="s">
        <v>56</v>
      </c>
      <c r="G43225" s="7"/>
      <c r="H43225" s="7">
        <v>44776</v>
      </c>
      <c r="I43225" s="7">
        <v>45169</v>
      </c>
      <c r="J43225" s="8"/>
      <c r="K43225" s="8"/>
      <c r="L43225" s="8">
        <v>453888</v>
      </c>
      <c r="M43225" s="8">
        <v>657493</v>
      </c>
      <c r="N43225" s="8">
        <v>503601</v>
      </c>
    </row>
    <row r="43226" spans="1:14" x14ac:dyDescent="0.45">
      <c r="A43226" t="s">
        <v>73543</v>
      </c>
      <c r="B43226" t="s">
        <v>37</v>
      </c>
      <c r="C43226" t="s">
        <v>8667</v>
      </c>
      <c r="D43226" t="s">
        <v>54</v>
      </c>
      <c r="E43226" t="s">
        <v>88</v>
      </c>
      <c r="F43226" t="s">
        <v>56</v>
      </c>
      <c r="G43226" s="7"/>
      <c r="H43226" s="7">
        <v>44776</v>
      </c>
      <c r="I43226" s="7">
        <v>45169</v>
      </c>
      <c r="J43226" s="8"/>
      <c r="K43226" s="8"/>
      <c r="L43226" s="8">
        <v>946021</v>
      </c>
      <c r="M43226" s="8">
        <v>1088015</v>
      </c>
      <c r="N43226" s="8">
        <v>1032233</v>
      </c>
    </row>
    <row r="43227" spans="1:14" x14ac:dyDescent="0.45">
      <c r="A43227" t="s">
        <v>73544</v>
      </c>
      <c r="B43227" t="s">
        <v>49</v>
      </c>
      <c r="C43227" t="s">
        <v>73545</v>
      </c>
      <c r="D43227" t="s">
        <v>54</v>
      </c>
      <c r="E43227" t="s">
        <v>55</v>
      </c>
      <c r="F43227" t="s">
        <v>56</v>
      </c>
      <c r="G43227" s="7"/>
      <c r="H43227" s="7">
        <v>44776</v>
      </c>
      <c r="I43227" s="7">
        <v>45169</v>
      </c>
      <c r="J43227" s="8"/>
      <c r="K43227" s="8"/>
      <c r="L43227" s="8">
        <v>942577</v>
      </c>
      <c r="M43227" s="8">
        <v>616833</v>
      </c>
      <c r="N43227" s="8">
        <v>421418</v>
      </c>
    </row>
    <row r="43228" spans="1:14" x14ac:dyDescent="0.45">
      <c r="A43228" t="s">
        <v>73546</v>
      </c>
      <c r="B43228" t="s">
        <v>31</v>
      </c>
      <c r="C43228" t="s">
        <v>73547</v>
      </c>
      <c r="D43228" t="s">
        <v>54</v>
      </c>
      <c r="E43228" t="s">
        <v>88</v>
      </c>
      <c r="F43228" t="s">
        <v>56</v>
      </c>
      <c r="G43228" s="7"/>
      <c r="H43228" s="7">
        <v>44776</v>
      </c>
      <c r="I43228" s="7">
        <v>45169</v>
      </c>
      <c r="J43228" s="8"/>
      <c r="K43228" s="8"/>
      <c r="L43228" s="8">
        <v>247089</v>
      </c>
      <c r="M43228" s="8">
        <v>465008</v>
      </c>
      <c r="N43228" s="8">
        <v>571052</v>
      </c>
    </row>
    <row r="43229" spans="1:14" x14ac:dyDescent="0.45">
      <c r="A43229" t="s">
        <v>73548</v>
      </c>
      <c r="B43229" t="s">
        <v>31</v>
      </c>
      <c r="C43229" t="s">
        <v>5878</v>
      </c>
      <c r="D43229" t="s">
        <v>54</v>
      </c>
      <c r="E43229" t="s">
        <v>55</v>
      </c>
      <c r="F43229" t="s">
        <v>56</v>
      </c>
      <c r="G43229" s="7"/>
      <c r="H43229" s="7">
        <v>44776</v>
      </c>
      <c r="I43229" s="7">
        <v>45535</v>
      </c>
      <c r="J43229" s="8"/>
      <c r="K43229" s="8"/>
      <c r="L43229" s="8">
        <v>246215</v>
      </c>
      <c r="M43229" s="8">
        <v>484615</v>
      </c>
      <c r="N43229" s="8">
        <v>451466</v>
      </c>
    </row>
    <row r="43230" spans="1:14" x14ac:dyDescent="0.45">
      <c r="A43230" t="s">
        <v>73549</v>
      </c>
      <c r="B43230" t="s">
        <v>41</v>
      </c>
      <c r="C43230" t="s">
        <v>73550</v>
      </c>
      <c r="D43230" t="s">
        <v>54</v>
      </c>
      <c r="E43230" t="s">
        <v>55</v>
      </c>
      <c r="F43230" t="s">
        <v>56</v>
      </c>
      <c r="G43230" s="7"/>
      <c r="H43230" s="7">
        <v>44776</v>
      </c>
      <c r="I43230" s="7">
        <v>45169</v>
      </c>
      <c r="J43230" s="8"/>
      <c r="K43230" s="8"/>
      <c r="L43230" s="8">
        <v>1619302</v>
      </c>
      <c r="M43230" s="8">
        <v>1634412</v>
      </c>
      <c r="N43230" s="8">
        <v>1920259</v>
      </c>
    </row>
    <row r="43231" spans="1:14" x14ac:dyDescent="0.45">
      <c r="A43231" t="s">
        <v>73551</v>
      </c>
      <c r="B43231" t="s">
        <v>31</v>
      </c>
      <c r="C43231" t="s">
        <v>73552</v>
      </c>
      <c r="D43231" t="s">
        <v>54</v>
      </c>
      <c r="E43231" t="s">
        <v>88</v>
      </c>
      <c r="F43231" t="s">
        <v>56</v>
      </c>
      <c r="G43231" s="7"/>
      <c r="H43231" s="7">
        <v>44776</v>
      </c>
      <c r="I43231" s="7">
        <v>45169</v>
      </c>
      <c r="J43231" s="8"/>
      <c r="K43231" s="8"/>
      <c r="L43231" s="8">
        <v>335761</v>
      </c>
      <c r="M43231" s="8">
        <v>260492</v>
      </c>
      <c r="N43231" s="8">
        <v>289057</v>
      </c>
    </row>
    <row r="43232" spans="1:14" x14ac:dyDescent="0.45">
      <c r="A43232" t="s">
        <v>73553</v>
      </c>
      <c r="B43232" t="s">
        <v>31</v>
      </c>
      <c r="C43232" t="s">
        <v>73554</v>
      </c>
      <c r="D43232" t="s">
        <v>54</v>
      </c>
      <c r="E43232" t="s">
        <v>55</v>
      </c>
      <c r="F43232" t="s">
        <v>56</v>
      </c>
      <c r="G43232" s="7"/>
      <c r="H43232" s="7">
        <v>44776</v>
      </c>
      <c r="I43232" s="7">
        <v>45169</v>
      </c>
      <c r="J43232" s="8"/>
      <c r="K43232" s="8"/>
      <c r="L43232" s="8">
        <v>264029</v>
      </c>
      <c r="M43232" s="8">
        <v>287121</v>
      </c>
      <c r="N43232" s="8">
        <v>284505</v>
      </c>
    </row>
    <row r="43233" spans="1:14" x14ac:dyDescent="0.45">
      <c r="A43233" t="s">
        <v>73555</v>
      </c>
      <c r="B43233" t="s">
        <v>31</v>
      </c>
      <c r="C43233" t="s">
        <v>73556</v>
      </c>
      <c r="D43233" t="s">
        <v>54</v>
      </c>
      <c r="E43233" t="s">
        <v>55</v>
      </c>
      <c r="F43233" t="s">
        <v>56</v>
      </c>
      <c r="G43233" s="7"/>
      <c r="H43233" s="7">
        <v>44775</v>
      </c>
      <c r="I43233" s="7">
        <v>45169</v>
      </c>
      <c r="J43233" s="8"/>
      <c r="K43233" s="8"/>
      <c r="L43233" s="8">
        <v>273158</v>
      </c>
      <c r="M43233" s="8">
        <v>281202</v>
      </c>
      <c r="N43233" s="8">
        <v>236870</v>
      </c>
    </row>
    <row r="43234" spans="1:14" x14ac:dyDescent="0.45">
      <c r="A43234" t="s">
        <v>73557</v>
      </c>
      <c r="B43234" t="s">
        <v>35</v>
      </c>
      <c r="C43234" t="s">
        <v>73558</v>
      </c>
      <c r="D43234" t="s">
        <v>54</v>
      </c>
      <c r="E43234" t="s">
        <v>55</v>
      </c>
      <c r="F43234" t="s">
        <v>56</v>
      </c>
      <c r="G43234" s="7"/>
      <c r="H43234" s="7">
        <v>44775</v>
      </c>
      <c r="I43234" s="7">
        <v>45169</v>
      </c>
      <c r="J43234" s="8"/>
      <c r="K43234" s="8"/>
      <c r="L43234" s="8">
        <v>674262</v>
      </c>
      <c r="M43234" s="8">
        <v>643703</v>
      </c>
      <c r="N43234" s="8">
        <v>887840</v>
      </c>
    </row>
    <row r="43235" spans="1:14" x14ac:dyDescent="0.45">
      <c r="A43235" t="s">
        <v>73559</v>
      </c>
      <c r="B43235" t="s">
        <v>35</v>
      </c>
      <c r="C43235" t="s">
        <v>4789</v>
      </c>
      <c r="D43235" t="s">
        <v>54</v>
      </c>
      <c r="E43235" t="s">
        <v>55</v>
      </c>
      <c r="F43235" t="s">
        <v>56</v>
      </c>
      <c r="G43235" s="7"/>
      <c r="H43235" s="7">
        <v>44775</v>
      </c>
      <c r="I43235" s="7">
        <v>45169</v>
      </c>
      <c r="J43235" s="8"/>
      <c r="K43235" s="8"/>
      <c r="L43235" s="8">
        <v>586587</v>
      </c>
      <c r="M43235" s="8">
        <v>540371</v>
      </c>
      <c r="N43235" s="8">
        <v>605845</v>
      </c>
    </row>
    <row r="43236" spans="1:14" x14ac:dyDescent="0.45">
      <c r="A43236" t="s">
        <v>73560</v>
      </c>
      <c r="B43236" t="s">
        <v>35</v>
      </c>
      <c r="C43236" t="s">
        <v>73561</v>
      </c>
      <c r="D43236" t="s">
        <v>54</v>
      </c>
      <c r="E43236" t="s">
        <v>55</v>
      </c>
      <c r="F43236" t="s">
        <v>56</v>
      </c>
      <c r="G43236" s="7"/>
      <c r="H43236" s="7">
        <v>44775</v>
      </c>
      <c r="I43236" s="7">
        <v>45021</v>
      </c>
      <c r="J43236" s="8"/>
      <c r="K43236" s="8"/>
      <c r="L43236" s="8">
        <v>575778</v>
      </c>
      <c r="M43236" s="8">
        <v>789744</v>
      </c>
      <c r="N43236" s="8">
        <v>737333</v>
      </c>
    </row>
    <row r="43237" spans="1:14" x14ac:dyDescent="0.45">
      <c r="A43237" t="s">
        <v>73562</v>
      </c>
      <c r="B43237" t="s">
        <v>45</v>
      </c>
      <c r="C43237" t="s">
        <v>193</v>
      </c>
      <c r="D43237" t="s">
        <v>54</v>
      </c>
      <c r="E43237" t="s">
        <v>55</v>
      </c>
      <c r="F43237" t="s">
        <v>56</v>
      </c>
      <c r="G43237" s="7"/>
      <c r="H43237" s="7">
        <v>44775</v>
      </c>
      <c r="I43237" s="7">
        <v>45169</v>
      </c>
      <c r="J43237" s="8"/>
      <c r="K43237" s="8"/>
      <c r="L43237" s="8">
        <v>1000114</v>
      </c>
      <c r="M43237" s="8">
        <v>909360</v>
      </c>
      <c r="N43237" s="8">
        <v>919021</v>
      </c>
    </row>
    <row r="43238" spans="1:14" x14ac:dyDescent="0.45">
      <c r="A43238" t="s">
        <v>73563</v>
      </c>
      <c r="B43238" t="s">
        <v>37</v>
      </c>
      <c r="C43238" t="s">
        <v>7366</v>
      </c>
      <c r="D43238" t="s">
        <v>54</v>
      </c>
      <c r="E43238" t="s">
        <v>55</v>
      </c>
      <c r="F43238" t="s">
        <v>56</v>
      </c>
      <c r="G43238" s="7"/>
      <c r="H43238" s="7">
        <v>44775</v>
      </c>
      <c r="I43238" s="7">
        <v>45382</v>
      </c>
      <c r="J43238" s="8"/>
      <c r="K43238" s="8"/>
      <c r="L43238" s="8">
        <v>918641</v>
      </c>
      <c r="M43238" s="8">
        <v>1130895</v>
      </c>
      <c r="N43238" s="8">
        <v>1034965</v>
      </c>
    </row>
    <row r="43239" spans="1:14" x14ac:dyDescent="0.45">
      <c r="A43239" t="s">
        <v>73564</v>
      </c>
      <c r="B43239" t="s">
        <v>31</v>
      </c>
      <c r="C43239" t="s">
        <v>73565</v>
      </c>
      <c r="D43239" t="s">
        <v>54</v>
      </c>
      <c r="E43239" t="s">
        <v>55</v>
      </c>
      <c r="F43239" t="s">
        <v>56</v>
      </c>
      <c r="G43239" s="7"/>
      <c r="H43239" s="7">
        <v>44775</v>
      </c>
      <c r="I43239" s="7">
        <v>45260</v>
      </c>
      <c r="J43239" s="8"/>
      <c r="K43239" s="8"/>
      <c r="L43239" s="8">
        <v>275199</v>
      </c>
      <c r="M43239" s="8">
        <v>342538</v>
      </c>
      <c r="N43239" s="8">
        <v>536504</v>
      </c>
    </row>
    <row r="43240" spans="1:14" x14ac:dyDescent="0.45">
      <c r="A43240" t="s">
        <v>73566</v>
      </c>
      <c r="B43240" t="s">
        <v>47</v>
      </c>
      <c r="C43240" t="s">
        <v>73567</v>
      </c>
      <c r="D43240" t="s">
        <v>54</v>
      </c>
      <c r="E43240" t="s">
        <v>55</v>
      </c>
      <c r="F43240" t="s">
        <v>56</v>
      </c>
      <c r="G43240" s="7"/>
      <c r="H43240" s="7">
        <v>44775</v>
      </c>
      <c r="I43240" s="7">
        <v>45169</v>
      </c>
      <c r="J43240" s="8"/>
      <c r="K43240" s="8"/>
      <c r="L43240" s="8">
        <v>436863</v>
      </c>
      <c r="M43240" s="8">
        <v>479297</v>
      </c>
      <c r="N43240" s="8">
        <v>425218</v>
      </c>
    </row>
    <row r="43241" spans="1:14" x14ac:dyDescent="0.45">
      <c r="A43241" t="s">
        <v>73568</v>
      </c>
      <c r="B43241" t="s">
        <v>35</v>
      </c>
      <c r="C43241" t="s">
        <v>73569</v>
      </c>
      <c r="D43241" t="s">
        <v>54</v>
      </c>
      <c r="E43241" t="s">
        <v>55</v>
      </c>
      <c r="F43241" t="s">
        <v>56</v>
      </c>
      <c r="G43241" s="7"/>
      <c r="H43241" s="7">
        <v>44775</v>
      </c>
      <c r="I43241" s="7">
        <v>45535</v>
      </c>
      <c r="J43241" s="8"/>
      <c r="K43241" s="8"/>
      <c r="L43241" s="8">
        <v>679986</v>
      </c>
      <c r="M43241" s="8">
        <v>617222</v>
      </c>
      <c r="N43241" s="8">
        <v>594511</v>
      </c>
    </row>
    <row r="43242" spans="1:14" x14ac:dyDescent="0.45">
      <c r="A43242" t="s">
        <v>73570</v>
      </c>
      <c r="B43242" t="s">
        <v>31</v>
      </c>
      <c r="C43242" t="s">
        <v>73571</v>
      </c>
      <c r="D43242" t="s">
        <v>54</v>
      </c>
      <c r="E43242" t="s">
        <v>55</v>
      </c>
      <c r="F43242" t="s">
        <v>56</v>
      </c>
      <c r="G43242" s="7"/>
      <c r="H43242" s="7">
        <v>44775</v>
      </c>
      <c r="I43242" s="7">
        <v>45169</v>
      </c>
      <c r="J43242" s="8"/>
      <c r="K43242" s="8"/>
      <c r="L43242" s="8">
        <v>333349</v>
      </c>
      <c r="M43242" s="8">
        <v>303440</v>
      </c>
      <c r="N43242" s="8">
        <v>340912</v>
      </c>
    </row>
    <row r="43243" spans="1:14" x14ac:dyDescent="0.45">
      <c r="A43243" t="s">
        <v>73572</v>
      </c>
      <c r="B43243" t="s">
        <v>35</v>
      </c>
      <c r="C43243" t="s">
        <v>802</v>
      </c>
      <c r="D43243" t="s">
        <v>54</v>
      </c>
      <c r="E43243" t="s">
        <v>55</v>
      </c>
      <c r="F43243" t="s">
        <v>56</v>
      </c>
      <c r="G43243" s="7"/>
      <c r="H43243" s="7">
        <v>44775</v>
      </c>
      <c r="I43243" s="7">
        <v>45169</v>
      </c>
      <c r="J43243" s="8"/>
      <c r="K43243" s="8"/>
      <c r="L43243" s="8">
        <v>571443</v>
      </c>
      <c r="M43243" s="8">
        <v>791810</v>
      </c>
      <c r="N43243" s="8">
        <v>648399</v>
      </c>
    </row>
    <row r="43244" spans="1:14" x14ac:dyDescent="0.45">
      <c r="A43244" t="s">
        <v>73573</v>
      </c>
      <c r="B43244" t="s">
        <v>31</v>
      </c>
      <c r="C43244" t="s">
        <v>73574</v>
      </c>
      <c r="D43244" t="s">
        <v>54</v>
      </c>
      <c r="E43244" t="s">
        <v>55</v>
      </c>
      <c r="F43244" t="s">
        <v>56</v>
      </c>
      <c r="G43244" s="7"/>
      <c r="H43244" s="7">
        <v>44775</v>
      </c>
      <c r="I43244" s="7">
        <v>45169</v>
      </c>
      <c r="J43244" s="8"/>
      <c r="K43244" s="8"/>
      <c r="L43244" s="8">
        <v>277313</v>
      </c>
      <c r="M43244" s="8">
        <v>476474</v>
      </c>
      <c r="N43244" s="8">
        <v>670752</v>
      </c>
    </row>
    <row r="43245" spans="1:14" x14ac:dyDescent="0.45">
      <c r="A43245" t="s">
        <v>73575</v>
      </c>
      <c r="B43245" t="s">
        <v>31</v>
      </c>
      <c r="C43245" t="s">
        <v>73576</v>
      </c>
      <c r="D43245" t="s">
        <v>54</v>
      </c>
      <c r="E43245" t="s">
        <v>55</v>
      </c>
      <c r="F43245" t="s">
        <v>56</v>
      </c>
      <c r="G43245" s="7"/>
      <c r="H43245" s="7">
        <v>44775</v>
      </c>
      <c r="I43245" s="7">
        <v>45169</v>
      </c>
      <c r="J43245" s="8"/>
      <c r="K43245" s="8"/>
      <c r="L43245" s="8">
        <v>333793</v>
      </c>
      <c r="M43245" s="8">
        <v>459439</v>
      </c>
      <c r="N43245" s="8">
        <v>569963</v>
      </c>
    </row>
    <row r="43246" spans="1:14" x14ac:dyDescent="0.45">
      <c r="A43246" t="s">
        <v>73577</v>
      </c>
      <c r="B43246" t="s">
        <v>31</v>
      </c>
      <c r="C43246" t="s">
        <v>73578</v>
      </c>
      <c r="D43246" t="s">
        <v>54</v>
      </c>
      <c r="E43246" t="s">
        <v>55</v>
      </c>
      <c r="F43246" t="s">
        <v>56</v>
      </c>
      <c r="G43246" s="7"/>
      <c r="H43246" s="7">
        <v>44775</v>
      </c>
      <c r="I43246" s="7">
        <v>45169</v>
      </c>
      <c r="J43246" s="8"/>
      <c r="K43246" s="8"/>
      <c r="L43246" s="8">
        <v>243186</v>
      </c>
      <c r="M43246" s="8">
        <v>389031</v>
      </c>
      <c r="N43246" s="8">
        <v>418405</v>
      </c>
    </row>
    <row r="43247" spans="1:14" x14ac:dyDescent="0.45">
      <c r="A43247" t="s">
        <v>73579</v>
      </c>
      <c r="B43247" t="s">
        <v>39</v>
      </c>
      <c r="C43247" t="s">
        <v>37996</v>
      </c>
      <c r="D43247" t="s">
        <v>54</v>
      </c>
      <c r="E43247" t="s">
        <v>55</v>
      </c>
      <c r="F43247" t="s">
        <v>56</v>
      </c>
      <c r="G43247" s="7"/>
      <c r="H43247" s="7">
        <v>44775</v>
      </c>
      <c r="I43247" s="7">
        <v>45535</v>
      </c>
      <c r="J43247" s="8"/>
      <c r="K43247" s="8"/>
      <c r="L43247" s="8">
        <v>3488227</v>
      </c>
      <c r="M43247" s="8">
        <v>2925102</v>
      </c>
      <c r="N43247" s="8">
        <v>3731281</v>
      </c>
    </row>
    <row r="43248" spans="1:14" x14ac:dyDescent="0.45">
      <c r="A43248" t="s">
        <v>73580</v>
      </c>
      <c r="B43248" t="s">
        <v>31</v>
      </c>
      <c r="C43248" t="s">
        <v>73581</v>
      </c>
      <c r="D43248" t="s">
        <v>54</v>
      </c>
      <c r="E43248" t="s">
        <v>55</v>
      </c>
      <c r="F43248" t="s">
        <v>56</v>
      </c>
      <c r="G43248" s="7"/>
      <c r="H43248" s="7">
        <v>44775</v>
      </c>
      <c r="I43248" s="7">
        <v>45230</v>
      </c>
      <c r="J43248" s="8"/>
      <c r="K43248" s="8"/>
      <c r="L43248" s="8">
        <v>310382</v>
      </c>
      <c r="M43248" s="8">
        <v>338142</v>
      </c>
      <c r="N43248" s="8">
        <v>328134</v>
      </c>
    </row>
    <row r="43249" spans="1:14" x14ac:dyDescent="0.45">
      <c r="A43249" t="s">
        <v>73582</v>
      </c>
      <c r="B43249" t="s">
        <v>31</v>
      </c>
      <c r="C43249" t="s">
        <v>30214</v>
      </c>
      <c r="D43249" t="s">
        <v>54</v>
      </c>
      <c r="E43249" t="s">
        <v>55</v>
      </c>
      <c r="F43249" t="s">
        <v>56</v>
      </c>
      <c r="G43249" s="7"/>
      <c r="H43249" s="7">
        <v>44774</v>
      </c>
      <c r="I43249" s="7">
        <v>45169</v>
      </c>
      <c r="J43249" s="8"/>
      <c r="K43249" s="8"/>
      <c r="L43249" s="8">
        <v>303538</v>
      </c>
      <c r="M43249" s="8">
        <v>295822</v>
      </c>
      <c r="N43249" s="8">
        <v>352675</v>
      </c>
    </row>
    <row r="43250" spans="1:14" x14ac:dyDescent="0.45">
      <c r="A43250" t="s">
        <v>73583</v>
      </c>
      <c r="B43250" t="s">
        <v>45</v>
      </c>
      <c r="C43250" t="s">
        <v>73584</v>
      </c>
      <c r="D43250" t="s">
        <v>54</v>
      </c>
      <c r="E43250" t="s">
        <v>55</v>
      </c>
      <c r="F43250" t="s">
        <v>56</v>
      </c>
      <c r="G43250" s="7"/>
      <c r="H43250" s="7">
        <v>44774</v>
      </c>
      <c r="I43250" s="7">
        <v>45169</v>
      </c>
      <c r="J43250" s="8"/>
      <c r="K43250" s="8"/>
      <c r="L43250" s="8">
        <v>1227784</v>
      </c>
      <c r="M43250" s="8">
        <v>1133707</v>
      </c>
      <c r="N43250" s="8">
        <v>1301405</v>
      </c>
    </row>
    <row r="43251" spans="1:14" x14ac:dyDescent="0.45">
      <c r="A43251" t="s">
        <v>73585</v>
      </c>
      <c r="B43251" t="s">
        <v>31</v>
      </c>
      <c r="C43251" t="s">
        <v>73586</v>
      </c>
      <c r="D43251" t="s">
        <v>54</v>
      </c>
      <c r="E43251" t="s">
        <v>55</v>
      </c>
      <c r="F43251" t="s">
        <v>56</v>
      </c>
      <c r="G43251" s="7"/>
      <c r="H43251" s="7">
        <v>44774</v>
      </c>
      <c r="I43251" s="7">
        <v>45169</v>
      </c>
      <c r="J43251" s="8"/>
      <c r="K43251" s="8"/>
      <c r="L43251" s="8">
        <v>297391</v>
      </c>
      <c r="M43251" s="8">
        <v>417586</v>
      </c>
      <c r="N43251" s="8">
        <v>504760</v>
      </c>
    </row>
    <row r="43252" spans="1:14" x14ac:dyDescent="0.45">
      <c r="A43252" t="s">
        <v>73587</v>
      </c>
      <c r="B43252" t="s">
        <v>31</v>
      </c>
      <c r="C43252" t="s">
        <v>73588</v>
      </c>
      <c r="D43252" t="s">
        <v>54</v>
      </c>
      <c r="E43252" t="s">
        <v>55</v>
      </c>
      <c r="F43252" t="s">
        <v>56</v>
      </c>
      <c r="G43252" s="7"/>
      <c r="H43252" s="7">
        <v>44774</v>
      </c>
      <c r="I43252" s="7">
        <v>45169</v>
      </c>
      <c r="J43252" s="8"/>
      <c r="K43252" s="8"/>
      <c r="L43252" s="8">
        <v>248335</v>
      </c>
      <c r="M43252" s="8">
        <v>244502</v>
      </c>
      <c r="N43252" s="8">
        <v>318192</v>
      </c>
    </row>
    <row r="43253" spans="1:14" x14ac:dyDescent="0.45">
      <c r="A43253" t="s">
        <v>73589</v>
      </c>
      <c r="B43253" t="s">
        <v>35</v>
      </c>
      <c r="C43253" t="s">
        <v>11014</v>
      </c>
      <c r="D43253" t="s">
        <v>54</v>
      </c>
      <c r="E43253" t="s">
        <v>88</v>
      </c>
      <c r="F43253" t="s">
        <v>56</v>
      </c>
      <c r="G43253" s="7"/>
      <c r="H43253" s="7">
        <v>44774</v>
      </c>
      <c r="I43253" s="7">
        <v>45169</v>
      </c>
      <c r="J43253" s="8"/>
      <c r="K43253" s="8"/>
      <c r="L43253" s="8">
        <v>607286</v>
      </c>
      <c r="M43253" s="8">
        <v>679561</v>
      </c>
      <c r="N43253" s="8">
        <v>735205</v>
      </c>
    </row>
    <row r="43254" spans="1:14" x14ac:dyDescent="0.45">
      <c r="A43254" t="s">
        <v>73590</v>
      </c>
      <c r="B43254" t="s">
        <v>45</v>
      </c>
      <c r="C43254" t="s">
        <v>73591</v>
      </c>
      <c r="D43254" t="s">
        <v>54</v>
      </c>
      <c r="E43254" t="s">
        <v>55</v>
      </c>
      <c r="F43254" t="s">
        <v>56</v>
      </c>
      <c r="G43254" s="7"/>
      <c r="H43254" s="7">
        <v>44774</v>
      </c>
      <c r="I43254" s="7">
        <v>45169</v>
      </c>
      <c r="J43254" s="8"/>
      <c r="K43254" s="8"/>
      <c r="L43254" s="8">
        <v>1265261</v>
      </c>
      <c r="M43254" s="8">
        <v>939423</v>
      </c>
      <c r="N43254" s="8">
        <v>1105556</v>
      </c>
    </row>
    <row r="43255" spans="1:14" x14ac:dyDescent="0.45">
      <c r="A43255" t="s">
        <v>73592</v>
      </c>
      <c r="B43255" t="s">
        <v>31</v>
      </c>
      <c r="C43255" t="s">
        <v>73593</v>
      </c>
      <c r="D43255" t="s">
        <v>54</v>
      </c>
      <c r="E43255" t="s">
        <v>55</v>
      </c>
      <c r="F43255" t="s">
        <v>56</v>
      </c>
      <c r="G43255" s="7"/>
      <c r="H43255" s="7">
        <v>44774</v>
      </c>
      <c r="I43255" s="7">
        <v>45169</v>
      </c>
      <c r="J43255" s="8"/>
      <c r="K43255" s="8"/>
      <c r="L43255" s="8">
        <v>283698</v>
      </c>
      <c r="M43255" s="8">
        <v>498402</v>
      </c>
      <c r="N43255" s="8">
        <v>585368</v>
      </c>
    </row>
    <row r="43256" spans="1:14" x14ac:dyDescent="0.45">
      <c r="A43256" t="s">
        <v>73594</v>
      </c>
      <c r="B43256" t="s">
        <v>43</v>
      </c>
      <c r="C43256" t="s">
        <v>73595</v>
      </c>
      <c r="D43256" t="s">
        <v>54</v>
      </c>
      <c r="E43256" t="s">
        <v>55</v>
      </c>
      <c r="F43256" t="s">
        <v>56</v>
      </c>
      <c r="G43256" s="7"/>
      <c r="H43256" s="7">
        <v>44774</v>
      </c>
      <c r="I43256" s="7">
        <v>45169</v>
      </c>
      <c r="J43256" s="8"/>
      <c r="K43256" s="8"/>
      <c r="L43256" s="8">
        <v>921546</v>
      </c>
      <c r="M43256" s="8">
        <v>1253713</v>
      </c>
      <c r="N43256" s="8">
        <v>975355</v>
      </c>
    </row>
    <row r="43257" spans="1:14" x14ac:dyDescent="0.45">
      <c r="A43257" t="s">
        <v>73596</v>
      </c>
      <c r="B43257" t="s">
        <v>41</v>
      </c>
      <c r="D43257" t="s">
        <v>54</v>
      </c>
      <c r="E43257" t="s">
        <v>55</v>
      </c>
      <c r="F43257" t="s">
        <v>56</v>
      </c>
      <c r="G43257" s="7"/>
      <c r="H43257" s="7">
        <v>44774</v>
      </c>
      <c r="I43257" s="7">
        <v>45169</v>
      </c>
      <c r="J43257" s="8"/>
      <c r="K43257" s="8"/>
      <c r="L43257" s="8">
        <v>1657947</v>
      </c>
      <c r="M43257" s="8">
        <v>1575280</v>
      </c>
      <c r="N43257" s="8">
        <v>2233856</v>
      </c>
    </row>
    <row r="43258" spans="1:14" x14ac:dyDescent="0.45">
      <c r="A43258" t="s">
        <v>73597</v>
      </c>
      <c r="B43258" t="s">
        <v>31</v>
      </c>
      <c r="C43258" t="s">
        <v>8088</v>
      </c>
      <c r="D43258" t="s">
        <v>54</v>
      </c>
      <c r="E43258" t="s">
        <v>55</v>
      </c>
      <c r="F43258" t="s">
        <v>56</v>
      </c>
      <c r="G43258" s="7"/>
      <c r="H43258" s="7">
        <v>44774</v>
      </c>
      <c r="I43258" s="7">
        <v>45535</v>
      </c>
      <c r="J43258" s="8"/>
      <c r="K43258" s="8"/>
      <c r="L43258" s="8">
        <v>323390</v>
      </c>
      <c r="M43258" s="8">
        <v>367456</v>
      </c>
      <c r="N43258" s="8">
        <v>300228</v>
      </c>
    </row>
    <row r="43259" spans="1:14" x14ac:dyDescent="0.45">
      <c r="A43259" t="s">
        <v>73598</v>
      </c>
      <c r="B43259" t="s">
        <v>31</v>
      </c>
      <c r="C43259" t="s">
        <v>73599</v>
      </c>
      <c r="D43259" t="s">
        <v>54</v>
      </c>
      <c r="E43259" t="s">
        <v>88</v>
      </c>
      <c r="F43259" t="s">
        <v>56</v>
      </c>
      <c r="G43259" s="7"/>
      <c r="H43259" s="7">
        <v>44774</v>
      </c>
      <c r="I43259" s="7">
        <v>45169</v>
      </c>
      <c r="J43259" s="8"/>
      <c r="K43259" s="8"/>
      <c r="L43259" s="8">
        <v>366125</v>
      </c>
      <c r="M43259" s="8">
        <v>363188</v>
      </c>
      <c r="N43259" s="8">
        <v>371570</v>
      </c>
    </row>
    <row r="43260" spans="1:14" x14ac:dyDescent="0.45">
      <c r="A43260" t="s">
        <v>73600</v>
      </c>
      <c r="B43260" t="s">
        <v>31</v>
      </c>
      <c r="C43260" t="s">
        <v>467</v>
      </c>
      <c r="D43260" t="s">
        <v>54</v>
      </c>
      <c r="E43260" t="s">
        <v>55</v>
      </c>
      <c r="F43260" t="s">
        <v>56</v>
      </c>
      <c r="G43260" s="7"/>
      <c r="H43260" s="7">
        <v>44774</v>
      </c>
      <c r="I43260" s="7">
        <v>45169</v>
      </c>
      <c r="J43260" s="8"/>
      <c r="K43260" s="8"/>
      <c r="L43260" s="8">
        <v>300886</v>
      </c>
      <c r="M43260" s="8">
        <v>251267</v>
      </c>
      <c r="N43260" s="8">
        <v>321423</v>
      </c>
    </row>
    <row r="43261" spans="1:14" x14ac:dyDescent="0.45">
      <c r="A43261" t="s">
        <v>73601</v>
      </c>
      <c r="B43261" t="s">
        <v>31</v>
      </c>
      <c r="C43261" t="s">
        <v>73602</v>
      </c>
      <c r="D43261" t="s">
        <v>54</v>
      </c>
      <c r="E43261" t="s">
        <v>55</v>
      </c>
      <c r="F43261" t="s">
        <v>56</v>
      </c>
      <c r="G43261" s="7"/>
      <c r="H43261" s="7">
        <v>44774</v>
      </c>
      <c r="I43261" s="7">
        <v>45535</v>
      </c>
      <c r="J43261" s="8"/>
      <c r="K43261" s="8"/>
      <c r="L43261" s="8">
        <v>250939</v>
      </c>
      <c r="M43261" s="8">
        <v>548244</v>
      </c>
      <c r="N43261" s="8">
        <v>443299</v>
      </c>
    </row>
    <row r="43262" spans="1:14" x14ac:dyDescent="0.45">
      <c r="A43262" t="s">
        <v>73603</v>
      </c>
      <c r="B43262" t="s">
        <v>31</v>
      </c>
      <c r="C43262" t="s">
        <v>28006</v>
      </c>
      <c r="D43262" t="s">
        <v>54</v>
      </c>
      <c r="E43262" t="s">
        <v>55</v>
      </c>
      <c r="F43262" t="s">
        <v>56</v>
      </c>
      <c r="G43262" s="7"/>
      <c r="H43262" s="7">
        <v>44774</v>
      </c>
      <c r="I43262" s="7">
        <v>45169</v>
      </c>
      <c r="J43262" s="8"/>
      <c r="K43262" s="8"/>
      <c r="L43262" s="8">
        <v>310178</v>
      </c>
      <c r="M43262" s="8">
        <v>484731</v>
      </c>
      <c r="N43262" s="8">
        <v>489462</v>
      </c>
    </row>
    <row r="43263" spans="1:14" x14ac:dyDescent="0.45">
      <c r="A43263" t="s">
        <v>73604</v>
      </c>
      <c r="B43263" t="s">
        <v>31</v>
      </c>
      <c r="C43263" t="s">
        <v>27906</v>
      </c>
      <c r="D43263" t="s">
        <v>54</v>
      </c>
      <c r="E43263" t="s">
        <v>88</v>
      </c>
      <c r="F43263" t="s">
        <v>56</v>
      </c>
      <c r="G43263" s="7"/>
      <c r="H43263" s="7">
        <v>44774</v>
      </c>
      <c r="I43263" s="7">
        <v>45169</v>
      </c>
      <c r="J43263" s="8"/>
      <c r="K43263" s="8"/>
      <c r="L43263" s="8">
        <v>385005</v>
      </c>
      <c r="M43263" s="8">
        <v>488234</v>
      </c>
      <c r="N43263" s="8">
        <v>602385</v>
      </c>
    </row>
    <row r="43264" spans="1:14" x14ac:dyDescent="0.45">
      <c r="A43264" t="s">
        <v>73605</v>
      </c>
      <c r="B43264" t="s">
        <v>31</v>
      </c>
      <c r="C43264" t="s">
        <v>73606</v>
      </c>
      <c r="D43264" t="s">
        <v>54</v>
      </c>
      <c r="E43264" t="s">
        <v>88</v>
      </c>
      <c r="F43264" t="s">
        <v>56</v>
      </c>
      <c r="G43264" s="7"/>
      <c r="H43264" s="7">
        <v>44774</v>
      </c>
      <c r="I43264" s="7">
        <v>45169</v>
      </c>
      <c r="J43264" s="8"/>
      <c r="K43264" s="8"/>
      <c r="L43264" s="8">
        <v>287823</v>
      </c>
      <c r="M43264" s="8">
        <v>325335</v>
      </c>
      <c r="N43264" s="8">
        <v>278284</v>
      </c>
    </row>
    <row r="43265" spans="1:14" x14ac:dyDescent="0.45">
      <c r="A43265" t="s">
        <v>73607</v>
      </c>
      <c r="B43265" t="s">
        <v>35</v>
      </c>
      <c r="C43265" t="s">
        <v>5193</v>
      </c>
      <c r="D43265" t="s">
        <v>54</v>
      </c>
      <c r="E43265" t="s">
        <v>55</v>
      </c>
      <c r="F43265" t="s">
        <v>56</v>
      </c>
      <c r="G43265" s="7"/>
      <c r="H43265" s="7">
        <v>44774</v>
      </c>
      <c r="I43265" s="7">
        <v>45535</v>
      </c>
      <c r="J43265" s="8"/>
      <c r="K43265" s="8"/>
      <c r="L43265" s="8">
        <v>605706</v>
      </c>
      <c r="M43265" s="8">
        <v>795721</v>
      </c>
      <c r="N43265" s="8">
        <v>834267</v>
      </c>
    </row>
    <row r="43266" spans="1:14" x14ac:dyDescent="0.45">
      <c r="A43266" t="s">
        <v>73608</v>
      </c>
      <c r="B43266" t="s">
        <v>31</v>
      </c>
      <c r="C43266" t="s">
        <v>73609</v>
      </c>
      <c r="D43266" t="s">
        <v>54</v>
      </c>
      <c r="E43266" t="s">
        <v>55</v>
      </c>
      <c r="F43266" t="s">
        <v>56</v>
      </c>
      <c r="G43266" s="7"/>
      <c r="H43266" s="7">
        <v>44772</v>
      </c>
      <c r="I43266" s="7">
        <v>45382</v>
      </c>
      <c r="J43266" s="8"/>
      <c r="K43266" s="8"/>
      <c r="L43266" s="8">
        <v>383947</v>
      </c>
      <c r="M43266" s="8">
        <v>428325</v>
      </c>
      <c r="N43266" s="8">
        <v>547119</v>
      </c>
    </row>
    <row r="43267" spans="1:14" x14ac:dyDescent="0.45">
      <c r="A43267" t="s">
        <v>73610</v>
      </c>
      <c r="B43267" t="s">
        <v>31</v>
      </c>
      <c r="C43267" t="s">
        <v>73611</v>
      </c>
      <c r="D43267" t="s">
        <v>54</v>
      </c>
      <c r="E43267" t="s">
        <v>55</v>
      </c>
      <c r="F43267" t="s">
        <v>56</v>
      </c>
      <c r="G43267" s="7"/>
      <c r="H43267" s="7">
        <v>44771</v>
      </c>
      <c r="I43267" s="7">
        <v>45138</v>
      </c>
      <c r="J43267" s="8"/>
      <c r="K43267" s="8"/>
      <c r="L43267" s="8">
        <v>342887</v>
      </c>
      <c r="M43267" s="8">
        <v>383042</v>
      </c>
      <c r="N43267" s="8">
        <v>566891</v>
      </c>
    </row>
    <row r="43268" spans="1:14" x14ac:dyDescent="0.45">
      <c r="A43268" t="s">
        <v>73612</v>
      </c>
      <c r="B43268" t="s">
        <v>31</v>
      </c>
      <c r="C43268" t="s">
        <v>1616</v>
      </c>
      <c r="D43268" t="s">
        <v>54</v>
      </c>
      <c r="E43268" t="s">
        <v>55</v>
      </c>
      <c r="F43268" t="s">
        <v>56</v>
      </c>
      <c r="G43268" s="7"/>
      <c r="H43268" s="7">
        <v>44771</v>
      </c>
      <c r="I43268" s="7">
        <v>45504</v>
      </c>
      <c r="J43268" s="8"/>
      <c r="K43268" s="8"/>
      <c r="L43268" s="8">
        <v>306759</v>
      </c>
      <c r="M43268" s="8">
        <v>531216</v>
      </c>
      <c r="N43268" s="8">
        <v>543077</v>
      </c>
    </row>
    <row r="43269" spans="1:14" x14ac:dyDescent="0.45">
      <c r="A43269" t="s">
        <v>73613</v>
      </c>
      <c r="B43269" t="s">
        <v>37</v>
      </c>
      <c r="C43269" t="s">
        <v>73614</v>
      </c>
      <c r="D43269" t="s">
        <v>54</v>
      </c>
      <c r="E43269" t="s">
        <v>55</v>
      </c>
      <c r="F43269" t="s">
        <v>56</v>
      </c>
      <c r="G43269" s="7"/>
      <c r="H43269" s="7">
        <v>44771</v>
      </c>
      <c r="I43269" s="7">
        <v>45138</v>
      </c>
      <c r="J43269" s="8"/>
      <c r="K43269" s="8"/>
      <c r="L43269" s="8">
        <v>1306927</v>
      </c>
      <c r="M43269" s="8">
        <v>1079516</v>
      </c>
      <c r="N43269" s="8">
        <v>1151949</v>
      </c>
    </row>
    <row r="43270" spans="1:14" x14ac:dyDescent="0.45">
      <c r="A43270" t="s">
        <v>73615</v>
      </c>
      <c r="B43270" t="s">
        <v>35</v>
      </c>
      <c r="C43270" t="s">
        <v>73616</v>
      </c>
      <c r="D43270" t="s">
        <v>54</v>
      </c>
      <c r="E43270" t="s">
        <v>55</v>
      </c>
      <c r="F43270" t="s">
        <v>56</v>
      </c>
      <c r="G43270" s="7"/>
      <c r="H43270" s="7">
        <v>44771</v>
      </c>
      <c r="I43270" s="7">
        <v>45504</v>
      </c>
      <c r="J43270" s="8"/>
      <c r="K43270" s="8"/>
      <c r="L43270" s="8">
        <v>505058</v>
      </c>
      <c r="M43270" s="8">
        <v>530868</v>
      </c>
      <c r="N43270" s="8">
        <v>570733</v>
      </c>
    </row>
    <row r="43271" spans="1:14" x14ac:dyDescent="0.45">
      <c r="A43271" t="s">
        <v>73617</v>
      </c>
      <c r="B43271" t="s">
        <v>31</v>
      </c>
      <c r="C43271" t="s">
        <v>73618</v>
      </c>
      <c r="D43271" t="s">
        <v>54</v>
      </c>
      <c r="E43271" t="s">
        <v>55</v>
      </c>
      <c r="F43271" t="s">
        <v>56</v>
      </c>
      <c r="G43271" s="7"/>
      <c r="H43271" s="7">
        <v>44771</v>
      </c>
      <c r="I43271" s="7">
        <v>45138</v>
      </c>
      <c r="J43271" s="8"/>
      <c r="K43271" s="8"/>
      <c r="L43271" s="8">
        <v>351491</v>
      </c>
      <c r="M43271" s="8">
        <v>456836</v>
      </c>
      <c r="N43271" s="8">
        <v>509489</v>
      </c>
    </row>
    <row r="43272" spans="1:14" x14ac:dyDescent="0.45">
      <c r="A43272" t="s">
        <v>73619</v>
      </c>
      <c r="B43272" t="s">
        <v>31</v>
      </c>
      <c r="C43272" t="s">
        <v>73620</v>
      </c>
      <c r="D43272" t="s">
        <v>54</v>
      </c>
      <c r="E43272" t="s">
        <v>55</v>
      </c>
      <c r="F43272" t="s">
        <v>56</v>
      </c>
      <c r="G43272" s="7"/>
      <c r="H43272" s="7">
        <v>44771</v>
      </c>
      <c r="I43272" s="7">
        <v>45504</v>
      </c>
      <c r="J43272" s="8"/>
      <c r="K43272" s="8"/>
      <c r="L43272" s="8">
        <v>324861</v>
      </c>
      <c r="M43272" s="8">
        <v>502247</v>
      </c>
      <c r="N43272" s="8">
        <v>428970</v>
      </c>
    </row>
    <row r="43273" spans="1:14" x14ac:dyDescent="0.45">
      <c r="A43273" t="s">
        <v>73621</v>
      </c>
      <c r="B43273" t="s">
        <v>31</v>
      </c>
      <c r="C43273" t="s">
        <v>73622</v>
      </c>
      <c r="D43273" t="s">
        <v>54</v>
      </c>
      <c r="E43273" t="s">
        <v>55</v>
      </c>
      <c r="F43273" t="s">
        <v>56</v>
      </c>
      <c r="G43273" s="7"/>
      <c r="H43273" s="7">
        <v>44771</v>
      </c>
      <c r="I43273" s="7">
        <v>45138</v>
      </c>
      <c r="J43273" s="8"/>
      <c r="K43273" s="8"/>
      <c r="L43273" s="8">
        <v>275979</v>
      </c>
      <c r="M43273" s="8">
        <v>320745</v>
      </c>
      <c r="N43273" s="8">
        <v>345628</v>
      </c>
    </row>
    <row r="43274" spans="1:14" x14ac:dyDescent="0.45">
      <c r="A43274" t="s">
        <v>73623</v>
      </c>
      <c r="B43274" t="s">
        <v>31</v>
      </c>
      <c r="C43274" t="s">
        <v>6163</v>
      </c>
      <c r="D43274" t="s">
        <v>54</v>
      </c>
      <c r="E43274" t="s">
        <v>88</v>
      </c>
      <c r="F43274" t="s">
        <v>56</v>
      </c>
      <c r="G43274" s="7"/>
      <c r="H43274" s="7">
        <v>44771</v>
      </c>
      <c r="I43274" s="7">
        <v>45138</v>
      </c>
      <c r="J43274" s="8"/>
      <c r="K43274" s="8"/>
      <c r="L43274" s="8">
        <v>386214</v>
      </c>
      <c r="M43274" s="8">
        <v>385507</v>
      </c>
      <c r="N43274" s="8">
        <v>629417</v>
      </c>
    </row>
    <row r="43275" spans="1:14" x14ac:dyDescent="0.45">
      <c r="A43275" t="s">
        <v>73624</v>
      </c>
      <c r="B43275" t="s">
        <v>31</v>
      </c>
      <c r="C43275" t="s">
        <v>73625</v>
      </c>
      <c r="D43275" t="s">
        <v>54</v>
      </c>
      <c r="E43275" t="s">
        <v>55</v>
      </c>
      <c r="F43275" t="s">
        <v>56</v>
      </c>
      <c r="G43275" s="7"/>
      <c r="H43275" s="7">
        <v>44771</v>
      </c>
      <c r="I43275" s="7">
        <v>45138</v>
      </c>
      <c r="J43275" s="8"/>
      <c r="K43275" s="8"/>
      <c r="L43275" s="8">
        <v>323891</v>
      </c>
      <c r="M43275" s="8">
        <v>324311</v>
      </c>
      <c r="N43275" s="8">
        <v>354010</v>
      </c>
    </row>
    <row r="43276" spans="1:14" x14ac:dyDescent="0.45">
      <c r="A43276" t="s">
        <v>73626</v>
      </c>
      <c r="B43276" t="s">
        <v>31</v>
      </c>
      <c r="C43276" t="s">
        <v>26343</v>
      </c>
      <c r="D43276" t="s">
        <v>54</v>
      </c>
      <c r="E43276" t="s">
        <v>55</v>
      </c>
      <c r="F43276" t="s">
        <v>56</v>
      </c>
      <c r="G43276" s="7"/>
      <c r="H43276" s="7">
        <v>44771</v>
      </c>
      <c r="I43276" s="7">
        <v>45291</v>
      </c>
      <c r="J43276" s="8"/>
      <c r="K43276" s="8"/>
      <c r="L43276" s="8">
        <v>300233</v>
      </c>
      <c r="M43276" s="8">
        <v>283583</v>
      </c>
      <c r="N43276" s="8">
        <v>263087</v>
      </c>
    </row>
    <row r="43277" spans="1:14" x14ac:dyDescent="0.45">
      <c r="A43277" t="s">
        <v>73627</v>
      </c>
      <c r="B43277" t="s">
        <v>31</v>
      </c>
      <c r="C43277" t="s">
        <v>10574</v>
      </c>
      <c r="D43277" t="s">
        <v>54</v>
      </c>
      <c r="E43277" t="s">
        <v>55</v>
      </c>
      <c r="F43277" t="s">
        <v>56</v>
      </c>
      <c r="G43277" s="7"/>
      <c r="H43277" s="7">
        <v>44770</v>
      </c>
      <c r="I43277" s="7">
        <v>45138</v>
      </c>
      <c r="J43277" s="8"/>
      <c r="K43277" s="8"/>
      <c r="L43277" s="8">
        <v>275075</v>
      </c>
      <c r="M43277" s="8">
        <v>255043</v>
      </c>
      <c r="N43277" s="8">
        <v>294418</v>
      </c>
    </row>
    <row r="43278" spans="1:14" x14ac:dyDescent="0.45">
      <c r="A43278" t="s">
        <v>73628</v>
      </c>
      <c r="B43278" t="s">
        <v>39</v>
      </c>
      <c r="C43278" t="s">
        <v>73629</v>
      </c>
      <c r="D43278" t="s">
        <v>54</v>
      </c>
      <c r="E43278" t="s">
        <v>55</v>
      </c>
      <c r="F43278" t="s">
        <v>56</v>
      </c>
      <c r="G43278" s="7"/>
      <c r="H43278" s="7">
        <v>44770</v>
      </c>
      <c r="I43278" s="7">
        <v>45138</v>
      </c>
      <c r="J43278" s="8"/>
      <c r="K43278" s="8"/>
      <c r="L43278" s="8">
        <v>3746744</v>
      </c>
      <c r="M43278" s="8">
        <v>3523130</v>
      </c>
      <c r="N43278" s="8">
        <v>3623782</v>
      </c>
    </row>
    <row r="43279" spans="1:14" x14ac:dyDescent="0.45">
      <c r="A43279" t="s">
        <v>73630</v>
      </c>
      <c r="B43279" t="s">
        <v>31</v>
      </c>
      <c r="C43279" t="s">
        <v>73631</v>
      </c>
      <c r="D43279" t="s">
        <v>54</v>
      </c>
      <c r="E43279" t="s">
        <v>55</v>
      </c>
      <c r="F43279" t="s">
        <v>56</v>
      </c>
      <c r="G43279" s="7"/>
      <c r="H43279" s="7">
        <v>44770</v>
      </c>
      <c r="I43279" s="7">
        <v>45138</v>
      </c>
      <c r="J43279" s="8"/>
      <c r="K43279" s="8"/>
      <c r="L43279" s="8">
        <v>250963</v>
      </c>
      <c r="M43279" s="8">
        <v>331004</v>
      </c>
      <c r="N43279" s="8">
        <v>549093</v>
      </c>
    </row>
    <row r="43280" spans="1:14" x14ac:dyDescent="0.45">
      <c r="A43280" t="s">
        <v>73632</v>
      </c>
      <c r="B43280" t="s">
        <v>31</v>
      </c>
      <c r="C43280" t="s">
        <v>73633</v>
      </c>
      <c r="D43280" t="s">
        <v>54</v>
      </c>
      <c r="E43280" t="s">
        <v>55</v>
      </c>
      <c r="F43280" t="s">
        <v>56</v>
      </c>
      <c r="G43280" s="7"/>
      <c r="H43280" s="7">
        <v>44770</v>
      </c>
      <c r="I43280" s="7">
        <v>45107</v>
      </c>
      <c r="J43280" s="8"/>
      <c r="K43280" s="8"/>
      <c r="L43280" s="8">
        <v>349485</v>
      </c>
      <c r="M43280" s="8">
        <v>393201</v>
      </c>
      <c r="N43280" s="8">
        <v>535408</v>
      </c>
    </row>
    <row r="43281" spans="1:14" x14ac:dyDescent="0.45">
      <c r="A43281" t="s">
        <v>73634</v>
      </c>
      <c r="B43281" t="s">
        <v>31</v>
      </c>
      <c r="C43281" t="s">
        <v>51032</v>
      </c>
      <c r="D43281" t="s">
        <v>293</v>
      </c>
      <c r="E43281" t="s">
        <v>55</v>
      </c>
      <c r="F43281" t="s">
        <v>56</v>
      </c>
      <c r="G43281" s="7"/>
      <c r="H43281" s="7">
        <v>44770</v>
      </c>
      <c r="I43281" s="7">
        <v>45138</v>
      </c>
      <c r="J43281" s="8"/>
      <c r="K43281" s="8"/>
      <c r="L43281" s="8">
        <v>371215</v>
      </c>
      <c r="M43281" s="8">
        <v>251598</v>
      </c>
      <c r="N43281" s="8">
        <v>328673</v>
      </c>
    </row>
    <row r="43282" spans="1:14" x14ac:dyDescent="0.45">
      <c r="A43282" t="s">
        <v>73635</v>
      </c>
      <c r="B43282" t="s">
        <v>31</v>
      </c>
      <c r="C43282" t="s">
        <v>3803</v>
      </c>
      <c r="D43282" t="s">
        <v>54</v>
      </c>
      <c r="E43282" t="s">
        <v>55</v>
      </c>
      <c r="F43282" t="s">
        <v>56</v>
      </c>
      <c r="G43282" s="7"/>
      <c r="H43282" s="7">
        <v>44770</v>
      </c>
      <c r="I43282" s="7">
        <v>45473</v>
      </c>
      <c r="J43282" s="8"/>
      <c r="K43282" s="8"/>
      <c r="L43282" s="8">
        <v>389961</v>
      </c>
      <c r="M43282" s="8">
        <v>353043</v>
      </c>
      <c r="N43282" s="8">
        <v>625672</v>
      </c>
    </row>
    <row r="43283" spans="1:14" x14ac:dyDescent="0.45">
      <c r="A43283" t="s">
        <v>73636</v>
      </c>
      <c r="B43283" t="s">
        <v>31</v>
      </c>
      <c r="C43283" t="s">
        <v>73637</v>
      </c>
      <c r="D43283" t="s">
        <v>54</v>
      </c>
      <c r="E43283" t="s">
        <v>55</v>
      </c>
      <c r="F43283" t="s">
        <v>56</v>
      </c>
      <c r="G43283" s="7"/>
      <c r="H43283" s="7">
        <v>44770</v>
      </c>
      <c r="I43283" s="7">
        <v>45138</v>
      </c>
      <c r="J43283" s="8"/>
      <c r="K43283" s="8"/>
      <c r="L43283" s="8">
        <v>334495</v>
      </c>
      <c r="M43283" s="8">
        <v>447043</v>
      </c>
      <c r="N43283" s="8">
        <v>576921</v>
      </c>
    </row>
    <row r="43284" spans="1:14" x14ac:dyDescent="0.45">
      <c r="A43284" t="s">
        <v>73638</v>
      </c>
      <c r="B43284" t="s">
        <v>31</v>
      </c>
      <c r="C43284" t="s">
        <v>73639</v>
      </c>
      <c r="D43284" t="s">
        <v>54</v>
      </c>
      <c r="E43284" t="s">
        <v>88</v>
      </c>
      <c r="F43284" t="s">
        <v>56</v>
      </c>
      <c r="G43284" s="7"/>
      <c r="H43284" s="7">
        <v>44770</v>
      </c>
      <c r="I43284" s="7">
        <v>45138</v>
      </c>
      <c r="J43284" s="8"/>
      <c r="K43284" s="8"/>
      <c r="L43284" s="8">
        <v>297328</v>
      </c>
      <c r="M43284" s="8">
        <v>411471</v>
      </c>
      <c r="N43284" s="8">
        <v>532702</v>
      </c>
    </row>
    <row r="43285" spans="1:14" x14ac:dyDescent="0.45">
      <c r="A43285" t="s">
        <v>73640</v>
      </c>
      <c r="B43285" t="s">
        <v>31</v>
      </c>
      <c r="C43285" t="s">
        <v>27010</v>
      </c>
      <c r="D43285" t="s">
        <v>54</v>
      </c>
      <c r="E43285" t="s">
        <v>55</v>
      </c>
      <c r="F43285" t="s">
        <v>56</v>
      </c>
      <c r="G43285" s="7"/>
      <c r="H43285" s="7">
        <v>44770</v>
      </c>
      <c r="I43285" s="7">
        <v>45291</v>
      </c>
      <c r="J43285" s="8"/>
      <c r="K43285" s="8"/>
      <c r="L43285" s="8">
        <v>256735</v>
      </c>
      <c r="M43285" s="8">
        <v>420935</v>
      </c>
      <c r="N43285" s="8">
        <v>481919</v>
      </c>
    </row>
    <row r="43286" spans="1:14" x14ac:dyDescent="0.45">
      <c r="A43286" t="s">
        <v>73641</v>
      </c>
      <c r="B43286" t="s">
        <v>45</v>
      </c>
      <c r="D43286" t="s">
        <v>54</v>
      </c>
      <c r="E43286" t="s">
        <v>55</v>
      </c>
      <c r="F43286" t="s">
        <v>56</v>
      </c>
      <c r="G43286" s="7"/>
      <c r="H43286" s="7">
        <v>44770</v>
      </c>
      <c r="I43286" s="7">
        <v>45138</v>
      </c>
      <c r="J43286" s="8"/>
      <c r="K43286" s="8"/>
      <c r="L43286" s="8">
        <v>1307612</v>
      </c>
      <c r="M43286" s="8">
        <v>1224537</v>
      </c>
      <c r="N43286" s="8">
        <v>931403</v>
      </c>
    </row>
    <row r="43287" spans="1:14" x14ac:dyDescent="0.45">
      <c r="A43287" t="s">
        <v>73642</v>
      </c>
      <c r="B43287" t="s">
        <v>43</v>
      </c>
      <c r="C43287" t="s">
        <v>32665</v>
      </c>
      <c r="D43287" t="s">
        <v>54</v>
      </c>
      <c r="E43287" t="s">
        <v>55</v>
      </c>
      <c r="F43287" t="s">
        <v>56</v>
      </c>
      <c r="G43287" s="7"/>
      <c r="H43287" s="7">
        <v>44770</v>
      </c>
      <c r="I43287" s="7">
        <v>45138</v>
      </c>
      <c r="J43287" s="8"/>
      <c r="K43287" s="8"/>
      <c r="L43287" s="8">
        <v>928166</v>
      </c>
      <c r="M43287" s="8">
        <v>1073901</v>
      </c>
      <c r="N43287" s="8">
        <v>1285625</v>
      </c>
    </row>
    <row r="43288" spans="1:14" x14ac:dyDescent="0.45">
      <c r="A43288" t="s">
        <v>73643</v>
      </c>
      <c r="B43288" t="s">
        <v>41</v>
      </c>
      <c r="C43288" t="s">
        <v>73644</v>
      </c>
      <c r="D43288" t="s">
        <v>54</v>
      </c>
      <c r="E43288" t="s">
        <v>88</v>
      </c>
      <c r="F43288" t="s">
        <v>56</v>
      </c>
      <c r="G43288" s="7"/>
      <c r="H43288" s="7">
        <v>44770</v>
      </c>
      <c r="I43288" s="7">
        <v>45138</v>
      </c>
      <c r="J43288" s="8"/>
      <c r="K43288" s="8"/>
      <c r="L43288" s="8">
        <v>1732865</v>
      </c>
      <c r="M43288" s="8">
        <v>1557798</v>
      </c>
      <c r="N43288" s="8">
        <v>1832934</v>
      </c>
    </row>
    <row r="43289" spans="1:14" x14ac:dyDescent="0.45">
      <c r="A43289" t="s">
        <v>73645</v>
      </c>
      <c r="B43289" t="s">
        <v>31</v>
      </c>
      <c r="C43289" t="s">
        <v>73646</v>
      </c>
      <c r="D43289" t="s">
        <v>54</v>
      </c>
      <c r="E43289" t="s">
        <v>55</v>
      </c>
      <c r="F43289" t="s">
        <v>56</v>
      </c>
      <c r="G43289" s="7"/>
      <c r="H43289" s="7">
        <v>44770</v>
      </c>
      <c r="I43289" s="7">
        <v>45138</v>
      </c>
      <c r="J43289" s="8"/>
      <c r="K43289" s="8"/>
      <c r="L43289" s="8">
        <v>269716</v>
      </c>
      <c r="M43289" s="8">
        <v>348616</v>
      </c>
      <c r="N43289" s="8">
        <v>574834</v>
      </c>
    </row>
    <row r="43290" spans="1:14" x14ac:dyDescent="0.45">
      <c r="A43290" t="s">
        <v>73647</v>
      </c>
      <c r="B43290" t="s">
        <v>35</v>
      </c>
      <c r="C43290" t="s">
        <v>73648</v>
      </c>
      <c r="D43290" t="s">
        <v>54</v>
      </c>
      <c r="E43290" t="s">
        <v>55</v>
      </c>
      <c r="F43290" t="s">
        <v>56</v>
      </c>
      <c r="G43290" s="7"/>
      <c r="H43290" s="7">
        <v>44770</v>
      </c>
      <c r="I43290" s="7">
        <v>45134</v>
      </c>
      <c r="J43290" s="8"/>
      <c r="K43290" s="8"/>
      <c r="L43290" s="8">
        <v>470805</v>
      </c>
      <c r="M43290" s="8">
        <v>712394</v>
      </c>
      <c r="N43290" s="8">
        <v>955275</v>
      </c>
    </row>
    <row r="43291" spans="1:14" x14ac:dyDescent="0.45">
      <c r="A43291" t="s">
        <v>73649</v>
      </c>
      <c r="B43291" t="s">
        <v>31</v>
      </c>
      <c r="C43291" t="s">
        <v>73650</v>
      </c>
      <c r="D43291" t="s">
        <v>54</v>
      </c>
      <c r="E43291" t="s">
        <v>55</v>
      </c>
      <c r="F43291" t="s">
        <v>56</v>
      </c>
      <c r="G43291" s="7"/>
      <c r="H43291" s="7">
        <v>44770</v>
      </c>
      <c r="I43291" s="7">
        <v>45504</v>
      </c>
      <c r="J43291" s="8"/>
      <c r="K43291" s="8"/>
      <c r="L43291" s="8">
        <v>270504</v>
      </c>
      <c r="M43291" s="8">
        <v>388951</v>
      </c>
      <c r="N43291" s="8">
        <v>481206</v>
      </c>
    </row>
    <row r="43292" spans="1:14" x14ac:dyDescent="0.45">
      <c r="A43292" t="s">
        <v>73651</v>
      </c>
      <c r="B43292" t="s">
        <v>35</v>
      </c>
      <c r="C43292" t="s">
        <v>9240</v>
      </c>
      <c r="D43292" t="s">
        <v>54</v>
      </c>
      <c r="E43292" t="s">
        <v>88</v>
      </c>
      <c r="F43292" t="s">
        <v>56</v>
      </c>
      <c r="G43292" s="7"/>
      <c r="H43292" s="7">
        <v>44769</v>
      </c>
      <c r="I43292" s="7">
        <v>45138</v>
      </c>
      <c r="J43292" s="8"/>
      <c r="K43292" s="8"/>
      <c r="L43292" s="8">
        <v>600398</v>
      </c>
      <c r="M43292" s="8">
        <v>590161</v>
      </c>
      <c r="N43292" s="8">
        <v>837166</v>
      </c>
    </row>
    <row r="43293" spans="1:14" x14ac:dyDescent="0.45">
      <c r="A43293" t="s">
        <v>73652</v>
      </c>
      <c r="B43293" t="s">
        <v>31</v>
      </c>
      <c r="D43293" t="s">
        <v>119</v>
      </c>
      <c r="E43293" t="s">
        <v>55</v>
      </c>
      <c r="F43293" t="s">
        <v>56</v>
      </c>
      <c r="G43293" s="7"/>
      <c r="H43293" s="7">
        <v>44769</v>
      </c>
      <c r="I43293" s="7">
        <v>45138</v>
      </c>
      <c r="J43293" s="8"/>
      <c r="K43293" s="8"/>
      <c r="L43293" s="8">
        <v>372372</v>
      </c>
      <c r="M43293" s="8">
        <v>393790</v>
      </c>
      <c r="N43293" s="8">
        <v>502832</v>
      </c>
    </row>
    <row r="43294" spans="1:14" x14ac:dyDescent="0.45">
      <c r="A43294" t="s">
        <v>73653</v>
      </c>
      <c r="B43294" t="s">
        <v>39</v>
      </c>
      <c r="C43294" t="s">
        <v>4074</v>
      </c>
      <c r="D43294" t="s">
        <v>54</v>
      </c>
      <c r="E43294" t="s">
        <v>55</v>
      </c>
      <c r="F43294" t="s">
        <v>56</v>
      </c>
      <c r="G43294" s="7"/>
      <c r="H43294" s="7">
        <v>44769</v>
      </c>
      <c r="I43294" s="7">
        <v>45138</v>
      </c>
      <c r="J43294" s="8"/>
      <c r="K43294" s="8"/>
      <c r="L43294" s="8">
        <v>2738052</v>
      </c>
      <c r="M43294" s="8">
        <v>3608560</v>
      </c>
      <c r="N43294" s="8">
        <v>3142467</v>
      </c>
    </row>
    <row r="43295" spans="1:14" x14ac:dyDescent="0.45">
      <c r="A43295" t="s">
        <v>73654</v>
      </c>
      <c r="B43295" t="s">
        <v>31</v>
      </c>
      <c r="C43295" t="s">
        <v>6345</v>
      </c>
      <c r="D43295" t="s">
        <v>54</v>
      </c>
      <c r="E43295" t="s">
        <v>55</v>
      </c>
      <c r="F43295" t="s">
        <v>56</v>
      </c>
      <c r="G43295" s="7"/>
      <c r="H43295" s="7">
        <v>44769</v>
      </c>
      <c r="I43295" s="7">
        <v>45138</v>
      </c>
      <c r="J43295" s="8"/>
      <c r="K43295" s="8"/>
      <c r="L43295" s="8">
        <v>291881</v>
      </c>
      <c r="M43295" s="8">
        <v>456486</v>
      </c>
      <c r="N43295" s="8">
        <v>525627</v>
      </c>
    </row>
    <row r="43296" spans="1:14" x14ac:dyDescent="0.45">
      <c r="A43296" t="s">
        <v>73655</v>
      </c>
      <c r="B43296" t="s">
        <v>31</v>
      </c>
      <c r="D43296" t="s">
        <v>54</v>
      </c>
      <c r="E43296" t="s">
        <v>55</v>
      </c>
      <c r="F43296" t="s">
        <v>56</v>
      </c>
      <c r="G43296" s="7"/>
      <c r="H43296" s="7">
        <v>44769</v>
      </c>
      <c r="I43296" s="7">
        <v>45138</v>
      </c>
      <c r="J43296" s="8"/>
      <c r="K43296" s="8"/>
      <c r="L43296" s="8">
        <v>276546</v>
      </c>
      <c r="M43296" s="8">
        <v>294963</v>
      </c>
      <c r="N43296" s="8">
        <v>246959</v>
      </c>
    </row>
    <row r="43297" spans="1:14" x14ac:dyDescent="0.45">
      <c r="A43297" t="s">
        <v>73656</v>
      </c>
      <c r="B43297" t="s">
        <v>31</v>
      </c>
      <c r="C43297" t="s">
        <v>73657</v>
      </c>
      <c r="D43297" t="s">
        <v>54</v>
      </c>
      <c r="E43297" t="s">
        <v>55</v>
      </c>
      <c r="F43297" t="s">
        <v>56</v>
      </c>
      <c r="G43297" s="7"/>
      <c r="H43297" s="7">
        <v>44769</v>
      </c>
      <c r="I43297" s="7">
        <v>45382</v>
      </c>
      <c r="J43297" s="8"/>
      <c r="K43297" s="8"/>
      <c r="L43297" s="8">
        <v>334635</v>
      </c>
      <c r="M43297" s="8">
        <v>247512</v>
      </c>
      <c r="N43297" s="8">
        <v>242012</v>
      </c>
    </row>
    <row r="43298" spans="1:14" x14ac:dyDescent="0.45">
      <c r="A43298" t="s">
        <v>73658</v>
      </c>
      <c r="B43298" t="s">
        <v>31</v>
      </c>
      <c r="C43298" t="s">
        <v>73659</v>
      </c>
      <c r="D43298" t="s">
        <v>54</v>
      </c>
      <c r="E43298" t="s">
        <v>55</v>
      </c>
      <c r="F43298" t="s">
        <v>56</v>
      </c>
      <c r="G43298" s="7"/>
      <c r="H43298" s="7">
        <v>44769</v>
      </c>
      <c r="I43298" s="7">
        <v>45230</v>
      </c>
      <c r="J43298" s="8"/>
      <c r="K43298" s="8"/>
      <c r="L43298" s="8">
        <v>286886</v>
      </c>
      <c r="M43298" s="8">
        <v>278743</v>
      </c>
      <c r="N43298" s="8">
        <v>314349</v>
      </c>
    </row>
    <row r="43299" spans="1:14" x14ac:dyDescent="0.45">
      <c r="A43299" t="s">
        <v>73660</v>
      </c>
      <c r="B43299" t="s">
        <v>31</v>
      </c>
      <c r="C43299" t="s">
        <v>73661</v>
      </c>
      <c r="D43299" t="s">
        <v>379</v>
      </c>
      <c r="E43299" t="s">
        <v>55</v>
      </c>
      <c r="F43299" t="s">
        <v>56</v>
      </c>
      <c r="G43299" s="7"/>
      <c r="H43299" s="7">
        <v>44769</v>
      </c>
      <c r="I43299" s="7">
        <v>45291</v>
      </c>
      <c r="J43299" s="8"/>
      <c r="K43299" s="8"/>
      <c r="L43299" s="8">
        <v>335468</v>
      </c>
      <c r="M43299" s="8">
        <v>454965</v>
      </c>
      <c r="N43299" s="8">
        <v>429222</v>
      </c>
    </row>
    <row r="43300" spans="1:14" x14ac:dyDescent="0.45">
      <c r="A43300" t="s">
        <v>73662</v>
      </c>
      <c r="B43300" t="s">
        <v>47</v>
      </c>
      <c r="C43300" t="s">
        <v>73663</v>
      </c>
      <c r="D43300" t="s">
        <v>54</v>
      </c>
      <c r="E43300" t="s">
        <v>55</v>
      </c>
      <c r="F43300" t="s">
        <v>56</v>
      </c>
      <c r="G43300" s="7"/>
      <c r="H43300" s="7">
        <v>44769</v>
      </c>
      <c r="I43300" s="7">
        <v>45138</v>
      </c>
      <c r="J43300" s="8"/>
      <c r="K43300" s="8"/>
      <c r="L43300" s="8">
        <v>459174</v>
      </c>
      <c r="M43300" s="8">
        <v>445788</v>
      </c>
      <c r="N43300" s="8">
        <v>501652</v>
      </c>
    </row>
    <row r="43301" spans="1:14" x14ac:dyDescent="0.45">
      <c r="A43301" t="s">
        <v>73664</v>
      </c>
      <c r="B43301" t="s">
        <v>31</v>
      </c>
      <c r="C43301" t="s">
        <v>73665</v>
      </c>
      <c r="D43301" t="s">
        <v>54</v>
      </c>
      <c r="E43301" t="s">
        <v>55</v>
      </c>
      <c r="F43301" t="s">
        <v>56</v>
      </c>
      <c r="G43301" s="7"/>
      <c r="H43301" s="7">
        <v>44769</v>
      </c>
      <c r="I43301" s="7">
        <v>45138</v>
      </c>
      <c r="J43301" s="8"/>
      <c r="K43301" s="8"/>
      <c r="L43301" s="8">
        <v>285059</v>
      </c>
      <c r="M43301" s="8">
        <v>389122</v>
      </c>
      <c r="N43301" s="8">
        <v>431866</v>
      </c>
    </row>
    <row r="43302" spans="1:14" x14ac:dyDescent="0.45">
      <c r="A43302" t="s">
        <v>73666</v>
      </c>
      <c r="B43302" t="s">
        <v>49</v>
      </c>
      <c r="C43302" t="s">
        <v>13625</v>
      </c>
      <c r="D43302" t="s">
        <v>54</v>
      </c>
      <c r="E43302" t="s">
        <v>55</v>
      </c>
      <c r="F43302" t="s">
        <v>56</v>
      </c>
      <c r="G43302" s="7"/>
      <c r="H43302" s="7">
        <v>44769</v>
      </c>
      <c r="I43302" s="7">
        <v>45138</v>
      </c>
      <c r="J43302" s="8"/>
      <c r="K43302" s="8"/>
      <c r="L43302" s="8">
        <v>868166</v>
      </c>
      <c r="M43302" s="8">
        <v>552966</v>
      </c>
      <c r="N43302" s="8">
        <v>339366</v>
      </c>
    </row>
    <row r="43303" spans="1:14" x14ac:dyDescent="0.45">
      <c r="A43303" t="s">
        <v>73667</v>
      </c>
      <c r="B43303" t="s">
        <v>45</v>
      </c>
      <c r="D43303" t="s">
        <v>54</v>
      </c>
      <c r="E43303" t="s">
        <v>55</v>
      </c>
      <c r="F43303" t="s">
        <v>56</v>
      </c>
      <c r="G43303" s="7"/>
      <c r="H43303" s="7">
        <v>44769</v>
      </c>
      <c r="I43303" s="7">
        <v>45138</v>
      </c>
      <c r="J43303" s="8"/>
      <c r="K43303" s="8"/>
      <c r="L43303" s="8">
        <v>1270188</v>
      </c>
      <c r="M43303" s="8">
        <v>916343</v>
      </c>
      <c r="N43303" s="8">
        <v>1018295</v>
      </c>
    </row>
    <row r="43304" spans="1:14" x14ac:dyDescent="0.45">
      <c r="A43304" t="s">
        <v>73668</v>
      </c>
      <c r="B43304" t="s">
        <v>31</v>
      </c>
      <c r="C43304" t="s">
        <v>73669</v>
      </c>
      <c r="D43304" t="s">
        <v>54</v>
      </c>
      <c r="E43304" t="s">
        <v>55</v>
      </c>
      <c r="F43304" t="s">
        <v>56</v>
      </c>
      <c r="G43304" s="7"/>
      <c r="H43304" s="7">
        <v>44768</v>
      </c>
      <c r="I43304" s="7">
        <v>45138</v>
      </c>
      <c r="J43304" s="8"/>
      <c r="K43304" s="8"/>
      <c r="L43304" s="8">
        <v>351463</v>
      </c>
      <c r="M43304" s="8">
        <v>284655</v>
      </c>
      <c r="N43304" s="8">
        <v>331245</v>
      </c>
    </row>
    <row r="43305" spans="1:14" x14ac:dyDescent="0.45">
      <c r="A43305" t="s">
        <v>73670</v>
      </c>
      <c r="B43305" t="s">
        <v>39</v>
      </c>
      <c r="C43305" t="s">
        <v>42404</v>
      </c>
      <c r="D43305" t="s">
        <v>54</v>
      </c>
      <c r="E43305" t="s">
        <v>55</v>
      </c>
      <c r="F43305" t="s">
        <v>56</v>
      </c>
      <c r="G43305" s="7"/>
      <c r="H43305" s="7">
        <v>44768</v>
      </c>
      <c r="I43305" s="7">
        <v>45138</v>
      </c>
      <c r="J43305" s="8"/>
      <c r="K43305" s="8"/>
      <c r="L43305" s="8">
        <v>2851766</v>
      </c>
      <c r="M43305" s="8">
        <v>2656970</v>
      </c>
      <c r="N43305" s="8">
        <v>2916876</v>
      </c>
    </row>
    <row r="43306" spans="1:14" x14ac:dyDescent="0.45">
      <c r="A43306" t="s">
        <v>73671</v>
      </c>
      <c r="B43306" t="s">
        <v>37</v>
      </c>
      <c r="C43306" t="s">
        <v>73672</v>
      </c>
      <c r="D43306" t="s">
        <v>54</v>
      </c>
      <c r="E43306" t="s">
        <v>55</v>
      </c>
      <c r="F43306" t="s">
        <v>56</v>
      </c>
      <c r="G43306" s="7"/>
      <c r="H43306" s="7">
        <v>44768</v>
      </c>
      <c r="I43306" s="7">
        <v>45138</v>
      </c>
      <c r="J43306" s="8"/>
      <c r="K43306" s="8"/>
      <c r="L43306" s="8">
        <v>1264933</v>
      </c>
      <c r="M43306" s="8">
        <v>1096156</v>
      </c>
      <c r="N43306" s="8">
        <v>1036215</v>
      </c>
    </row>
    <row r="43307" spans="1:14" x14ac:dyDescent="0.45">
      <c r="A43307" t="s">
        <v>73673</v>
      </c>
      <c r="B43307" t="s">
        <v>31</v>
      </c>
      <c r="C43307" t="s">
        <v>73674</v>
      </c>
      <c r="D43307" t="s">
        <v>54</v>
      </c>
      <c r="E43307" t="s">
        <v>88</v>
      </c>
      <c r="F43307" t="s">
        <v>56</v>
      </c>
      <c r="G43307" s="7"/>
      <c r="H43307" s="7">
        <v>44768</v>
      </c>
      <c r="I43307" s="7"/>
      <c r="J43307" s="8"/>
      <c r="K43307" s="8"/>
      <c r="L43307" s="8"/>
      <c r="M43307" s="8"/>
      <c r="N43307" s="8"/>
    </row>
    <row r="43308" spans="1:14" x14ac:dyDescent="0.45">
      <c r="A43308" t="s">
        <v>73675</v>
      </c>
      <c r="B43308" t="s">
        <v>31</v>
      </c>
      <c r="C43308" t="s">
        <v>21004</v>
      </c>
      <c r="D43308" t="s">
        <v>54</v>
      </c>
      <c r="E43308" t="s">
        <v>55</v>
      </c>
      <c r="F43308" t="s">
        <v>56</v>
      </c>
      <c r="G43308" s="7"/>
      <c r="H43308" s="7">
        <v>44768</v>
      </c>
      <c r="I43308" s="7">
        <v>45291</v>
      </c>
      <c r="J43308" s="8"/>
      <c r="K43308" s="8"/>
      <c r="L43308" s="8">
        <v>271427</v>
      </c>
      <c r="M43308" s="8">
        <v>386577</v>
      </c>
      <c r="N43308" s="8">
        <v>614716</v>
      </c>
    </row>
    <row r="43309" spans="1:14" x14ac:dyDescent="0.45">
      <c r="A43309" t="s">
        <v>73676</v>
      </c>
      <c r="B43309" t="s">
        <v>35</v>
      </c>
      <c r="C43309" t="s">
        <v>34883</v>
      </c>
      <c r="D43309" t="s">
        <v>54</v>
      </c>
      <c r="E43309" t="s">
        <v>55</v>
      </c>
      <c r="F43309" t="s">
        <v>56</v>
      </c>
      <c r="G43309" s="7"/>
      <c r="H43309" s="7">
        <v>44768</v>
      </c>
      <c r="I43309" s="7">
        <v>45138</v>
      </c>
      <c r="J43309" s="8"/>
      <c r="K43309" s="8"/>
      <c r="L43309" s="8">
        <v>533597</v>
      </c>
      <c r="M43309" s="8">
        <v>654414</v>
      </c>
      <c r="N43309" s="8">
        <v>692659</v>
      </c>
    </row>
    <row r="43310" spans="1:14" x14ac:dyDescent="0.45">
      <c r="A43310" t="s">
        <v>73677</v>
      </c>
      <c r="B43310" t="s">
        <v>31</v>
      </c>
      <c r="C43310" t="s">
        <v>73678</v>
      </c>
      <c r="D43310" t="s">
        <v>54</v>
      </c>
      <c r="E43310" t="s">
        <v>55</v>
      </c>
      <c r="F43310" t="s">
        <v>56</v>
      </c>
      <c r="G43310" s="7"/>
      <c r="H43310" s="7">
        <v>44768</v>
      </c>
      <c r="I43310" s="7">
        <v>45138</v>
      </c>
      <c r="J43310" s="8"/>
      <c r="K43310" s="8"/>
      <c r="L43310" s="8">
        <v>316392</v>
      </c>
      <c r="M43310" s="8">
        <v>369673</v>
      </c>
      <c r="N43310" s="8">
        <v>598117</v>
      </c>
    </row>
    <row r="43311" spans="1:14" x14ac:dyDescent="0.45">
      <c r="A43311" t="s">
        <v>73679</v>
      </c>
      <c r="B43311" t="s">
        <v>31</v>
      </c>
      <c r="C43311" t="s">
        <v>73680</v>
      </c>
      <c r="D43311" t="s">
        <v>54</v>
      </c>
      <c r="E43311" t="s">
        <v>55</v>
      </c>
      <c r="F43311" t="s">
        <v>56</v>
      </c>
      <c r="G43311" s="7"/>
      <c r="H43311" s="7">
        <v>44768</v>
      </c>
      <c r="I43311" s="7">
        <v>45138</v>
      </c>
      <c r="J43311" s="8"/>
      <c r="K43311" s="8"/>
      <c r="L43311" s="8">
        <v>362932</v>
      </c>
      <c r="M43311" s="8">
        <v>449387</v>
      </c>
      <c r="N43311" s="8">
        <v>422438</v>
      </c>
    </row>
    <row r="43312" spans="1:14" x14ac:dyDescent="0.45">
      <c r="A43312" t="s">
        <v>73681</v>
      </c>
      <c r="B43312" t="s">
        <v>31</v>
      </c>
      <c r="C43312" t="s">
        <v>73682</v>
      </c>
      <c r="D43312" t="s">
        <v>54</v>
      </c>
      <c r="E43312" t="s">
        <v>55</v>
      </c>
      <c r="F43312" t="s">
        <v>56</v>
      </c>
      <c r="G43312" s="7"/>
      <c r="H43312" s="7">
        <v>44768</v>
      </c>
      <c r="I43312" s="7">
        <v>45015</v>
      </c>
      <c r="J43312" s="8"/>
      <c r="K43312" s="8"/>
      <c r="L43312" s="8">
        <v>300194</v>
      </c>
      <c r="M43312" s="8">
        <v>476310</v>
      </c>
      <c r="N43312" s="8">
        <v>584098</v>
      </c>
    </row>
    <row r="43313" spans="1:14" x14ac:dyDescent="0.45">
      <c r="A43313" t="s">
        <v>73683</v>
      </c>
      <c r="B43313" t="s">
        <v>31</v>
      </c>
      <c r="C43313" t="s">
        <v>163</v>
      </c>
      <c r="D43313" t="s">
        <v>54</v>
      </c>
      <c r="E43313" t="s">
        <v>55</v>
      </c>
      <c r="F43313" t="s">
        <v>56</v>
      </c>
      <c r="G43313" s="7"/>
      <c r="H43313" s="7">
        <v>44768</v>
      </c>
      <c r="I43313" s="7">
        <v>45382</v>
      </c>
      <c r="J43313" s="8"/>
      <c r="K43313" s="8"/>
      <c r="L43313" s="8">
        <v>276290</v>
      </c>
      <c r="M43313" s="8">
        <v>382494</v>
      </c>
      <c r="N43313" s="8">
        <v>455426</v>
      </c>
    </row>
    <row r="43314" spans="1:14" x14ac:dyDescent="0.45">
      <c r="A43314" t="s">
        <v>73684</v>
      </c>
      <c r="B43314" t="s">
        <v>35</v>
      </c>
      <c r="C43314" t="s">
        <v>73685</v>
      </c>
      <c r="D43314" t="s">
        <v>54</v>
      </c>
      <c r="E43314" t="s">
        <v>55</v>
      </c>
      <c r="F43314" t="s">
        <v>56</v>
      </c>
      <c r="G43314" s="7"/>
      <c r="H43314" s="7">
        <v>44768</v>
      </c>
      <c r="I43314" s="7">
        <v>45504</v>
      </c>
      <c r="J43314" s="8"/>
      <c r="K43314" s="8"/>
      <c r="L43314" s="8">
        <v>653823</v>
      </c>
      <c r="M43314" s="8">
        <v>833303</v>
      </c>
      <c r="N43314" s="8">
        <v>722736</v>
      </c>
    </row>
    <row r="43315" spans="1:14" x14ac:dyDescent="0.45">
      <c r="A43315" t="s">
        <v>73686</v>
      </c>
      <c r="B43315" t="s">
        <v>49</v>
      </c>
      <c r="C43315" t="s">
        <v>3776</v>
      </c>
      <c r="D43315" t="s">
        <v>54</v>
      </c>
      <c r="E43315" t="s">
        <v>55</v>
      </c>
      <c r="F43315" t="s">
        <v>56</v>
      </c>
      <c r="G43315" s="7"/>
      <c r="H43315" s="7">
        <v>44768</v>
      </c>
      <c r="I43315" s="7">
        <v>45504</v>
      </c>
      <c r="J43315" s="8"/>
      <c r="K43315" s="8"/>
      <c r="L43315" s="8">
        <v>706823</v>
      </c>
      <c r="M43315" s="8">
        <v>523005</v>
      </c>
      <c r="N43315" s="8">
        <v>390422</v>
      </c>
    </row>
    <row r="43316" spans="1:14" x14ac:dyDescent="0.45">
      <c r="A43316" t="s">
        <v>73687</v>
      </c>
      <c r="B43316" t="s">
        <v>31</v>
      </c>
      <c r="C43316" t="s">
        <v>676</v>
      </c>
      <c r="D43316" t="s">
        <v>54</v>
      </c>
      <c r="E43316" t="s">
        <v>55</v>
      </c>
      <c r="F43316" t="s">
        <v>56</v>
      </c>
      <c r="G43316" s="7"/>
      <c r="H43316" s="7">
        <v>44768</v>
      </c>
      <c r="I43316" s="7">
        <v>45382</v>
      </c>
      <c r="J43316" s="8"/>
      <c r="K43316" s="8"/>
      <c r="L43316" s="8">
        <v>353009</v>
      </c>
      <c r="M43316" s="8">
        <v>513809</v>
      </c>
      <c r="N43316" s="8">
        <v>612493</v>
      </c>
    </row>
    <row r="43317" spans="1:14" x14ac:dyDescent="0.45">
      <c r="A43317" t="s">
        <v>73688</v>
      </c>
      <c r="B43317" t="s">
        <v>31</v>
      </c>
      <c r="C43317" t="s">
        <v>3493</v>
      </c>
      <c r="D43317" t="s">
        <v>54</v>
      </c>
      <c r="E43317" t="s">
        <v>55</v>
      </c>
      <c r="F43317" t="s">
        <v>56</v>
      </c>
      <c r="G43317" s="7"/>
      <c r="H43317" s="7">
        <v>44767</v>
      </c>
      <c r="I43317" s="7">
        <v>45504</v>
      </c>
      <c r="J43317" s="8"/>
      <c r="K43317" s="8"/>
      <c r="L43317" s="8">
        <v>383968</v>
      </c>
      <c r="M43317" s="8">
        <v>484314</v>
      </c>
      <c r="N43317" s="8">
        <v>465689</v>
      </c>
    </row>
    <row r="43318" spans="1:14" x14ac:dyDescent="0.45">
      <c r="A43318" t="s">
        <v>73689</v>
      </c>
      <c r="B43318" t="s">
        <v>31</v>
      </c>
      <c r="C43318" t="s">
        <v>73690</v>
      </c>
      <c r="D43318" t="s">
        <v>54</v>
      </c>
      <c r="E43318" t="s">
        <v>55</v>
      </c>
      <c r="F43318" t="s">
        <v>56</v>
      </c>
      <c r="G43318" s="7"/>
      <c r="H43318" s="7">
        <v>44767</v>
      </c>
      <c r="I43318" s="7">
        <v>45138</v>
      </c>
      <c r="J43318" s="8"/>
      <c r="K43318" s="8"/>
      <c r="L43318" s="8">
        <v>378676</v>
      </c>
      <c r="M43318" s="8">
        <v>476436</v>
      </c>
      <c r="N43318" s="8">
        <v>548892</v>
      </c>
    </row>
    <row r="43319" spans="1:14" x14ac:dyDescent="0.45">
      <c r="A43319" t="s">
        <v>73691</v>
      </c>
      <c r="B43319" t="s">
        <v>39</v>
      </c>
      <c r="C43319" t="s">
        <v>163</v>
      </c>
      <c r="D43319" t="s">
        <v>54</v>
      </c>
      <c r="E43319" t="s">
        <v>55</v>
      </c>
      <c r="F43319" t="s">
        <v>56</v>
      </c>
      <c r="G43319" s="7"/>
      <c r="H43319" s="7">
        <v>44767</v>
      </c>
      <c r="I43319" s="7">
        <v>45138</v>
      </c>
      <c r="J43319" s="8"/>
      <c r="K43319" s="8"/>
      <c r="L43319" s="8">
        <v>2962059</v>
      </c>
      <c r="M43319" s="8">
        <v>3587757</v>
      </c>
      <c r="N43319" s="8">
        <v>2665934</v>
      </c>
    </row>
    <row r="43320" spans="1:14" x14ac:dyDescent="0.45">
      <c r="A43320" t="s">
        <v>73692</v>
      </c>
      <c r="B43320" t="s">
        <v>31</v>
      </c>
      <c r="C43320" t="s">
        <v>73693</v>
      </c>
      <c r="D43320" t="s">
        <v>54</v>
      </c>
      <c r="E43320" t="s">
        <v>55</v>
      </c>
      <c r="F43320" t="s">
        <v>56</v>
      </c>
      <c r="G43320" s="7"/>
      <c r="H43320" s="7">
        <v>44767</v>
      </c>
      <c r="I43320" s="7">
        <v>45291</v>
      </c>
      <c r="J43320" s="8"/>
      <c r="K43320" s="8"/>
      <c r="L43320" s="8">
        <v>285552</v>
      </c>
      <c r="M43320" s="8">
        <v>518575</v>
      </c>
      <c r="N43320" s="8">
        <v>454183</v>
      </c>
    </row>
    <row r="43321" spans="1:14" x14ac:dyDescent="0.45">
      <c r="A43321" t="s">
        <v>73694</v>
      </c>
      <c r="B43321" t="s">
        <v>31</v>
      </c>
      <c r="C43321" t="s">
        <v>73695</v>
      </c>
      <c r="D43321" t="s">
        <v>54</v>
      </c>
      <c r="E43321" t="s">
        <v>55</v>
      </c>
      <c r="F43321" t="s">
        <v>56</v>
      </c>
      <c r="G43321" s="7"/>
      <c r="H43321" s="7">
        <v>44767</v>
      </c>
      <c r="I43321" s="7">
        <v>45016</v>
      </c>
      <c r="J43321" s="8"/>
      <c r="K43321" s="8"/>
      <c r="L43321" s="8">
        <v>324071</v>
      </c>
      <c r="M43321" s="8">
        <v>392563</v>
      </c>
      <c r="N43321" s="8">
        <v>457473</v>
      </c>
    </row>
    <row r="43322" spans="1:14" x14ac:dyDescent="0.45">
      <c r="A43322" t="s">
        <v>73696</v>
      </c>
      <c r="B43322" t="s">
        <v>31</v>
      </c>
      <c r="C43322" t="s">
        <v>73697</v>
      </c>
      <c r="D43322" t="s">
        <v>54</v>
      </c>
      <c r="E43322" t="s">
        <v>55</v>
      </c>
      <c r="F43322" t="s">
        <v>56</v>
      </c>
      <c r="G43322" s="7"/>
      <c r="H43322" s="7">
        <v>44767</v>
      </c>
      <c r="I43322" s="7">
        <v>45504</v>
      </c>
      <c r="J43322" s="8"/>
      <c r="K43322" s="8"/>
      <c r="L43322" s="8">
        <v>256400</v>
      </c>
      <c r="M43322" s="8">
        <v>373924</v>
      </c>
      <c r="N43322" s="8">
        <v>503452</v>
      </c>
    </row>
    <row r="43323" spans="1:14" x14ac:dyDescent="0.45">
      <c r="A43323" t="s">
        <v>73698</v>
      </c>
      <c r="B43323" t="s">
        <v>49</v>
      </c>
      <c r="C43323" t="s">
        <v>71071</v>
      </c>
      <c r="D43323" t="s">
        <v>54</v>
      </c>
      <c r="E43323" t="s">
        <v>55</v>
      </c>
      <c r="F43323" t="s">
        <v>56</v>
      </c>
      <c r="G43323" s="7"/>
      <c r="H43323" s="7">
        <v>44767</v>
      </c>
      <c r="I43323" s="7">
        <v>45291</v>
      </c>
      <c r="J43323" s="8"/>
      <c r="K43323" s="8"/>
      <c r="L43323" s="8">
        <v>767635</v>
      </c>
      <c r="M43323" s="8">
        <v>639485</v>
      </c>
      <c r="N43323" s="8">
        <v>321719</v>
      </c>
    </row>
    <row r="43324" spans="1:14" x14ac:dyDescent="0.45">
      <c r="A43324" t="s">
        <v>73699</v>
      </c>
      <c r="B43324" t="s">
        <v>31</v>
      </c>
      <c r="C43324" t="s">
        <v>73700</v>
      </c>
      <c r="D43324" t="s">
        <v>119</v>
      </c>
      <c r="E43324" t="s">
        <v>55</v>
      </c>
      <c r="F43324" t="s">
        <v>56</v>
      </c>
      <c r="G43324" s="7"/>
      <c r="H43324" s="7">
        <v>44767</v>
      </c>
      <c r="I43324" s="7">
        <v>45138</v>
      </c>
      <c r="J43324" s="8"/>
      <c r="K43324" s="8"/>
      <c r="L43324" s="8">
        <v>296604</v>
      </c>
      <c r="M43324" s="8">
        <v>358317</v>
      </c>
      <c r="N43324" s="8">
        <v>431933</v>
      </c>
    </row>
    <row r="43325" spans="1:14" x14ac:dyDescent="0.45">
      <c r="A43325" t="s">
        <v>73701</v>
      </c>
      <c r="B43325" t="s">
        <v>31</v>
      </c>
      <c r="C43325" t="s">
        <v>73702</v>
      </c>
      <c r="D43325" t="s">
        <v>54</v>
      </c>
      <c r="E43325" t="s">
        <v>88</v>
      </c>
      <c r="F43325" t="s">
        <v>56</v>
      </c>
      <c r="G43325" s="7"/>
      <c r="H43325" s="7">
        <v>44767</v>
      </c>
      <c r="I43325" s="7">
        <v>45138</v>
      </c>
      <c r="J43325" s="8"/>
      <c r="K43325" s="8"/>
      <c r="L43325" s="8">
        <v>258728</v>
      </c>
      <c r="M43325" s="8">
        <v>426867</v>
      </c>
      <c r="N43325" s="8">
        <v>610231</v>
      </c>
    </row>
    <row r="43326" spans="1:14" x14ac:dyDescent="0.45">
      <c r="A43326" t="s">
        <v>73703</v>
      </c>
      <c r="B43326" t="s">
        <v>49</v>
      </c>
      <c r="C43326" t="s">
        <v>11544</v>
      </c>
      <c r="D43326" t="s">
        <v>54</v>
      </c>
      <c r="E43326" t="s">
        <v>55</v>
      </c>
      <c r="F43326" t="s">
        <v>56</v>
      </c>
      <c r="G43326" s="7"/>
      <c r="H43326" s="7">
        <v>44767</v>
      </c>
      <c r="I43326" s="7">
        <v>45504</v>
      </c>
      <c r="J43326" s="8"/>
      <c r="K43326" s="8"/>
      <c r="L43326" s="8">
        <v>758064</v>
      </c>
      <c r="M43326" s="8">
        <v>592445</v>
      </c>
      <c r="N43326" s="8">
        <v>451559</v>
      </c>
    </row>
    <row r="43327" spans="1:14" x14ac:dyDescent="0.45">
      <c r="A43327" t="s">
        <v>73704</v>
      </c>
      <c r="B43327" t="s">
        <v>31</v>
      </c>
      <c r="C43327" t="s">
        <v>73705</v>
      </c>
      <c r="D43327" t="s">
        <v>54</v>
      </c>
      <c r="E43327" t="s">
        <v>88</v>
      </c>
      <c r="F43327" t="s">
        <v>56</v>
      </c>
      <c r="G43327" s="7"/>
      <c r="H43327" s="7">
        <v>44767</v>
      </c>
      <c r="I43327" s="7">
        <v>45138</v>
      </c>
      <c r="J43327" s="8"/>
      <c r="K43327" s="8"/>
      <c r="L43327" s="8">
        <v>395350</v>
      </c>
      <c r="M43327" s="8">
        <v>497347</v>
      </c>
      <c r="N43327" s="8">
        <v>433263</v>
      </c>
    </row>
    <row r="43328" spans="1:14" x14ac:dyDescent="0.45">
      <c r="A43328" t="s">
        <v>73706</v>
      </c>
      <c r="B43328" t="s">
        <v>31</v>
      </c>
      <c r="C43328" t="s">
        <v>73707</v>
      </c>
      <c r="D43328" t="s">
        <v>54</v>
      </c>
      <c r="E43328" t="s">
        <v>55</v>
      </c>
      <c r="F43328" t="s">
        <v>56</v>
      </c>
      <c r="G43328" s="7"/>
      <c r="H43328" s="7">
        <v>44767</v>
      </c>
      <c r="I43328" s="7">
        <v>45138</v>
      </c>
      <c r="J43328" s="8"/>
      <c r="K43328" s="8"/>
      <c r="L43328" s="8">
        <v>365256</v>
      </c>
      <c r="M43328" s="8">
        <v>331750</v>
      </c>
      <c r="N43328" s="8">
        <v>471990</v>
      </c>
    </row>
    <row r="43329" spans="1:14" x14ac:dyDescent="0.45">
      <c r="A43329" t="s">
        <v>73708</v>
      </c>
      <c r="B43329" t="s">
        <v>31</v>
      </c>
      <c r="C43329" t="s">
        <v>73709</v>
      </c>
      <c r="D43329" t="s">
        <v>54</v>
      </c>
      <c r="E43329" t="s">
        <v>55</v>
      </c>
      <c r="F43329" t="s">
        <v>56</v>
      </c>
      <c r="G43329" s="7"/>
      <c r="H43329" s="7">
        <v>44767</v>
      </c>
      <c r="I43329" s="7">
        <v>45291</v>
      </c>
      <c r="J43329" s="8"/>
      <c r="K43329" s="8"/>
      <c r="L43329" s="8">
        <v>303314</v>
      </c>
      <c r="M43329" s="8">
        <v>420415</v>
      </c>
      <c r="N43329" s="8">
        <v>578749</v>
      </c>
    </row>
    <row r="43330" spans="1:14" x14ac:dyDescent="0.45">
      <c r="A43330" t="s">
        <v>73710</v>
      </c>
      <c r="B43330" t="s">
        <v>31</v>
      </c>
      <c r="C43330" t="s">
        <v>20704</v>
      </c>
      <c r="D43330" t="s">
        <v>54</v>
      </c>
      <c r="E43330" t="s">
        <v>55</v>
      </c>
      <c r="F43330" t="s">
        <v>56</v>
      </c>
      <c r="G43330" s="7"/>
      <c r="H43330" s="7">
        <v>44767</v>
      </c>
      <c r="I43330" s="7">
        <v>45138</v>
      </c>
      <c r="J43330" s="8"/>
      <c r="K43330" s="8"/>
      <c r="L43330" s="8">
        <v>338985</v>
      </c>
      <c r="M43330" s="8">
        <v>420860</v>
      </c>
      <c r="N43330" s="8">
        <v>586940</v>
      </c>
    </row>
    <row r="43331" spans="1:14" x14ac:dyDescent="0.45">
      <c r="A43331" t="s">
        <v>73711</v>
      </c>
      <c r="B43331" t="s">
        <v>31</v>
      </c>
      <c r="C43331" t="s">
        <v>73712</v>
      </c>
      <c r="D43331" t="s">
        <v>54</v>
      </c>
      <c r="E43331" t="s">
        <v>55</v>
      </c>
      <c r="F43331" t="s">
        <v>56</v>
      </c>
      <c r="G43331" s="7"/>
      <c r="H43331" s="7">
        <v>44767</v>
      </c>
      <c r="I43331" s="7">
        <v>45138</v>
      </c>
      <c r="J43331" s="8"/>
      <c r="K43331" s="8"/>
      <c r="L43331" s="8">
        <v>320045</v>
      </c>
      <c r="M43331" s="8">
        <v>412765</v>
      </c>
      <c r="N43331" s="8">
        <v>471292</v>
      </c>
    </row>
    <row r="43332" spans="1:14" x14ac:dyDescent="0.45">
      <c r="A43332" t="s">
        <v>73713</v>
      </c>
      <c r="B43332" t="s">
        <v>31</v>
      </c>
      <c r="C43332" t="s">
        <v>21534</v>
      </c>
      <c r="D43332" t="s">
        <v>54</v>
      </c>
      <c r="E43332" t="s">
        <v>55</v>
      </c>
      <c r="F43332" t="s">
        <v>56</v>
      </c>
      <c r="G43332" s="7"/>
      <c r="H43332" s="7">
        <v>44767</v>
      </c>
      <c r="I43332" s="7">
        <v>45138</v>
      </c>
      <c r="J43332" s="8"/>
      <c r="K43332" s="8"/>
      <c r="L43332" s="8">
        <v>275869</v>
      </c>
      <c r="M43332" s="8">
        <v>434429</v>
      </c>
      <c r="N43332" s="8">
        <v>471638</v>
      </c>
    </row>
    <row r="43333" spans="1:14" x14ac:dyDescent="0.45">
      <c r="A43333" t="s">
        <v>73714</v>
      </c>
      <c r="B43333" t="s">
        <v>31</v>
      </c>
      <c r="C43333" t="s">
        <v>29821</v>
      </c>
      <c r="D43333" t="s">
        <v>54</v>
      </c>
      <c r="E43333" t="s">
        <v>55</v>
      </c>
      <c r="F43333" t="s">
        <v>56</v>
      </c>
      <c r="G43333" s="7"/>
      <c r="H43333" s="7">
        <v>44767</v>
      </c>
      <c r="I43333" s="7">
        <v>45291</v>
      </c>
      <c r="J43333" s="8"/>
      <c r="K43333" s="8"/>
      <c r="L43333" s="8">
        <v>257501</v>
      </c>
      <c r="M43333" s="8">
        <v>423992</v>
      </c>
      <c r="N43333" s="8">
        <v>501032</v>
      </c>
    </row>
    <row r="43334" spans="1:14" x14ac:dyDescent="0.45">
      <c r="A43334" t="s">
        <v>73715</v>
      </c>
      <c r="B43334" t="s">
        <v>31</v>
      </c>
      <c r="C43334" t="s">
        <v>159</v>
      </c>
      <c r="D43334" t="s">
        <v>54</v>
      </c>
      <c r="E43334" t="s">
        <v>55</v>
      </c>
      <c r="F43334" t="s">
        <v>56</v>
      </c>
      <c r="G43334" s="7"/>
      <c r="H43334" s="7">
        <v>44767</v>
      </c>
      <c r="I43334" s="7">
        <v>45138</v>
      </c>
      <c r="J43334" s="8"/>
      <c r="K43334" s="8"/>
      <c r="L43334" s="8">
        <v>338358</v>
      </c>
      <c r="M43334" s="8">
        <v>412745</v>
      </c>
      <c r="N43334" s="8">
        <v>508799</v>
      </c>
    </row>
    <row r="43335" spans="1:14" x14ac:dyDescent="0.45">
      <c r="A43335" t="s">
        <v>73716</v>
      </c>
      <c r="B43335" t="s">
        <v>31</v>
      </c>
      <c r="C43335" t="s">
        <v>159</v>
      </c>
      <c r="D43335" t="s">
        <v>54</v>
      </c>
      <c r="E43335" t="s">
        <v>55</v>
      </c>
      <c r="F43335" t="s">
        <v>56</v>
      </c>
      <c r="G43335" s="7"/>
      <c r="H43335" s="7">
        <v>44767</v>
      </c>
      <c r="I43335" s="7">
        <v>45138</v>
      </c>
      <c r="J43335" s="8"/>
      <c r="K43335" s="8"/>
      <c r="L43335" s="8">
        <v>369127</v>
      </c>
      <c r="M43335" s="8">
        <v>264017</v>
      </c>
      <c r="N43335" s="8">
        <v>306426</v>
      </c>
    </row>
    <row r="43336" spans="1:14" x14ac:dyDescent="0.45">
      <c r="A43336" t="s">
        <v>73717</v>
      </c>
      <c r="B43336" t="s">
        <v>31</v>
      </c>
      <c r="C43336" t="s">
        <v>73718</v>
      </c>
      <c r="D43336" t="s">
        <v>54</v>
      </c>
      <c r="E43336" t="s">
        <v>55</v>
      </c>
      <c r="F43336" t="s">
        <v>56</v>
      </c>
      <c r="G43336" s="7"/>
      <c r="H43336" s="7">
        <v>44767</v>
      </c>
      <c r="I43336" s="7">
        <v>45138</v>
      </c>
      <c r="J43336" s="8"/>
      <c r="K43336" s="8"/>
      <c r="L43336" s="8">
        <v>230935</v>
      </c>
      <c r="M43336" s="8">
        <v>353593</v>
      </c>
      <c r="N43336" s="8">
        <v>440374</v>
      </c>
    </row>
    <row r="43337" spans="1:14" x14ac:dyDescent="0.45">
      <c r="A43337" t="s">
        <v>73719</v>
      </c>
      <c r="B43337" t="s">
        <v>31</v>
      </c>
      <c r="C43337" t="s">
        <v>73720</v>
      </c>
      <c r="D43337" t="s">
        <v>54</v>
      </c>
      <c r="E43337" t="s">
        <v>55</v>
      </c>
      <c r="F43337" t="s">
        <v>56</v>
      </c>
      <c r="G43337" s="7"/>
      <c r="H43337" s="7">
        <v>44766</v>
      </c>
      <c r="I43337" s="7">
        <v>45291</v>
      </c>
      <c r="J43337" s="8"/>
      <c r="K43337" s="8"/>
      <c r="L43337" s="8">
        <v>299985</v>
      </c>
      <c r="M43337" s="8">
        <v>341940</v>
      </c>
      <c r="N43337" s="8">
        <v>473504</v>
      </c>
    </row>
    <row r="43338" spans="1:14" x14ac:dyDescent="0.45">
      <c r="A43338" t="s">
        <v>73721</v>
      </c>
      <c r="B43338" t="s">
        <v>31</v>
      </c>
      <c r="C43338" t="s">
        <v>73722</v>
      </c>
      <c r="D43338" t="s">
        <v>54</v>
      </c>
      <c r="E43338" t="s">
        <v>55</v>
      </c>
      <c r="F43338" t="s">
        <v>56</v>
      </c>
      <c r="G43338" s="7"/>
      <c r="H43338" s="7">
        <v>44765</v>
      </c>
      <c r="I43338" s="7">
        <v>45138</v>
      </c>
      <c r="J43338" s="8"/>
      <c r="K43338" s="8"/>
      <c r="L43338" s="8">
        <v>369451</v>
      </c>
      <c r="M43338" s="8">
        <v>441461</v>
      </c>
      <c r="N43338" s="8">
        <v>442334</v>
      </c>
    </row>
    <row r="43339" spans="1:14" x14ac:dyDescent="0.45">
      <c r="A43339" t="s">
        <v>73723</v>
      </c>
      <c r="B43339" t="s">
        <v>31</v>
      </c>
      <c r="C43339" t="s">
        <v>13051</v>
      </c>
      <c r="D43339" t="s">
        <v>54</v>
      </c>
      <c r="E43339" t="s">
        <v>55</v>
      </c>
      <c r="F43339" t="s">
        <v>56</v>
      </c>
      <c r="G43339" s="7"/>
      <c r="H43339" s="7">
        <v>44764</v>
      </c>
      <c r="I43339" s="7">
        <v>45138</v>
      </c>
      <c r="J43339" s="8"/>
      <c r="K43339" s="8"/>
      <c r="L43339" s="8">
        <v>280629</v>
      </c>
      <c r="M43339" s="8">
        <v>445111</v>
      </c>
      <c r="N43339" s="8">
        <v>445818</v>
      </c>
    </row>
    <row r="43340" spans="1:14" x14ac:dyDescent="0.45">
      <c r="A43340" t="s">
        <v>73724</v>
      </c>
      <c r="B43340" t="s">
        <v>31</v>
      </c>
      <c r="C43340" t="s">
        <v>73725</v>
      </c>
      <c r="D43340" t="s">
        <v>54</v>
      </c>
      <c r="E43340" t="s">
        <v>55</v>
      </c>
      <c r="F43340" t="s">
        <v>56</v>
      </c>
      <c r="G43340" s="7"/>
      <c r="H43340" s="7">
        <v>44764</v>
      </c>
      <c r="I43340" s="7">
        <v>45230</v>
      </c>
      <c r="J43340" s="8"/>
      <c r="K43340" s="8"/>
      <c r="L43340" s="8">
        <v>390697</v>
      </c>
      <c r="M43340" s="8">
        <v>297342</v>
      </c>
      <c r="N43340" s="8">
        <v>295891</v>
      </c>
    </row>
    <row r="43341" spans="1:14" x14ac:dyDescent="0.45">
      <c r="A43341" t="s">
        <v>73726</v>
      </c>
      <c r="B43341" t="s">
        <v>31</v>
      </c>
      <c r="C43341" t="s">
        <v>187</v>
      </c>
      <c r="D43341" t="s">
        <v>54</v>
      </c>
      <c r="E43341" t="s">
        <v>55</v>
      </c>
      <c r="F43341" t="s">
        <v>56</v>
      </c>
      <c r="G43341" s="7"/>
      <c r="H43341" s="7">
        <v>44764</v>
      </c>
      <c r="I43341" s="7">
        <v>45138</v>
      </c>
      <c r="J43341" s="8"/>
      <c r="K43341" s="8"/>
      <c r="L43341" s="8">
        <v>268747</v>
      </c>
      <c r="M43341" s="8">
        <v>395606</v>
      </c>
      <c r="N43341" s="8">
        <v>526555</v>
      </c>
    </row>
    <row r="43342" spans="1:14" x14ac:dyDescent="0.45">
      <c r="A43342" t="s">
        <v>73727</v>
      </c>
      <c r="B43342" t="s">
        <v>31</v>
      </c>
      <c r="C43342" t="s">
        <v>73728</v>
      </c>
      <c r="D43342" t="s">
        <v>54</v>
      </c>
      <c r="E43342" t="s">
        <v>55</v>
      </c>
      <c r="F43342" t="s">
        <v>56</v>
      </c>
      <c r="G43342" s="7"/>
      <c r="H43342" s="7">
        <v>44764</v>
      </c>
      <c r="I43342" s="7">
        <v>45138</v>
      </c>
      <c r="J43342" s="8"/>
      <c r="K43342" s="8"/>
      <c r="L43342" s="8">
        <v>251547</v>
      </c>
      <c r="M43342" s="8">
        <v>490667</v>
      </c>
      <c r="N43342" s="8">
        <v>555423</v>
      </c>
    </row>
    <row r="43343" spans="1:14" x14ac:dyDescent="0.45">
      <c r="A43343" t="s">
        <v>73729</v>
      </c>
      <c r="B43343" t="s">
        <v>31</v>
      </c>
      <c r="C43343" t="s">
        <v>73730</v>
      </c>
      <c r="D43343" t="s">
        <v>54</v>
      </c>
      <c r="E43343" t="s">
        <v>55</v>
      </c>
      <c r="F43343" t="s">
        <v>56</v>
      </c>
      <c r="G43343" s="7"/>
      <c r="H43343" s="7">
        <v>44764</v>
      </c>
      <c r="I43343" s="7">
        <v>45291</v>
      </c>
      <c r="J43343" s="8"/>
      <c r="K43343" s="8"/>
      <c r="L43343" s="8">
        <v>267801</v>
      </c>
      <c r="M43343" s="8">
        <v>461857</v>
      </c>
      <c r="N43343" s="8">
        <v>674277</v>
      </c>
    </row>
    <row r="43344" spans="1:14" x14ac:dyDescent="0.45">
      <c r="A43344" t="s">
        <v>73731</v>
      </c>
      <c r="B43344" t="s">
        <v>31</v>
      </c>
      <c r="C43344" t="s">
        <v>73732</v>
      </c>
      <c r="D43344" t="s">
        <v>54</v>
      </c>
      <c r="E43344" t="s">
        <v>55</v>
      </c>
      <c r="F43344" t="s">
        <v>56</v>
      </c>
      <c r="G43344" s="7"/>
      <c r="H43344" s="7">
        <v>44764</v>
      </c>
      <c r="I43344" s="7">
        <v>45169</v>
      </c>
      <c r="J43344" s="8"/>
      <c r="K43344" s="8"/>
      <c r="L43344" s="8">
        <v>280059</v>
      </c>
      <c r="M43344" s="8">
        <v>291792</v>
      </c>
      <c r="N43344" s="8">
        <v>254344</v>
      </c>
    </row>
    <row r="43345" spans="1:14" x14ac:dyDescent="0.45">
      <c r="A43345" t="s">
        <v>73733</v>
      </c>
      <c r="B43345" t="s">
        <v>43</v>
      </c>
      <c r="C43345" t="s">
        <v>48441</v>
      </c>
      <c r="D43345" t="s">
        <v>54</v>
      </c>
      <c r="E43345" t="s">
        <v>55</v>
      </c>
      <c r="F43345" t="s">
        <v>56</v>
      </c>
      <c r="G43345" s="7"/>
      <c r="H43345" s="7">
        <v>44764</v>
      </c>
      <c r="I43345" s="7">
        <v>45138</v>
      </c>
      <c r="J43345" s="8"/>
      <c r="K43345" s="8"/>
      <c r="L43345" s="8">
        <v>922479</v>
      </c>
      <c r="M43345" s="8">
        <v>1093306</v>
      </c>
      <c r="N43345" s="8">
        <v>1168402</v>
      </c>
    </row>
    <row r="43346" spans="1:14" x14ac:dyDescent="0.45">
      <c r="A43346" t="s">
        <v>73734</v>
      </c>
      <c r="B43346" t="s">
        <v>31</v>
      </c>
      <c r="C43346" t="s">
        <v>73735</v>
      </c>
      <c r="D43346" t="s">
        <v>54</v>
      </c>
      <c r="E43346" t="s">
        <v>55</v>
      </c>
      <c r="F43346" t="s">
        <v>56</v>
      </c>
      <c r="G43346" s="7"/>
      <c r="H43346" s="7">
        <v>44764</v>
      </c>
      <c r="I43346" s="7">
        <v>45504</v>
      </c>
      <c r="J43346" s="8"/>
      <c r="K43346" s="8"/>
      <c r="L43346" s="8">
        <v>343319</v>
      </c>
      <c r="M43346" s="8">
        <v>321259</v>
      </c>
      <c r="N43346" s="8">
        <v>252343</v>
      </c>
    </row>
    <row r="43347" spans="1:14" x14ac:dyDescent="0.45">
      <c r="A43347" t="s">
        <v>73736</v>
      </c>
      <c r="B43347" t="s">
        <v>47</v>
      </c>
      <c r="C43347" t="s">
        <v>6724</v>
      </c>
      <c r="D43347" t="s">
        <v>54</v>
      </c>
      <c r="E43347" t="s">
        <v>55</v>
      </c>
      <c r="F43347" t="s">
        <v>56</v>
      </c>
      <c r="G43347" s="7"/>
      <c r="H43347" s="7">
        <v>44764</v>
      </c>
      <c r="I43347" s="7">
        <v>45138</v>
      </c>
      <c r="J43347" s="8"/>
      <c r="K43347" s="8"/>
      <c r="L43347" s="8">
        <v>438090</v>
      </c>
      <c r="M43347" s="8">
        <v>449247</v>
      </c>
      <c r="N43347" s="8">
        <v>416895</v>
      </c>
    </row>
    <row r="43348" spans="1:14" x14ac:dyDescent="0.45">
      <c r="A43348" t="s">
        <v>73737</v>
      </c>
      <c r="B43348" t="s">
        <v>31</v>
      </c>
      <c r="C43348" t="s">
        <v>73738</v>
      </c>
      <c r="D43348" t="s">
        <v>54</v>
      </c>
      <c r="E43348" t="s">
        <v>55</v>
      </c>
      <c r="F43348" t="s">
        <v>56</v>
      </c>
      <c r="G43348" s="7"/>
      <c r="H43348" s="7">
        <v>44764</v>
      </c>
      <c r="I43348" s="7">
        <v>45138</v>
      </c>
      <c r="J43348" s="8"/>
      <c r="K43348" s="8"/>
      <c r="L43348" s="8">
        <v>297184</v>
      </c>
      <c r="M43348" s="8">
        <v>467958</v>
      </c>
      <c r="N43348" s="8">
        <v>653689</v>
      </c>
    </row>
    <row r="43349" spans="1:14" x14ac:dyDescent="0.45">
      <c r="A43349" t="s">
        <v>73739</v>
      </c>
      <c r="B43349" t="s">
        <v>31</v>
      </c>
      <c r="C43349" t="s">
        <v>55319</v>
      </c>
      <c r="D43349" t="s">
        <v>54</v>
      </c>
      <c r="E43349" t="s">
        <v>55</v>
      </c>
      <c r="F43349" t="s">
        <v>56</v>
      </c>
      <c r="G43349" s="7"/>
      <c r="H43349" s="7">
        <v>44763</v>
      </c>
      <c r="I43349" s="7">
        <v>45138</v>
      </c>
      <c r="J43349" s="8"/>
      <c r="K43349" s="8"/>
      <c r="L43349" s="8">
        <v>378149</v>
      </c>
      <c r="M43349" s="8">
        <v>303842</v>
      </c>
      <c r="N43349" s="8">
        <v>342737</v>
      </c>
    </row>
    <row r="43350" spans="1:14" x14ac:dyDescent="0.45">
      <c r="A43350" t="s">
        <v>73740</v>
      </c>
      <c r="B43350" t="s">
        <v>45</v>
      </c>
      <c r="C43350" t="s">
        <v>73741</v>
      </c>
      <c r="D43350" t="s">
        <v>54</v>
      </c>
      <c r="E43350" t="s">
        <v>55</v>
      </c>
      <c r="F43350" t="s">
        <v>56</v>
      </c>
      <c r="G43350" s="7"/>
      <c r="H43350" s="7">
        <v>44763</v>
      </c>
      <c r="I43350" s="7">
        <v>45138</v>
      </c>
      <c r="J43350" s="8"/>
      <c r="K43350" s="8"/>
      <c r="L43350" s="8">
        <v>1135804</v>
      </c>
      <c r="M43350" s="8">
        <v>1070659</v>
      </c>
      <c r="N43350" s="8">
        <v>946109</v>
      </c>
    </row>
    <row r="43351" spans="1:14" x14ac:dyDescent="0.45">
      <c r="A43351" t="s">
        <v>73742</v>
      </c>
      <c r="B43351" t="s">
        <v>31</v>
      </c>
      <c r="C43351" t="s">
        <v>73743</v>
      </c>
      <c r="D43351" t="s">
        <v>54</v>
      </c>
      <c r="E43351" t="s">
        <v>55</v>
      </c>
      <c r="F43351" t="s">
        <v>56</v>
      </c>
      <c r="G43351" s="7"/>
      <c r="H43351" s="7">
        <v>44763</v>
      </c>
      <c r="I43351" s="7">
        <v>45138</v>
      </c>
      <c r="J43351" s="8"/>
      <c r="K43351" s="8"/>
      <c r="L43351" s="8">
        <v>289271</v>
      </c>
      <c r="M43351" s="8">
        <v>304316</v>
      </c>
      <c r="N43351" s="8">
        <v>326157</v>
      </c>
    </row>
    <row r="43352" spans="1:14" x14ac:dyDescent="0.45">
      <c r="A43352" t="s">
        <v>73744</v>
      </c>
      <c r="B43352" t="s">
        <v>31</v>
      </c>
      <c r="C43352" t="s">
        <v>73745</v>
      </c>
      <c r="D43352" t="s">
        <v>119</v>
      </c>
      <c r="E43352" t="s">
        <v>55</v>
      </c>
      <c r="F43352" t="s">
        <v>56</v>
      </c>
      <c r="G43352" s="7"/>
      <c r="H43352" s="7">
        <v>44763</v>
      </c>
      <c r="I43352" s="7">
        <v>45009</v>
      </c>
      <c r="J43352" s="8"/>
      <c r="K43352" s="8"/>
      <c r="L43352" s="8">
        <v>260920</v>
      </c>
      <c r="M43352" s="8">
        <v>417076</v>
      </c>
      <c r="N43352" s="8">
        <v>564902</v>
      </c>
    </row>
    <row r="43353" spans="1:14" x14ac:dyDescent="0.45">
      <c r="A43353" t="s">
        <v>73746</v>
      </c>
      <c r="B43353" t="s">
        <v>31</v>
      </c>
      <c r="C43353" t="s">
        <v>73747</v>
      </c>
      <c r="D43353" t="s">
        <v>54</v>
      </c>
      <c r="E43353" t="s">
        <v>55</v>
      </c>
      <c r="F43353" t="s">
        <v>56</v>
      </c>
      <c r="G43353" s="7"/>
      <c r="H43353" s="7">
        <v>44763</v>
      </c>
      <c r="I43353" s="7">
        <v>45138</v>
      </c>
      <c r="J43353" s="8"/>
      <c r="K43353" s="8"/>
      <c r="L43353" s="8">
        <v>376314</v>
      </c>
      <c r="M43353" s="8">
        <v>403225</v>
      </c>
      <c r="N43353" s="8">
        <v>501839</v>
      </c>
    </row>
    <row r="43354" spans="1:14" x14ac:dyDescent="0.45">
      <c r="A43354" t="s">
        <v>73748</v>
      </c>
      <c r="B43354" t="s">
        <v>31</v>
      </c>
      <c r="C43354" t="s">
        <v>73749</v>
      </c>
      <c r="D43354" t="s">
        <v>54</v>
      </c>
      <c r="E43354" t="s">
        <v>55</v>
      </c>
      <c r="F43354" t="s">
        <v>56</v>
      </c>
      <c r="G43354" s="7"/>
      <c r="H43354" s="7">
        <v>44763</v>
      </c>
      <c r="I43354" s="7">
        <v>45138</v>
      </c>
      <c r="J43354" s="8"/>
      <c r="K43354" s="8"/>
      <c r="L43354" s="8">
        <v>254775</v>
      </c>
      <c r="M43354" s="8">
        <v>347667</v>
      </c>
      <c r="N43354" s="8">
        <v>260290</v>
      </c>
    </row>
    <row r="43355" spans="1:14" x14ac:dyDescent="0.45">
      <c r="A43355" t="s">
        <v>73750</v>
      </c>
      <c r="B43355" t="s">
        <v>41</v>
      </c>
      <c r="C43355" t="s">
        <v>163</v>
      </c>
      <c r="D43355" t="s">
        <v>54</v>
      </c>
      <c r="E43355" t="s">
        <v>55</v>
      </c>
      <c r="F43355" t="s">
        <v>56</v>
      </c>
      <c r="G43355" s="7"/>
      <c r="H43355" s="7">
        <v>44763</v>
      </c>
      <c r="I43355" s="7">
        <v>45138</v>
      </c>
      <c r="J43355" s="8"/>
      <c r="K43355" s="8"/>
      <c r="L43355" s="8">
        <v>1853662</v>
      </c>
      <c r="M43355" s="8">
        <v>2229754</v>
      </c>
      <c r="N43355" s="8">
        <v>1790208</v>
      </c>
    </row>
    <row r="43356" spans="1:14" x14ac:dyDescent="0.45">
      <c r="A43356" t="s">
        <v>73751</v>
      </c>
      <c r="B43356" t="s">
        <v>31</v>
      </c>
      <c r="C43356" t="s">
        <v>3273</v>
      </c>
      <c r="D43356" t="s">
        <v>54</v>
      </c>
      <c r="E43356" t="s">
        <v>55</v>
      </c>
      <c r="F43356" t="s">
        <v>56</v>
      </c>
      <c r="G43356" s="7"/>
      <c r="H43356" s="7">
        <v>44763</v>
      </c>
      <c r="I43356" s="7">
        <v>45291</v>
      </c>
      <c r="J43356" s="8"/>
      <c r="K43356" s="8"/>
      <c r="L43356" s="8">
        <v>265642</v>
      </c>
      <c r="M43356" s="8">
        <v>351957</v>
      </c>
      <c r="N43356" s="8">
        <v>330310</v>
      </c>
    </row>
    <row r="43357" spans="1:14" x14ac:dyDescent="0.45">
      <c r="A43357" t="s">
        <v>73752</v>
      </c>
      <c r="B43357" t="s">
        <v>35</v>
      </c>
      <c r="C43357" t="s">
        <v>73753</v>
      </c>
      <c r="D43357" t="s">
        <v>54</v>
      </c>
      <c r="E43357" t="s">
        <v>88</v>
      </c>
      <c r="F43357" t="s">
        <v>56</v>
      </c>
      <c r="G43357" s="7"/>
      <c r="H43357" s="7">
        <v>44763</v>
      </c>
      <c r="I43357" s="7">
        <v>45138</v>
      </c>
      <c r="J43357" s="8"/>
      <c r="K43357" s="8"/>
      <c r="L43357" s="8">
        <v>516108</v>
      </c>
      <c r="M43357" s="8">
        <v>746843</v>
      </c>
      <c r="N43357" s="8">
        <v>819341</v>
      </c>
    </row>
    <row r="43358" spans="1:14" x14ac:dyDescent="0.45">
      <c r="A43358" t="s">
        <v>73754</v>
      </c>
      <c r="B43358" t="s">
        <v>31</v>
      </c>
      <c r="C43358" t="s">
        <v>73755</v>
      </c>
      <c r="D43358" t="s">
        <v>54</v>
      </c>
      <c r="E43358" t="s">
        <v>69</v>
      </c>
      <c r="F43358" t="s">
        <v>56</v>
      </c>
      <c r="G43358" s="7">
        <v>45282</v>
      </c>
      <c r="H43358" s="7">
        <v>44763</v>
      </c>
      <c r="I43358" s="7">
        <v>45199</v>
      </c>
      <c r="J43358" s="8"/>
      <c r="K43358" s="8"/>
      <c r="L43358" s="8">
        <v>363227</v>
      </c>
      <c r="M43358" s="8">
        <v>398292</v>
      </c>
      <c r="N43358" s="8">
        <v>616734</v>
      </c>
    </row>
    <row r="43359" spans="1:14" x14ac:dyDescent="0.45">
      <c r="A43359" t="s">
        <v>73756</v>
      </c>
      <c r="B43359" t="s">
        <v>31</v>
      </c>
      <c r="C43359" t="s">
        <v>73757</v>
      </c>
      <c r="D43359" t="s">
        <v>54</v>
      </c>
      <c r="E43359" t="s">
        <v>55</v>
      </c>
      <c r="F43359" t="s">
        <v>56</v>
      </c>
      <c r="G43359" s="7"/>
      <c r="H43359" s="7">
        <v>44763</v>
      </c>
      <c r="I43359" s="7">
        <v>45138</v>
      </c>
      <c r="J43359" s="8"/>
      <c r="K43359" s="8"/>
      <c r="L43359" s="8">
        <v>239486</v>
      </c>
      <c r="M43359" s="8">
        <v>463275</v>
      </c>
      <c r="N43359" s="8">
        <v>451238</v>
      </c>
    </row>
    <row r="43360" spans="1:14" x14ac:dyDescent="0.45">
      <c r="A43360" t="s">
        <v>73758</v>
      </c>
      <c r="B43360" t="s">
        <v>31</v>
      </c>
      <c r="C43360" t="s">
        <v>73759</v>
      </c>
      <c r="D43360" t="s">
        <v>54</v>
      </c>
      <c r="E43360" t="s">
        <v>55</v>
      </c>
      <c r="F43360" t="s">
        <v>56</v>
      </c>
      <c r="G43360" s="7"/>
      <c r="H43360" s="7">
        <v>44763</v>
      </c>
      <c r="I43360" s="7">
        <v>45138</v>
      </c>
      <c r="J43360" s="8"/>
      <c r="K43360" s="8"/>
      <c r="L43360" s="8">
        <v>258849</v>
      </c>
      <c r="M43360" s="8">
        <v>402117</v>
      </c>
      <c r="N43360" s="8">
        <v>591574</v>
      </c>
    </row>
    <row r="43361" spans="1:14" x14ac:dyDescent="0.45">
      <c r="A43361" t="s">
        <v>73760</v>
      </c>
      <c r="B43361" t="s">
        <v>31</v>
      </c>
      <c r="C43361" t="s">
        <v>12324</v>
      </c>
      <c r="D43361" t="s">
        <v>54</v>
      </c>
      <c r="E43361" t="s">
        <v>55</v>
      </c>
      <c r="F43361" t="s">
        <v>56</v>
      </c>
      <c r="G43361" s="7"/>
      <c r="H43361" s="7">
        <v>44763</v>
      </c>
      <c r="I43361" s="7">
        <v>45291</v>
      </c>
      <c r="J43361" s="8"/>
      <c r="K43361" s="8"/>
      <c r="L43361" s="8">
        <v>341319</v>
      </c>
      <c r="M43361" s="8">
        <v>360664</v>
      </c>
      <c r="N43361" s="8">
        <v>481573</v>
      </c>
    </row>
    <row r="43362" spans="1:14" x14ac:dyDescent="0.45">
      <c r="A43362" t="s">
        <v>73761</v>
      </c>
      <c r="B43362" t="s">
        <v>41</v>
      </c>
      <c r="C43362" t="s">
        <v>73762</v>
      </c>
      <c r="D43362" t="s">
        <v>54</v>
      </c>
      <c r="E43362" t="s">
        <v>55</v>
      </c>
      <c r="F43362" t="s">
        <v>56</v>
      </c>
      <c r="G43362" s="7"/>
      <c r="H43362" s="7">
        <v>44762</v>
      </c>
      <c r="I43362" s="7">
        <v>45504</v>
      </c>
      <c r="J43362" s="8"/>
      <c r="K43362" s="8"/>
      <c r="L43362" s="8">
        <v>2019503</v>
      </c>
      <c r="M43362" s="8">
        <v>2173463</v>
      </c>
      <c r="N43362" s="8">
        <v>2079323</v>
      </c>
    </row>
    <row r="43363" spans="1:14" x14ac:dyDescent="0.45">
      <c r="A43363" t="s">
        <v>73763</v>
      </c>
      <c r="B43363" t="s">
        <v>31</v>
      </c>
      <c r="C43363" t="s">
        <v>73764</v>
      </c>
      <c r="D43363" t="s">
        <v>54</v>
      </c>
      <c r="E43363" t="s">
        <v>55</v>
      </c>
      <c r="F43363" t="s">
        <v>56</v>
      </c>
      <c r="G43363" s="7"/>
      <c r="H43363" s="7">
        <v>44762</v>
      </c>
      <c r="I43363" s="7">
        <v>45138</v>
      </c>
      <c r="J43363" s="8"/>
      <c r="K43363" s="8"/>
      <c r="L43363" s="8">
        <v>329212</v>
      </c>
      <c r="M43363" s="8">
        <v>360674</v>
      </c>
      <c r="N43363" s="8">
        <v>538885</v>
      </c>
    </row>
    <row r="43364" spans="1:14" x14ac:dyDescent="0.45">
      <c r="A43364" t="s">
        <v>73765</v>
      </c>
      <c r="B43364" t="s">
        <v>31</v>
      </c>
      <c r="C43364" t="s">
        <v>9422</v>
      </c>
      <c r="D43364" t="s">
        <v>54</v>
      </c>
      <c r="E43364" t="s">
        <v>55</v>
      </c>
      <c r="F43364" t="s">
        <v>56</v>
      </c>
      <c r="G43364" s="7"/>
      <c r="H43364" s="7">
        <v>44762</v>
      </c>
      <c r="I43364" s="7">
        <v>45138</v>
      </c>
      <c r="J43364" s="8"/>
      <c r="K43364" s="8"/>
      <c r="L43364" s="8">
        <v>314234</v>
      </c>
      <c r="M43364" s="8">
        <v>317709</v>
      </c>
      <c r="N43364" s="8">
        <v>396434</v>
      </c>
    </row>
    <row r="43365" spans="1:14" x14ac:dyDescent="0.45">
      <c r="A43365" t="s">
        <v>73766</v>
      </c>
      <c r="B43365" t="s">
        <v>35</v>
      </c>
      <c r="C43365" t="s">
        <v>73767</v>
      </c>
      <c r="D43365" t="s">
        <v>54</v>
      </c>
      <c r="E43365" t="s">
        <v>55</v>
      </c>
      <c r="F43365" t="s">
        <v>56</v>
      </c>
      <c r="G43365" s="7"/>
      <c r="H43365" s="7">
        <v>44762</v>
      </c>
      <c r="I43365" s="7">
        <v>45138</v>
      </c>
      <c r="J43365" s="8"/>
      <c r="K43365" s="8"/>
      <c r="L43365" s="8">
        <v>627237</v>
      </c>
      <c r="M43365" s="8">
        <v>573536</v>
      </c>
      <c r="N43365" s="8">
        <v>890628</v>
      </c>
    </row>
    <row r="43366" spans="1:14" x14ac:dyDescent="0.45">
      <c r="A43366" t="s">
        <v>73768</v>
      </c>
      <c r="B43366" t="s">
        <v>31</v>
      </c>
      <c r="C43366" t="s">
        <v>2395</v>
      </c>
      <c r="D43366" t="s">
        <v>54</v>
      </c>
      <c r="E43366" t="s">
        <v>55</v>
      </c>
      <c r="F43366" t="s">
        <v>56</v>
      </c>
      <c r="G43366" s="7"/>
      <c r="H43366" s="7">
        <v>44762</v>
      </c>
      <c r="I43366" s="7">
        <v>45138</v>
      </c>
      <c r="J43366" s="8"/>
      <c r="K43366" s="8"/>
      <c r="L43366" s="8">
        <v>280507</v>
      </c>
      <c r="M43366" s="8">
        <v>402759</v>
      </c>
      <c r="N43366" s="8">
        <v>562083</v>
      </c>
    </row>
    <row r="43367" spans="1:14" x14ac:dyDescent="0.45">
      <c r="A43367" t="s">
        <v>73769</v>
      </c>
      <c r="B43367" t="s">
        <v>45</v>
      </c>
      <c r="C43367" t="s">
        <v>73770</v>
      </c>
      <c r="D43367" t="s">
        <v>54</v>
      </c>
      <c r="E43367" t="s">
        <v>55</v>
      </c>
      <c r="F43367" t="s">
        <v>56</v>
      </c>
      <c r="G43367" s="7"/>
      <c r="H43367" s="7">
        <v>44762</v>
      </c>
      <c r="I43367" s="7">
        <v>45138</v>
      </c>
      <c r="J43367" s="8"/>
      <c r="K43367" s="8"/>
      <c r="L43367" s="8">
        <v>1155409</v>
      </c>
      <c r="M43367" s="8">
        <v>935888</v>
      </c>
      <c r="N43367" s="8">
        <v>1180856</v>
      </c>
    </row>
    <row r="43368" spans="1:14" x14ac:dyDescent="0.45">
      <c r="A43368" t="s">
        <v>73771</v>
      </c>
      <c r="B43368" t="s">
        <v>45</v>
      </c>
      <c r="C43368" t="s">
        <v>67563</v>
      </c>
      <c r="D43368" t="s">
        <v>54</v>
      </c>
      <c r="E43368" t="s">
        <v>55</v>
      </c>
      <c r="F43368" t="s">
        <v>56</v>
      </c>
      <c r="G43368" s="7"/>
      <c r="H43368" s="7">
        <v>44762</v>
      </c>
      <c r="I43368" s="7">
        <v>45138</v>
      </c>
      <c r="J43368" s="8"/>
      <c r="K43368" s="8"/>
      <c r="L43368" s="8">
        <v>1285615</v>
      </c>
      <c r="M43368" s="8">
        <v>954897</v>
      </c>
      <c r="N43368" s="8">
        <v>1165100</v>
      </c>
    </row>
    <row r="43369" spans="1:14" x14ac:dyDescent="0.45">
      <c r="A43369" t="s">
        <v>73772</v>
      </c>
      <c r="B43369" t="s">
        <v>31</v>
      </c>
      <c r="C43369" t="s">
        <v>73773</v>
      </c>
      <c r="D43369" t="s">
        <v>54</v>
      </c>
      <c r="E43369" t="s">
        <v>55</v>
      </c>
      <c r="F43369" t="s">
        <v>56</v>
      </c>
      <c r="G43369" s="7"/>
      <c r="H43369" s="7">
        <v>44762</v>
      </c>
      <c r="I43369" s="7">
        <v>45107</v>
      </c>
      <c r="J43369" s="8"/>
      <c r="K43369" s="8"/>
      <c r="L43369" s="8">
        <v>271007</v>
      </c>
      <c r="M43369" s="8">
        <v>371482</v>
      </c>
      <c r="N43369" s="8">
        <v>421408</v>
      </c>
    </row>
    <row r="43370" spans="1:14" x14ac:dyDescent="0.45">
      <c r="A43370" t="s">
        <v>73774</v>
      </c>
      <c r="B43370" t="s">
        <v>31</v>
      </c>
      <c r="C43370" t="s">
        <v>73775</v>
      </c>
      <c r="D43370" t="s">
        <v>54</v>
      </c>
      <c r="E43370" t="s">
        <v>55</v>
      </c>
      <c r="F43370" t="s">
        <v>56</v>
      </c>
      <c r="G43370" s="7"/>
      <c r="H43370" s="7">
        <v>44762</v>
      </c>
      <c r="I43370" s="7">
        <v>45138</v>
      </c>
      <c r="J43370" s="8"/>
      <c r="K43370" s="8"/>
      <c r="L43370" s="8">
        <v>307733</v>
      </c>
      <c r="M43370" s="8">
        <v>514796</v>
      </c>
      <c r="N43370" s="8">
        <v>408789</v>
      </c>
    </row>
    <row r="43371" spans="1:14" x14ac:dyDescent="0.45">
      <c r="A43371" t="s">
        <v>73776</v>
      </c>
      <c r="B43371" t="s">
        <v>35</v>
      </c>
      <c r="C43371" t="s">
        <v>73777</v>
      </c>
      <c r="D43371" t="s">
        <v>54</v>
      </c>
      <c r="E43371" t="s">
        <v>88</v>
      </c>
      <c r="F43371" t="s">
        <v>56</v>
      </c>
      <c r="G43371" s="7"/>
      <c r="H43371" s="7">
        <v>44762</v>
      </c>
      <c r="I43371" s="7">
        <v>45504</v>
      </c>
      <c r="J43371" s="8"/>
      <c r="K43371" s="8"/>
      <c r="L43371" s="8">
        <v>581644</v>
      </c>
      <c r="M43371" s="8">
        <v>652144</v>
      </c>
      <c r="N43371" s="8">
        <v>830613</v>
      </c>
    </row>
    <row r="43372" spans="1:14" x14ac:dyDescent="0.45">
      <c r="A43372" t="s">
        <v>73778</v>
      </c>
      <c r="B43372" t="s">
        <v>31</v>
      </c>
      <c r="C43372" t="s">
        <v>73779</v>
      </c>
      <c r="D43372" t="s">
        <v>54</v>
      </c>
      <c r="E43372" t="s">
        <v>55</v>
      </c>
      <c r="F43372" t="s">
        <v>56</v>
      </c>
      <c r="G43372" s="7"/>
      <c r="H43372" s="7">
        <v>44762</v>
      </c>
      <c r="I43372" s="7">
        <v>45138</v>
      </c>
      <c r="J43372" s="8"/>
      <c r="K43372" s="8"/>
      <c r="L43372" s="8">
        <v>356072</v>
      </c>
      <c r="M43372" s="8">
        <v>262428</v>
      </c>
      <c r="N43372" s="8">
        <v>310780</v>
      </c>
    </row>
    <row r="43373" spans="1:14" x14ac:dyDescent="0.45">
      <c r="A43373" t="s">
        <v>73780</v>
      </c>
      <c r="B43373" t="s">
        <v>31</v>
      </c>
      <c r="C43373" t="s">
        <v>41982</v>
      </c>
      <c r="D43373" t="s">
        <v>54</v>
      </c>
      <c r="E43373" t="s">
        <v>55</v>
      </c>
      <c r="F43373" t="s">
        <v>56</v>
      </c>
      <c r="G43373" s="7"/>
      <c r="H43373" s="7">
        <v>44762</v>
      </c>
      <c r="I43373" s="7">
        <v>45504</v>
      </c>
      <c r="J43373" s="8"/>
      <c r="K43373" s="8"/>
      <c r="L43373" s="8">
        <v>358627</v>
      </c>
      <c r="M43373" s="8">
        <v>412227</v>
      </c>
      <c r="N43373" s="8">
        <v>453458</v>
      </c>
    </row>
    <row r="43374" spans="1:14" x14ac:dyDescent="0.45">
      <c r="A43374" t="s">
        <v>73781</v>
      </c>
      <c r="B43374" t="s">
        <v>31</v>
      </c>
      <c r="C43374" t="s">
        <v>73782</v>
      </c>
      <c r="D43374" t="s">
        <v>54</v>
      </c>
      <c r="E43374" t="s">
        <v>55</v>
      </c>
      <c r="F43374" t="s">
        <v>56</v>
      </c>
      <c r="G43374" s="7"/>
      <c r="H43374" s="7">
        <v>44762</v>
      </c>
      <c r="I43374" s="7">
        <v>45504</v>
      </c>
      <c r="J43374" s="8"/>
      <c r="K43374" s="8"/>
      <c r="L43374" s="8">
        <v>310582</v>
      </c>
      <c r="M43374" s="8">
        <v>323788</v>
      </c>
      <c r="N43374" s="8">
        <v>313319</v>
      </c>
    </row>
    <row r="43375" spans="1:14" x14ac:dyDescent="0.45">
      <c r="A43375" t="s">
        <v>73783</v>
      </c>
      <c r="B43375" t="s">
        <v>31</v>
      </c>
      <c r="C43375" t="s">
        <v>73784</v>
      </c>
      <c r="D43375" t="s">
        <v>54</v>
      </c>
      <c r="E43375" t="s">
        <v>55</v>
      </c>
      <c r="F43375" t="s">
        <v>56</v>
      </c>
      <c r="G43375" s="7"/>
      <c r="H43375" s="7">
        <v>44762</v>
      </c>
      <c r="I43375" s="7">
        <v>45138</v>
      </c>
      <c r="J43375" s="8"/>
      <c r="K43375" s="8"/>
      <c r="L43375" s="8">
        <v>250412</v>
      </c>
      <c r="M43375" s="8">
        <v>279467</v>
      </c>
      <c r="N43375" s="8">
        <v>281921</v>
      </c>
    </row>
    <row r="43376" spans="1:14" x14ac:dyDescent="0.45">
      <c r="A43376" t="s">
        <v>73785</v>
      </c>
      <c r="B43376" t="s">
        <v>31</v>
      </c>
      <c r="C43376" t="s">
        <v>4402</v>
      </c>
      <c r="D43376" t="s">
        <v>54</v>
      </c>
      <c r="E43376" t="s">
        <v>55</v>
      </c>
      <c r="F43376" t="s">
        <v>56</v>
      </c>
      <c r="G43376" s="7"/>
      <c r="H43376" s="7">
        <v>44762</v>
      </c>
      <c r="I43376" s="7">
        <v>45138</v>
      </c>
      <c r="J43376" s="8"/>
      <c r="K43376" s="8"/>
      <c r="L43376" s="8">
        <v>286381</v>
      </c>
      <c r="M43376" s="8">
        <v>459647</v>
      </c>
      <c r="N43376" s="8">
        <v>425778</v>
      </c>
    </row>
    <row r="43377" spans="1:14" x14ac:dyDescent="0.45">
      <c r="A43377" t="s">
        <v>73786</v>
      </c>
      <c r="B43377" t="s">
        <v>41</v>
      </c>
      <c r="C43377" t="s">
        <v>73787</v>
      </c>
      <c r="D43377" t="s">
        <v>54</v>
      </c>
      <c r="E43377" t="s">
        <v>55</v>
      </c>
      <c r="F43377" t="s">
        <v>56</v>
      </c>
      <c r="G43377" s="7"/>
      <c r="H43377" s="7">
        <v>44761</v>
      </c>
      <c r="I43377" s="7">
        <v>45107</v>
      </c>
      <c r="J43377" s="8"/>
      <c r="K43377" s="8"/>
      <c r="L43377" s="8">
        <v>1539463</v>
      </c>
      <c r="M43377" s="8">
        <v>1664358</v>
      </c>
      <c r="N43377" s="8">
        <v>2074721</v>
      </c>
    </row>
    <row r="43378" spans="1:14" x14ac:dyDescent="0.45">
      <c r="A43378" t="s">
        <v>73788</v>
      </c>
      <c r="B43378" t="s">
        <v>31</v>
      </c>
      <c r="C43378" t="s">
        <v>2071</v>
      </c>
      <c r="D43378" t="s">
        <v>54</v>
      </c>
      <c r="E43378" t="s">
        <v>88</v>
      </c>
      <c r="F43378" t="s">
        <v>56</v>
      </c>
      <c r="G43378" s="7"/>
      <c r="H43378" s="7">
        <v>44761</v>
      </c>
      <c r="I43378" s="7"/>
      <c r="J43378" s="8"/>
      <c r="K43378" s="8"/>
      <c r="L43378" s="8"/>
      <c r="M43378" s="8"/>
      <c r="N43378" s="8"/>
    </row>
    <row r="43379" spans="1:14" x14ac:dyDescent="0.45">
      <c r="A43379" t="s">
        <v>73789</v>
      </c>
      <c r="B43379" t="s">
        <v>31</v>
      </c>
      <c r="C43379" t="s">
        <v>73790</v>
      </c>
      <c r="D43379" t="s">
        <v>54</v>
      </c>
      <c r="E43379" t="s">
        <v>55</v>
      </c>
      <c r="F43379" t="s">
        <v>56</v>
      </c>
      <c r="G43379" s="7"/>
      <c r="H43379" s="7">
        <v>44761</v>
      </c>
      <c r="I43379" s="7">
        <v>45382</v>
      </c>
      <c r="J43379" s="8"/>
      <c r="K43379" s="8"/>
      <c r="L43379" s="8">
        <v>329611</v>
      </c>
      <c r="M43379" s="8">
        <v>465801</v>
      </c>
      <c r="N43379" s="8">
        <v>517222</v>
      </c>
    </row>
    <row r="43380" spans="1:14" x14ac:dyDescent="0.45">
      <c r="A43380" t="s">
        <v>73791</v>
      </c>
      <c r="B43380" t="s">
        <v>37</v>
      </c>
      <c r="D43380" t="s">
        <v>54</v>
      </c>
      <c r="E43380" t="s">
        <v>55</v>
      </c>
      <c r="F43380" t="s">
        <v>56</v>
      </c>
      <c r="G43380" s="7"/>
      <c r="H43380" s="7">
        <v>44761</v>
      </c>
      <c r="I43380" s="7">
        <v>45291</v>
      </c>
      <c r="J43380" s="8"/>
      <c r="K43380" s="8"/>
      <c r="L43380" s="8">
        <v>1120965</v>
      </c>
      <c r="M43380" s="8">
        <v>1325434</v>
      </c>
      <c r="N43380" s="8">
        <v>971585</v>
      </c>
    </row>
    <row r="43381" spans="1:14" x14ac:dyDescent="0.45">
      <c r="A43381" t="s">
        <v>73792</v>
      </c>
      <c r="B43381" t="s">
        <v>31</v>
      </c>
      <c r="C43381" t="s">
        <v>36166</v>
      </c>
      <c r="D43381" t="s">
        <v>54</v>
      </c>
      <c r="E43381" t="s">
        <v>55</v>
      </c>
      <c r="F43381" t="s">
        <v>56</v>
      </c>
      <c r="G43381" s="7"/>
      <c r="H43381" s="7">
        <v>44761</v>
      </c>
      <c r="I43381" s="7">
        <v>45504</v>
      </c>
      <c r="J43381" s="8"/>
      <c r="K43381" s="8"/>
      <c r="L43381" s="8">
        <v>293453</v>
      </c>
      <c r="M43381" s="8">
        <v>451772</v>
      </c>
      <c r="N43381" s="8">
        <v>525546</v>
      </c>
    </row>
    <row r="43382" spans="1:14" x14ac:dyDescent="0.45">
      <c r="A43382" t="s">
        <v>73793</v>
      </c>
      <c r="B43382" t="s">
        <v>31</v>
      </c>
      <c r="C43382" t="s">
        <v>73794</v>
      </c>
      <c r="D43382" t="s">
        <v>54</v>
      </c>
      <c r="E43382" t="s">
        <v>55</v>
      </c>
      <c r="F43382" t="s">
        <v>56</v>
      </c>
      <c r="G43382" s="7"/>
      <c r="H43382" s="7">
        <v>44761</v>
      </c>
      <c r="I43382" s="7">
        <v>45382</v>
      </c>
      <c r="J43382" s="8"/>
      <c r="K43382" s="8"/>
      <c r="L43382" s="8">
        <v>337313</v>
      </c>
      <c r="M43382" s="8">
        <v>389598</v>
      </c>
      <c r="N43382" s="8">
        <v>504569</v>
      </c>
    </row>
    <row r="43383" spans="1:14" x14ac:dyDescent="0.45">
      <c r="A43383" t="s">
        <v>73795</v>
      </c>
      <c r="B43383" t="s">
        <v>31</v>
      </c>
      <c r="C43383" t="s">
        <v>73796</v>
      </c>
      <c r="D43383" t="s">
        <v>54</v>
      </c>
      <c r="E43383" t="s">
        <v>55</v>
      </c>
      <c r="F43383" t="s">
        <v>56</v>
      </c>
      <c r="G43383" s="7"/>
      <c r="H43383" s="7">
        <v>44761</v>
      </c>
      <c r="I43383" s="7">
        <v>45504</v>
      </c>
      <c r="J43383" s="8"/>
      <c r="K43383" s="8"/>
      <c r="L43383" s="8">
        <v>269188</v>
      </c>
      <c r="M43383" s="8">
        <v>489571</v>
      </c>
      <c r="N43383" s="8">
        <v>585056</v>
      </c>
    </row>
    <row r="43384" spans="1:14" x14ac:dyDescent="0.45">
      <c r="A43384" t="s">
        <v>73797</v>
      </c>
      <c r="B43384" t="s">
        <v>35</v>
      </c>
      <c r="C43384" t="s">
        <v>73798</v>
      </c>
      <c r="D43384" t="s">
        <v>54</v>
      </c>
      <c r="E43384" t="s">
        <v>55</v>
      </c>
      <c r="F43384" t="s">
        <v>56</v>
      </c>
      <c r="G43384" s="7"/>
      <c r="H43384" s="7">
        <v>44761</v>
      </c>
      <c r="I43384" s="7">
        <v>45504</v>
      </c>
      <c r="J43384" s="8"/>
      <c r="K43384" s="8"/>
      <c r="L43384" s="8">
        <v>553880</v>
      </c>
      <c r="M43384" s="8">
        <v>692949</v>
      </c>
      <c r="N43384" s="8">
        <v>905733</v>
      </c>
    </row>
    <row r="43385" spans="1:14" x14ac:dyDescent="0.45">
      <c r="A43385" t="s">
        <v>73799</v>
      </c>
      <c r="B43385" t="s">
        <v>35</v>
      </c>
      <c r="C43385" t="s">
        <v>73800</v>
      </c>
      <c r="D43385" t="s">
        <v>54</v>
      </c>
      <c r="E43385" t="s">
        <v>55</v>
      </c>
      <c r="F43385" t="s">
        <v>56</v>
      </c>
      <c r="G43385" s="7"/>
      <c r="H43385" s="7">
        <v>44761</v>
      </c>
      <c r="I43385" s="7">
        <v>45412</v>
      </c>
      <c r="J43385" s="8"/>
      <c r="K43385" s="8"/>
      <c r="L43385" s="8">
        <v>616472</v>
      </c>
      <c r="M43385" s="8">
        <v>689828</v>
      </c>
      <c r="N43385" s="8">
        <v>714427</v>
      </c>
    </row>
    <row r="43386" spans="1:14" x14ac:dyDescent="0.45">
      <c r="A43386" t="s">
        <v>73801</v>
      </c>
      <c r="B43386" t="s">
        <v>31</v>
      </c>
      <c r="C43386" t="s">
        <v>73802</v>
      </c>
      <c r="D43386" t="s">
        <v>54</v>
      </c>
      <c r="E43386" t="s">
        <v>55</v>
      </c>
      <c r="F43386" t="s">
        <v>56</v>
      </c>
      <c r="G43386" s="7"/>
      <c r="H43386" s="7">
        <v>44761</v>
      </c>
      <c r="I43386" s="7">
        <v>45138</v>
      </c>
      <c r="J43386" s="8"/>
      <c r="K43386" s="8"/>
      <c r="L43386" s="8">
        <v>280858</v>
      </c>
      <c r="M43386" s="8">
        <v>318625</v>
      </c>
      <c r="N43386" s="8">
        <v>321902</v>
      </c>
    </row>
    <row r="43387" spans="1:14" x14ac:dyDescent="0.45">
      <c r="A43387" t="s">
        <v>73803</v>
      </c>
      <c r="B43387" t="s">
        <v>31</v>
      </c>
      <c r="C43387" t="s">
        <v>288</v>
      </c>
      <c r="D43387" t="s">
        <v>54</v>
      </c>
      <c r="E43387" t="s">
        <v>55</v>
      </c>
      <c r="F43387" t="s">
        <v>56</v>
      </c>
      <c r="G43387" s="7"/>
      <c r="H43387" s="7">
        <v>44761</v>
      </c>
      <c r="I43387" s="7">
        <v>45138</v>
      </c>
      <c r="J43387" s="8"/>
      <c r="K43387" s="8"/>
      <c r="L43387" s="8">
        <v>317498</v>
      </c>
      <c r="M43387" s="8">
        <v>351311</v>
      </c>
      <c r="N43387" s="8">
        <v>668652</v>
      </c>
    </row>
    <row r="43388" spans="1:14" x14ac:dyDescent="0.45">
      <c r="A43388" t="s">
        <v>73804</v>
      </c>
      <c r="B43388" t="s">
        <v>35</v>
      </c>
      <c r="C43388" t="s">
        <v>73805</v>
      </c>
      <c r="D43388" t="s">
        <v>54</v>
      </c>
      <c r="E43388" t="s">
        <v>55</v>
      </c>
      <c r="F43388" t="s">
        <v>56</v>
      </c>
      <c r="G43388" s="7"/>
      <c r="H43388" s="7">
        <v>44761</v>
      </c>
      <c r="I43388" s="7">
        <v>45138</v>
      </c>
      <c r="J43388" s="8"/>
      <c r="K43388" s="8"/>
      <c r="L43388" s="8">
        <v>465344</v>
      </c>
      <c r="M43388" s="8">
        <v>658556</v>
      </c>
      <c r="N43388" s="8">
        <v>779224</v>
      </c>
    </row>
    <row r="43389" spans="1:14" x14ac:dyDescent="0.45">
      <c r="A43389" t="s">
        <v>73806</v>
      </c>
      <c r="B43389" t="s">
        <v>35</v>
      </c>
      <c r="C43389" t="s">
        <v>73807</v>
      </c>
      <c r="D43389" t="s">
        <v>54</v>
      </c>
      <c r="E43389" t="s">
        <v>55</v>
      </c>
      <c r="F43389" t="s">
        <v>56</v>
      </c>
      <c r="G43389" s="7"/>
      <c r="H43389" s="7">
        <v>44761</v>
      </c>
      <c r="I43389" s="7">
        <v>45504</v>
      </c>
      <c r="J43389" s="8"/>
      <c r="K43389" s="8"/>
      <c r="L43389" s="8">
        <v>502351</v>
      </c>
      <c r="M43389" s="8">
        <v>641899</v>
      </c>
      <c r="N43389" s="8">
        <v>595896</v>
      </c>
    </row>
    <row r="43390" spans="1:14" x14ac:dyDescent="0.45">
      <c r="A43390" t="s">
        <v>73808</v>
      </c>
      <c r="B43390" t="s">
        <v>31</v>
      </c>
      <c r="C43390" t="s">
        <v>73809</v>
      </c>
      <c r="D43390" t="s">
        <v>54</v>
      </c>
      <c r="E43390" t="s">
        <v>55</v>
      </c>
      <c r="F43390" t="s">
        <v>56</v>
      </c>
      <c r="G43390" s="7"/>
      <c r="H43390" s="7">
        <v>44761</v>
      </c>
      <c r="I43390" s="7">
        <v>45504</v>
      </c>
      <c r="J43390" s="8"/>
      <c r="K43390" s="8"/>
      <c r="L43390" s="8">
        <v>370924</v>
      </c>
      <c r="M43390" s="8">
        <v>252969</v>
      </c>
      <c r="N43390" s="8">
        <v>283898</v>
      </c>
    </row>
    <row r="43391" spans="1:14" x14ac:dyDescent="0.45">
      <c r="A43391" t="s">
        <v>73810</v>
      </c>
      <c r="B43391" t="s">
        <v>31</v>
      </c>
      <c r="C43391" t="s">
        <v>163</v>
      </c>
      <c r="D43391" t="s">
        <v>54</v>
      </c>
      <c r="E43391" t="s">
        <v>55</v>
      </c>
      <c r="F43391" t="s">
        <v>56</v>
      </c>
      <c r="G43391" s="7"/>
      <c r="H43391" s="7">
        <v>44760</v>
      </c>
      <c r="I43391" s="7">
        <v>45138</v>
      </c>
      <c r="J43391" s="8"/>
      <c r="K43391" s="8"/>
      <c r="L43391" s="8">
        <v>271215</v>
      </c>
      <c r="M43391" s="8">
        <v>401783</v>
      </c>
      <c r="N43391" s="8">
        <v>472414</v>
      </c>
    </row>
    <row r="43392" spans="1:14" x14ac:dyDescent="0.45">
      <c r="A43392" t="s">
        <v>73811</v>
      </c>
      <c r="B43392" t="s">
        <v>31</v>
      </c>
      <c r="C43392" t="s">
        <v>72926</v>
      </c>
      <c r="D43392" t="s">
        <v>54</v>
      </c>
      <c r="E43392" t="s">
        <v>55</v>
      </c>
      <c r="F43392" t="s">
        <v>56</v>
      </c>
      <c r="G43392" s="7"/>
      <c r="H43392" s="7">
        <v>44760</v>
      </c>
      <c r="I43392" s="7">
        <v>45016</v>
      </c>
      <c r="J43392" s="8"/>
      <c r="K43392" s="8"/>
      <c r="L43392" s="8">
        <v>297178</v>
      </c>
      <c r="M43392" s="8">
        <v>280627</v>
      </c>
      <c r="N43392" s="8">
        <v>289399</v>
      </c>
    </row>
    <row r="43393" spans="1:14" x14ac:dyDescent="0.45">
      <c r="A43393" t="s">
        <v>73812</v>
      </c>
      <c r="B43393" t="s">
        <v>31</v>
      </c>
      <c r="C43393" t="s">
        <v>2071</v>
      </c>
      <c r="D43393" t="s">
        <v>54</v>
      </c>
      <c r="E43393" t="s">
        <v>55</v>
      </c>
      <c r="F43393" t="s">
        <v>56</v>
      </c>
      <c r="G43393" s="7"/>
      <c r="H43393" s="7">
        <v>44760</v>
      </c>
      <c r="I43393" s="7">
        <v>45138</v>
      </c>
      <c r="J43393" s="8"/>
      <c r="K43393" s="8"/>
      <c r="L43393" s="8">
        <v>289321</v>
      </c>
      <c r="M43393" s="8">
        <v>362714</v>
      </c>
      <c r="N43393" s="8">
        <v>446034</v>
      </c>
    </row>
    <row r="43394" spans="1:14" x14ac:dyDescent="0.45">
      <c r="A43394" t="s">
        <v>73813</v>
      </c>
      <c r="B43394" t="s">
        <v>31</v>
      </c>
      <c r="C43394" t="s">
        <v>45193</v>
      </c>
      <c r="D43394" t="s">
        <v>54</v>
      </c>
      <c r="E43394" t="s">
        <v>55</v>
      </c>
      <c r="F43394" t="s">
        <v>56</v>
      </c>
      <c r="G43394" s="7"/>
      <c r="H43394" s="7">
        <v>44760</v>
      </c>
      <c r="I43394" s="7">
        <v>45138</v>
      </c>
      <c r="J43394" s="8"/>
      <c r="K43394" s="8"/>
      <c r="L43394" s="8">
        <v>345825</v>
      </c>
      <c r="M43394" s="8">
        <v>454713</v>
      </c>
      <c r="N43394" s="8">
        <v>425584</v>
      </c>
    </row>
    <row r="43395" spans="1:14" x14ac:dyDescent="0.45">
      <c r="A43395" t="s">
        <v>73814</v>
      </c>
      <c r="B43395" t="s">
        <v>31</v>
      </c>
      <c r="C43395" t="s">
        <v>73815</v>
      </c>
      <c r="D43395" t="s">
        <v>54</v>
      </c>
      <c r="E43395" t="s">
        <v>55</v>
      </c>
      <c r="F43395" t="s">
        <v>56</v>
      </c>
      <c r="G43395" s="7"/>
      <c r="H43395" s="7">
        <v>44760</v>
      </c>
      <c r="I43395" s="7">
        <v>45138</v>
      </c>
      <c r="J43395" s="8"/>
      <c r="K43395" s="8"/>
      <c r="L43395" s="8">
        <v>269083</v>
      </c>
      <c r="M43395" s="8">
        <v>279537</v>
      </c>
      <c r="N43395" s="8">
        <v>380475</v>
      </c>
    </row>
    <row r="43396" spans="1:14" x14ac:dyDescent="0.45">
      <c r="A43396" t="s">
        <v>73816</v>
      </c>
      <c r="B43396" t="s">
        <v>31</v>
      </c>
      <c r="C43396" t="s">
        <v>187</v>
      </c>
      <c r="D43396" t="s">
        <v>54</v>
      </c>
      <c r="E43396" t="s">
        <v>55</v>
      </c>
      <c r="F43396" t="s">
        <v>56</v>
      </c>
      <c r="G43396" s="7"/>
      <c r="H43396" s="7">
        <v>44760</v>
      </c>
      <c r="I43396" s="7">
        <v>45504</v>
      </c>
      <c r="J43396" s="8"/>
      <c r="K43396" s="8"/>
      <c r="L43396" s="8">
        <v>281159</v>
      </c>
      <c r="M43396" s="8">
        <v>412868</v>
      </c>
      <c r="N43396" s="8">
        <v>465118</v>
      </c>
    </row>
    <row r="43397" spans="1:14" x14ac:dyDescent="0.45">
      <c r="A43397" t="s">
        <v>73817</v>
      </c>
      <c r="B43397" t="s">
        <v>31</v>
      </c>
      <c r="C43397" t="s">
        <v>15223</v>
      </c>
      <c r="D43397" t="s">
        <v>119</v>
      </c>
      <c r="E43397" t="s">
        <v>55</v>
      </c>
      <c r="F43397" t="s">
        <v>56</v>
      </c>
      <c r="G43397" s="7"/>
      <c r="H43397" s="7">
        <v>44760</v>
      </c>
      <c r="I43397" s="7">
        <v>45138</v>
      </c>
      <c r="J43397" s="8"/>
      <c r="K43397" s="8"/>
      <c r="L43397" s="8">
        <v>350592</v>
      </c>
      <c r="M43397" s="8">
        <v>275152</v>
      </c>
      <c r="N43397" s="8">
        <v>270168</v>
      </c>
    </row>
    <row r="43398" spans="1:14" x14ac:dyDescent="0.45">
      <c r="A43398" t="s">
        <v>73818</v>
      </c>
      <c r="B43398" t="s">
        <v>41</v>
      </c>
      <c r="C43398" t="s">
        <v>66746</v>
      </c>
      <c r="D43398" t="s">
        <v>54</v>
      </c>
      <c r="E43398" t="s">
        <v>55</v>
      </c>
      <c r="F43398" t="s">
        <v>56</v>
      </c>
      <c r="G43398" s="7"/>
      <c r="H43398" s="7">
        <v>44760</v>
      </c>
      <c r="I43398" s="7">
        <v>45230</v>
      </c>
      <c r="J43398" s="8"/>
      <c r="K43398" s="8"/>
      <c r="L43398" s="8">
        <v>1657295</v>
      </c>
      <c r="M43398" s="8">
        <v>1954026</v>
      </c>
      <c r="N43398" s="8">
        <v>2083256</v>
      </c>
    </row>
    <row r="43399" spans="1:14" x14ac:dyDescent="0.45">
      <c r="A43399" t="s">
        <v>73819</v>
      </c>
      <c r="B43399" t="s">
        <v>31</v>
      </c>
      <c r="C43399" t="s">
        <v>38978</v>
      </c>
      <c r="D43399" t="s">
        <v>54</v>
      </c>
      <c r="E43399" t="s">
        <v>55</v>
      </c>
      <c r="F43399" t="s">
        <v>56</v>
      </c>
      <c r="G43399" s="7"/>
      <c r="H43399" s="7">
        <v>44760</v>
      </c>
      <c r="I43399" s="7">
        <v>45138</v>
      </c>
      <c r="J43399" s="8"/>
      <c r="K43399" s="8"/>
      <c r="L43399" s="8">
        <v>380276</v>
      </c>
      <c r="M43399" s="8">
        <v>456826</v>
      </c>
      <c r="N43399" s="8">
        <v>451784</v>
      </c>
    </row>
    <row r="43400" spans="1:14" x14ac:dyDescent="0.45">
      <c r="A43400" t="s">
        <v>73820</v>
      </c>
      <c r="B43400" t="s">
        <v>31</v>
      </c>
      <c r="C43400" t="s">
        <v>46257</v>
      </c>
      <c r="D43400" t="s">
        <v>54</v>
      </c>
      <c r="E43400" t="s">
        <v>55</v>
      </c>
      <c r="F43400" t="s">
        <v>56</v>
      </c>
      <c r="G43400" s="7"/>
      <c r="H43400" s="7">
        <v>44760</v>
      </c>
      <c r="I43400" s="7">
        <v>45504</v>
      </c>
      <c r="J43400" s="8"/>
      <c r="K43400" s="8"/>
      <c r="L43400" s="8">
        <v>359293</v>
      </c>
      <c r="M43400" s="8">
        <v>454228</v>
      </c>
      <c r="N43400" s="8">
        <v>530121</v>
      </c>
    </row>
    <row r="43401" spans="1:14" x14ac:dyDescent="0.45">
      <c r="A43401" t="s">
        <v>73821</v>
      </c>
      <c r="B43401" t="s">
        <v>41</v>
      </c>
      <c r="C43401" t="s">
        <v>73822</v>
      </c>
      <c r="D43401" t="s">
        <v>54</v>
      </c>
      <c r="E43401" t="s">
        <v>55</v>
      </c>
      <c r="F43401" t="s">
        <v>56</v>
      </c>
      <c r="G43401" s="7"/>
      <c r="H43401" s="7">
        <v>44760</v>
      </c>
      <c r="I43401" s="7">
        <v>45138</v>
      </c>
      <c r="J43401" s="8"/>
      <c r="K43401" s="8"/>
      <c r="L43401" s="8">
        <v>1802191</v>
      </c>
      <c r="M43401" s="8">
        <v>1856514</v>
      </c>
      <c r="N43401" s="8">
        <v>2223902</v>
      </c>
    </row>
    <row r="43402" spans="1:14" x14ac:dyDescent="0.45">
      <c r="A43402" t="s">
        <v>73823</v>
      </c>
      <c r="B43402" t="s">
        <v>37</v>
      </c>
      <c r="C43402" t="s">
        <v>26900</v>
      </c>
      <c r="D43402" t="s">
        <v>54</v>
      </c>
      <c r="E43402" t="s">
        <v>55</v>
      </c>
      <c r="F43402" t="s">
        <v>56</v>
      </c>
      <c r="G43402" s="7"/>
      <c r="H43402" s="7">
        <v>44760</v>
      </c>
      <c r="I43402" s="7">
        <v>45138</v>
      </c>
      <c r="J43402" s="8"/>
      <c r="K43402" s="8"/>
      <c r="L43402" s="8">
        <v>1092312</v>
      </c>
      <c r="M43402" s="8">
        <v>1208621</v>
      </c>
      <c r="N43402" s="8">
        <v>1288111</v>
      </c>
    </row>
    <row r="43403" spans="1:14" x14ac:dyDescent="0.45">
      <c r="A43403" t="s">
        <v>73824</v>
      </c>
      <c r="B43403" t="s">
        <v>31</v>
      </c>
      <c r="C43403" t="s">
        <v>73825</v>
      </c>
      <c r="D43403" t="s">
        <v>54</v>
      </c>
      <c r="E43403" t="s">
        <v>55</v>
      </c>
      <c r="F43403" t="s">
        <v>56</v>
      </c>
      <c r="G43403" s="7"/>
      <c r="H43403" s="7">
        <v>44760</v>
      </c>
      <c r="I43403" s="7">
        <v>45138</v>
      </c>
      <c r="J43403" s="8"/>
      <c r="K43403" s="8"/>
      <c r="L43403" s="8">
        <v>274885</v>
      </c>
      <c r="M43403" s="8">
        <v>502596</v>
      </c>
      <c r="N43403" s="8">
        <v>613497</v>
      </c>
    </row>
    <row r="43404" spans="1:14" x14ac:dyDescent="0.45">
      <c r="A43404" t="s">
        <v>73826</v>
      </c>
      <c r="B43404" t="s">
        <v>31</v>
      </c>
      <c r="C43404" t="s">
        <v>68362</v>
      </c>
      <c r="D43404" t="s">
        <v>54</v>
      </c>
      <c r="E43404" t="s">
        <v>55</v>
      </c>
      <c r="F43404" t="s">
        <v>56</v>
      </c>
      <c r="G43404" s="7"/>
      <c r="H43404" s="7">
        <v>44760</v>
      </c>
      <c r="I43404" s="7">
        <v>45138</v>
      </c>
      <c r="J43404" s="8"/>
      <c r="K43404" s="8"/>
      <c r="L43404" s="8">
        <v>324817</v>
      </c>
      <c r="M43404" s="8">
        <v>400861</v>
      </c>
      <c r="N43404" s="8">
        <v>486024</v>
      </c>
    </row>
    <row r="43405" spans="1:14" x14ac:dyDescent="0.45">
      <c r="A43405" t="s">
        <v>73827</v>
      </c>
      <c r="B43405" t="s">
        <v>41</v>
      </c>
      <c r="C43405" t="s">
        <v>73828</v>
      </c>
      <c r="D43405" t="s">
        <v>119</v>
      </c>
      <c r="E43405" t="s">
        <v>55</v>
      </c>
      <c r="F43405" t="s">
        <v>56</v>
      </c>
      <c r="G43405" s="7"/>
      <c r="H43405" s="7">
        <v>44760</v>
      </c>
      <c r="I43405" s="7">
        <v>45138</v>
      </c>
      <c r="J43405" s="8"/>
      <c r="K43405" s="8"/>
      <c r="L43405" s="8">
        <v>1738825</v>
      </c>
      <c r="M43405" s="8">
        <v>2040468</v>
      </c>
      <c r="N43405" s="8">
        <v>2044808</v>
      </c>
    </row>
    <row r="43406" spans="1:14" x14ac:dyDescent="0.45">
      <c r="A43406" t="s">
        <v>73829</v>
      </c>
      <c r="B43406" t="s">
        <v>35</v>
      </c>
      <c r="C43406" t="s">
        <v>163</v>
      </c>
      <c r="D43406" t="s">
        <v>54</v>
      </c>
      <c r="E43406" t="s">
        <v>55</v>
      </c>
      <c r="F43406" t="s">
        <v>56</v>
      </c>
      <c r="G43406" s="7"/>
      <c r="H43406" s="7">
        <v>44760</v>
      </c>
      <c r="I43406" s="7">
        <v>45138</v>
      </c>
      <c r="J43406" s="8"/>
      <c r="K43406" s="8"/>
      <c r="L43406" s="8">
        <v>538491</v>
      </c>
      <c r="M43406" s="8">
        <v>807792</v>
      </c>
      <c r="N43406" s="8">
        <v>773589</v>
      </c>
    </row>
    <row r="43407" spans="1:14" x14ac:dyDescent="0.45">
      <c r="A43407" t="s">
        <v>73830</v>
      </c>
      <c r="B43407" t="s">
        <v>31</v>
      </c>
      <c r="C43407" t="s">
        <v>72372</v>
      </c>
      <c r="D43407" t="s">
        <v>54</v>
      </c>
      <c r="E43407" t="s">
        <v>55</v>
      </c>
      <c r="F43407" t="s">
        <v>56</v>
      </c>
      <c r="G43407" s="7"/>
      <c r="H43407" s="7">
        <v>44760</v>
      </c>
      <c r="I43407" s="7">
        <v>45138</v>
      </c>
      <c r="J43407" s="8"/>
      <c r="K43407" s="8"/>
      <c r="L43407" s="8">
        <v>317479</v>
      </c>
      <c r="M43407" s="8">
        <v>339292</v>
      </c>
      <c r="N43407" s="8">
        <v>530040</v>
      </c>
    </row>
    <row r="43408" spans="1:14" x14ac:dyDescent="0.45">
      <c r="A43408" t="s">
        <v>73831</v>
      </c>
      <c r="B43408" t="s">
        <v>31</v>
      </c>
      <c r="C43408" t="s">
        <v>40428</v>
      </c>
      <c r="D43408" t="s">
        <v>54</v>
      </c>
      <c r="E43408" t="s">
        <v>55</v>
      </c>
      <c r="F43408" t="s">
        <v>56</v>
      </c>
      <c r="G43408" s="7"/>
      <c r="H43408" s="7">
        <v>44760</v>
      </c>
      <c r="I43408" s="7">
        <v>45138</v>
      </c>
      <c r="J43408" s="8"/>
      <c r="K43408" s="8"/>
      <c r="L43408" s="8">
        <v>269469</v>
      </c>
      <c r="M43408" s="8">
        <v>370418</v>
      </c>
      <c r="N43408" s="8">
        <v>420901</v>
      </c>
    </row>
    <row r="43409" spans="1:14" x14ac:dyDescent="0.45">
      <c r="A43409" t="s">
        <v>73832</v>
      </c>
      <c r="B43409" t="s">
        <v>47</v>
      </c>
      <c r="C43409" t="s">
        <v>73833</v>
      </c>
      <c r="D43409" t="s">
        <v>54</v>
      </c>
      <c r="E43409" t="s">
        <v>55</v>
      </c>
      <c r="F43409" t="s">
        <v>56</v>
      </c>
      <c r="G43409" s="7"/>
      <c r="H43409" s="7">
        <v>44760</v>
      </c>
      <c r="I43409" s="7">
        <v>45504</v>
      </c>
      <c r="J43409" s="8"/>
      <c r="K43409" s="8"/>
      <c r="L43409" s="8">
        <v>512364</v>
      </c>
      <c r="M43409" s="8">
        <v>525270</v>
      </c>
      <c r="N43409" s="8">
        <v>387387</v>
      </c>
    </row>
    <row r="43410" spans="1:14" x14ac:dyDescent="0.45">
      <c r="A43410" t="s">
        <v>73834</v>
      </c>
      <c r="B43410" t="s">
        <v>31</v>
      </c>
      <c r="C43410" t="s">
        <v>9496</v>
      </c>
      <c r="D43410" t="s">
        <v>119</v>
      </c>
      <c r="E43410" t="s">
        <v>55</v>
      </c>
      <c r="F43410" t="s">
        <v>56</v>
      </c>
      <c r="G43410" s="7"/>
      <c r="H43410" s="7">
        <v>44760</v>
      </c>
      <c r="I43410" s="7">
        <v>45138</v>
      </c>
      <c r="J43410" s="8"/>
      <c r="K43410" s="8"/>
      <c r="L43410" s="8">
        <v>326047</v>
      </c>
      <c r="M43410" s="8">
        <v>353107</v>
      </c>
      <c r="N43410" s="8">
        <v>685804</v>
      </c>
    </row>
    <row r="43411" spans="1:14" x14ac:dyDescent="0.45">
      <c r="A43411" t="s">
        <v>73835</v>
      </c>
      <c r="B43411" t="s">
        <v>37</v>
      </c>
      <c r="C43411" t="s">
        <v>73836</v>
      </c>
      <c r="D43411" t="s">
        <v>54</v>
      </c>
      <c r="E43411" t="s">
        <v>55</v>
      </c>
      <c r="F43411" t="s">
        <v>56</v>
      </c>
      <c r="G43411" s="7"/>
      <c r="H43411" s="7">
        <v>44760</v>
      </c>
      <c r="I43411" s="7">
        <v>45138</v>
      </c>
      <c r="J43411" s="8"/>
      <c r="K43411" s="8"/>
      <c r="L43411" s="8">
        <v>1324697</v>
      </c>
      <c r="M43411" s="8">
        <v>1217756</v>
      </c>
      <c r="N43411" s="8">
        <v>1058976</v>
      </c>
    </row>
    <row r="43412" spans="1:14" x14ac:dyDescent="0.45">
      <c r="A43412" t="s">
        <v>73837</v>
      </c>
      <c r="B43412" t="s">
        <v>31</v>
      </c>
      <c r="C43412" t="s">
        <v>73838</v>
      </c>
      <c r="D43412" t="s">
        <v>54</v>
      </c>
      <c r="E43412" t="s">
        <v>55</v>
      </c>
      <c r="F43412" t="s">
        <v>56</v>
      </c>
      <c r="G43412" s="7"/>
      <c r="H43412" s="7">
        <v>44760</v>
      </c>
      <c r="I43412" s="7">
        <v>45138</v>
      </c>
      <c r="J43412" s="8"/>
      <c r="K43412" s="8"/>
      <c r="L43412" s="8">
        <v>301196</v>
      </c>
      <c r="M43412" s="8">
        <v>362092</v>
      </c>
      <c r="N43412" s="8">
        <v>297364</v>
      </c>
    </row>
    <row r="43413" spans="1:14" x14ac:dyDescent="0.45">
      <c r="A43413" t="s">
        <v>73839</v>
      </c>
      <c r="B43413" t="s">
        <v>43</v>
      </c>
      <c r="C43413" t="s">
        <v>73840</v>
      </c>
      <c r="D43413" t="s">
        <v>54</v>
      </c>
      <c r="E43413" t="s">
        <v>55</v>
      </c>
      <c r="F43413" t="s">
        <v>56</v>
      </c>
      <c r="G43413" s="7"/>
      <c r="H43413" s="7">
        <v>44760</v>
      </c>
      <c r="I43413" s="7">
        <v>45138</v>
      </c>
      <c r="J43413" s="8"/>
      <c r="K43413" s="8"/>
      <c r="L43413" s="8">
        <v>1014767</v>
      </c>
      <c r="M43413" s="8">
        <v>1016061</v>
      </c>
      <c r="N43413" s="8">
        <v>1177873</v>
      </c>
    </row>
    <row r="43414" spans="1:14" x14ac:dyDescent="0.45">
      <c r="A43414" t="s">
        <v>73841</v>
      </c>
      <c r="B43414" t="s">
        <v>31</v>
      </c>
      <c r="C43414" t="s">
        <v>11738</v>
      </c>
      <c r="D43414" t="s">
        <v>54</v>
      </c>
      <c r="E43414" t="s">
        <v>55</v>
      </c>
      <c r="F43414" t="s">
        <v>56</v>
      </c>
      <c r="G43414" s="7"/>
      <c r="H43414" s="7">
        <v>44760</v>
      </c>
      <c r="I43414" s="7">
        <v>45138</v>
      </c>
      <c r="J43414" s="8"/>
      <c r="K43414" s="8"/>
      <c r="L43414" s="8">
        <v>371973</v>
      </c>
      <c r="M43414" s="8">
        <v>428048</v>
      </c>
      <c r="N43414" s="8">
        <v>471107</v>
      </c>
    </row>
    <row r="43415" spans="1:14" x14ac:dyDescent="0.45">
      <c r="A43415" t="s">
        <v>73842</v>
      </c>
      <c r="B43415" t="s">
        <v>41</v>
      </c>
      <c r="C43415" t="s">
        <v>73843</v>
      </c>
      <c r="D43415" t="s">
        <v>54</v>
      </c>
      <c r="E43415" t="s">
        <v>55</v>
      </c>
      <c r="F43415" t="s">
        <v>56</v>
      </c>
      <c r="G43415" s="7"/>
      <c r="H43415" s="7">
        <v>44759</v>
      </c>
      <c r="I43415" s="7">
        <v>45138</v>
      </c>
      <c r="J43415" s="8"/>
      <c r="K43415" s="8"/>
      <c r="L43415" s="8">
        <v>1706638</v>
      </c>
      <c r="M43415" s="8">
        <v>1562637</v>
      </c>
      <c r="N43415" s="8">
        <v>2134420</v>
      </c>
    </row>
    <row r="43416" spans="1:14" x14ac:dyDescent="0.45">
      <c r="A43416" t="s">
        <v>73844</v>
      </c>
      <c r="B43416" t="s">
        <v>31</v>
      </c>
      <c r="C43416" t="s">
        <v>73845</v>
      </c>
      <c r="D43416" t="s">
        <v>54</v>
      </c>
      <c r="E43416" t="s">
        <v>55</v>
      </c>
      <c r="F43416" t="s">
        <v>56</v>
      </c>
      <c r="G43416" s="7"/>
      <c r="H43416" s="7">
        <v>44758</v>
      </c>
      <c r="I43416" s="7">
        <v>45138</v>
      </c>
      <c r="J43416" s="8"/>
      <c r="K43416" s="8"/>
      <c r="L43416" s="8">
        <v>291171</v>
      </c>
      <c r="M43416" s="8">
        <v>434339</v>
      </c>
      <c r="N43416" s="8">
        <v>463850</v>
      </c>
    </row>
    <row r="43417" spans="1:14" x14ac:dyDescent="0.45">
      <c r="A43417" t="s">
        <v>73846</v>
      </c>
      <c r="B43417" t="s">
        <v>31</v>
      </c>
      <c r="C43417" t="s">
        <v>73847</v>
      </c>
      <c r="D43417" t="s">
        <v>54</v>
      </c>
      <c r="E43417" t="s">
        <v>55</v>
      </c>
      <c r="F43417" t="s">
        <v>56</v>
      </c>
      <c r="G43417" s="7"/>
      <c r="H43417" s="7">
        <v>44757</v>
      </c>
      <c r="I43417" s="7">
        <v>45138</v>
      </c>
      <c r="J43417" s="8"/>
      <c r="K43417" s="8"/>
      <c r="L43417" s="8">
        <v>297186</v>
      </c>
      <c r="M43417" s="8">
        <v>431067</v>
      </c>
      <c r="N43417" s="8">
        <v>566773</v>
      </c>
    </row>
    <row r="43418" spans="1:14" x14ac:dyDescent="0.45">
      <c r="A43418" t="s">
        <v>73848</v>
      </c>
      <c r="B43418" t="s">
        <v>31</v>
      </c>
      <c r="C43418" t="s">
        <v>73849</v>
      </c>
      <c r="D43418" t="s">
        <v>54</v>
      </c>
      <c r="E43418" t="s">
        <v>88</v>
      </c>
      <c r="F43418" t="s">
        <v>56</v>
      </c>
      <c r="G43418" s="7"/>
      <c r="H43418" s="7">
        <v>44757</v>
      </c>
      <c r="I43418" s="7">
        <v>45504</v>
      </c>
      <c r="J43418" s="8"/>
      <c r="K43418" s="8"/>
      <c r="L43418" s="8">
        <v>310432</v>
      </c>
      <c r="M43418" s="8">
        <v>520029</v>
      </c>
      <c r="N43418" s="8">
        <v>495402</v>
      </c>
    </row>
    <row r="43419" spans="1:14" x14ac:dyDescent="0.45">
      <c r="A43419" t="s">
        <v>73850</v>
      </c>
      <c r="B43419" t="s">
        <v>35</v>
      </c>
      <c r="C43419" t="s">
        <v>73851</v>
      </c>
      <c r="D43419" t="s">
        <v>54</v>
      </c>
      <c r="E43419" t="s">
        <v>55</v>
      </c>
      <c r="F43419" t="s">
        <v>56</v>
      </c>
      <c r="G43419" s="7"/>
      <c r="H43419" s="7">
        <v>44757</v>
      </c>
      <c r="I43419" s="7">
        <v>45382</v>
      </c>
      <c r="J43419" s="8"/>
      <c r="K43419" s="8"/>
      <c r="L43419" s="8">
        <v>655869</v>
      </c>
      <c r="M43419" s="8">
        <v>671532</v>
      </c>
      <c r="N43419" s="8">
        <v>846649</v>
      </c>
    </row>
    <row r="43420" spans="1:14" x14ac:dyDescent="0.45">
      <c r="A43420" t="s">
        <v>73852</v>
      </c>
      <c r="B43420" t="s">
        <v>31</v>
      </c>
      <c r="C43420" t="s">
        <v>73853</v>
      </c>
      <c r="D43420" t="s">
        <v>119</v>
      </c>
      <c r="E43420" t="s">
        <v>55</v>
      </c>
      <c r="F43420" t="s">
        <v>56</v>
      </c>
      <c r="G43420" s="7"/>
      <c r="H43420" s="7">
        <v>44757</v>
      </c>
      <c r="I43420" s="7">
        <v>45138</v>
      </c>
      <c r="J43420" s="8"/>
      <c r="K43420" s="8"/>
      <c r="L43420" s="8">
        <v>283373</v>
      </c>
      <c r="M43420" s="8">
        <v>398258</v>
      </c>
      <c r="N43420" s="8">
        <v>590273</v>
      </c>
    </row>
    <row r="43421" spans="1:14" x14ac:dyDescent="0.45">
      <c r="A43421" t="s">
        <v>73854</v>
      </c>
      <c r="B43421" t="s">
        <v>31</v>
      </c>
      <c r="C43421" t="s">
        <v>73855</v>
      </c>
      <c r="D43421" t="s">
        <v>54</v>
      </c>
      <c r="E43421" t="s">
        <v>55</v>
      </c>
      <c r="F43421" t="s">
        <v>56</v>
      </c>
      <c r="G43421" s="7"/>
      <c r="H43421" s="7">
        <v>44757</v>
      </c>
      <c r="I43421" s="7">
        <v>45291</v>
      </c>
      <c r="J43421" s="8"/>
      <c r="K43421" s="8"/>
      <c r="L43421" s="8">
        <v>332393</v>
      </c>
      <c r="M43421" s="8">
        <v>377640</v>
      </c>
      <c r="N43421" s="8">
        <v>305888</v>
      </c>
    </row>
    <row r="43422" spans="1:14" x14ac:dyDescent="0.45">
      <c r="A43422" t="s">
        <v>73856</v>
      </c>
      <c r="B43422" t="s">
        <v>31</v>
      </c>
      <c r="C43422" t="s">
        <v>73857</v>
      </c>
      <c r="D43422" t="s">
        <v>54</v>
      </c>
      <c r="E43422" t="s">
        <v>55</v>
      </c>
      <c r="F43422" t="s">
        <v>56</v>
      </c>
      <c r="G43422" s="7"/>
      <c r="H43422" s="7">
        <v>44757</v>
      </c>
      <c r="I43422" s="7">
        <v>45138</v>
      </c>
      <c r="J43422" s="8"/>
      <c r="K43422" s="8"/>
      <c r="L43422" s="8">
        <v>333516</v>
      </c>
      <c r="M43422" s="8">
        <v>406765</v>
      </c>
      <c r="N43422" s="8">
        <v>564517</v>
      </c>
    </row>
    <row r="43423" spans="1:14" x14ac:dyDescent="0.45">
      <c r="A43423" t="s">
        <v>73858</v>
      </c>
      <c r="B43423" t="s">
        <v>43</v>
      </c>
      <c r="C43423" t="s">
        <v>73859</v>
      </c>
      <c r="D43423" t="s">
        <v>54</v>
      </c>
      <c r="E43423" t="s">
        <v>55</v>
      </c>
      <c r="F43423" t="s">
        <v>56</v>
      </c>
      <c r="G43423" s="7"/>
      <c r="H43423" s="7">
        <v>44757</v>
      </c>
      <c r="I43423" s="7">
        <v>45138</v>
      </c>
      <c r="J43423" s="8"/>
      <c r="K43423" s="8"/>
      <c r="L43423" s="8">
        <v>1190283</v>
      </c>
      <c r="M43423" s="8">
        <v>992362</v>
      </c>
      <c r="N43423" s="8">
        <v>1166318</v>
      </c>
    </row>
    <row r="43424" spans="1:14" x14ac:dyDescent="0.45">
      <c r="A43424" t="s">
        <v>73860</v>
      </c>
      <c r="B43424" t="s">
        <v>41</v>
      </c>
      <c r="C43424" t="s">
        <v>73861</v>
      </c>
      <c r="D43424" t="s">
        <v>54</v>
      </c>
      <c r="E43424" t="s">
        <v>55</v>
      </c>
      <c r="F43424" t="s">
        <v>56</v>
      </c>
      <c r="G43424" s="7"/>
      <c r="H43424" s="7">
        <v>44757</v>
      </c>
      <c r="I43424" s="7">
        <v>45138</v>
      </c>
      <c r="J43424" s="8"/>
      <c r="K43424" s="8"/>
      <c r="L43424" s="8">
        <v>2010051</v>
      </c>
      <c r="M43424" s="8">
        <v>2068164</v>
      </c>
      <c r="N43424" s="8">
        <v>1787271</v>
      </c>
    </row>
    <row r="43425" spans="1:14" x14ac:dyDescent="0.45">
      <c r="A43425" t="s">
        <v>73862</v>
      </c>
      <c r="B43425" t="s">
        <v>31</v>
      </c>
      <c r="C43425" t="s">
        <v>11305</v>
      </c>
      <c r="D43425" t="s">
        <v>54</v>
      </c>
      <c r="E43425" t="s">
        <v>55</v>
      </c>
      <c r="F43425" t="s">
        <v>56</v>
      </c>
      <c r="G43425" s="7"/>
      <c r="H43425" s="7">
        <v>44757</v>
      </c>
      <c r="I43425" s="7">
        <v>45138</v>
      </c>
      <c r="J43425" s="8"/>
      <c r="K43425" s="8"/>
      <c r="L43425" s="8">
        <v>335023</v>
      </c>
      <c r="M43425" s="8">
        <v>300747</v>
      </c>
      <c r="N43425" s="8">
        <v>359615</v>
      </c>
    </row>
    <row r="43426" spans="1:14" x14ac:dyDescent="0.45">
      <c r="A43426" t="s">
        <v>73863</v>
      </c>
      <c r="B43426" t="s">
        <v>39</v>
      </c>
      <c r="C43426" t="s">
        <v>71905</v>
      </c>
      <c r="D43426" t="s">
        <v>54</v>
      </c>
      <c r="E43426" t="s">
        <v>55</v>
      </c>
      <c r="F43426" t="s">
        <v>56</v>
      </c>
      <c r="G43426" s="7"/>
      <c r="H43426" s="7">
        <v>44757</v>
      </c>
      <c r="I43426" s="7">
        <v>45138</v>
      </c>
      <c r="J43426" s="8"/>
      <c r="K43426" s="8"/>
      <c r="L43426" s="8">
        <v>3670323</v>
      </c>
      <c r="M43426" s="8">
        <v>3045029</v>
      </c>
      <c r="N43426" s="8">
        <v>2713792</v>
      </c>
    </row>
    <row r="43427" spans="1:14" x14ac:dyDescent="0.45">
      <c r="A43427" t="s">
        <v>73864</v>
      </c>
      <c r="B43427" t="s">
        <v>47</v>
      </c>
      <c r="C43427" t="s">
        <v>73865</v>
      </c>
      <c r="D43427" t="s">
        <v>54</v>
      </c>
      <c r="E43427" t="s">
        <v>55</v>
      </c>
      <c r="F43427" t="s">
        <v>56</v>
      </c>
      <c r="G43427" s="7"/>
      <c r="H43427" s="7">
        <v>44756</v>
      </c>
      <c r="I43427" s="7">
        <v>45138</v>
      </c>
      <c r="J43427" s="8"/>
      <c r="K43427" s="8"/>
      <c r="L43427" s="8">
        <v>415914</v>
      </c>
      <c r="M43427" s="8">
        <v>529198</v>
      </c>
      <c r="N43427" s="8">
        <v>464993</v>
      </c>
    </row>
    <row r="43428" spans="1:14" x14ac:dyDescent="0.45">
      <c r="A43428" t="s">
        <v>73866</v>
      </c>
      <c r="B43428" t="s">
        <v>31</v>
      </c>
      <c r="C43428" t="s">
        <v>73867</v>
      </c>
      <c r="D43428" t="s">
        <v>54</v>
      </c>
      <c r="E43428" t="s">
        <v>55</v>
      </c>
      <c r="F43428" t="s">
        <v>56</v>
      </c>
      <c r="G43428" s="7"/>
      <c r="H43428" s="7">
        <v>44756</v>
      </c>
      <c r="I43428" s="7">
        <v>45504</v>
      </c>
      <c r="J43428" s="8"/>
      <c r="K43428" s="8"/>
      <c r="L43428" s="8">
        <v>282107</v>
      </c>
      <c r="M43428" s="8">
        <v>373114</v>
      </c>
      <c r="N43428" s="8">
        <v>347479</v>
      </c>
    </row>
    <row r="43429" spans="1:14" x14ac:dyDescent="0.45">
      <c r="A43429" t="s">
        <v>73868</v>
      </c>
      <c r="B43429" t="s">
        <v>41</v>
      </c>
      <c r="C43429" t="s">
        <v>73869</v>
      </c>
      <c r="D43429" t="s">
        <v>54</v>
      </c>
      <c r="E43429" t="s">
        <v>55</v>
      </c>
      <c r="F43429" t="s">
        <v>56</v>
      </c>
      <c r="G43429" s="7"/>
      <c r="H43429" s="7">
        <v>44756</v>
      </c>
      <c r="I43429" s="7">
        <v>45382</v>
      </c>
      <c r="J43429" s="8"/>
      <c r="K43429" s="8"/>
      <c r="L43429" s="8">
        <v>2071325</v>
      </c>
      <c r="M43429" s="8">
        <v>1635071</v>
      </c>
      <c r="N43429" s="8">
        <v>1719575</v>
      </c>
    </row>
    <row r="43430" spans="1:14" x14ac:dyDescent="0.45">
      <c r="A43430" t="s">
        <v>73870</v>
      </c>
      <c r="B43430" t="s">
        <v>31</v>
      </c>
      <c r="C43430" t="s">
        <v>73871</v>
      </c>
      <c r="D43430" t="s">
        <v>54</v>
      </c>
      <c r="E43430" t="s">
        <v>55</v>
      </c>
      <c r="F43430" t="s">
        <v>56</v>
      </c>
      <c r="G43430" s="7"/>
      <c r="H43430" s="7">
        <v>44756</v>
      </c>
      <c r="I43430" s="7">
        <v>45138</v>
      </c>
      <c r="J43430" s="8"/>
      <c r="K43430" s="8"/>
      <c r="L43430" s="8">
        <v>355916</v>
      </c>
      <c r="M43430" s="8">
        <v>448267</v>
      </c>
      <c r="N43430" s="8">
        <v>559138</v>
      </c>
    </row>
    <row r="43431" spans="1:14" x14ac:dyDescent="0.45">
      <c r="A43431" t="s">
        <v>73872</v>
      </c>
      <c r="B43431" t="s">
        <v>31</v>
      </c>
      <c r="C43431" t="s">
        <v>73873</v>
      </c>
      <c r="D43431" t="s">
        <v>54</v>
      </c>
      <c r="E43431" t="s">
        <v>55</v>
      </c>
      <c r="F43431" t="s">
        <v>56</v>
      </c>
      <c r="G43431" s="7"/>
      <c r="H43431" s="7">
        <v>44756</v>
      </c>
      <c r="I43431" s="7">
        <v>45138</v>
      </c>
      <c r="J43431" s="8"/>
      <c r="K43431" s="8"/>
      <c r="L43431" s="8">
        <v>303667</v>
      </c>
      <c r="M43431" s="8">
        <v>525471</v>
      </c>
      <c r="N43431" s="8">
        <v>481727</v>
      </c>
    </row>
    <row r="43432" spans="1:14" x14ac:dyDescent="0.45">
      <c r="A43432" t="s">
        <v>73874</v>
      </c>
      <c r="B43432" t="s">
        <v>31</v>
      </c>
      <c r="C43432" t="s">
        <v>6823</v>
      </c>
      <c r="D43432" t="s">
        <v>54</v>
      </c>
      <c r="E43432" t="s">
        <v>88</v>
      </c>
      <c r="F43432" t="s">
        <v>56</v>
      </c>
      <c r="G43432" s="7"/>
      <c r="H43432" s="7">
        <v>44756</v>
      </c>
      <c r="I43432" s="7">
        <v>45138</v>
      </c>
      <c r="J43432" s="8"/>
      <c r="K43432" s="8"/>
      <c r="L43432" s="8">
        <v>269511</v>
      </c>
      <c r="M43432" s="8">
        <v>310334</v>
      </c>
      <c r="N43432" s="8">
        <v>330734</v>
      </c>
    </row>
    <row r="43433" spans="1:14" x14ac:dyDescent="0.45">
      <c r="A43433" t="s">
        <v>73875</v>
      </c>
      <c r="B43433" t="s">
        <v>31</v>
      </c>
      <c r="C43433" t="s">
        <v>73876</v>
      </c>
      <c r="D43433" t="s">
        <v>54</v>
      </c>
      <c r="E43433" t="s">
        <v>55</v>
      </c>
      <c r="F43433" t="s">
        <v>56</v>
      </c>
      <c r="G43433" s="7"/>
      <c r="H43433" s="7">
        <v>44756</v>
      </c>
      <c r="I43433" s="7">
        <v>45138</v>
      </c>
      <c r="J43433" s="8"/>
      <c r="K43433" s="8"/>
      <c r="L43433" s="8">
        <v>299466</v>
      </c>
      <c r="M43433" s="8">
        <v>379772</v>
      </c>
      <c r="N43433" s="8">
        <v>240975</v>
      </c>
    </row>
    <row r="43434" spans="1:14" x14ac:dyDescent="0.45">
      <c r="A43434" t="s">
        <v>73877</v>
      </c>
      <c r="B43434" t="s">
        <v>31</v>
      </c>
      <c r="C43434" t="s">
        <v>73878</v>
      </c>
      <c r="D43434" t="s">
        <v>54</v>
      </c>
      <c r="E43434" t="s">
        <v>55</v>
      </c>
      <c r="F43434" t="s">
        <v>56</v>
      </c>
      <c r="G43434" s="7"/>
      <c r="H43434" s="7">
        <v>44756</v>
      </c>
      <c r="I43434" s="7">
        <v>45138</v>
      </c>
      <c r="J43434" s="8"/>
      <c r="K43434" s="8"/>
      <c r="L43434" s="8">
        <v>317358</v>
      </c>
      <c r="M43434" s="8">
        <v>343599</v>
      </c>
      <c r="N43434" s="8">
        <v>616143</v>
      </c>
    </row>
    <row r="43435" spans="1:14" x14ac:dyDescent="0.45">
      <c r="A43435" t="s">
        <v>73879</v>
      </c>
      <c r="B43435" t="s">
        <v>31</v>
      </c>
      <c r="C43435" t="s">
        <v>73880</v>
      </c>
      <c r="D43435" t="s">
        <v>54</v>
      </c>
      <c r="E43435" t="s">
        <v>55</v>
      </c>
      <c r="F43435" t="s">
        <v>56</v>
      </c>
      <c r="G43435" s="7"/>
      <c r="H43435" s="7">
        <v>44756</v>
      </c>
      <c r="I43435" s="7">
        <v>45138</v>
      </c>
      <c r="J43435" s="8"/>
      <c r="K43435" s="8"/>
      <c r="L43435" s="8">
        <v>289248</v>
      </c>
      <c r="M43435" s="8">
        <v>457191</v>
      </c>
      <c r="N43435" s="8">
        <v>446464</v>
      </c>
    </row>
    <row r="43436" spans="1:14" x14ac:dyDescent="0.45">
      <c r="A43436" t="s">
        <v>73881</v>
      </c>
      <c r="B43436" t="s">
        <v>31</v>
      </c>
      <c r="C43436" t="s">
        <v>42900</v>
      </c>
      <c r="D43436" t="s">
        <v>54</v>
      </c>
      <c r="E43436" t="s">
        <v>55</v>
      </c>
      <c r="F43436" t="s">
        <v>56</v>
      </c>
      <c r="G43436" s="7"/>
      <c r="H43436" s="7">
        <v>44756</v>
      </c>
      <c r="I43436" s="7">
        <v>45382</v>
      </c>
      <c r="J43436" s="8"/>
      <c r="K43436" s="8"/>
      <c r="L43436" s="8">
        <v>260438</v>
      </c>
      <c r="M43436" s="8">
        <v>397290</v>
      </c>
      <c r="N43436" s="8">
        <v>401766</v>
      </c>
    </row>
    <row r="43437" spans="1:14" x14ac:dyDescent="0.45">
      <c r="A43437" t="s">
        <v>73882</v>
      </c>
      <c r="B43437" t="s">
        <v>31</v>
      </c>
      <c r="C43437" t="s">
        <v>73883</v>
      </c>
      <c r="D43437" t="s">
        <v>54</v>
      </c>
      <c r="E43437" t="s">
        <v>55</v>
      </c>
      <c r="F43437" t="s">
        <v>56</v>
      </c>
      <c r="G43437" s="7"/>
      <c r="H43437" s="7">
        <v>44756</v>
      </c>
      <c r="I43437" s="7">
        <v>45138</v>
      </c>
      <c r="J43437" s="8"/>
      <c r="K43437" s="8"/>
      <c r="L43437" s="8">
        <v>327409</v>
      </c>
      <c r="M43437" s="8">
        <v>445607</v>
      </c>
      <c r="N43437" s="8">
        <v>450370</v>
      </c>
    </row>
    <row r="43438" spans="1:14" x14ac:dyDescent="0.45">
      <c r="A43438" t="s">
        <v>73884</v>
      </c>
      <c r="B43438" t="s">
        <v>31</v>
      </c>
      <c r="C43438" t="s">
        <v>245</v>
      </c>
      <c r="D43438" t="s">
        <v>54</v>
      </c>
      <c r="E43438" t="s">
        <v>55</v>
      </c>
      <c r="F43438" t="s">
        <v>56</v>
      </c>
      <c r="G43438" s="7"/>
      <c r="H43438" s="7">
        <v>44756</v>
      </c>
      <c r="I43438" s="7">
        <v>45291</v>
      </c>
      <c r="J43438" s="8"/>
      <c r="K43438" s="8"/>
      <c r="L43438" s="8">
        <v>358790</v>
      </c>
      <c r="M43438" s="8">
        <v>534834</v>
      </c>
      <c r="N43438" s="8">
        <v>517258</v>
      </c>
    </row>
    <row r="43439" spans="1:14" x14ac:dyDescent="0.45">
      <c r="A43439" t="s">
        <v>73885</v>
      </c>
      <c r="B43439" t="s">
        <v>31</v>
      </c>
      <c r="C43439" t="s">
        <v>73886</v>
      </c>
      <c r="D43439" t="s">
        <v>54</v>
      </c>
      <c r="E43439" t="s">
        <v>55</v>
      </c>
      <c r="F43439" t="s">
        <v>56</v>
      </c>
      <c r="G43439" s="7"/>
      <c r="H43439" s="7">
        <v>44756</v>
      </c>
      <c r="I43439" s="7">
        <v>45138</v>
      </c>
      <c r="J43439" s="8"/>
      <c r="K43439" s="8"/>
      <c r="L43439" s="8">
        <v>239131</v>
      </c>
      <c r="M43439" s="8">
        <v>478567</v>
      </c>
      <c r="N43439" s="8">
        <v>539870</v>
      </c>
    </row>
    <row r="43440" spans="1:14" x14ac:dyDescent="0.45">
      <c r="A43440" t="s">
        <v>73887</v>
      </c>
      <c r="B43440" t="s">
        <v>31</v>
      </c>
      <c r="C43440" t="s">
        <v>10529</v>
      </c>
      <c r="D43440" t="s">
        <v>54</v>
      </c>
      <c r="E43440" t="s">
        <v>55</v>
      </c>
      <c r="F43440" t="s">
        <v>56</v>
      </c>
      <c r="G43440" s="7"/>
      <c r="H43440" s="7">
        <v>44756</v>
      </c>
      <c r="I43440" s="7">
        <v>45138</v>
      </c>
      <c r="J43440" s="8"/>
      <c r="K43440" s="8"/>
      <c r="L43440" s="8">
        <v>234649</v>
      </c>
      <c r="M43440" s="8">
        <v>542877</v>
      </c>
      <c r="N43440" s="8">
        <v>619518</v>
      </c>
    </row>
    <row r="43441" spans="1:14" x14ac:dyDescent="0.45">
      <c r="A43441" t="s">
        <v>73888</v>
      </c>
      <c r="B43441" t="s">
        <v>37</v>
      </c>
      <c r="C43441" t="s">
        <v>73889</v>
      </c>
      <c r="D43441" t="s">
        <v>54</v>
      </c>
      <c r="E43441" t="s">
        <v>55</v>
      </c>
      <c r="F43441" t="s">
        <v>56</v>
      </c>
      <c r="G43441" s="7"/>
      <c r="H43441" s="7">
        <v>44756</v>
      </c>
      <c r="I43441" s="7">
        <v>45138</v>
      </c>
      <c r="J43441" s="8"/>
      <c r="K43441" s="8"/>
      <c r="L43441" s="8">
        <v>1241656</v>
      </c>
      <c r="M43441" s="8">
        <v>1036236</v>
      </c>
      <c r="N43441" s="8">
        <v>921510</v>
      </c>
    </row>
    <row r="43442" spans="1:14" x14ac:dyDescent="0.45">
      <c r="A43442" t="s">
        <v>73890</v>
      </c>
      <c r="B43442" t="s">
        <v>41</v>
      </c>
      <c r="C43442" t="s">
        <v>73891</v>
      </c>
      <c r="D43442" t="s">
        <v>54</v>
      </c>
      <c r="E43442" t="s">
        <v>55</v>
      </c>
      <c r="F43442" t="s">
        <v>56</v>
      </c>
      <c r="G43442" s="7"/>
      <c r="H43442" s="7">
        <v>44756</v>
      </c>
      <c r="I43442" s="7">
        <v>45138</v>
      </c>
      <c r="J43442" s="8"/>
      <c r="K43442" s="8"/>
      <c r="L43442" s="8">
        <v>1855847</v>
      </c>
      <c r="M43442" s="8">
        <v>2033726</v>
      </c>
      <c r="N43442" s="8">
        <v>1703306</v>
      </c>
    </row>
    <row r="43443" spans="1:14" x14ac:dyDescent="0.45">
      <c r="A43443" t="s">
        <v>73892</v>
      </c>
      <c r="B43443" t="s">
        <v>31</v>
      </c>
      <c r="C43443" t="s">
        <v>73893</v>
      </c>
      <c r="D43443" t="s">
        <v>54</v>
      </c>
      <c r="E43443" t="s">
        <v>55</v>
      </c>
      <c r="F43443" t="s">
        <v>56</v>
      </c>
      <c r="G43443" s="7"/>
      <c r="H43443" s="7">
        <v>44755</v>
      </c>
      <c r="I43443" s="7">
        <v>45382</v>
      </c>
      <c r="J43443" s="8"/>
      <c r="K43443" s="8"/>
      <c r="L43443" s="8">
        <v>297575</v>
      </c>
      <c r="M43443" s="8">
        <v>384166</v>
      </c>
      <c r="N43443" s="8">
        <v>341422</v>
      </c>
    </row>
    <row r="43444" spans="1:14" x14ac:dyDescent="0.45">
      <c r="A43444" t="s">
        <v>73894</v>
      </c>
      <c r="B43444" t="s">
        <v>31</v>
      </c>
      <c r="C43444" t="s">
        <v>11783</v>
      </c>
      <c r="D43444" t="s">
        <v>54</v>
      </c>
      <c r="E43444" t="s">
        <v>55</v>
      </c>
      <c r="F43444" t="s">
        <v>56</v>
      </c>
      <c r="G43444" s="7"/>
      <c r="H43444" s="7">
        <v>44755</v>
      </c>
      <c r="I43444" s="7">
        <v>45138</v>
      </c>
      <c r="J43444" s="8"/>
      <c r="K43444" s="8"/>
      <c r="L43444" s="8">
        <v>374490</v>
      </c>
      <c r="M43444" s="8">
        <v>373995</v>
      </c>
      <c r="N43444" s="8">
        <v>295975</v>
      </c>
    </row>
    <row r="43445" spans="1:14" x14ac:dyDescent="0.45">
      <c r="A43445" t="s">
        <v>73895</v>
      </c>
      <c r="B43445" t="s">
        <v>39</v>
      </c>
      <c r="C43445" t="s">
        <v>73896</v>
      </c>
      <c r="D43445" t="s">
        <v>54</v>
      </c>
      <c r="E43445" t="s">
        <v>55</v>
      </c>
      <c r="F43445" t="s">
        <v>56</v>
      </c>
      <c r="G43445" s="7"/>
      <c r="H43445" s="7">
        <v>44755</v>
      </c>
      <c r="I43445" s="7">
        <v>45138</v>
      </c>
      <c r="J43445" s="8"/>
      <c r="K43445" s="8"/>
      <c r="L43445" s="8">
        <v>2998016</v>
      </c>
      <c r="M43445" s="8">
        <v>3173181</v>
      </c>
      <c r="N43445" s="8">
        <v>2864656</v>
      </c>
    </row>
    <row r="43446" spans="1:14" x14ac:dyDescent="0.45">
      <c r="A43446" t="s">
        <v>73897</v>
      </c>
      <c r="B43446" t="s">
        <v>31</v>
      </c>
      <c r="C43446" t="s">
        <v>12842</v>
      </c>
      <c r="D43446" t="s">
        <v>54</v>
      </c>
      <c r="E43446" t="s">
        <v>55</v>
      </c>
      <c r="F43446" t="s">
        <v>56</v>
      </c>
      <c r="G43446" s="7"/>
      <c r="H43446" s="7">
        <v>44755</v>
      </c>
      <c r="I43446" s="7">
        <v>45322</v>
      </c>
      <c r="J43446" s="8"/>
      <c r="K43446" s="8"/>
      <c r="L43446" s="8">
        <v>256034</v>
      </c>
      <c r="M43446" s="8">
        <v>455673</v>
      </c>
      <c r="N43446" s="8">
        <v>423374</v>
      </c>
    </row>
    <row r="43447" spans="1:14" x14ac:dyDescent="0.45">
      <c r="A43447" t="s">
        <v>73898</v>
      </c>
      <c r="B43447" t="s">
        <v>31</v>
      </c>
      <c r="C43447" t="s">
        <v>65239</v>
      </c>
      <c r="D43447" t="s">
        <v>54</v>
      </c>
      <c r="E43447" t="s">
        <v>55</v>
      </c>
      <c r="F43447" t="s">
        <v>56</v>
      </c>
      <c r="G43447" s="7"/>
      <c r="H43447" s="7">
        <v>44755</v>
      </c>
      <c r="I43447" s="7">
        <v>45138</v>
      </c>
      <c r="J43447" s="8"/>
      <c r="K43447" s="8"/>
      <c r="L43447" s="8">
        <v>343809</v>
      </c>
      <c r="M43447" s="8">
        <v>343080</v>
      </c>
      <c r="N43447" s="8">
        <v>307404</v>
      </c>
    </row>
    <row r="43448" spans="1:14" x14ac:dyDescent="0.45">
      <c r="A43448" t="s">
        <v>73899</v>
      </c>
      <c r="B43448" t="s">
        <v>31</v>
      </c>
      <c r="C43448" t="s">
        <v>73900</v>
      </c>
      <c r="D43448" t="s">
        <v>54</v>
      </c>
      <c r="E43448" t="s">
        <v>55</v>
      </c>
      <c r="F43448" t="s">
        <v>56</v>
      </c>
      <c r="G43448" s="7"/>
      <c r="H43448" s="7">
        <v>44755</v>
      </c>
      <c r="I43448" s="7">
        <v>45138</v>
      </c>
      <c r="J43448" s="8"/>
      <c r="K43448" s="8"/>
      <c r="L43448" s="8">
        <v>267037</v>
      </c>
      <c r="M43448" s="8">
        <v>468331</v>
      </c>
      <c r="N43448" s="8">
        <v>469322</v>
      </c>
    </row>
    <row r="43449" spans="1:14" x14ac:dyDescent="0.45">
      <c r="A43449" t="s">
        <v>73901</v>
      </c>
      <c r="B43449" t="s">
        <v>31</v>
      </c>
      <c r="C43449" t="s">
        <v>73902</v>
      </c>
      <c r="D43449" t="s">
        <v>54</v>
      </c>
      <c r="E43449" t="s">
        <v>55</v>
      </c>
      <c r="F43449" t="s">
        <v>56</v>
      </c>
      <c r="G43449" s="7"/>
      <c r="H43449" s="7">
        <v>44755</v>
      </c>
      <c r="I43449" s="7">
        <v>45291</v>
      </c>
      <c r="J43449" s="8"/>
      <c r="K43449" s="8"/>
      <c r="L43449" s="8">
        <v>270663</v>
      </c>
      <c r="M43449" s="8">
        <v>525826</v>
      </c>
      <c r="N43449" s="8">
        <v>417688</v>
      </c>
    </row>
    <row r="43450" spans="1:14" x14ac:dyDescent="0.45">
      <c r="A43450" t="s">
        <v>73903</v>
      </c>
      <c r="B43450" t="s">
        <v>31</v>
      </c>
      <c r="C43450" t="s">
        <v>73904</v>
      </c>
      <c r="D43450" t="s">
        <v>54</v>
      </c>
      <c r="E43450" t="s">
        <v>55</v>
      </c>
      <c r="F43450" t="s">
        <v>56</v>
      </c>
      <c r="G43450" s="7"/>
      <c r="H43450" s="7">
        <v>44755</v>
      </c>
      <c r="I43450" s="7">
        <v>45138</v>
      </c>
      <c r="J43450" s="8"/>
      <c r="K43450" s="8"/>
      <c r="L43450" s="8">
        <v>345865</v>
      </c>
      <c r="M43450" s="8">
        <v>319733</v>
      </c>
      <c r="N43450" s="8">
        <v>364976</v>
      </c>
    </row>
    <row r="43451" spans="1:14" x14ac:dyDescent="0.45">
      <c r="A43451" t="s">
        <v>73905</v>
      </c>
      <c r="B43451" t="s">
        <v>31</v>
      </c>
      <c r="C43451" t="s">
        <v>62251</v>
      </c>
      <c r="D43451" t="s">
        <v>54</v>
      </c>
      <c r="E43451" t="s">
        <v>55</v>
      </c>
      <c r="F43451" t="s">
        <v>56</v>
      </c>
      <c r="G43451" s="7"/>
      <c r="H43451" s="7">
        <v>44755</v>
      </c>
      <c r="I43451" s="7">
        <v>45138</v>
      </c>
      <c r="J43451" s="8"/>
      <c r="K43451" s="8"/>
      <c r="L43451" s="8">
        <v>244999</v>
      </c>
      <c r="M43451" s="8">
        <v>424928</v>
      </c>
      <c r="N43451" s="8">
        <v>395139</v>
      </c>
    </row>
    <row r="43452" spans="1:14" x14ac:dyDescent="0.45">
      <c r="A43452" t="s">
        <v>73906</v>
      </c>
      <c r="B43452" t="s">
        <v>39</v>
      </c>
      <c r="C43452" t="s">
        <v>73907</v>
      </c>
      <c r="D43452" t="s">
        <v>54</v>
      </c>
      <c r="E43452" t="s">
        <v>55</v>
      </c>
      <c r="F43452" t="s">
        <v>56</v>
      </c>
      <c r="G43452" s="7"/>
      <c r="H43452" s="7">
        <v>44755</v>
      </c>
      <c r="I43452" s="7">
        <v>45138</v>
      </c>
      <c r="J43452" s="8"/>
      <c r="K43452" s="8"/>
      <c r="L43452" s="8">
        <v>3582793</v>
      </c>
      <c r="M43452" s="8">
        <v>2575762</v>
      </c>
      <c r="N43452" s="8">
        <v>2905483</v>
      </c>
    </row>
    <row r="43453" spans="1:14" x14ac:dyDescent="0.45">
      <c r="A43453" t="s">
        <v>73908</v>
      </c>
      <c r="B43453" t="s">
        <v>31</v>
      </c>
      <c r="C43453" t="s">
        <v>73909</v>
      </c>
      <c r="D43453" t="s">
        <v>54</v>
      </c>
      <c r="E43453" t="s">
        <v>55</v>
      </c>
      <c r="F43453" t="s">
        <v>56</v>
      </c>
      <c r="G43453" s="7"/>
      <c r="H43453" s="7">
        <v>44755</v>
      </c>
      <c r="I43453" s="7">
        <v>45138</v>
      </c>
      <c r="J43453" s="8"/>
      <c r="K43453" s="8"/>
      <c r="L43453" s="8">
        <v>330323</v>
      </c>
      <c r="M43453" s="8">
        <v>511811</v>
      </c>
      <c r="N43453" s="8">
        <v>566854</v>
      </c>
    </row>
    <row r="43454" spans="1:14" x14ac:dyDescent="0.45">
      <c r="A43454" t="s">
        <v>73910</v>
      </c>
      <c r="B43454" t="s">
        <v>31</v>
      </c>
      <c r="C43454" t="s">
        <v>1462</v>
      </c>
      <c r="D43454" t="s">
        <v>54</v>
      </c>
      <c r="E43454" t="s">
        <v>55</v>
      </c>
      <c r="F43454" t="s">
        <v>56</v>
      </c>
      <c r="G43454" s="7"/>
      <c r="H43454" s="7">
        <v>44755</v>
      </c>
      <c r="I43454" s="7">
        <v>45138</v>
      </c>
      <c r="J43454" s="8"/>
      <c r="K43454" s="8"/>
      <c r="L43454" s="8">
        <v>296321</v>
      </c>
      <c r="M43454" s="8">
        <v>452782</v>
      </c>
      <c r="N43454" s="8">
        <v>553278</v>
      </c>
    </row>
    <row r="43455" spans="1:14" x14ac:dyDescent="0.45">
      <c r="A43455" t="s">
        <v>73911</v>
      </c>
      <c r="B43455" t="s">
        <v>39</v>
      </c>
      <c r="C43455" t="s">
        <v>73912</v>
      </c>
      <c r="D43455" t="s">
        <v>54</v>
      </c>
      <c r="E43455" t="s">
        <v>55</v>
      </c>
      <c r="F43455" t="s">
        <v>56</v>
      </c>
      <c r="G43455" s="7"/>
      <c r="H43455" s="7">
        <v>44755</v>
      </c>
      <c r="I43455" s="7">
        <v>45138</v>
      </c>
      <c r="J43455" s="8"/>
      <c r="K43455" s="8"/>
      <c r="L43455" s="8">
        <v>3705029</v>
      </c>
      <c r="M43455" s="8">
        <v>3481364</v>
      </c>
      <c r="N43455" s="8">
        <v>3501447</v>
      </c>
    </row>
    <row r="43456" spans="1:14" x14ac:dyDescent="0.45">
      <c r="A43456" t="s">
        <v>73913</v>
      </c>
      <c r="B43456" t="s">
        <v>31</v>
      </c>
      <c r="C43456" t="s">
        <v>73914</v>
      </c>
      <c r="D43456" t="s">
        <v>54</v>
      </c>
      <c r="E43456" t="s">
        <v>55</v>
      </c>
      <c r="F43456" t="s">
        <v>56</v>
      </c>
      <c r="G43456" s="7"/>
      <c r="H43456" s="7">
        <v>44754</v>
      </c>
      <c r="I43456" s="7">
        <v>45504</v>
      </c>
      <c r="J43456" s="8"/>
      <c r="K43456" s="8"/>
      <c r="L43456" s="8">
        <v>332596</v>
      </c>
      <c r="M43456" s="8">
        <v>346570</v>
      </c>
      <c r="N43456" s="8">
        <v>379318</v>
      </c>
    </row>
    <row r="43457" spans="1:14" x14ac:dyDescent="0.45">
      <c r="A43457" t="s">
        <v>73915</v>
      </c>
      <c r="B43457" t="s">
        <v>31</v>
      </c>
      <c r="C43457" t="s">
        <v>187</v>
      </c>
      <c r="D43457" t="s">
        <v>54</v>
      </c>
      <c r="E43457" t="s">
        <v>55</v>
      </c>
      <c r="F43457" t="s">
        <v>56</v>
      </c>
      <c r="G43457" s="7"/>
      <c r="H43457" s="7">
        <v>44754</v>
      </c>
      <c r="I43457" s="7">
        <v>45138</v>
      </c>
      <c r="J43457" s="8"/>
      <c r="K43457" s="8"/>
      <c r="L43457" s="8">
        <v>301360</v>
      </c>
      <c r="M43457" s="8">
        <v>306221</v>
      </c>
      <c r="N43457" s="8">
        <v>346957</v>
      </c>
    </row>
    <row r="43458" spans="1:14" x14ac:dyDescent="0.45">
      <c r="A43458" t="s">
        <v>73916</v>
      </c>
      <c r="B43458" t="s">
        <v>31</v>
      </c>
      <c r="C43458" t="s">
        <v>73917</v>
      </c>
      <c r="D43458" t="s">
        <v>54</v>
      </c>
      <c r="E43458" t="s">
        <v>55</v>
      </c>
      <c r="F43458" t="s">
        <v>56</v>
      </c>
      <c r="G43458" s="7"/>
      <c r="H43458" s="7">
        <v>44754</v>
      </c>
      <c r="I43458" s="7"/>
      <c r="J43458" s="8"/>
      <c r="K43458" s="8"/>
      <c r="L43458" s="8"/>
      <c r="M43458" s="8"/>
      <c r="N43458" s="8"/>
    </row>
    <row r="43459" spans="1:14" x14ac:dyDescent="0.45">
      <c r="A43459" t="s">
        <v>73918</v>
      </c>
      <c r="B43459" t="s">
        <v>47</v>
      </c>
      <c r="C43459" t="s">
        <v>73919</v>
      </c>
      <c r="D43459" t="s">
        <v>54</v>
      </c>
      <c r="E43459" t="s">
        <v>55</v>
      </c>
      <c r="F43459" t="s">
        <v>56</v>
      </c>
      <c r="G43459" s="7"/>
      <c r="H43459" s="7">
        <v>44754</v>
      </c>
      <c r="I43459" s="7">
        <v>45138</v>
      </c>
      <c r="J43459" s="8"/>
      <c r="K43459" s="8"/>
      <c r="L43459" s="8">
        <v>455065</v>
      </c>
      <c r="M43459" s="8">
        <v>422296</v>
      </c>
      <c r="N43459" s="8">
        <v>498694</v>
      </c>
    </row>
    <row r="43460" spans="1:14" x14ac:dyDescent="0.45">
      <c r="A43460" t="s">
        <v>73920</v>
      </c>
      <c r="B43460" t="s">
        <v>31</v>
      </c>
      <c r="C43460" t="s">
        <v>73921</v>
      </c>
      <c r="D43460" t="s">
        <v>54</v>
      </c>
      <c r="E43460" t="s">
        <v>55</v>
      </c>
      <c r="F43460" t="s">
        <v>56</v>
      </c>
      <c r="G43460" s="7"/>
      <c r="H43460" s="7">
        <v>44754</v>
      </c>
      <c r="I43460" s="7">
        <v>45138</v>
      </c>
      <c r="J43460" s="8"/>
      <c r="K43460" s="8"/>
      <c r="L43460" s="8">
        <v>281768</v>
      </c>
      <c r="M43460" s="8">
        <v>445004</v>
      </c>
      <c r="N43460" s="8">
        <v>553182</v>
      </c>
    </row>
    <row r="43461" spans="1:14" x14ac:dyDescent="0.45">
      <c r="A43461" t="s">
        <v>73922</v>
      </c>
      <c r="B43461" t="s">
        <v>31</v>
      </c>
      <c r="C43461" t="s">
        <v>73923</v>
      </c>
      <c r="D43461" t="s">
        <v>54</v>
      </c>
      <c r="E43461" t="s">
        <v>55</v>
      </c>
      <c r="F43461" t="s">
        <v>56</v>
      </c>
      <c r="G43461" s="7"/>
      <c r="H43461" s="7">
        <v>44754</v>
      </c>
      <c r="I43461" s="7">
        <v>45504</v>
      </c>
      <c r="J43461" s="8"/>
      <c r="K43461" s="8"/>
      <c r="L43461" s="8">
        <v>316523</v>
      </c>
      <c r="M43461" s="8">
        <v>500888</v>
      </c>
      <c r="N43461" s="8">
        <v>620158</v>
      </c>
    </row>
    <row r="43462" spans="1:14" x14ac:dyDescent="0.45">
      <c r="A43462" t="s">
        <v>73924</v>
      </c>
      <c r="B43462" t="s">
        <v>31</v>
      </c>
      <c r="C43462" t="s">
        <v>9305</v>
      </c>
      <c r="D43462" t="s">
        <v>54</v>
      </c>
      <c r="E43462" t="s">
        <v>55</v>
      </c>
      <c r="F43462" t="s">
        <v>56</v>
      </c>
      <c r="G43462" s="7"/>
      <c r="H43462" s="7">
        <v>44754</v>
      </c>
      <c r="I43462" s="7">
        <v>45138</v>
      </c>
      <c r="J43462" s="8"/>
      <c r="K43462" s="8"/>
      <c r="L43462" s="8">
        <v>281675</v>
      </c>
      <c r="M43462" s="8">
        <v>394042</v>
      </c>
      <c r="N43462" s="8">
        <v>629015</v>
      </c>
    </row>
    <row r="43463" spans="1:14" x14ac:dyDescent="0.45">
      <c r="A43463" t="s">
        <v>73925</v>
      </c>
      <c r="B43463" t="s">
        <v>31</v>
      </c>
      <c r="C43463" t="s">
        <v>73926</v>
      </c>
      <c r="D43463" t="s">
        <v>54</v>
      </c>
      <c r="E43463" t="s">
        <v>55</v>
      </c>
      <c r="F43463" t="s">
        <v>56</v>
      </c>
      <c r="G43463" s="7"/>
      <c r="H43463" s="7">
        <v>44754</v>
      </c>
      <c r="I43463" s="7">
        <v>45107</v>
      </c>
      <c r="J43463" s="8"/>
      <c r="K43463" s="8"/>
      <c r="L43463" s="8">
        <v>329245</v>
      </c>
      <c r="M43463" s="8">
        <v>299956</v>
      </c>
      <c r="N43463" s="8">
        <v>295941</v>
      </c>
    </row>
    <row r="43464" spans="1:14" x14ac:dyDescent="0.45">
      <c r="A43464" t="s">
        <v>73927</v>
      </c>
      <c r="B43464" t="s">
        <v>31</v>
      </c>
      <c r="C43464" t="s">
        <v>73928</v>
      </c>
      <c r="D43464" t="s">
        <v>54</v>
      </c>
      <c r="E43464" t="s">
        <v>55</v>
      </c>
      <c r="F43464" t="s">
        <v>56</v>
      </c>
      <c r="G43464" s="7"/>
      <c r="H43464" s="7">
        <v>44754</v>
      </c>
      <c r="I43464" s="7">
        <v>45138</v>
      </c>
      <c r="J43464" s="8"/>
      <c r="K43464" s="8"/>
      <c r="L43464" s="8">
        <v>382809</v>
      </c>
      <c r="M43464" s="8">
        <v>316481</v>
      </c>
      <c r="N43464" s="8">
        <v>351177</v>
      </c>
    </row>
    <row r="43465" spans="1:14" x14ac:dyDescent="0.45">
      <c r="A43465" t="s">
        <v>73929</v>
      </c>
      <c r="B43465" t="s">
        <v>31</v>
      </c>
      <c r="C43465" t="s">
        <v>50516</v>
      </c>
      <c r="D43465" t="s">
        <v>54</v>
      </c>
      <c r="E43465" t="s">
        <v>55</v>
      </c>
      <c r="F43465" t="s">
        <v>56</v>
      </c>
      <c r="G43465" s="7"/>
      <c r="H43465" s="7">
        <v>44754</v>
      </c>
      <c r="I43465" s="7">
        <v>45138</v>
      </c>
      <c r="J43465" s="8"/>
      <c r="K43465" s="8"/>
      <c r="L43465" s="8">
        <v>358118</v>
      </c>
      <c r="M43465" s="8">
        <v>293763</v>
      </c>
      <c r="N43465" s="8">
        <v>330419</v>
      </c>
    </row>
    <row r="43466" spans="1:14" x14ac:dyDescent="0.45">
      <c r="A43466" t="s">
        <v>73930</v>
      </c>
      <c r="B43466" t="s">
        <v>31</v>
      </c>
      <c r="C43466" t="s">
        <v>73931</v>
      </c>
      <c r="D43466" t="s">
        <v>54</v>
      </c>
      <c r="E43466" t="s">
        <v>55</v>
      </c>
      <c r="F43466" t="s">
        <v>56</v>
      </c>
      <c r="G43466" s="7"/>
      <c r="H43466" s="7">
        <v>44754</v>
      </c>
      <c r="I43466" s="7">
        <v>45504</v>
      </c>
      <c r="J43466" s="8"/>
      <c r="K43466" s="8"/>
      <c r="L43466" s="8">
        <v>367705</v>
      </c>
      <c r="M43466" s="8">
        <v>346443</v>
      </c>
      <c r="N43466" s="8">
        <v>244681</v>
      </c>
    </row>
    <row r="43467" spans="1:14" x14ac:dyDescent="0.45">
      <c r="A43467" t="s">
        <v>73932</v>
      </c>
      <c r="B43467" t="s">
        <v>45</v>
      </c>
      <c r="C43467" t="s">
        <v>73933</v>
      </c>
      <c r="D43467" t="s">
        <v>54</v>
      </c>
      <c r="E43467" t="s">
        <v>55</v>
      </c>
      <c r="F43467" t="s">
        <v>56</v>
      </c>
      <c r="G43467" s="7"/>
      <c r="H43467" s="7">
        <v>44754</v>
      </c>
      <c r="I43467" s="7">
        <v>45138</v>
      </c>
      <c r="J43467" s="8"/>
      <c r="K43467" s="8"/>
      <c r="L43467" s="8">
        <v>1104208</v>
      </c>
      <c r="M43467" s="8">
        <v>1339578</v>
      </c>
      <c r="N43467" s="8">
        <v>1211193</v>
      </c>
    </row>
    <row r="43468" spans="1:14" x14ac:dyDescent="0.45">
      <c r="A43468" t="s">
        <v>73934</v>
      </c>
      <c r="B43468" t="s">
        <v>31</v>
      </c>
      <c r="C43468" t="s">
        <v>73935</v>
      </c>
      <c r="D43468" t="s">
        <v>54</v>
      </c>
      <c r="E43468" t="s">
        <v>55</v>
      </c>
      <c r="F43468" t="s">
        <v>56</v>
      </c>
      <c r="G43468" s="7"/>
      <c r="H43468" s="7">
        <v>44754</v>
      </c>
      <c r="I43468" s="7">
        <v>45504</v>
      </c>
      <c r="J43468" s="8"/>
      <c r="K43468" s="8"/>
      <c r="L43468" s="8">
        <v>292660</v>
      </c>
      <c r="M43468" s="8">
        <v>460753</v>
      </c>
      <c r="N43468" s="8">
        <v>575396</v>
      </c>
    </row>
    <row r="43469" spans="1:14" x14ac:dyDescent="0.45">
      <c r="A43469" t="s">
        <v>73936</v>
      </c>
      <c r="B43469" t="s">
        <v>31</v>
      </c>
      <c r="C43469" t="s">
        <v>73937</v>
      </c>
      <c r="D43469" t="s">
        <v>119</v>
      </c>
      <c r="E43469" t="s">
        <v>55</v>
      </c>
      <c r="F43469" t="s">
        <v>56</v>
      </c>
      <c r="G43469" s="7"/>
      <c r="H43469" s="7">
        <v>44754</v>
      </c>
      <c r="I43469" s="7">
        <v>45016</v>
      </c>
      <c r="J43469" s="8"/>
      <c r="K43469" s="8"/>
      <c r="L43469" s="8">
        <v>328889</v>
      </c>
      <c r="M43469" s="8">
        <v>314302</v>
      </c>
      <c r="N43469" s="8">
        <v>259439</v>
      </c>
    </row>
    <row r="43470" spans="1:14" x14ac:dyDescent="0.45">
      <c r="A43470" t="s">
        <v>73938</v>
      </c>
      <c r="B43470" t="s">
        <v>37</v>
      </c>
      <c r="C43470" t="s">
        <v>73939</v>
      </c>
      <c r="D43470" t="s">
        <v>54</v>
      </c>
      <c r="E43470" t="s">
        <v>55</v>
      </c>
      <c r="F43470" t="s">
        <v>56</v>
      </c>
      <c r="G43470" s="7"/>
      <c r="H43470" s="7">
        <v>44754</v>
      </c>
      <c r="I43470" s="7">
        <v>45138</v>
      </c>
      <c r="J43470" s="8"/>
      <c r="K43470" s="8"/>
      <c r="L43470" s="8">
        <v>1194048</v>
      </c>
      <c r="M43470" s="8">
        <v>1007842</v>
      </c>
      <c r="N43470" s="8">
        <v>1353006</v>
      </c>
    </row>
    <row r="43471" spans="1:14" x14ac:dyDescent="0.45">
      <c r="A43471" t="s">
        <v>73940</v>
      </c>
      <c r="B43471" t="s">
        <v>31</v>
      </c>
      <c r="C43471" t="s">
        <v>73941</v>
      </c>
      <c r="D43471" t="s">
        <v>54</v>
      </c>
      <c r="E43471" t="s">
        <v>55</v>
      </c>
      <c r="F43471" t="s">
        <v>56</v>
      </c>
      <c r="G43471" s="7"/>
      <c r="H43471" s="7">
        <v>44754</v>
      </c>
      <c r="I43471" s="7">
        <v>45137</v>
      </c>
      <c r="J43471" s="8"/>
      <c r="K43471" s="8"/>
      <c r="L43471" s="8">
        <v>285580</v>
      </c>
      <c r="M43471" s="8">
        <v>382523</v>
      </c>
      <c r="N43471" s="8">
        <v>473415</v>
      </c>
    </row>
    <row r="43472" spans="1:14" x14ac:dyDescent="0.45">
      <c r="A43472" t="s">
        <v>73942</v>
      </c>
      <c r="B43472" t="s">
        <v>35</v>
      </c>
      <c r="C43472" t="s">
        <v>73943</v>
      </c>
      <c r="D43472" t="s">
        <v>54</v>
      </c>
      <c r="E43472" t="s">
        <v>55</v>
      </c>
      <c r="F43472" t="s">
        <v>56</v>
      </c>
      <c r="G43472" s="7"/>
      <c r="H43472" s="7">
        <v>44754</v>
      </c>
      <c r="I43472" s="7">
        <v>45138</v>
      </c>
      <c r="J43472" s="8"/>
      <c r="K43472" s="8"/>
      <c r="L43472" s="8">
        <v>674279</v>
      </c>
      <c r="M43472" s="8">
        <v>619322</v>
      </c>
      <c r="N43472" s="8">
        <v>678886</v>
      </c>
    </row>
    <row r="43473" spans="1:14" x14ac:dyDescent="0.45">
      <c r="A43473" t="s">
        <v>73944</v>
      </c>
      <c r="B43473" t="s">
        <v>39</v>
      </c>
      <c r="C43473" t="s">
        <v>73945</v>
      </c>
      <c r="D43473" t="s">
        <v>54</v>
      </c>
      <c r="E43473" t="s">
        <v>55</v>
      </c>
      <c r="F43473" t="s">
        <v>56</v>
      </c>
      <c r="G43473" s="7"/>
      <c r="H43473" s="7">
        <v>44754</v>
      </c>
      <c r="I43473" s="7">
        <v>45138</v>
      </c>
      <c r="J43473" s="8"/>
      <c r="K43473" s="8"/>
      <c r="L43473" s="8">
        <v>2944639</v>
      </c>
      <c r="M43473" s="8">
        <v>3500879</v>
      </c>
      <c r="N43473" s="8">
        <v>3548957</v>
      </c>
    </row>
    <row r="43474" spans="1:14" x14ac:dyDescent="0.45">
      <c r="A43474" t="s">
        <v>73946</v>
      </c>
      <c r="B43474" t="s">
        <v>39</v>
      </c>
      <c r="C43474" t="s">
        <v>73947</v>
      </c>
      <c r="D43474" t="s">
        <v>54</v>
      </c>
      <c r="E43474" t="s">
        <v>55</v>
      </c>
      <c r="F43474" t="s">
        <v>56</v>
      </c>
      <c r="G43474" s="7"/>
      <c r="H43474" s="7">
        <v>44754</v>
      </c>
      <c r="I43474" s="7">
        <v>45138</v>
      </c>
      <c r="J43474" s="8"/>
      <c r="K43474" s="8"/>
      <c r="L43474" s="8">
        <v>3754185</v>
      </c>
      <c r="M43474" s="8">
        <v>3085323</v>
      </c>
      <c r="N43474" s="8">
        <v>2792576</v>
      </c>
    </row>
    <row r="43475" spans="1:14" x14ac:dyDescent="0.45">
      <c r="A43475" t="s">
        <v>73948</v>
      </c>
      <c r="B43475" t="s">
        <v>31</v>
      </c>
      <c r="C43475" t="s">
        <v>32055</v>
      </c>
      <c r="D43475" t="s">
        <v>54</v>
      </c>
      <c r="E43475" t="s">
        <v>55</v>
      </c>
      <c r="F43475" t="s">
        <v>56</v>
      </c>
      <c r="G43475" s="7"/>
      <c r="H43475" s="7">
        <v>44754</v>
      </c>
      <c r="I43475" s="7">
        <v>45382</v>
      </c>
      <c r="J43475" s="8"/>
      <c r="K43475" s="8"/>
      <c r="L43475" s="8">
        <v>272174</v>
      </c>
      <c r="M43475" s="8">
        <v>422823</v>
      </c>
      <c r="N43475" s="8">
        <v>431643</v>
      </c>
    </row>
    <row r="43476" spans="1:14" x14ac:dyDescent="0.45">
      <c r="A43476" t="s">
        <v>73949</v>
      </c>
      <c r="B43476" t="s">
        <v>31</v>
      </c>
      <c r="C43476" t="s">
        <v>73950</v>
      </c>
      <c r="D43476" t="s">
        <v>54</v>
      </c>
      <c r="E43476" t="s">
        <v>55</v>
      </c>
      <c r="F43476" t="s">
        <v>56</v>
      </c>
      <c r="G43476" s="7"/>
      <c r="H43476" s="7">
        <v>44754</v>
      </c>
      <c r="I43476" s="7">
        <v>45138</v>
      </c>
      <c r="J43476" s="8"/>
      <c r="K43476" s="8"/>
      <c r="L43476" s="8">
        <v>344044</v>
      </c>
      <c r="M43476" s="8">
        <v>322230</v>
      </c>
      <c r="N43476" s="8">
        <v>344130</v>
      </c>
    </row>
    <row r="43477" spans="1:14" x14ac:dyDescent="0.45">
      <c r="A43477" t="s">
        <v>73951</v>
      </c>
      <c r="B43477" t="s">
        <v>41</v>
      </c>
      <c r="C43477" t="s">
        <v>3851</v>
      </c>
      <c r="D43477" t="s">
        <v>54</v>
      </c>
      <c r="E43477" t="s">
        <v>55</v>
      </c>
      <c r="F43477" t="s">
        <v>56</v>
      </c>
      <c r="G43477" s="7"/>
      <c r="H43477" s="7">
        <v>44754</v>
      </c>
      <c r="I43477" s="7">
        <v>45138</v>
      </c>
      <c r="J43477" s="8"/>
      <c r="K43477" s="8"/>
      <c r="L43477" s="8">
        <v>2205832</v>
      </c>
      <c r="M43477" s="8">
        <v>1977253</v>
      </c>
      <c r="N43477" s="8">
        <v>1609851</v>
      </c>
    </row>
    <row r="43478" spans="1:14" x14ac:dyDescent="0.45">
      <c r="A43478" t="s">
        <v>73952</v>
      </c>
      <c r="B43478" t="s">
        <v>31</v>
      </c>
      <c r="C43478" t="s">
        <v>11436</v>
      </c>
      <c r="D43478" t="s">
        <v>54</v>
      </c>
      <c r="E43478" t="s">
        <v>55</v>
      </c>
      <c r="F43478" t="s">
        <v>56</v>
      </c>
      <c r="G43478" s="7"/>
      <c r="H43478" s="7">
        <v>44753</v>
      </c>
      <c r="I43478" s="7">
        <v>45138</v>
      </c>
      <c r="J43478" s="8"/>
      <c r="K43478" s="8"/>
      <c r="L43478" s="8">
        <v>313607</v>
      </c>
      <c r="M43478" s="8">
        <v>403832</v>
      </c>
      <c r="N43478" s="8">
        <v>635836</v>
      </c>
    </row>
    <row r="43479" spans="1:14" x14ac:dyDescent="0.45">
      <c r="A43479" t="s">
        <v>73953</v>
      </c>
      <c r="B43479" t="s">
        <v>31</v>
      </c>
      <c r="C43479" t="s">
        <v>68814</v>
      </c>
      <c r="D43479" t="s">
        <v>54</v>
      </c>
      <c r="E43479" t="s">
        <v>55</v>
      </c>
      <c r="F43479" t="s">
        <v>56</v>
      </c>
      <c r="G43479" s="7"/>
      <c r="H43479" s="7">
        <v>44753</v>
      </c>
      <c r="I43479" s="7">
        <v>45504</v>
      </c>
      <c r="J43479" s="8"/>
      <c r="K43479" s="8"/>
      <c r="L43479" s="8">
        <v>376884</v>
      </c>
      <c r="M43479" s="8">
        <v>361685</v>
      </c>
      <c r="N43479" s="8">
        <v>462769</v>
      </c>
    </row>
    <row r="43480" spans="1:14" x14ac:dyDescent="0.45">
      <c r="A43480" t="s">
        <v>73954</v>
      </c>
      <c r="B43480" t="s">
        <v>37</v>
      </c>
      <c r="C43480" t="s">
        <v>73955</v>
      </c>
      <c r="D43480" t="s">
        <v>54</v>
      </c>
      <c r="E43480" t="s">
        <v>55</v>
      </c>
      <c r="F43480" t="s">
        <v>56</v>
      </c>
      <c r="G43480" s="7"/>
      <c r="H43480" s="7">
        <v>44753</v>
      </c>
      <c r="I43480" s="7">
        <v>45138</v>
      </c>
      <c r="J43480" s="8"/>
      <c r="K43480" s="8"/>
      <c r="L43480" s="8">
        <v>1031792</v>
      </c>
      <c r="M43480" s="8">
        <v>918965</v>
      </c>
      <c r="N43480" s="8">
        <v>989785</v>
      </c>
    </row>
    <row r="43481" spans="1:14" x14ac:dyDescent="0.45">
      <c r="A43481" t="s">
        <v>73956</v>
      </c>
      <c r="B43481" t="s">
        <v>31</v>
      </c>
      <c r="C43481" t="s">
        <v>29968</v>
      </c>
      <c r="D43481" t="s">
        <v>54</v>
      </c>
      <c r="E43481" t="s">
        <v>55</v>
      </c>
      <c r="F43481" t="s">
        <v>56</v>
      </c>
      <c r="G43481" s="7"/>
      <c r="H43481" s="7">
        <v>44753</v>
      </c>
      <c r="I43481" s="7">
        <v>45138</v>
      </c>
      <c r="J43481" s="8"/>
      <c r="K43481" s="8"/>
      <c r="L43481" s="8">
        <v>400825</v>
      </c>
      <c r="M43481" s="8">
        <v>377927</v>
      </c>
      <c r="N43481" s="8">
        <v>568981</v>
      </c>
    </row>
    <row r="43482" spans="1:14" x14ac:dyDescent="0.45">
      <c r="A43482" t="s">
        <v>73957</v>
      </c>
      <c r="B43482" t="s">
        <v>41</v>
      </c>
      <c r="C43482" t="s">
        <v>73958</v>
      </c>
      <c r="D43482" t="s">
        <v>54</v>
      </c>
      <c r="E43482" t="s">
        <v>55</v>
      </c>
      <c r="F43482" t="s">
        <v>56</v>
      </c>
      <c r="G43482" s="7"/>
      <c r="H43482" s="7">
        <v>44753</v>
      </c>
      <c r="I43482" s="7">
        <v>45138</v>
      </c>
      <c r="J43482" s="8"/>
      <c r="K43482" s="8"/>
      <c r="L43482" s="8">
        <v>1567939</v>
      </c>
      <c r="M43482" s="8">
        <v>1934864</v>
      </c>
      <c r="N43482" s="8">
        <v>1883876</v>
      </c>
    </row>
    <row r="43483" spans="1:14" x14ac:dyDescent="0.45">
      <c r="A43483" t="s">
        <v>73959</v>
      </c>
      <c r="B43483" t="s">
        <v>31</v>
      </c>
      <c r="C43483" t="s">
        <v>73960</v>
      </c>
      <c r="D43483" t="s">
        <v>54</v>
      </c>
      <c r="E43483" t="s">
        <v>55</v>
      </c>
      <c r="F43483" t="s">
        <v>56</v>
      </c>
      <c r="G43483" s="7"/>
      <c r="H43483" s="7">
        <v>44753</v>
      </c>
      <c r="I43483" s="7">
        <v>45138</v>
      </c>
      <c r="J43483" s="8"/>
      <c r="K43483" s="8"/>
      <c r="L43483" s="8">
        <v>286908</v>
      </c>
      <c r="M43483" s="8">
        <v>379272</v>
      </c>
      <c r="N43483" s="8">
        <v>554541</v>
      </c>
    </row>
    <row r="43484" spans="1:14" x14ac:dyDescent="0.45">
      <c r="A43484" t="s">
        <v>73961</v>
      </c>
      <c r="B43484" t="s">
        <v>35</v>
      </c>
      <c r="C43484" t="s">
        <v>9047</v>
      </c>
      <c r="D43484" t="s">
        <v>54</v>
      </c>
      <c r="E43484" t="s">
        <v>55</v>
      </c>
      <c r="F43484" t="s">
        <v>56</v>
      </c>
      <c r="G43484" s="7"/>
      <c r="H43484" s="7">
        <v>44753</v>
      </c>
      <c r="I43484" s="7">
        <v>45107</v>
      </c>
      <c r="J43484" s="8"/>
      <c r="K43484" s="8"/>
      <c r="L43484" s="8">
        <v>485845</v>
      </c>
      <c r="M43484" s="8">
        <v>697007</v>
      </c>
      <c r="N43484" s="8">
        <v>699796</v>
      </c>
    </row>
    <row r="43485" spans="1:14" x14ac:dyDescent="0.45">
      <c r="A43485" t="s">
        <v>73962</v>
      </c>
      <c r="B43485" t="s">
        <v>35</v>
      </c>
      <c r="C43485" t="s">
        <v>281</v>
      </c>
      <c r="D43485" t="s">
        <v>54</v>
      </c>
      <c r="E43485" t="s">
        <v>55</v>
      </c>
      <c r="F43485" t="s">
        <v>56</v>
      </c>
      <c r="G43485" s="7"/>
      <c r="H43485" s="7">
        <v>44753</v>
      </c>
      <c r="I43485" s="7">
        <v>45291</v>
      </c>
      <c r="J43485" s="8"/>
      <c r="K43485" s="8"/>
      <c r="L43485" s="8">
        <v>474600</v>
      </c>
      <c r="M43485" s="8">
        <v>581682</v>
      </c>
      <c r="N43485" s="8">
        <v>744634</v>
      </c>
    </row>
    <row r="43486" spans="1:14" x14ac:dyDescent="0.45">
      <c r="A43486" t="s">
        <v>73963</v>
      </c>
      <c r="B43486" t="s">
        <v>31</v>
      </c>
      <c r="C43486" t="s">
        <v>73964</v>
      </c>
      <c r="D43486" t="s">
        <v>54</v>
      </c>
      <c r="E43486" t="s">
        <v>88</v>
      </c>
      <c r="F43486" t="s">
        <v>56</v>
      </c>
      <c r="G43486" s="7"/>
      <c r="H43486" s="7">
        <v>44753</v>
      </c>
      <c r="I43486" s="7">
        <v>45138</v>
      </c>
      <c r="J43486" s="8"/>
      <c r="K43486" s="8"/>
      <c r="L43486" s="8">
        <v>317864</v>
      </c>
      <c r="M43486" s="8">
        <v>397057</v>
      </c>
      <c r="N43486" s="8">
        <v>526908</v>
      </c>
    </row>
    <row r="43487" spans="1:14" x14ac:dyDescent="0.45">
      <c r="A43487" t="s">
        <v>73965</v>
      </c>
      <c r="B43487" t="s">
        <v>31</v>
      </c>
      <c r="C43487" t="s">
        <v>73966</v>
      </c>
      <c r="D43487" t="s">
        <v>54</v>
      </c>
      <c r="E43487" t="s">
        <v>55</v>
      </c>
      <c r="F43487" t="s">
        <v>56</v>
      </c>
      <c r="G43487" s="7"/>
      <c r="H43487" s="7">
        <v>44753</v>
      </c>
      <c r="I43487" s="7">
        <v>45138</v>
      </c>
      <c r="J43487" s="8"/>
      <c r="K43487" s="8"/>
      <c r="L43487" s="8">
        <v>248754</v>
      </c>
      <c r="M43487" s="8">
        <v>373283</v>
      </c>
      <c r="N43487" s="8">
        <v>452449</v>
      </c>
    </row>
    <row r="43488" spans="1:14" x14ac:dyDescent="0.45">
      <c r="A43488" t="s">
        <v>73967</v>
      </c>
      <c r="B43488" t="s">
        <v>35</v>
      </c>
      <c r="C43488" t="s">
        <v>73968</v>
      </c>
      <c r="D43488" t="s">
        <v>54</v>
      </c>
      <c r="E43488" t="s">
        <v>55</v>
      </c>
      <c r="F43488" t="s">
        <v>56</v>
      </c>
      <c r="G43488" s="7"/>
      <c r="H43488" s="7">
        <v>44753</v>
      </c>
      <c r="I43488" s="7">
        <v>45138</v>
      </c>
      <c r="J43488" s="8"/>
      <c r="K43488" s="8"/>
      <c r="L43488" s="8">
        <v>668891</v>
      </c>
      <c r="M43488" s="8">
        <v>682743</v>
      </c>
      <c r="N43488" s="8">
        <v>692011</v>
      </c>
    </row>
    <row r="43489" spans="1:14" x14ac:dyDescent="0.45">
      <c r="A43489" t="s">
        <v>73969</v>
      </c>
      <c r="B43489" t="s">
        <v>49</v>
      </c>
      <c r="C43489" t="s">
        <v>73970</v>
      </c>
      <c r="D43489" t="s">
        <v>54</v>
      </c>
      <c r="E43489" t="s">
        <v>55</v>
      </c>
      <c r="F43489" t="s">
        <v>56</v>
      </c>
      <c r="G43489" s="7"/>
      <c r="H43489" s="7">
        <v>44753</v>
      </c>
      <c r="I43489" s="7">
        <v>45138</v>
      </c>
      <c r="J43489" s="8"/>
      <c r="K43489" s="8"/>
      <c r="L43489" s="8">
        <v>760232</v>
      </c>
      <c r="M43489" s="8">
        <v>467021</v>
      </c>
      <c r="N43489" s="8">
        <v>443094</v>
      </c>
    </row>
    <row r="43490" spans="1:14" x14ac:dyDescent="0.45">
      <c r="A43490" t="s">
        <v>73971</v>
      </c>
      <c r="B43490" t="s">
        <v>31</v>
      </c>
      <c r="C43490" t="s">
        <v>73972</v>
      </c>
      <c r="D43490" t="s">
        <v>54</v>
      </c>
      <c r="E43490" t="s">
        <v>55</v>
      </c>
      <c r="F43490" t="s">
        <v>56</v>
      </c>
      <c r="G43490" s="7"/>
      <c r="H43490" s="7">
        <v>44753</v>
      </c>
      <c r="I43490" s="7">
        <v>45382</v>
      </c>
      <c r="J43490" s="8"/>
      <c r="K43490" s="8"/>
      <c r="L43490" s="8">
        <v>325424</v>
      </c>
      <c r="M43490" s="8">
        <v>434792</v>
      </c>
      <c r="N43490" s="8">
        <v>619550</v>
      </c>
    </row>
    <row r="43491" spans="1:14" x14ac:dyDescent="0.45">
      <c r="A43491" t="s">
        <v>73973</v>
      </c>
      <c r="B43491" t="s">
        <v>31</v>
      </c>
      <c r="C43491" t="s">
        <v>73974</v>
      </c>
      <c r="D43491" t="s">
        <v>54</v>
      </c>
      <c r="E43491" t="s">
        <v>55</v>
      </c>
      <c r="F43491" t="s">
        <v>56</v>
      </c>
      <c r="G43491" s="7"/>
      <c r="H43491" s="7">
        <v>44750</v>
      </c>
      <c r="I43491" s="7">
        <v>45169</v>
      </c>
      <c r="J43491" s="8"/>
      <c r="K43491" s="8"/>
      <c r="L43491" s="8">
        <v>254903</v>
      </c>
      <c r="M43491" s="8">
        <v>259194</v>
      </c>
      <c r="N43491" s="8">
        <v>239193</v>
      </c>
    </row>
    <row r="43492" spans="1:14" x14ac:dyDescent="0.45">
      <c r="A43492" t="s">
        <v>73975</v>
      </c>
      <c r="B43492" t="s">
        <v>41</v>
      </c>
      <c r="C43492" t="s">
        <v>48328</v>
      </c>
      <c r="D43492" t="s">
        <v>54</v>
      </c>
      <c r="E43492" t="s">
        <v>55</v>
      </c>
      <c r="F43492" t="s">
        <v>56</v>
      </c>
      <c r="G43492" s="7"/>
      <c r="H43492" s="7">
        <v>44750</v>
      </c>
      <c r="I43492" s="7">
        <v>45138</v>
      </c>
      <c r="J43492" s="8"/>
      <c r="K43492" s="8"/>
      <c r="L43492" s="8">
        <v>1959631</v>
      </c>
      <c r="M43492" s="8">
        <v>1725972</v>
      </c>
      <c r="N43492" s="8">
        <v>1941702</v>
      </c>
    </row>
    <row r="43493" spans="1:14" x14ac:dyDescent="0.45">
      <c r="A43493" t="s">
        <v>73976</v>
      </c>
      <c r="B43493" t="s">
        <v>31</v>
      </c>
      <c r="C43493" t="s">
        <v>73977</v>
      </c>
      <c r="D43493" t="s">
        <v>54</v>
      </c>
      <c r="E43493" t="s">
        <v>55</v>
      </c>
      <c r="F43493" t="s">
        <v>56</v>
      </c>
      <c r="G43493" s="7"/>
      <c r="H43493" s="7">
        <v>44750</v>
      </c>
      <c r="I43493" s="7">
        <v>45138</v>
      </c>
      <c r="J43493" s="8"/>
      <c r="K43493" s="8"/>
      <c r="L43493" s="8">
        <v>246407</v>
      </c>
      <c r="M43493" s="8">
        <v>302343</v>
      </c>
      <c r="N43493" s="8">
        <v>330519</v>
      </c>
    </row>
    <row r="43494" spans="1:14" x14ac:dyDescent="0.45">
      <c r="A43494" t="s">
        <v>73978</v>
      </c>
      <c r="B43494" t="s">
        <v>49</v>
      </c>
      <c r="C43494" t="s">
        <v>887</v>
      </c>
      <c r="D43494" t="s">
        <v>54</v>
      </c>
      <c r="E43494" t="s">
        <v>55</v>
      </c>
      <c r="F43494" t="s">
        <v>56</v>
      </c>
      <c r="G43494" s="7"/>
      <c r="H43494" s="7">
        <v>44750</v>
      </c>
      <c r="I43494" s="7">
        <v>45138</v>
      </c>
      <c r="J43494" s="8"/>
      <c r="K43494" s="8"/>
      <c r="L43494" s="8">
        <v>972782</v>
      </c>
      <c r="M43494" s="8">
        <v>509806</v>
      </c>
      <c r="N43494" s="8">
        <v>486126</v>
      </c>
    </row>
    <row r="43495" spans="1:14" x14ac:dyDescent="0.45">
      <c r="A43495" t="s">
        <v>73979</v>
      </c>
      <c r="B43495" t="s">
        <v>31</v>
      </c>
      <c r="C43495" t="s">
        <v>48324</v>
      </c>
      <c r="D43495" t="s">
        <v>54</v>
      </c>
      <c r="E43495" t="s">
        <v>55</v>
      </c>
      <c r="F43495" t="s">
        <v>56</v>
      </c>
      <c r="G43495" s="7"/>
      <c r="H43495" s="7">
        <v>44750</v>
      </c>
      <c r="I43495" s="7">
        <v>45138</v>
      </c>
      <c r="J43495" s="8"/>
      <c r="K43495" s="8"/>
      <c r="L43495" s="8">
        <v>341861</v>
      </c>
      <c r="M43495" s="8">
        <v>433193</v>
      </c>
      <c r="N43495" s="8">
        <v>575146</v>
      </c>
    </row>
    <row r="43496" spans="1:14" x14ac:dyDescent="0.45">
      <c r="A43496" t="s">
        <v>73980</v>
      </c>
      <c r="B43496" t="s">
        <v>31</v>
      </c>
      <c r="C43496" t="s">
        <v>934</v>
      </c>
      <c r="D43496" t="s">
        <v>54</v>
      </c>
      <c r="E43496" t="s">
        <v>55</v>
      </c>
      <c r="F43496" t="s">
        <v>56</v>
      </c>
      <c r="G43496" s="7"/>
      <c r="H43496" s="7">
        <v>44750</v>
      </c>
      <c r="I43496" s="7">
        <v>45138</v>
      </c>
      <c r="J43496" s="8"/>
      <c r="K43496" s="8"/>
      <c r="L43496" s="8">
        <v>352065</v>
      </c>
      <c r="M43496" s="8">
        <v>370825</v>
      </c>
      <c r="N43496" s="8">
        <v>577136</v>
      </c>
    </row>
    <row r="43497" spans="1:14" x14ac:dyDescent="0.45">
      <c r="A43497" t="s">
        <v>73981</v>
      </c>
      <c r="B43497" t="s">
        <v>35</v>
      </c>
      <c r="C43497" t="s">
        <v>73982</v>
      </c>
      <c r="D43497" t="s">
        <v>54</v>
      </c>
      <c r="E43497" t="s">
        <v>55</v>
      </c>
      <c r="F43497" t="s">
        <v>56</v>
      </c>
      <c r="G43497" s="7"/>
      <c r="H43497" s="7">
        <v>44750</v>
      </c>
      <c r="I43497" s="7">
        <v>45138</v>
      </c>
      <c r="J43497" s="8"/>
      <c r="K43497" s="8"/>
      <c r="L43497" s="8">
        <v>477313</v>
      </c>
      <c r="M43497" s="8">
        <v>748122</v>
      </c>
      <c r="N43497" s="8">
        <v>687291</v>
      </c>
    </row>
    <row r="43498" spans="1:14" x14ac:dyDescent="0.45">
      <c r="A43498" t="s">
        <v>73983</v>
      </c>
      <c r="B43498" t="s">
        <v>31</v>
      </c>
      <c r="C43498" t="s">
        <v>73984</v>
      </c>
      <c r="D43498" t="s">
        <v>54</v>
      </c>
      <c r="E43498" t="s">
        <v>55</v>
      </c>
      <c r="F43498" t="s">
        <v>56</v>
      </c>
      <c r="G43498" s="7"/>
      <c r="H43498" s="7">
        <v>44750</v>
      </c>
      <c r="I43498" s="7">
        <v>45138</v>
      </c>
      <c r="J43498" s="8"/>
      <c r="K43498" s="8"/>
      <c r="L43498" s="8">
        <v>336021</v>
      </c>
      <c r="M43498" s="8">
        <v>411139</v>
      </c>
      <c r="N43498" s="8">
        <v>575753</v>
      </c>
    </row>
    <row r="43499" spans="1:14" x14ac:dyDescent="0.45">
      <c r="A43499" t="s">
        <v>73985</v>
      </c>
      <c r="B43499" t="s">
        <v>37</v>
      </c>
      <c r="C43499" t="s">
        <v>6897</v>
      </c>
      <c r="D43499" t="s">
        <v>54</v>
      </c>
      <c r="E43499" t="s">
        <v>55</v>
      </c>
      <c r="F43499" t="s">
        <v>56</v>
      </c>
      <c r="G43499" s="7"/>
      <c r="H43499" s="7">
        <v>44750</v>
      </c>
      <c r="I43499" s="7">
        <v>45291</v>
      </c>
      <c r="J43499" s="8"/>
      <c r="K43499" s="8"/>
      <c r="L43499" s="8">
        <v>1212087</v>
      </c>
      <c r="M43499" s="8">
        <v>932348</v>
      </c>
      <c r="N43499" s="8">
        <v>1131636</v>
      </c>
    </row>
    <row r="43500" spans="1:14" x14ac:dyDescent="0.45">
      <c r="A43500" t="s">
        <v>73986</v>
      </c>
      <c r="B43500" t="s">
        <v>35</v>
      </c>
      <c r="C43500" t="s">
        <v>73987</v>
      </c>
      <c r="D43500" t="s">
        <v>54</v>
      </c>
      <c r="E43500" t="s">
        <v>55</v>
      </c>
      <c r="F43500" t="s">
        <v>56</v>
      </c>
      <c r="G43500" s="7"/>
      <c r="H43500" s="7">
        <v>44750</v>
      </c>
      <c r="I43500" s="7">
        <v>45138</v>
      </c>
      <c r="J43500" s="8"/>
      <c r="K43500" s="8"/>
      <c r="L43500" s="8">
        <v>547424</v>
      </c>
      <c r="M43500" s="8">
        <v>640280</v>
      </c>
      <c r="N43500" s="8">
        <v>572750</v>
      </c>
    </row>
    <row r="43501" spans="1:14" x14ac:dyDescent="0.45">
      <c r="A43501" t="s">
        <v>73988</v>
      </c>
      <c r="B43501" t="s">
        <v>31</v>
      </c>
      <c r="C43501" t="s">
        <v>73989</v>
      </c>
      <c r="D43501" t="s">
        <v>54</v>
      </c>
      <c r="E43501" t="s">
        <v>55</v>
      </c>
      <c r="F43501" t="s">
        <v>56</v>
      </c>
      <c r="G43501" s="7"/>
      <c r="H43501" s="7">
        <v>44750</v>
      </c>
      <c r="I43501" s="7">
        <v>45138</v>
      </c>
      <c r="J43501" s="8"/>
      <c r="K43501" s="8"/>
      <c r="L43501" s="8">
        <v>339806</v>
      </c>
      <c r="M43501" s="8">
        <v>526234</v>
      </c>
      <c r="N43501" s="8">
        <v>613793</v>
      </c>
    </row>
    <row r="43502" spans="1:14" x14ac:dyDescent="0.45">
      <c r="A43502" t="s">
        <v>73990</v>
      </c>
      <c r="B43502" t="s">
        <v>39</v>
      </c>
      <c r="C43502" t="s">
        <v>73991</v>
      </c>
      <c r="D43502" t="s">
        <v>54</v>
      </c>
      <c r="E43502" t="s">
        <v>55</v>
      </c>
      <c r="F43502" t="s">
        <v>56</v>
      </c>
      <c r="G43502" s="7"/>
      <c r="H43502" s="7">
        <v>44750</v>
      </c>
      <c r="I43502" s="7">
        <v>45138</v>
      </c>
      <c r="J43502" s="8"/>
      <c r="K43502" s="8"/>
      <c r="L43502" s="8">
        <v>2766952</v>
      </c>
      <c r="M43502" s="8">
        <v>3714221</v>
      </c>
      <c r="N43502" s="8">
        <v>2756735</v>
      </c>
    </row>
    <row r="43503" spans="1:14" x14ac:dyDescent="0.45">
      <c r="A43503" t="s">
        <v>73992</v>
      </c>
      <c r="B43503" t="s">
        <v>31</v>
      </c>
      <c r="C43503" t="s">
        <v>73993</v>
      </c>
      <c r="D43503" t="s">
        <v>54</v>
      </c>
      <c r="E43503" t="s">
        <v>55</v>
      </c>
      <c r="F43503" t="s">
        <v>56</v>
      </c>
      <c r="G43503" s="7"/>
      <c r="H43503" s="7">
        <v>44750</v>
      </c>
      <c r="I43503" s="7">
        <v>45138</v>
      </c>
      <c r="J43503" s="8"/>
      <c r="K43503" s="8"/>
      <c r="L43503" s="8">
        <v>324678</v>
      </c>
      <c r="M43503" s="8">
        <v>461852</v>
      </c>
      <c r="N43503" s="8">
        <v>497419</v>
      </c>
    </row>
    <row r="43504" spans="1:14" x14ac:dyDescent="0.45">
      <c r="A43504" t="s">
        <v>73994</v>
      </c>
      <c r="B43504" t="s">
        <v>31</v>
      </c>
      <c r="D43504" t="s">
        <v>54</v>
      </c>
      <c r="E43504" t="s">
        <v>55</v>
      </c>
      <c r="F43504" t="s">
        <v>56</v>
      </c>
      <c r="G43504" s="7"/>
      <c r="H43504" s="7">
        <v>44750</v>
      </c>
      <c r="I43504" s="7">
        <v>45138</v>
      </c>
      <c r="J43504" s="8"/>
      <c r="K43504" s="8"/>
      <c r="L43504" s="8">
        <v>378243</v>
      </c>
      <c r="M43504" s="8">
        <v>362962</v>
      </c>
      <c r="N43504" s="8">
        <v>606837</v>
      </c>
    </row>
    <row r="43505" spans="1:14" x14ac:dyDescent="0.45">
      <c r="A43505" t="s">
        <v>73995</v>
      </c>
      <c r="B43505" t="s">
        <v>31</v>
      </c>
      <c r="C43505" t="s">
        <v>73996</v>
      </c>
      <c r="D43505" t="s">
        <v>379</v>
      </c>
      <c r="E43505" t="s">
        <v>55</v>
      </c>
      <c r="F43505" t="s">
        <v>56</v>
      </c>
      <c r="G43505" s="7"/>
      <c r="H43505" s="7">
        <v>44750</v>
      </c>
      <c r="I43505" s="7">
        <v>45382</v>
      </c>
      <c r="J43505" s="8"/>
      <c r="K43505" s="8"/>
      <c r="L43505" s="8">
        <v>357143</v>
      </c>
      <c r="M43505" s="8">
        <v>424574</v>
      </c>
      <c r="N43505" s="8">
        <v>492406</v>
      </c>
    </row>
    <row r="43506" spans="1:14" x14ac:dyDescent="0.45">
      <c r="A43506" t="s">
        <v>73997</v>
      </c>
      <c r="B43506" t="s">
        <v>31</v>
      </c>
      <c r="C43506" t="s">
        <v>73998</v>
      </c>
      <c r="D43506" t="s">
        <v>54</v>
      </c>
      <c r="E43506" t="s">
        <v>55</v>
      </c>
      <c r="F43506" t="s">
        <v>56</v>
      </c>
      <c r="G43506" s="7"/>
      <c r="H43506" s="7">
        <v>44750</v>
      </c>
      <c r="I43506" s="7">
        <v>45138</v>
      </c>
      <c r="J43506" s="8"/>
      <c r="K43506" s="8"/>
      <c r="L43506" s="8">
        <v>377057</v>
      </c>
      <c r="M43506" s="8">
        <v>493434</v>
      </c>
      <c r="N43506" s="8">
        <v>630864</v>
      </c>
    </row>
    <row r="43507" spans="1:14" x14ac:dyDescent="0.45">
      <c r="A43507" t="s">
        <v>73999</v>
      </c>
      <c r="B43507" t="s">
        <v>31</v>
      </c>
      <c r="C43507" t="s">
        <v>37996</v>
      </c>
      <c r="D43507" t="s">
        <v>54</v>
      </c>
      <c r="E43507" t="s">
        <v>55</v>
      </c>
      <c r="F43507" t="s">
        <v>56</v>
      </c>
      <c r="G43507" s="7"/>
      <c r="H43507" s="7">
        <v>44750</v>
      </c>
      <c r="I43507" s="7">
        <v>45138</v>
      </c>
      <c r="J43507" s="8"/>
      <c r="K43507" s="8"/>
      <c r="L43507" s="8">
        <v>395934</v>
      </c>
      <c r="M43507" s="8">
        <v>251942</v>
      </c>
      <c r="N43507" s="8">
        <v>292826</v>
      </c>
    </row>
    <row r="43508" spans="1:14" x14ac:dyDescent="0.45">
      <c r="A43508" t="s">
        <v>74000</v>
      </c>
      <c r="B43508" t="s">
        <v>31</v>
      </c>
      <c r="C43508" t="s">
        <v>74001</v>
      </c>
      <c r="D43508" t="s">
        <v>54</v>
      </c>
      <c r="E43508" t="s">
        <v>55</v>
      </c>
      <c r="F43508" t="s">
        <v>56</v>
      </c>
      <c r="G43508" s="7"/>
      <c r="H43508" s="7">
        <v>44749</v>
      </c>
      <c r="I43508" s="7">
        <v>45138</v>
      </c>
      <c r="J43508" s="8"/>
      <c r="K43508" s="8"/>
      <c r="L43508" s="8">
        <v>300748</v>
      </c>
      <c r="M43508" s="8">
        <v>292532</v>
      </c>
      <c r="N43508" s="8">
        <v>373747</v>
      </c>
    </row>
    <row r="43509" spans="1:14" x14ac:dyDescent="0.45">
      <c r="A43509" t="s">
        <v>74002</v>
      </c>
      <c r="B43509" t="s">
        <v>41</v>
      </c>
      <c r="C43509" t="s">
        <v>74003</v>
      </c>
      <c r="D43509" t="s">
        <v>54</v>
      </c>
      <c r="E43509" t="s">
        <v>55</v>
      </c>
      <c r="F43509" t="s">
        <v>56</v>
      </c>
      <c r="G43509" s="7"/>
      <c r="H43509" s="7">
        <v>44749</v>
      </c>
      <c r="I43509" s="7">
        <v>45291</v>
      </c>
      <c r="J43509" s="8"/>
      <c r="K43509" s="8"/>
      <c r="L43509" s="8">
        <v>1944489</v>
      </c>
      <c r="M43509" s="8">
        <v>1800207</v>
      </c>
      <c r="N43509" s="8">
        <v>1768363</v>
      </c>
    </row>
    <row r="43510" spans="1:14" x14ac:dyDescent="0.45">
      <c r="A43510" t="s">
        <v>74004</v>
      </c>
      <c r="B43510" t="s">
        <v>31</v>
      </c>
      <c r="C43510" t="s">
        <v>74005</v>
      </c>
      <c r="D43510" t="s">
        <v>54</v>
      </c>
      <c r="E43510" t="s">
        <v>55</v>
      </c>
      <c r="F43510" t="s">
        <v>56</v>
      </c>
      <c r="G43510" s="7"/>
      <c r="H43510" s="7">
        <v>44749</v>
      </c>
      <c r="I43510" s="7">
        <v>45138</v>
      </c>
      <c r="J43510" s="8"/>
      <c r="K43510" s="8"/>
      <c r="L43510" s="8">
        <v>299048</v>
      </c>
      <c r="M43510" s="8">
        <v>281700</v>
      </c>
      <c r="N43510" s="8">
        <v>273057</v>
      </c>
    </row>
    <row r="43511" spans="1:14" x14ac:dyDescent="0.45">
      <c r="A43511" t="s">
        <v>74006</v>
      </c>
      <c r="B43511" t="s">
        <v>31</v>
      </c>
      <c r="C43511" t="s">
        <v>34503</v>
      </c>
      <c r="D43511" t="s">
        <v>54</v>
      </c>
      <c r="E43511" t="s">
        <v>55</v>
      </c>
      <c r="F43511" t="s">
        <v>56</v>
      </c>
      <c r="G43511" s="7"/>
      <c r="H43511" s="7">
        <v>44749</v>
      </c>
      <c r="I43511" s="7">
        <v>45138</v>
      </c>
      <c r="J43511" s="8"/>
      <c r="K43511" s="8"/>
      <c r="L43511" s="8">
        <v>270767</v>
      </c>
      <c r="M43511" s="8">
        <v>259698</v>
      </c>
      <c r="N43511" s="8">
        <v>317515</v>
      </c>
    </row>
    <row r="43512" spans="1:14" x14ac:dyDescent="0.45">
      <c r="A43512" t="s">
        <v>74007</v>
      </c>
      <c r="B43512" t="s">
        <v>39</v>
      </c>
      <c r="C43512" t="s">
        <v>74008</v>
      </c>
      <c r="D43512" t="s">
        <v>54</v>
      </c>
      <c r="E43512" t="s">
        <v>55</v>
      </c>
      <c r="F43512" t="s">
        <v>56</v>
      </c>
      <c r="G43512" s="7"/>
      <c r="H43512" s="7">
        <v>44749</v>
      </c>
      <c r="I43512" s="7">
        <v>45291</v>
      </c>
      <c r="J43512" s="8"/>
      <c r="K43512" s="8"/>
      <c r="L43512" s="8">
        <v>2772686</v>
      </c>
      <c r="M43512" s="8">
        <v>3515533</v>
      </c>
      <c r="N43512" s="8">
        <v>3363762</v>
      </c>
    </row>
    <row r="43513" spans="1:14" x14ac:dyDescent="0.45">
      <c r="A43513" t="s">
        <v>74009</v>
      </c>
      <c r="B43513" t="s">
        <v>31</v>
      </c>
      <c r="C43513" t="s">
        <v>74010</v>
      </c>
      <c r="D43513" t="s">
        <v>54</v>
      </c>
      <c r="E43513" t="s">
        <v>55</v>
      </c>
      <c r="F43513" t="s">
        <v>56</v>
      </c>
      <c r="G43513" s="7"/>
      <c r="H43513" s="7">
        <v>44749</v>
      </c>
      <c r="I43513" s="7">
        <v>45138</v>
      </c>
      <c r="J43513" s="8"/>
      <c r="K43513" s="8"/>
      <c r="L43513" s="8">
        <v>325100</v>
      </c>
      <c r="M43513" s="8">
        <v>386482</v>
      </c>
      <c r="N43513" s="8">
        <v>506398</v>
      </c>
    </row>
    <row r="43514" spans="1:14" x14ac:dyDescent="0.45">
      <c r="A43514" t="s">
        <v>74011</v>
      </c>
      <c r="B43514" t="s">
        <v>31</v>
      </c>
      <c r="C43514" t="s">
        <v>74012</v>
      </c>
      <c r="D43514" t="s">
        <v>119</v>
      </c>
      <c r="E43514" t="s">
        <v>55</v>
      </c>
      <c r="F43514" t="s">
        <v>56</v>
      </c>
      <c r="G43514" s="7"/>
      <c r="H43514" s="7">
        <v>44749</v>
      </c>
      <c r="I43514" s="7">
        <v>45138</v>
      </c>
      <c r="J43514" s="8"/>
      <c r="K43514" s="8"/>
      <c r="L43514" s="8">
        <v>304407</v>
      </c>
      <c r="M43514" s="8">
        <v>485995</v>
      </c>
      <c r="N43514" s="8">
        <v>595301</v>
      </c>
    </row>
    <row r="43515" spans="1:14" x14ac:dyDescent="0.45">
      <c r="A43515" t="s">
        <v>74013</v>
      </c>
      <c r="B43515" t="s">
        <v>31</v>
      </c>
      <c r="C43515" t="s">
        <v>187</v>
      </c>
      <c r="D43515" t="s">
        <v>54</v>
      </c>
      <c r="E43515" t="s">
        <v>55</v>
      </c>
      <c r="F43515" t="s">
        <v>56</v>
      </c>
      <c r="G43515" s="7"/>
      <c r="H43515" s="7">
        <v>44749</v>
      </c>
      <c r="I43515" s="7">
        <v>45504</v>
      </c>
      <c r="J43515" s="8"/>
      <c r="K43515" s="8"/>
      <c r="L43515" s="8">
        <v>334680</v>
      </c>
      <c r="M43515" s="8">
        <v>340426</v>
      </c>
      <c r="N43515" s="8">
        <v>484318</v>
      </c>
    </row>
    <row r="43516" spans="1:14" x14ac:dyDescent="0.45">
      <c r="A43516" t="s">
        <v>74014</v>
      </c>
      <c r="B43516" t="s">
        <v>47</v>
      </c>
      <c r="C43516" t="s">
        <v>74015</v>
      </c>
      <c r="D43516" t="s">
        <v>54</v>
      </c>
      <c r="E43516" t="s">
        <v>88</v>
      </c>
      <c r="F43516" t="s">
        <v>56</v>
      </c>
      <c r="G43516" s="7"/>
      <c r="H43516" s="7">
        <v>44749</v>
      </c>
      <c r="I43516" s="7">
        <v>45138</v>
      </c>
      <c r="J43516" s="8"/>
      <c r="K43516" s="8"/>
      <c r="L43516" s="8">
        <v>436530</v>
      </c>
      <c r="M43516" s="8">
        <v>433484</v>
      </c>
      <c r="N43516" s="8">
        <v>455292</v>
      </c>
    </row>
    <row r="43517" spans="1:14" x14ac:dyDescent="0.45">
      <c r="A43517" t="s">
        <v>74016</v>
      </c>
      <c r="B43517" t="s">
        <v>31</v>
      </c>
      <c r="C43517" t="s">
        <v>14214</v>
      </c>
      <c r="D43517" t="s">
        <v>119</v>
      </c>
      <c r="E43517" t="s">
        <v>55</v>
      </c>
      <c r="F43517" t="s">
        <v>56</v>
      </c>
      <c r="G43517" s="7"/>
      <c r="H43517" s="7">
        <v>44748</v>
      </c>
      <c r="I43517" s="7">
        <v>45138</v>
      </c>
      <c r="J43517" s="8"/>
      <c r="K43517" s="8"/>
      <c r="L43517" s="8">
        <v>241278</v>
      </c>
      <c r="M43517" s="8">
        <v>485512</v>
      </c>
      <c r="N43517" s="8">
        <v>590105</v>
      </c>
    </row>
    <row r="43518" spans="1:14" x14ac:dyDescent="0.45">
      <c r="A43518" t="s">
        <v>74017</v>
      </c>
      <c r="B43518" t="s">
        <v>31</v>
      </c>
      <c r="C43518" t="s">
        <v>74018</v>
      </c>
      <c r="D43518" t="s">
        <v>54</v>
      </c>
      <c r="E43518" t="s">
        <v>55</v>
      </c>
      <c r="F43518" t="s">
        <v>56</v>
      </c>
      <c r="G43518" s="7"/>
      <c r="H43518" s="7">
        <v>44748</v>
      </c>
      <c r="I43518" s="7">
        <v>45138</v>
      </c>
      <c r="J43518" s="8"/>
      <c r="K43518" s="8"/>
      <c r="L43518" s="8">
        <v>280174</v>
      </c>
      <c r="M43518" s="8">
        <v>529573</v>
      </c>
      <c r="N43518" s="8">
        <v>587911</v>
      </c>
    </row>
    <row r="43519" spans="1:14" x14ac:dyDescent="0.45">
      <c r="A43519" t="s">
        <v>74019</v>
      </c>
      <c r="B43519" t="s">
        <v>31</v>
      </c>
      <c r="C43519" t="s">
        <v>74020</v>
      </c>
      <c r="D43519" t="s">
        <v>54</v>
      </c>
      <c r="E43519" t="s">
        <v>55</v>
      </c>
      <c r="F43519" t="s">
        <v>56</v>
      </c>
      <c r="G43519" s="7"/>
      <c r="H43519" s="7">
        <v>44748</v>
      </c>
      <c r="I43519" s="7">
        <v>45504</v>
      </c>
      <c r="J43519" s="8"/>
      <c r="K43519" s="8"/>
      <c r="L43519" s="8">
        <v>361548</v>
      </c>
      <c r="M43519" s="8">
        <v>345388</v>
      </c>
      <c r="N43519" s="8">
        <v>452696</v>
      </c>
    </row>
    <row r="43520" spans="1:14" x14ac:dyDescent="0.45">
      <c r="A43520" t="s">
        <v>74021</v>
      </c>
      <c r="B43520" t="s">
        <v>31</v>
      </c>
      <c r="C43520" t="s">
        <v>74022</v>
      </c>
      <c r="D43520" t="s">
        <v>54</v>
      </c>
      <c r="E43520" t="s">
        <v>55</v>
      </c>
      <c r="F43520" t="s">
        <v>56</v>
      </c>
      <c r="G43520" s="7"/>
      <c r="H43520" s="7">
        <v>44748</v>
      </c>
      <c r="I43520" s="7">
        <v>45138</v>
      </c>
      <c r="J43520" s="8"/>
      <c r="K43520" s="8"/>
      <c r="L43520" s="8">
        <v>358999</v>
      </c>
      <c r="M43520" s="8">
        <v>468628</v>
      </c>
      <c r="N43520" s="8">
        <v>385104</v>
      </c>
    </row>
    <row r="43521" spans="1:14" x14ac:dyDescent="0.45">
      <c r="A43521" t="s">
        <v>74023</v>
      </c>
      <c r="B43521" t="s">
        <v>45</v>
      </c>
      <c r="C43521" t="s">
        <v>74024</v>
      </c>
      <c r="D43521" t="s">
        <v>54</v>
      </c>
      <c r="E43521" t="s">
        <v>55</v>
      </c>
      <c r="F43521" t="s">
        <v>56</v>
      </c>
      <c r="G43521" s="7"/>
      <c r="H43521" s="7">
        <v>44748</v>
      </c>
      <c r="I43521" s="7">
        <v>45138</v>
      </c>
      <c r="J43521" s="8"/>
      <c r="K43521" s="8"/>
      <c r="L43521" s="8">
        <v>1281502</v>
      </c>
      <c r="M43521" s="8">
        <v>1116960</v>
      </c>
      <c r="N43521" s="8">
        <v>1171260</v>
      </c>
    </row>
    <row r="43522" spans="1:14" x14ac:dyDescent="0.45">
      <c r="A43522" t="s">
        <v>74025</v>
      </c>
      <c r="B43522" t="s">
        <v>41</v>
      </c>
      <c r="C43522" t="s">
        <v>74026</v>
      </c>
      <c r="D43522" t="s">
        <v>54</v>
      </c>
      <c r="E43522" t="s">
        <v>55</v>
      </c>
      <c r="F43522" t="s">
        <v>56</v>
      </c>
      <c r="G43522" s="7"/>
      <c r="H43522" s="7">
        <v>44748</v>
      </c>
      <c r="I43522" s="7">
        <v>45138</v>
      </c>
      <c r="J43522" s="8"/>
      <c r="K43522" s="8"/>
      <c r="L43522" s="8">
        <v>2146419</v>
      </c>
      <c r="M43522" s="8">
        <v>2229268</v>
      </c>
      <c r="N43522" s="8">
        <v>1734264</v>
      </c>
    </row>
    <row r="43523" spans="1:14" x14ac:dyDescent="0.45">
      <c r="A43523" t="s">
        <v>74027</v>
      </c>
      <c r="B43523" t="s">
        <v>31</v>
      </c>
      <c r="C43523" t="s">
        <v>9777</v>
      </c>
      <c r="D43523" t="s">
        <v>54</v>
      </c>
      <c r="E43523" t="s">
        <v>55</v>
      </c>
      <c r="F43523" t="s">
        <v>56</v>
      </c>
      <c r="G43523" s="7"/>
      <c r="H43523" s="7">
        <v>44748</v>
      </c>
      <c r="I43523" s="7">
        <v>45382</v>
      </c>
      <c r="J43523" s="8"/>
      <c r="K43523" s="8"/>
      <c r="L43523" s="8">
        <v>355333</v>
      </c>
      <c r="M43523" s="8">
        <v>296440</v>
      </c>
      <c r="N43523" s="8">
        <v>356751</v>
      </c>
    </row>
    <row r="43524" spans="1:14" x14ac:dyDescent="0.45">
      <c r="A43524" t="s">
        <v>74028</v>
      </c>
      <c r="B43524" t="s">
        <v>31</v>
      </c>
      <c r="C43524" t="s">
        <v>74029</v>
      </c>
      <c r="D43524" t="s">
        <v>54</v>
      </c>
      <c r="E43524" t="s">
        <v>55</v>
      </c>
      <c r="F43524" t="s">
        <v>56</v>
      </c>
      <c r="G43524" s="7"/>
      <c r="H43524" s="7">
        <v>44748</v>
      </c>
      <c r="I43524" s="7">
        <v>45138</v>
      </c>
      <c r="J43524" s="8"/>
      <c r="K43524" s="8"/>
      <c r="L43524" s="8">
        <v>362230</v>
      </c>
      <c r="M43524" s="8">
        <v>340247</v>
      </c>
      <c r="N43524" s="8">
        <v>468219</v>
      </c>
    </row>
    <row r="43525" spans="1:14" x14ac:dyDescent="0.45">
      <c r="A43525" t="s">
        <v>74030</v>
      </c>
      <c r="B43525" t="s">
        <v>31</v>
      </c>
      <c r="C43525" t="s">
        <v>15469</v>
      </c>
      <c r="D43525" t="s">
        <v>119</v>
      </c>
      <c r="E43525" t="s">
        <v>55</v>
      </c>
      <c r="F43525" t="s">
        <v>56</v>
      </c>
      <c r="G43525" s="7"/>
      <c r="H43525" s="7">
        <v>44748</v>
      </c>
      <c r="I43525" s="7">
        <v>45138</v>
      </c>
      <c r="J43525" s="8"/>
      <c r="K43525" s="8"/>
      <c r="L43525" s="8">
        <v>391146</v>
      </c>
      <c r="M43525" s="8">
        <v>349508</v>
      </c>
      <c r="N43525" s="8">
        <v>484446</v>
      </c>
    </row>
    <row r="43526" spans="1:14" x14ac:dyDescent="0.45">
      <c r="A43526" t="s">
        <v>74031</v>
      </c>
      <c r="B43526" t="s">
        <v>31</v>
      </c>
      <c r="C43526" t="s">
        <v>74032</v>
      </c>
      <c r="D43526" t="s">
        <v>54</v>
      </c>
      <c r="E43526" t="s">
        <v>55</v>
      </c>
      <c r="F43526" t="s">
        <v>56</v>
      </c>
      <c r="G43526" s="7"/>
      <c r="H43526" s="7">
        <v>44748</v>
      </c>
      <c r="I43526" s="7">
        <v>45138</v>
      </c>
      <c r="J43526" s="8"/>
      <c r="K43526" s="8"/>
      <c r="L43526" s="8">
        <v>315920</v>
      </c>
      <c r="M43526" s="8">
        <v>485286</v>
      </c>
      <c r="N43526" s="8">
        <v>427420</v>
      </c>
    </row>
    <row r="43527" spans="1:14" x14ac:dyDescent="0.45">
      <c r="A43527" t="s">
        <v>74033</v>
      </c>
      <c r="B43527" t="s">
        <v>31</v>
      </c>
      <c r="C43527" t="s">
        <v>74034</v>
      </c>
      <c r="D43527" t="s">
        <v>54</v>
      </c>
      <c r="E43527" t="s">
        <v>55</v>
      </c>
      <c r="F43527" t="s">
        <v>56</v>
      </c>
      <c r="G43527" s="7"/>
      <c r="H43527" s="7">
        <v>44748</v>
      </c>
      <c r="I43527" s="7">
        <v>45138</v>
      </c>
      <c r="J43527" s="8"/>
      <c r="K43527" s="8"/>
      <c r="L43527" s="8">
        <v>368870</v>
      </c>
      <c r="M43527" s="8">
        <v>266535</v>
      </c>
      <c r="N43527" s="8">
        <v>282099</v>
      </c>
    </row>
    <row r="43528" spans="1:14" x14ac:dyDescent="0.45">
      <c r="A43528" t="s">
        <v>74035</v>
      </c>
      <c r="B43528" t="s">
        <v>31</v>
      </c>
      <c r="C43528" t="s">
        <v>62626</v>
      </c>
      <c r="D43528" t="s">
        <v>54</v>
      </c>
      <c r="E43528" t="s">
        <v>55</v>
      </c>
      <c r="F43528" t="s">
        <v>56</v>
      </c>
      <c r="G43528" s="7"/>
      <c r="H43528" s="7">
        <v>44748</v>
      </c>
      <c r="I43528" s="7">
        <v>45291</v>
      </c>
      <c r="J43528" s="8"/>
      <c r="K43528" s="8"/>
      <c r="L43528" s="8">
        <v>311876</v>
      </c>
      <c r="M43528" s="8">
        <v>395559</v>
      </c>
      <c r="N43528" s="8">
        <v>521981</v>
      </c>
    </row>
    <row r="43529" spans="1:14" x14ac:dyDescent="0.45">
      <c r="A43529" t="s">
        <v>74036</v>
      </c>
      <c r="B43529" t="s">
        <v>31</v>
      </c>
      <c r="C43529" t="s">
        <v>187</v>
      </c>
      <c r="D43529" t="s">
        <v>119</v>
      </c>
      <c r="E43529" t="s">
        <v>55</v>
      </c>
      <c r="F43529" t="s">
        <v>56</v>
      </c>
      <c r="G43529" s="7"/>
      <c r="H43529" s="7">
        <v>44748</v>
      </c>
      <c r="I43529" s="7">
        <v>45138</v>
      </c>
      <c r="J43529" s="8"/>
      <c r="K43529" s="8"/>
      <c r="L43529" s="8">
        <v>261300</v>
      </c>
      <c r="M43529" s="8">
        <v>540462</v>
      </c>
      <c r="N43529" s="8">
        <v>456736</v>
      </c>
    </row>
    <row r="43530" spans="1:14" x14ac:dyDescent="0.45">
      <c r="A43530" t="s">
        <v>74037</v>
      </c>
      <c r="B43530" t="s">
        <v>35</v>
      </c>
      <c r="C43530" t="s">
        <v>74038</v>
      </c>
      <c r="D43530" t="s">
        <v>54</v>
      </c>
      <c r="E43530" t="s">
        <v>55</v>
      </c>
      <c r="F43530" t="s">
        <v>56</v>
      </c>
      <c r="G43530" s="7"/>
      <c r="H43530" s="7">
        <v>44747</v>
      </c>
      <c r="I43530" s="7">
        <v>45138</v>
      </c>
      <c r="J43530" s="8"/>
      <c r="K43530" s="8"/>
      <c r="L43530" s="8">
        <v>654079</v>
      </c>
      <c r="M43530" s="8">
        <v>708407</v>
      </c>
      <c r="N43530" s="8">
        <v>701120</v>
      </c>
    </row>
    <row r="43531" spans="1:14" x14ac:dyDescent="0.45">
      <c r="A43531" t="s">
        <v>74039</v>
      </c>
      <c r="B43531" t="s">
        <v>31</v>
      </c>
      <c r="C43531" t="s">
        <v>74040</v>
      </c>
      <c r="D43531" t="s">
        <v>54</v>
      </c>
      <c r="E43531" t="s">
        <v>55</v>
      </c>
      <c r="F43531" t="s">
        <v>56</v>
      </c>
      <c r="G43531" s="7"/>
      <c r="H43531" s="7">
        <v>44747</v>
      </c>
      <c r="I43531" s="7">
        <v>45138</v>
      </c>
      <c r="J43531" s="8"/>
      <c r="K43531" s="8"/>
      <c r="L43531" s="8">
        <v>364823</v>
      </c>
      <c r="M43531" s="8">
        <v>350760</v>
      </c>
      <c r="N43531" s="8">
        <v>638215</v>
      </c>
    </row>
    <row r="43532" spans="1:14" x14ac:dyDescent="0.45">
      <c r="A43532" t="s">
        <v>74041</v>
      </c>
      <c r="B43532" t="s">
        <v>31</v>
      </c>
      <c r="C43532" t="s">
        <v>74042</v>
      </c>
      <c r="D43532" t="s">
        <v>54</v>
      </c>
      <c r="E43532" t="s">
        <v>55</v>
      </c>
      <c r="F43532" t="s">
        <v>56</v>
      </c>
      <c r="G43532" s="7"/>
      <c r="H43532" s="7">
        <v>44747</v>
      </c>
      <c r="I43532" s="7">
        <v>45138</v>
      </c>
      <c r="J43532" s="8"/>
      <c r="K43532" s="8"/>
      <c r="L43532" s="8">
        <v>295341</v>
      </c>
      <c r="M43532" s="8">
        <v>499070</v>
      </c>
      <c r="N43532" s="8">
        <v>617370</v>
      </c>
    </row>
    <row r="43533" spans="1:14" x14ac:dyDescent="0.45">
      <c r="A43533" t="s">
        <v>74043</v>
      </c>
      <c r="B43533" t="s">
        <v>31</v>
      </c>
      <c r="C43533" t="s">
        <v>74044</v>
      </c>
      <c r="D43533" t="s">
        <v>54</v>
      </c>
      <c r="E43533" t="s">
        <v>55</v>
      </c>
      <c r="F43533" t="s">
        <v>56</v>
      </c>
      <c r="G43533" s="7"/>
      <c r="H43533" s="7">
        <v>44747</v>
      </c>
      <c r="I43533" s="7">
        <v>45138</v>
      </c>
      <c r="J43533" s="8"/>
      <c r="K43533" s="8"/>
      <c r="L43533" s="8">
        <v>264034</v>
      </c>
      <c r="M43533" s="8">
        <v>494084</v>
      </c>
      <c r="N43533" s="8">
        <v>665943</v>
      </c>
    </row>
    <row r="43534" spans="1:14" x14ac:dyDescent="0.45">
      <c r="A43534" t="s">
        <v>74045</v>
      </c>
      <c r="B43534" t="s">
        <v>31</v>
      </c>
      <c r="C43534" t="s">
        <v>64289</v>
      </c>
      <c r="D43534" t="s">
        <v>54</v>
      </c>
      <c r="E43534" t="s">
        <v>55</v>
      </c>
      <c r="F43534" t="s">
        <v>56</v>
      </c>
      <c r="G43534" s="7"/>
      <c r="H43534" s="7">
        <v>44747</v>
      </c>
      <c r="I43534" s="7">
        <v>45138</v>
      </c>
      <c r="J43534" s="8"/>
      <c r="K43534" s="8"/>
      <c r="L43534" s="8">
        <v>314967</v>
      </c>
      <c r="M43534" s="8">
        <v>428224</v>
      </c>
      <c r="N43534" s="8">
        <v>463680</v>
      </c>
    </row>
    <row r="43535" spans="1:14" x14ac:dyDescent="0.45">
      <c r="A43535" t="s">
        <v>74046</v>
      </c>
      <c r="B43535" t="s">
        <v>31</v>
      </c>
      <c r="C43535" t="s">
        <v>74047</v>
      </c>
      <c r="D43535" t="s">
        <v>54</v>
      </c>
      <c r="E43535" t="s">
        <v>55</v>
      </c>
      <c r="F43535" t="s">
        <v>56</v>
      </c>
      <c r="G43535" s="7"/>
      <c r="H43535" s="7">
        <v>44747</v>
      </c>
      <c r="I43535" s="7">
        <v>45138</v>
      </c>
      <c r="J43535" s="8"/>
      <c r="K43535" s="8"/>
      <c r="L43535" s="8">
        <v>319965</v>
      </c>
      <c r="M43535" s="8">
        <v>360631</v>
      </c>
      <c r="N43535" s="8">
        <v>577157</v>
      </c>
    </row>
    <row r="43536" spans="1:14" x14ac:dyDescent="0.45">
      <c r="A43536" t="s">
        <v>74048</v>
      </c>
      <c r="B43536" t="s">
        <v>31</v>
      </c>
      <c r="C43536" t="s">
        <v>2245</v>
      </c>
      <c r="D43536" t="s">
        <v>54</v>
      </c>
      <c r="E43536" t="s">
        <v>55</v>
      </c>
      <c r="F43536" t="s">
        <v>56</v>
      </c>
      <c r="G43536" s="7"/>
      <c r="H43536" s="7">
        <v>44747</v>
      </c>
      <c r="I43536" s="7">
        <v>45504</v>
      </c>
      <c r="J43536" s="8"/>
      <c r="K43536" s="8"/>
      <c r="L43536" s="8">
        <v>352095</v>
      </c>
      <c r="M43536" s="8">
        <v>325080</v>
      </c>
      <c r="N43536" s="8">
        <v>382393</v>
      </c>
    </row>
    <row r="43537" spans="1:14" x14ac:dyDescent="0.45">
      <c r="A43537" t="s">
        <v>74049</v>
      </c>
      <c r="B43537" t="s">
        <v>35</v>
      </c>
      <c r="C43537" t="s">
        <v>74050</v>
      </c>
      <c r="D43537" t="s">
        <v>54</v>
      </c>
      <c r="E43537" t="s">
        <v>55</v>
      </c>
      <c r="F43537" t="s">
        <v>56</v>
      </c>
      <c r="G43537" s="7"/>
      <c r="H43537" s="7">
        <v>44747</v>
      </c>
      <c r="I43537" s="7">
        <v>45107</v>
      </c>
      <c r="J43537" s="8"/>
      <c r="K43537" s="8"/>
      <c r="L43537" s="8">
        <v>616223</v>
      </c>
      <c r="M43537" s="8">
        <v>616403</v>
      </c>
      <c r="N43537" s="8">
        <v>523387</v>
      </c>
    </row>
    <row r="43538" spans="1:14" x14ac:dyDescent="0.45">
      <c r="A43538" t="s">
        <v>74051</v>
      </c>
      <c r="B43538" t="s">
        <v>31</v>
      </c>
      <c r="D43538" t="s">
        <v>54</v>
      </c>
      <c r="E43538" t="s">
        <v>55</v>
      </c>
      <c r="F43538" t="s">
        <v>56</v>
      </c>
      <c r="G43538" s="7"/>
      <c r="H43538" s="7">
        <v>44747</v>
      </c>
      <c r="I43538" s="7">
        <v>45138</v>
      </c>
      <c r="J43538" s="8"/>
      <c r="K43538" s="8"/>
      <c r="L43538" s="8">
        <v>400623</v>
      </c>
      <c r="M43538" s="8">
        <v>385519</v>
      </c>
      <c r="N43538" s="8">
        <v>380866</v>
      </c>
    </row>
    <row r="43539" spans="1:14" x14ac:dyDescent="0.45">
      <c r="A43539" t="s">
        <v>74052</v>
      </c>
      <c r="B43539" t="s">
        <v>37</v>
      </c>
      <c r="C43539" t="s">
        <v>3136</v>
      </c>
      <c r="D43539" t="s">
        <v>54</v>
      </c>
      <c r="E43539" t="s">
        <v>55</v>
      </c>
      <c r="F43539" t="s">
        <v>56</v>
      </c>
      <c r="G43539" s="7"/>
      <c r="H43539" s="7">
        <v>44747</v>
      </c>
      <c r="I43539" s="7">
        <v>45138</v>
      </c>
      <c r="J43539" s="8"/>
      <c r="K43539" s="8"/>
      <c r="L43539" s="8">
        <v>1342037</v>
      </c>
      <c r="M43539" s="8">
        <v>1358199</v>
      </c>
      <c r="N43539" s="8">
        <v>1093510</v>
      </c>
    </row>
    <row r="43540" spans="1:14" x14ac:dyDescent="0.45">
      <c r="A43540" t="s">
        <v>74053</v>
      </c>
      <c r="B43540" t="s">
        <v>31</v>
      </c>
      <c r="C43540" t="s">
        <v>74054</v>
      </c>
      <c r="D43540" t="s">
        <v>54</v>
      </c>
      <c r="E43540" t="s">
        <v>55</v>
      </c>
      <c r="F43540" t="s">
        <v>56</v>
      </c>
      <c r="G43540" s="7"/>
      <c r="H43540" s="7">
        <v>44747</v>
      </c>
      <c r="I43540" s="7">
        <v>45138</v>
      </c>
      <c r="J43540" s="8"/>
      <c r="K43540" s="8"/>
      <c r="L43540" s="8">
        <v>258436</v>
      </c>
      <c r="M43540" s="8">
        <v>366477</v>
      </c>
      <c r="N43540" s="8">
        <v>450187</v>
      </c>
    </row>
    <row r="43541" spans="1:14" x14ac:dyDescent="0.45">
      <c r="A43541" t="s">
        <v>74055</v>
      </c>
      <c r="B43541" t="s">
        <v>39</v>
      </c>
      <c r="C43541" t="s">
        <v>74056</v>
      </c>
      <c r="D43541" t="s">
        <v>54</v>
      </c>
      <c r="E43541" t="s">
        <v>55</v>
      </c>
      <c r="F43541" t="s">
        <v>56</v>
      </c>
      <c r="G43541" s="7"/>
      <c r="H43541" s="7">
        <v>44747</v>
      </c>
      <c r="I43541" s="7">
        <v>45138</v>
      </c>
      <c r="J43541" s="8"/>
      <c r="K43541" s="8"/>
      <c r="L43541" s="8">
        <v>2660811</v>
      </c>
      <c r="M43541" s="8">
        <v>3548024</v>
      </c>
      <c r="N43541" s="8">
        <v>3343053</v>
      </c>
    </row>
    <row r="43542" spans="1:14" x14ac:dyDescent="0.45">
      <c r="A43542" t="s">
        <v>74057</v>
      </c>
      <c r="B43542" t="s">
        <v>31</v>
      </c>
      <c r="C43542" t="s">
        <v>187</v>
      </c>
      <c r="D43542" t="s">
        <v>54</v>
      </c>
      <c r="E43542" t="s">
        <v>55</v>
      </c>
      <c r="F43542" t="s">
        <v>56</v>
      </c>
      <c r="G43542" s="7"/>
      <c r="H43542" s="7">
        <v>44747</v>
      </c>
      <c r="I43542" s="7">
        <v>45504</v>
      </c>
      <c r="J43542" s="8"/>
      <c r="K43542" s="8"/>
      <c r="L43542" s="8">
        <v>261326</v>
      </c>
      <c r="M43542" s="8">
        <v>500116</v>
      </c>
      <c r="N43542" s="8">
        <v>559647</v>
      </c>
    </row>
    <row r="43543" spans="1:14" x14ac:dyDescent="0.45">
      <c r="A43543" t="s">
        <v>74058</v>
      </c>
      <c r="B43543" t="s">
        <v>31</v>
      </c>
      <c r="C43543" t="s">
        <v>934</v>
      </c>
      <c r="D43543" t="s">
        <v>54</v>
      </c>
      <c r="E43543" t="s">
        <v>55</v>
      </c>
      <c r="F43543" t="s">
        <v>56</v>
      </c>
      <c r="G43543" s="7"/>
      <c r="H43543" s="7">
        <v>44747</v>
      </c>
      <c r="I43543" s="7">
        <v>45138</v>
      </c>
      <c r="J43543" s="8"/>
      <c r="K43543" s="8"/>
      <c r="L43543" s="8">
        <v>317416</v>
      </c>
      <c r="M43543" s="8">
        <v>439347</v>
      </c>
      <c r="N43543" s="8">
        <v>428353</v>
      </c>
    </row>
    <row r="43544" spans="1:14" x14ac:dyDescent="0.45">
      <c r="A43544" t="s">
        <v>74059</v>
      </c>
      <c r="B43544" t="s">
        <v>31</v>
      </c>
      <c r="C43544" t="s">
        <v>74060</v>
      </c>
      <c r="D43544" t="s">
        <v>54</v>
      </c>
      <c r="E43544" t="s">
        <v>55</v>
      </c>
      <c r="F43544" t="s">
        <v>56</v>
      </c>
      <c r="G43544" s="7"/>
      <c r="H43544" s="7">
        <v>44746</v>
      </c>
      <c r="I43544" s="7">
        <v>45138</v>
      </c>
      <c r="J43544" s="8"/>
      <c r="K43544" s="8"/>
      <c r="L43544" s="8">
        <v>278561</v>
      </c>
      <c r="M43544" s="8">
        <v>348680</v>
      </c>
      <c r="N43544" s="8">
        <v>484802</v>
      </c>
    </row>
    <row r="43545" spans="1:14" x14ac:dyDescent="0.45">
      <c r="A43545" t="s">
        <v>74061</v>
      </c>
      <c r="B43545" t="s">
        <v>31</v>
      </c>
      <c r="C43545" t="s">
        <v>74062</v>
      </c>
      <c r="D43545" t="s">
        <v>54</v>
      </c>
      <c r="E43545" t="s">
        <v>55</v>
      </c>
      <c r="F43545" t="s">
        <v>56</v>
      </c>
      <c r="G43545" s="7"/>
      <c r="H43545" s="7">
        <v>44746</v>
      </c>
      <c r="I43545" s="7">
        <v>45504</v>
      </c>
      <c r="J43545" s="8"/>
      <c r="K43545" s="8"/>
      <c r="L43545" s="8">
        <v>320876</v>
      </c>
      <c r="M43545" s="8">
        <v>442864</v>
      </c>
      <c r="N43545" s="8">
        <v>463685</v>
      </c>
    </row>
    <row r="43546" spans="1:14" x14ac:dyDescent="0.45">
      <c r="A43546" t="s">
        <v>74063</v>
      </c>
      <c r="B43546" t="s">
        <v>43</v>
      </c>
      <c r="C43546" t="s">
        <v>62217</v>
      </c>
      <c r="D43546" t="s">
        <v>54</v>
      </c>
      <c r="E43546" t="s">
        <v>55</v>
      </c>
      <c r="F43546" t="s">
        <v>56</v>
      </c>
      <c r="G43546" s="7"/>
      <c r="H43546" s="7">
        <v>44746</v>
      </c>
      <c r="I43546" s="7">
        <v>45138</v>
      </c>
      <c r="J43546" s="8"/>
      <c r="K43546" s="8"/>
      <c r="L43546" s="8">
        <v>1011067</v>
      </c>
      <c r="M43546" s="8">
        <v>1268844</v>
      </c>
      <c r="N43546" s="8">
        <v>962978</v>
      </c>
    </row>
    <row r="43547" spans="1:14" x14ac:dyDescent="0.45">
      <c r="A43547" t="s">
        <v>74064</v>
      </c>
      <c r="B43547" t="s">
        <v>35</v>
      </c>
      <c r="C43547" t="s">
        <v>66011</v>
      </c>
      <c r="D43547" t="s">
        <v>54</v>
      </c>
      <c r="E43547" t="s">
        <v>88</v>
      </c>
      <c r="F43547" t="s">
        <v>56</v>
      </c>
      <c r="G43547" s="7"/>
      <c r="H43547" s="7">
        <v>44746</v>
      </c>
      <c r="I43547" s="7"/>
      <c r="J43547" s="8"/>
      <c r="K43547" s="8"/>
      <c r="L43547" s="8"/>
      <c r="M43547" s="8"/>
      <c r="N43547" s="8"/>
    </row>
    <row r="43548" spans="1:14" x14ac:dyDescent="0.45">
      <c r="A43548" t="s">
        <v>74065</v>
      </c>
      <c r="B43548" t="s">
        <v>31</v>
      </c>
      <c r="C43548" t="s">
        <v>74066</v>
      </c>
      <c r="D43548" t="s">
        <v>54</v>
      </c>
      <c r="E43548" t="s">
        <v>55</v>
      </c>
      <c r="F43548" t="s">
        <v>56</v>
      </c>
      <c r="G43548" s="7"/>
      <c r="H43548" s="7">
        <v>44746</v>
      </c>
      <c r="I43548" s="7">
        <v>45504</v>
      </c>
      <c r="J43548" s="8"/>
      <c r="K43548" s="8"/>
      <c r="L43548" s="8">
        <v>344152</v>
      </c>
      <c r="M43548" s="8">
        <v>384412</v>
      </c>
      <c r="N43548" s="8">
        <v>619105</v>
      </c>
    </row>
    <row r="43549" spans="1:14" x14ac:dyDescent="0.45">
      <c r="A43549" t="s">
        <v>74067</v>
      </c>
      <c r="B43549" t="s">
        <v>31</v>
      </c>
      <c r="C43549" t="s">
        <v>74068</v>
      </c>
      <c r="D43549" t="s">
        <v>54</v>
      </c>
      <c r="E43549" t="s">
        <v>55</v>
      </c>
      <c r="F43549" t="s">
        <v>56</v>
      </c>
      <c r="G43549" s="7"/>
      <c r="H43549" s="7">
        <v>44746</v>
      </c>
      <c r="I43549" s="7">
        <v>45138</v>
      </c>
      <c r="J43549" s="8"/>
      <c r="K43549" s="8"/>
      <c r="L43549" s="8">
        <v>316763</v>
      </c>
      <c r="M43549" s="8">
        <v>435834</v>
      </c>
      <c r="N43549" s="8">
        <v>512418</v>
      </c>
    </row>
    <row r="43550" spans="1:14" x14ac:dyDescent="0.45">
      <c r="A43550" t="s">
        <v>74069</v>
      </c>
      <c r="B43550" t="s">
        <v>37</v>
      </c>
      <c r="C43550" t="s">
        <v>8338</v>
      </c>
      <c r="D43550" t="s">
        <v>54</v>
      </c>
      <c r="E43550" t="s">
        <v>55</v>
      </c>
      <c r="F43550" t="s">
        <v>56</v>
      </c>
      <c r="G43550" s="7"/>
      <c r="H43550" s="7">
        <v>44746</v>
      </c>
      <c r="I43550" s="7">
        <v>45138</v>
      </c>
      <c r="J43550" s="8"/>
      <c r="K43550" s="8"/>
      <c r="L43550" s="8">
        <v>1016680</v>
      </c>
      <c r="M43550" s="8">
        <v>1092556</v>
      </c>
      <c r="N43550" s="8">
        <v>949695</v>
      </c>
    </row>
    <row r="43551" spans="1:14" x14ac:dyDescent="0.45">
      <c r="A43551" t="s">
        <v>74070</v>
      </c>
      <c r="B43551" t="s">
        <v>31</v>
      </c>
      <c r="C43551" t="s">
        <v>74071</v>
      </c>
      <c r="D43551" t="s">
        <v>54</v>
      </c>
      <c r="E43551" t="s">
        <v>55</v>
      </c>
      <c r="F43551" t="s">
        <v>56</v>
      </c>
      <c r="G43551" s="7"/>
      <c r="H43551" s="7">
        <v>44746</v>
      </c>
      <c r="I43551" s="7">
        <v>45504</v>
      </c>
      <c r="J43551" s="8"/>
      <c r="K43551" s="8"/>
      <c r="L43551" s="8">
        <v>311055</v>
      </c>
      <c r="M43551" s="8">
        <v>491200</v>
      </c>
      <c r="N43551" s="8">
        <v>630062</v>
      </c>
    </row>
    <row r="43552" spans="1:14" x14ac:dyDescent="0.45">
      <c r="A43552" t="s">
        <v>74072</v>
      </c>
      <c r="B43552" t="s">
        <v>31</v>
      </c>
      <c r="C43552" t="s">
        <v>74073</v>
      </c>
      <c r="D43552" t="s">
        <v>54</v>
      </c>
      <c r="E43552" t="s">
        <v>55</v>
      </c>
      <c r="F43552" t="s">
        <v>56</v>
      </c>
      <c r="G43552" s="7"/>
      <c r="H43552" s="7">
        <v>44746</v>
      </c>
      <c r="I43552" s="7"/>
      <c r="J43552" s="8"/>
      <c r="K43552" s="8"/>
      <c r="L43552" s="8"/>
      <c r="M43552" s="8"/>
      <c r="N43552" s="8"/>
    </row>
    <row r="43553" spans="1:14" x14ac:dyDescent="0.45">
      <c r="A43553" t="s">
        <v>74074</v>
      </c>
      <c r="B43553" t="s">
        <v>41</v>
      </c>
      <c r="C43553" t="s">
        <v>74075</v>
      </c>
      <c r="D43553" t="s">
        <v>54</v>
      </c>
      <c r="E43553" t="s">
        <v>55</v>
      </c>
      <c r="F43553" t="s">
        <v>56</v>
      </c>
      <c r="G43553" s="7"/>
      <c r="H43553" s="7">
        <v>44746</v>
      </c>
      <c r="I43553" s="7">
        <v>45138</v>
      </c>
      <c r="J43553" s="8"/>
      <c r="K43553" s="8"/>
      <c r="L43553" s="8">
        <v>2101836</v>
      </c>
      <c r="M43553" s="8">
        <v>1602134</v>
      </c>
      <c r="N43553" s="8">
        <v>1494953</v>
      </c>
    </row>
    <row r="43554" spans="1:14" x14ac:dyDescent="0.45">
      <c r="A43554" t="s">
        <v>74076</v>
      </c>
      <c r="B43554" t="s">
        <v>31</v>
      </c>
      <c r="C43554" t="s">
        <v>45533</v>
      </c>
      <c r="D43554" t="s">
        <v>54</v>
      </c>
      <c r="E43554" t="s">
        <v>88</v>
      </c>
      <c r="F43554" t="s">
        <v>56</v>
      </c>
      <c r="G43554" s="7"/>
      <c r="H43554" s="7">
        <v>44746</v>
      </c>
      <c r="I43554" s="7">
        <v>45138</v>
      </c>
      <c r="J43554" s="8"/>
      <c r="K43554" s="8"/>
      <c r="L43554" s="8">
        <v>310807</v>
      </c>
      <c r="M43554" s="8">
        <v>532672</v>
      </c>
      <c r="N43554" s="8">
        <v>461035</v>
      </c>
    </row>
    <row r="43555" spans="1:14" x14ac:dyDescent="0.45">
      <c r="A43555" t="s">
        <v>74077</v>
      </c>
      <c r="B43555" t="s">
        <v>45</v>
      </c>
      <c r="C43555" t="s">
        <v>74078</v>
      </c>
      <c r="D43555" t="s">
        <v>54</v>
      </c>
      <c r="E43555" t="s">
        <v>55</v>
      </c>
      <c r="F43555" t="s">
        <v>56</v>
      </c>
      <c r="G43555" s="7"/>
      <c r="H43555" s="7">
        <v>44746</v>
      </c>
      <c r="I43555" s="7"/>
      <c r="J43555" s="8"/>
      <c r="K43555" s="8"/>
      <c r="L43555" s="8"/>
      <c r="M43555" s="8"/>
      <c r="N43555" s="8"/>
    </row>
    <row r="43556" spans="1:14" x14ac:dyDescent="0.45">
      <c r="A43556" t="s">
        <v>74079</v>
      </c>
      <c r="B43556" t="s">
        <v>31</v>
      </c>
      <c r="C43556" t="s">
        <v>74080</v>
      </c>
      <c r="D43556" t="s">
        <v>54</v>
      </c>
      <c r="E43556" t="s">
        <v>55</v>
      </c>
      <c r="F43556" t="s">
        <v>56</v>
      </c>
      <c r="G43556" s="7"/>
      <c r="H43556" s="7">
        <v>44746</v>
      </c>
      <c r="I43556" s="7">
        <v>45138</v>
      </c>
      <c r="J43556" s="8"/>
      <c r="K43556" s="8"/>
      <c r="L43556" s="8">
        <v>257142</v>
      </c>
      <c r="M43556" s="8">
        <v>453548</v>
      </c>
      <c r="N43556" s="8">
        <v>464865</v>
      </c>
    </row>
    <row r="43557" spans="1:14" x14ac:dyDescent="0.45">
      <c r="A43557" t="s">
        <v>74081</v>
      </c>
      <c r="B43557" t="s">
        <v>39</v>
      </c>
      <c r="C43557" t="s">
        <v>16179</v>
      </c>
      <c r="D43557" t="s">
        <v>54</v>
      </c>
      <c r="E43557" t="s">
        <v>55</v>
      </c>
      <c r="F43557" t="s">
        <v>56</v>
      </c>
      <c r="G43557" s="7"/>
      <c r="H43557" s="7">
        <v>44746</v>
      </c>
      <c r="I43557" s="7">
        <v>45504</v>
      </c>
      <c r="J43557" s="8"/>
      <c r="K43557" s="8"/>
      <c r="L43557" s="8">
        <v>3253217</v>
      </c>
      <c r="M43557" s="8">
        <v>2727191</v>
      </c>
      <c r="N43557" s="8">
        <v>3509808</v>
      </c>
    </row>
    <row r="43558" spans="1:14" x14ac:dyDescent="0.45">
      <c r="A43558" t="s">
        <v>74082</v>
      </c>
      <c r="B43558" t="s">
        <v>31</v>
      </c>
      <c r="C43558" t="s">
        <v>36593</v>
      </c>
      <c r="D43558" t="s">
        <v>54</v>
      </c>
      <c r="E43558" t="s">
        <v>55</v>
      </c>
      <c r="F43558" t="s">
        <v>56</v>
      </c>
      <c r="G43558" s="7"/>
      <c r="H43558" s="7">
        <v>44746</v>
      </c>
      <c r="I43558" s="7">
        <v>45138</v>
      </c>
      <c r="J43558" s="8"/>
      <c r="K43558" s="8"/>
      <c r="L43558" s="8">
        <v>284395</v>
      </c>
      <c r="M43558" s="8">
        <v>365875</v>
      </c>
      <c r="N43558" s="8">
        <v>543580</v>
      </c>
    </row>
    <row r="43559" spans="1:14" x14ac:dyDescent="0.45">
      <c r="A43559" t="s">
        <v>74083</v>
      </c>
      <c r="B43559" t="s">
        <v>39</v>
      </c>
      <c r="C43559" t="s">
        <v>1677</v>
      </c>
      <c r="D43559" t="s">
        <v>54</v>
      </c>
      <c r="E43559" t="s">
        <v>55</v>
      </c>
      <c r="F43559" t="s">
        <v>56</v>
      </c>
      <c r="G43559" s="7"/>
      <c r="H43559" s="7">
        <v>44746</v>
      </c>
      <c r="I43559" s="7">
        <v>45138</v>
      </c>
      <c r="J43559" s="8"/>
      <c r="K43559" s="8"/>
      <c r="L43559" s="8">
        <v>3417460</v>
      </c>
      <c r="M43559" s="8">
        <v>2844565</v>
      </c>
      <c r="N43559" s="8">
        <v>3293608</v>
      </c>
    </row>
    <row r="43560" spans="1:14" x14ac:dyDescent="0.45">
      <c r="A43560" t="s">
        <v>74084</v>
      </c>
      <c r="B43560" t="s">
        <v>41</v>
      </c>
      <c r="C43560" t="s">
        <v>74085</v>
      </c>
      <c r="D43560" t="s">
        <v>54</v>
      </c>
      <c r="E43560" t="s">
        <v>88</v>
      </c>
      <c r="F43560" t="s">
        <v>56</v>
      </c>
      <c r="G43560" s="7"/>
      <c r="H43560" s="7">
        <v>44746</v>
      </c>
      <c r="I43560" s="7">
        <v>45138</v>
      </c>
      <c r="J43560" s="8"/>
      <c r="K43560" s="8"/>
      <c r="L43560" s="8">
        <v>1990850</v>
      </c>
      <c r="M43560" s="8">
        <v>1851907</v>
      </c>
      <c r="N43560" s="8">
        <v>1609577</v>
      </c>
    </row>
    <row r="43561" spans="1:14" x14ac:dyDescent="0.45">
      <c r="A43561" t="s">
        <v>74086</v>
      </c>
      <c r="B43561" t="s">
        <v>31</v>
      </c>
      <c r="C43561" t="s">
        <v>74087</v>
      </c>
      <c r="D43561" t="s">
        <v>54</v>
      </c>
      <c r="E43561" t="s">
        <v>55</v>
      </c>
      <c r="F43561" t="s">
        <v>56</v>
      </c>
      <c r="G43561" s="7"/>
      <c r="H43561" s="7">
        <v>44745</v>
      </c>
      <c r="I43561" s="7">
        <v>45138</v>
      </c>
      <c r="J43561" s="8"/>
      <c r="K43561" s="8"/>
      <c r="L43561" s="8">
        <v>277343</v>
      </c>
      <c r="M43561" s="8">
        <v>295781</v>
      </c>
      <c r="N43561" s="8">
        <v>269047</v>
      </c>
    </row>
    <row r="43562" spans="1:14" x14ac:dyDescent="0.45">
      <c r="A43562" t="s">
        <v>74088</v>
      </c>
      <c r="B43562" t="s">
        <v>39</v>
      </c>
      <c r="C43562" t="s">
        <v>2249</v>
      </c>
      <c r="D43562" t="s">
        <v>54</v>
      </c>
      <c r="E43562" t="s">
        <v>55</v>
      </c>
      <c r="F43562" t="s">
        <v>56</v>
      </c>
      <c r="G43562" s="7"/>
      <c r="H43562" s="7">
        <v>44743</v>
      </c>
      <c r="I43562" s="7">
        <v>45387</v>
      </c>
      <c r="J43562" s="8"/>
      <c r="K43562" s="8"/>
      <c r="L43562" s="8">
        <v>3052921</v>
      </c>
      <c r="M43562" s="8">
        <v>3580734</v>
      </c>
      <c r="N43562" s="8">
        <v>3544579</v>
      </c>
    </row>
    <row r="43563" spans="1:14" x14ac:dyDescent="0.45">
      <c r="A43563" t="s">
        <v>74089</v>
      </c>
      <c r="B43563" t="s">
        <v>31</v>
      </c>
      <c r="C43563" t="s">
        <v>55370</v>
      </c>
      <c r="D43563" t="s">
        <v>54</v>
      </c>
      <c r="E43563" t="s">
        <v>55</v>
      </c>
      <c r="F43563" t="s">
        <v>56</v>
      </c>
      <c r="G43563" s="7"/>
      <c r="H43563" s="7">
        <v>44743</v>
      </c>
      <c r="I43563" s="7">
        <v>45138</v>
      </c>
      <c r="J43563" s="8"/>
      <c r="K43563" s="8"/>
      <c r="L43563" s="8">
        <v>371295</v>
      </c>
      <c r="M43563" s="8">
        <v>395653</v>
      </c>
      <c r="N43563" s="8">
        <v>536882</v>
      </c>
    </row>
    <row r="43564" spans="1:14" x14ac:dyDescent="0.45">
      <c r="A43564" t="s">
        <v>74090</v>
      </c>
      <c r="B43564" t="s">
        <v>31</v>
      </c>
      <c r="C43564" t="s">
        <v>74091</v>
      </c>
      <c r="D43564" t="s">
        <v>54</v>
      </c>
      <c r="E43564" t="s">
        <v>55</v>
      </c>
      <c r="F43564" t="s">
        <v>56</v>
      </c>
      <c r="G43564" s="7"/>
      <c r="H43564" s="7">
        <v>44743</v>
      </c>
      <c r="I43564" s="7">
        <v>45046</v>
      </c>
      <c r="J43564" s="8"/>
      <c r="K43564" s="8"/>
      <c r="L43564" s="8">
        <v>239785</v>
      </c>
      <c r="M43564" s="8">
        <v>312064</v>
      </c>
      <c r="N43564" s="8">
        <v>284224</v>
      </c>
    </row>
    <row r="43565" spans="1:14" x14ac:dyDescent="0.45">
      <c r="A43565" t="s">
        <v>74092</v>
      </c>
      <c r="B43565" t="s">
        <v>35</v>
      </c>
      <c r="C43565" t="s">
        <v>467</v>
      </c>
      <c r="D43565" t="s">
        <v>54</v>
      </c>
      <c r="E43565" t="s">
        <v>55</v>
      </c>
      <c r="F43565" t="s">
        <v>56</v>
      </c>
      <c r="G43565" s="7"/>
      <c r="H43565" s="7">
        <v>44743</v>
      </c>
      <c r="I43565" s="7">
        <v>45138</v>
      </c>
      <c r="J43565" s="8"/>
      <c r="K43565" s="8"/>
      <c r="L43565" s="8">
        <v>626980</v>
      </c>
      <c r="M43565" s="8">
        <v>759807</v>
      </c>
      <c r="N43565" s="8">
        <v>903695</v>
      </c>
    </row>
    <row r="43566" spans="1:14" x14ac:dyDescent="0.45">
      <c r="A43566" t="s">
        <v>74093</v>
      </c>
      <c r="B43566" t="s">
        <v>31</v>
      </c>
      <c r="C43566" t="s">
        <v>74094</v>
      </c>
      <c r="D43566" t="s">
        <v>54</v>
      </c>
      <c r="E43566" t="s">
        <v>55</v>
      </c>
      <c r="F43566" t="s">
        <v>56</v>
      </c>
      <c r="G43566" s="7"/>
      <c r="H43566" s="7">
        <v>44743</v>
      </c>
      <c r="I43566" s="7">
        <v>45138</v>
      </c>
      <c r="J43566" s="8"/>
      <c r="K43566" s="8"/>
      <c r="L43566" s="8">
        <v>299354</v>
      </c>
      <c r="M43566" s="8">
        <v>315105</v>
      </c>
      <c r="N43566" s="8">
        <v>278663</v>
      </c>
    </row>
    <row r="43567" spans="1:14" x14ac:dyDescent="0.45">
      <c r="A43567" t="s">
        <v>74095</v>
      </c>
      <c r="B43567" t="s">
        <v>31</v>
      </c>
      <c r="C43567" t="s">
        <v>74096</v>
      </c>
      <c r="D43567" t="s">
        <v>54</v>
      </c>
      <c r="E43567" t="s">
        <v>55</v>
      </c>
      <c r="F43567" t="s">
        <v>56</v>
      </c>
      <c r="G43567" s="7"/>
      <c r="H43567" s="7">
        <v>44743</v>
      </c>
      <c r="I43567" s="7">
        <v>45138</v>
      </c>
      <c r="J43567" s="8"/>
      <c r="K43567" s="8"/>
      <c r="L43567" s="8">
        <v>347744</v>
      </c>
      <c r="M43567" s="8">
        <v>296217</v>
      </c>
      <c r="N43567" s="8">
        <v>320696</v>
      </c>
    </row>
    <row r="43568" spans="1:14" x14ac:dyDescent="0.45">
      <c r="A43568" t="s">
        <v>74097</v>
      </c>
      <c r="B43568" t="s">
        <v>31</v>
      </c>
      <c r="C43568" t="s">
        <v>5540</v>
      </c>
      <c r="D43568" t="s">
        <v>54</v>
      </c>
      <c r="E43568" t="s">
        <v>55</v>
      </c>
      <c r="F43568" t="s">
        <v>56</v>
      </c>
      <c r="G43568" s="7"/>
      <c r="H43568" s="7">
        <v>44743</v>
      </c>
      <c r="I43568" s="7">
        <v>45138</v>
      </c>
      <c r="J43568" s="8"/>
      <c r="K43568" s="8"/>
      <c r="L43568" s="8">
        <v>283976</v>
      </c>
      <c r="M43568" s="8">
        <v>346343</v>
      </c>
      <c r="N43568" s="8">
        <v>573387</v>
      </c>
    </row>
    <row r="43569" spans="1:14" x14ac:dyDescent="0.45">
      <c r="A43569" t="s">
        <v>74098</v>
      </c>
      <c r="B43569" t="s">
        <v>31</v>
      </c>
      <c r="C43569" t="s">
        <v>6074</v>
      </c>
      <c r="D43569" t="s">
        <v>54</v>
      </c>
      <c r="E43569" t="s">
        <v>55</v>
      </c>
      <c r="F43569" t="s">
        <v>56</v>
      </c>
      <c r="G43569" s="7"/>
      <c r="H43569" s="7">
        <v>44743</v>
      </c>
      <c r="I43569" s="7">
        <v>45504</v>
      </c>
      <c r="J43569" s="8"/>
      <c r="K43569" s="8"/>
      <c r="L43569" s="8">
        <v>272340</v>
      </c>
      <c r="M43569" s="8">
        <v>469097</v>
      </c>
      <c r="N43569" s="8">
        <v>567987</v>
      </c>
    </row>
    <row r="43570" spans="1:14" x14ac:dyDescent="0.45">
      <c r="A43570" t="s">
        <v>74099</v>
      </c>
      <c r="B43570" t="s">
        <v>31</v>
      </c>
      <c r="C43570" t="s">
        <v>74100</v>
      </c>
      <c r="D43570" t="s">
        <v>54</v>
      </c>
      <c r="E43570" t="s">
        <v>55</v>
      </c>
      <c r="F43570" t="s">
        <v>56</v>
      </c>
      <c r="G43570" s="7"/>
      <c r="H43570" s="7">
        <v>44743</v>
      </c>
      <c r="I43570" s="7">
        <v>45382</v>
      </c>
      <c r="J43570" s="8"/>
      <c r="K43570" s="8"/>
      <c r="L43570" s="8">
        <v>274779</v>
      </c>
      <c r="M43570" s="8">
        <v>489722</v>
      </c>
      <c r="N43570" s="8">
        <v>485914</v>
      </c>
    </row>
    <row r="43571" spans="1:14" x14ac:dyDescent="0.45">
      <c r="A43571" t="s">
        <v>74101</v>
      </c>
      <c r="B43571" t="s">
        <v>45</v>
      </c>
      <c r="C43571" t="s">
        <v>74102</v>
      </c>
      <c r="D43571" t="s">
        <v>54</v>
      </c>
      <c r="E43571" t="s">
        <v>55</v>
      </c>
      <c r="F43571" t="s">
        <v>56</v>
      </c>
      <c r="G43571" s="7"/>
      <c r="H43571" s="7">
        <v>44743</v>
      </c>
      <c r="I43571" s="7">
        <v>45504</v>
      </c>
      <c r="J43571" s="8"/>
      <c r="K43571" s="8"/>
      <c r="L43571" s="8">
        <v>1061140</v>
      </c>
      <c r="M43571" s="8">
        <v>976395</v>
      </c>
      <c r="N43571" s="8">
        <v>1159535</v>
      </c>
    </row>
    <row r="43572" spans="1:14" x14ac:dyDescent="0.45">
      <c r="A43572" t="s">
        <v>74103</v>
      </c>
      <c r="B43572" t="s">
        <v>31</v>
      </c>
      <c r="C43572" t="s">
        <v>3200</v>
      </c>
      <c r="D43572" t="s">
        <v>54</v>
      </c>
      <c r="E43572" t="s">
        <v>55</v>
      </c>
      <c r="F43572" t="s">
        <v>56</v>
      </c>
      <c r="G43572" s="7"/>
      <c r="H43572" s="7">
        <v>44743</v>
      </c>
      <c r="I43572" s="7">
        <v>45138</v>
      </c>
      <c r="J43572" s="8"/>
      <c r="K43572" s="8"/>
      <c r="L43572" s="8">
        <v>347490</v>
      </c>
      <c r="M43572" s="8">
        <v>398515</v>
      </c>
      <c r="N43572" s="8">
        <v>457853</v>
      </c>
    </row>
    <row r="43573" spans="1:14" x14ac:dyDescent="0.45">
      <c r="A43573" t="s">
        <v>74104</v>
      </c>
      <c r="B43573" t="s">
        <v>31</v>
      </c>
      <c r="C43573" t="s">
        <v>74105</v>
      </c>
      <c r="D43573" t="s">
        <v>54</v>
      </c>
      <c r="E43573" t="s">
        <v>55</v>
      </c>
      <c r="F43573" t="s">
        <v>56</v>
      </c>
      <c r="G43573" s="7"/>
      <c r="H43573" s="7">
        <v>44743</v>
      </c>
      <c r="I43573" s="7">
        <v>45387</v>
      </c>
      <c r="J43573" s="8"/>
      <c r="K43573" s="8"/>
      <c r="L43573" s="8">
        <v>337585</v>
      </c>
      <c r="M43573" s="8">
        <v>485427</v>
      </c>
      <c r="N43573" s="8">
        <v>420779</v>
      </c>
    </row>
    <row r="43574" spans="1:14" x14ac:dyDescent="0.45">
      <c r="A43574" t="s">
        <v>74106</v>
      </c>
      <c r="B43574" t="s">
        <v>31</v>
      </c>
      <c r="C43574" t="s">
        <v>74107</v>
      </c>
      <c r="D43574" t="s">
        <v>54</v>
      </c>
      <c r="E43574" t="s">
        <v>55</v>
      </c>
      <c r="F43574" t="s">
        <v>56</v>
      </c>
      <c r="G43574" s="7"/>
      <c r="H43574" s="7">
        <v>44743</v>
      </c>
      <c r="I43574" s="7">
        <v>45138</v>
      </c>
      <c r="J43574" s="8"/>
      <c r="K43574" s="8"/>
      <c r="L43574" s="8">
        <v>303033</v>
      </c>
      <c r="M43574" s="8">
        <v>489184</v>
      </c>
      <c r="N43574" s="8">
        <v>640899</v>
      </c>
    </row>
    <row r="43575" spans="1:14" x14ac:dyDescent="0.45">
      <c r="A43575" t="s">
        <v>74108</v>
      </c>
      <c r="B43575" t="s">
        <v>47</v>
      </c>
      <c r="C43575" t="s">
        <v>40760</v>
      </c>
      <c r="D43575" t="s">
        <v>54</v>
      </c>
      <c r="E43575" t="s">
        <v>55</v>
      </c>
      <c r="F43575" t="s">
        <v>56</v>
      </c>
      <c r="G43575" s="7"/>
      <c r="H43575" s="7">
        <v>44742</v>
      </c>
      <c r="I43575" s="7">
        <v>45107</v>
      </c>
      <c r="J43575" s="8"/>
      <c r="K43575" s="8"/>
      <c r="L43575" s="8">
        <v>502088</v>
      </c>
      <c r="M43575" s="8">
        <v>361133</v>
      </c>
      <c r="N43575" s="8">
        <v>361735</v>
      </c>
    </row>
    <row r="43576" spans="1:14" x14ac:dyDescent="0.45">
      <c r="A43576" t="s">
        <v>74109</v>
      </c>
      <c r="B43576" t="s">
        <v>31</v>
      </c>
      <c r="C43576" t="s">
        <v>74110</v>
      </c>
      <c r="D43576" t="s">
        <v>54</v>
      </c>
      <c r="E43576" t="s">
        <v>88</v>
      </c>
      <c r="F43576" t="s">
        <v>56</v>
      </c>
      <c r="G43576" s="7"/>
      <c r="H43576" s="7">
        <v>44742</v>
      </c>
      <c r="I43576" s="7"/>
      <c r="J43576" s="8"/>
      <c r="K43576" s="8"/>
      <c r="L43576" s="8"/>
      <c r="M43576" s="8"/>
      <c r="N43576" s="8"/>
    </row>
    <row r="43577" spans="1:14" x14ac:dyDescent="0.45">
      <c r="A43577" t="s">
        <v>74111</v>
      </c>
      <c r="B43577" t="s">
        <v>31</v>
      </c>
      <c r="C43577" t="s">
        <v>74112</v>
      </c>
      <c r="D43577" t="s">
        <v>54</v>
      </c>
      <c r="E43577" t="s">
        <v>55</v>
      </c>
      <c r="F43577" t="s">
        <v>56</v>
      </c>
      <c r="G43577" s="7"/>
      <c r="H43577" s="7">
        <v>44742</v>
      </c>
      <c r="I43577" s="7">
        <v>45107</v>
      </c>
      <c r="J43577" s="8"/>
      <c r="K43577" s="8"/>
      <c r="L43577" s="8">
        <v>291801</v>
      </c>
      <c r="M43577" s="8">
        <v>357224</v>
      </c>
      <c r="N43577" s="8">
        <v>477371</v>
      </c>
    </row>
    <row r="43578" spans="1:14" x14ac:dyDescent="0.45">
      <c r="A43578" t="s">
        <v>74113</v>
      </c>
      <c r="B43578" t="s">
        <v>31</v>
      </c>
      <c r="C43578" t="s">
        <v>74114</v>
      </c>
      <c r="D43578" t="s">
        <v>1911</v>
      </c>
      <c r="E43578" t="s">
        <v>55</v>
      </c>
      <c r="F43578" t="s">
        <v>1912</v>
      </c>
      <c r="G43578" s="7"/>
      <c r="H43578" s="7">
        <v>44742</v>
      </c>
      <c r="I43578" s="7">
        <v>45291</v>
      </c>
      <c r="J43578" s="8"/>
      <c r="K43578" s="8"/>
      <c r="L43578" s="8">
        <v>244308</v>
      </c>
      <c r="M43578" s="8">
        <v>421542</v>
      </c>
      <c r="N43578" s="8">
        <v>544892</v>
      </c>
    </row>
    <row r="43579" spans="1:14" x14ac:dyDescent="0.45">
      <c r="A43579" t="s">
        <v>74115</v>
      </c>
      <c r="B43579" t="s">
        <v>31</v>
      </c>
      <c r="C43579" t="s">
        <v>74116</v>
      </c>
      <c r="D43579" t="s">
        <v>54</v>
      </c>
      <c r="E43579" t="s">
        <v>55</v>
      </c>
      <c r="F43579" t="s">
        <v>56</v>
      </c>
      <c r="G43579" s="7"/>
      <c r="H43579" s="7">
        <v>44742</v>
      </c>
      <c r="I43579" s="7">
        <v>45107</v>
      </c>
      <c r="J43579" s="8"/>
      <c r="K43579" s="8"/>
      <c r="L43579" s="8">
        <v>336014</v>
      </c>
      <c r="M43579" s="8">
        <v>328916</v>
      </c>
      <c r="N43579" s="8">
        <v>459016</v>
      </c>
    </row>
    <row r="43580" spans="1:14" x14ac:dyDescent="0.45">
      <c r="A43580" t="s">
        <v>74117</v>
      </c>
      <c r="B43580" t="s">
        <v>49</v>
      </c>
      <c r="C43580" t="s">
        <v>187</v>
      </c>
      <c r="D43580" t="s">
        <v>119</v>
      </c>
      <c r="E43580" t="s">
        <v>88</v>
      </c>
      <c r="F43580" t="s">
        <v>56</v>
      </c>
      <c r="G43580" s="7"/>
      <c r="H43580" s="7">
        <v>44741</v>
      </c>
      <c r="I43580" s="7">
        <v>45107</v>
      </c>
      <c r="J43580" s="8"/>
      <c r="K43580" s="8"/>
      <c r="L43580" s="8">
        <v>956060</v>
      </c>
      <c r="M43580" s="8">
        <v>519641</v>
      </c>
      <c r="N43580" s="8">
        <v>472542</v>
      </c>
    </row>
    <row r="43581" spans="1:14" x14ac:dyDescent="0.45">
      <c r="A43581" t="s">
        <v>74118</v>
      </c>
      <c r="B43581" t="s">
        <v>31</v>
      </c>
      <c r="C43581" t="s">
        <v>30008</v>
      </c>
      <c r="D43581" t="s">
        <v>54</v>
      </c>
      <c r="E43581" t="s">
        <v>55</v>
      </c>
      <c r="F43581" t="s">
        <v>56</v>
      </c>
      <c r="G43581" s="7"/>
      <c r="H43581" s="7">
        <v>44741</v>
      </c>
      <c r="I43581" s="7">
        <v>45107</v>
      </c>
      <c r="J43581" s="8"/>
      <c r="K43581" s="8"/>
      <c r="L43581" s="8">
        <v>240698</v>
      </c>
      <c r="M43581" s="8">
        <v>557455</v>
      </c>
      <c r="N43581" s="8">
        <v>505204</v>
      </c>
    </row>
    <row r="43582" spans="1:14" x14ac:dyDescent="0.45">
      <c r="A43582" t="s">
        <v>74119</v>
      </c>
      <c r="B43582" t="s">
        <v>31</v>
      </c>
      <c r="C43582" t="s">
        <v>74120</v>
      </c>
      <c r="D43582" t="s">
        <v>54</v>
      </c>
      <c r="E43582" t="s">
        <v>55</v>
      </c>
      <c r="F43582" t="s">
        <v>56</v>
      </c>
      <c r="G43582" s="7"/>
      <c r="H43582" s="7">
        <v>44741</v>
      </c>
      <c r="I43582" s="7">
        <v>45107</v>
      </c>
      <c r="J43582" s="8"/>
      <c r="K43582" s="8"/>
      <c r="L43582" s="8">
        <v>329295</v>
      </c>
      <c r="M43582" s="8">
        <v>504514</v>
      </c>
      <c r="N43582" s="8">
        <v>486881</v>
      </c>
    </row>
    <row r="43583" spans="1:14" x14ac:dyDescent="0.45">
      <c r="A43583" t="s">
        <v>74121</v>
      </c>
      <c r="B43583" t="s">
        <v>37</v>
      </c>
      <c r="C43583" t="s">
        <v>74122</v>
      </c>
      <c r="D43583" t="s">
        <v>54</v>
      </c>
      <c r="E43583" t="s">
        <v>88</v>
      </c>
      <c r="F43583" t="s">
        <v>56</v>
      </c>
      <c r="G43583" s="7"/>
      <c r="H43583" s="7">
        <v>44741</v>
      </c>
      <c r="I43583" s="7">
        <v>44926</v>
      </c>
      <c r="J43583" s="8"/>
      <c r="K43583" s="8"/>
      <c r="L43583" s="8">
        <v>1208179</v>
      </c>
      <c r="M43583" s="8">
        <v>1253921</v>
      </c>
      <c r="N43583" s="8">
        <v>1133063</v>
      </c>
    </row>
    <row r="43584" spans="1:14" x14ac:dyDescent="0.45">
      <c r="A43584" t="s">
        <v>74123</v>
      </c>
      <c r="B43584" t="s">
        <v>35</v>
      </c>
      <c r="C43584" t="s">
        <v>74124</v>
      </c>
      <c r="D43584" t="s">
        <v>54</v>
      </c>
      <c r="E43584" t="s">
        <v>55</v>
      </c>
      <c r="F43584" t="s">
        <v>56</v>
      </c>
      <c r="G43584" s="7"/>
      <c r="H43584" s="7">
        <v>44741</v>
      </c>
      <c r="I43584" s="7">
        <v>45107</v>
      </c>
      <c r="J43584" s="8"/>
      <c r="K43584" s="8"/>
      <c r="L43584" s="8">
        <v>569073</v>
      </c>
      <c r="M43584" s="8">
        <v>550907</v>
      </c>
      <c r="N43584" s="8">
        <v>595476</v>
      </c>
    </row>
    <row r="43585" spans="1:14" x14ac:dyDescent="0.45">
      <c r="A43585" t="s">
        <v>74125</v>
      </c>
      <c r="B43585" t="s">
        <v>31</v>
      </c>
      <c r="C43585" t="s">
        <v>74126</v>
      </c>
      <c r="D43585" t="s">
        <v>54</v>
      </c>
      <c r="E43585" t="s">
        <v>55</v>
      </c>
      <c r="F43585" t="s">
        <v>56</v>
      </c>
      <c r="G43585" s="7"/>
      <c r="H43585" s="7">
        <v>44741</v>
      </c>
      <c r="I43585" s="7">
        <v>45107</v>
      </c>
      <c r="J43585" s="8"/>
      <c r="K43585" s="8"/>
      <c r="L43585" s="8">
        <v>322247</v>
      </c>
      <c r="M43585" s="8">
        <v>501726</v>
      </c>
      <c r="N43585" s="8">
        <v>472141</v>
      </c>
    </row>
    <row r="43586" spans="1:14" x14ac:dyDescent="0.45">
      <c r="A43586" t="s">
        <v>74127</v>
      </c>
      <c r="B43586" t="s">
        <v>31</v>
      </c>
      <c r="C43586" t="s">
        <v>74128</v>
      </c>
      <c r="D43586" t="s">
        <v>54</v>
      </c>
      <c r="E43586" t="s">
        <v>88</v>
      </c>
      <c r="F43586" t="s">
        <v>56</v>
      </c>
      <c r="G43586" s="7"/>
      <c r="H43586" s="7">
        <v>44741</v>
      </c>
      <c r="I43586" s="7">
        <v>45107</v>
      </c>
      <c r="J43586" s="8"/>
      <c r="K43586" s="8"/>
      <c r="L43586" s="8">
        <v>252768</v>
      </c>
      <c r="M43586" s="8">
        <v>306079</v>
      </c>
      <c r="N43586" s="8">
        <v>350817</v>
      </c>
    </row>
    <row r="43587" spans="1:14" x14ac:dyDescent="0.45">
      <c r="A43587" t="s">
        <v>74129</v>
      </c>
      <c r="B43587" t="s">
        <v>41</v>
      </c>
      <c r="C43587" t="s">
        <v>32477</v>
      </c>
      <c r="D43587" t="s">
        <v>54</v>
      </c>
      <c r="E43587" t="s">
        <v>55</v>
      </c>
      <c r="F43587" t="s">
        <v>56</v>
      </c>
      <c r="G43587" s="7"/>
      <c r="H43587" s="7">
        <v>44741</v>
      </c>
      <c r="I43587" s="7">
        <v>45077</v>
      </c>
      <c r="J43587" s="8"/>
      <c r="K43587" s="8"/>
      <c r="L43587" s="8">
        <v>2028861</v>
      </c>
      <c r="M43587" s="8">
        <v>2081411</v>
      </c>
      <c r="N43587" s="8">
        <v>2105905</v>
      </c>
    </row>
    <row r="43588" spans="1:14" x14ac:dyDescent="0.45">
      <c r="A43588" t="s">
        <v>74130</v>
      </c>
      <c r="B43588" t="s">
        <v>31</v>
      </c>
      <c r="C43588" t="s">
        <v>74131</v>
      </c>
      <c r="D43588" t="s">
        <v>54</v>
      </c>
      <c r="E43588" t="s">
        <v>55</v>
      </c>
      <c r="F43588" t="s">
        <v>56</v>
      </c>
      <c r="G43588" s="7"/>
      <c r="H43588" s="7">
        <v>44741</v>
      </c>
      <c r="I43588" s="7">
        <v>45199</v>
      </c>
      <c r="J43588" s="8"/>
      <c r="K43588" s="8"/>
      <c r="L43588" s="8">
        <v>304908</v>
      </c>
      <c r="M43588" s="8">
        <v>344036</v>
      </c>
      <c r="N43588" s="8">
        <v>647592</v>
      </c>
    </row>
    <row r="43589" spans="1:14" x14ac:dyDescent="0.45">
      <c r="A43589" t="s">
        <v>74132</v>
      </c>
      <c r="B43589" t="s">
        <v>31</v>
      </c>
      <c r="C43589" t="s">
        <v>74133</v>
      </c>
      <c r="D43589" t="s">
        <v>54</v>
      </c>
      <c r="E43589" t="s">
        <v>55</v>
      </c>
      <c r="F43589" t="s">
        <v>56</v>
      </c>
      <c r="G43589" s="7"/>
      <c r="H43589" s="7">
        <v>44741</v>
      </c>
      <c r="I43589" s="7">
        <v>45107</v>
      </c>
      <c r="J43589" s="8"/>
      <c r="K43589" s="8"/>
      <c r="L43589" s="8">
        <v>268190</v>
      </c>
      <c r="M43589" s="8">
        <v>356286</v>
      </c>
      <c r="N43589" s="8">
        <v>586055</v>
      </c>
    </row>
    <row r="43590" spans="1:14" x14ac:dyDescent="0.45">
      <c r="A43590" t="s">
        <v>74134</v>
      </c>
      <c r="B43590" t="s">
        <v>31</v>
      </c>
      <c r="C43590" t="s">
        <v>74135</v>
      </c>
      <c r="D43590" t="s">
        <v>54</v>
      </c>
      <c r="E43590" t="s">
        <v>55</v>
      </c>
      <c r="F43590" t="s">
        <v>56</v>
      </c>
      <c r="G43590" s="7"/>
      <c r="H43590" s="7">
        <v>44741</v>
      </c>
      <c r="I43590" s="7">
        <v>45387</v>
      </c>
      <c r="J43590" s="8"/>
      <c r="K43590" s="8"/>
      <c r="L43590" s="8">
        <v>260170</v>
      </c>
      <c r="M43590" s="8">
        <v>419804</v>
      </c>
      <c r="N43590" s="8">
        <v>531870</v>
      </c>
    </row>
    <row r="43591" spans="1:14" x14ac:dyDescent="0.45">
      <c r="A43591" t="s">
        <v>74136</v>
      </c>
      <c r="B43591" t="s">
        <v>37</v>
      </c>
      <c r="C43591" t="s">
        <v>11321</v>
      </c>
      <c r="D43591" t="s">
        <v>54</v>
      </c>
      <c r="E43591" t="s">
        <v>55</v>
      </c>
      <c r="F43591" t="s">
        <v>56</v>
      </c>
      <c r="G43591" s="7"/>
      <c r="H43591" s="7">
        <v>44741</v>
      </c>
      <c r="I43591" s="7">
        <v>45107</v>
      </c>
      <c r="J43591" s="8"/>
      <c r="K43591" s="8"/>
      <c r="L43591" s="8">
        <v>1243005</v>
      </c>
      <c r="M43591" s="8">
        <v>1194168</v>
      </c>
      <c r="N43591" s="8">
        <v>1189006</v>
      </c>
    </row>
    <row r="43592" spans="1:14" x14ac:dyDescent="0.45">
      <c r="A43592" t="s">
        <v>74137</v>
      </c>
      <c r="B43592" t="s">
        <v>31</v>
      </c>
      <c r="C43592" t="s">
        <v>6458</v>
      </c>
      <c r="D43592" t="s">
        <v>54</v>
      </c>
      <c r="E43592" t="s">
        <v>55</v>
      </c>
      <c r="F43592" t="s">
        <v>56</v>
      </c>
      <c r="G43592" s="7"/>
      <c r="H43592" s="7">
        <v>44741</v>
      </c>
      <c r="I43592" s="7">
        <v>45387</v>
      </c>
      <c r="J43592" s="8"/>
      <c r="K43592" s="8"/>
      <c r="L43592" s="8">
        <v>364944</v>
      </c>
      <c r="M43592" s="8">
        <v>562415</v>
      </c>
      <c r="N43592" s="8">
        <v>490049</v>
      </c>
    </row>
    <row r="43593" spans="1:14" x14ac:dyDescent="0.45">
      <c r="A43593" t="s">
        <v>74138</v>
      </c>
      <c r="B43593" t="s">
        <v>35</v>
      </c>
      <c r="C43593" t="s">
        <v>74139</v>
      </c>
      <c r="D43593" t="s">
        <v>54</v>
      </c>
      <c r="E43593" t="s">
        <v>55</v>
      </c>
      <c r="F43593" t="s">
        <v>56</v>
      </c>
      <c r="G43593" s="7"/>
      <c r="H43593" s="7">
        <v>44741</v>
      </c>
      <c r="I43593" s="7">
        <v>45107</v>
      </c>
      <c r="J43593" s="8"/>
      <c r="K43593" s="8"/>
      <c r="L43593" s="8">
        <v>448068</v>
      </c>
      <c r="M43593" s="8">
        <v>717775</v>
      </c>
      <c r="N43593" s="8">
        <v>827321</v>
      </c>
    </row>
    <row r="43594" spans="1:14" x14ac:dyDescent="0.45">
      <c r="A43594" t="s">
        <v>74140</v>
      </c>
      <c r="B43594" t="s">
        <v>31</v>
      </c>
      <c r="C43594" t="s">
        <v>187</v>
      </c>
      <c r="D43594" t="s">
        <v>54</v>
      </c>
      <c r="E43594" t="s">
        <v>55</v>
      </c>
      <c r="F43594" t="s">
        <v>56</v>
      </c>
      <c r="G43594" s="7"/>
      <c r="H43594" s="7">
        <v>44741</v>
      </c>
      <c r="I43594" s="7">
        <v>45107</v>
      </c>
      <c r="J43594" s="8"/>
      <c r="K43594" s="8"/>
      <c r="L43594" s="8">
        <v>350092</v>
      </c>
      <c r="M43594" s="8">
        <v>438832</v>
      </c>
      <c r="N43594" s="8">
        <v>501494</v>
      </c>
    </row>
    <row r="43595" spans="1:14" x14ac:dyDescent="0.45">
      <c r="A43595" t="s">
        <v>74141</v>
      </c>
      <c r="B43595" t="s">
        <v>39</v>
      </c>
      <c r="C43595" t="s">
        <v>74142</v>
      </c>
      <c r="D43595" t="s">
        <v>54</v>
      </c>
      <c r="E43595" t="s">
        <v>55</v>
      </c>
      <c r="F43595" t="s">
        <v>56</v>
      </c>
      <c r="G43595" s="7"/>
      <c r="H43595" s="7">
        <v>44740</v>
      </c>
      <c r="I43595" s="7">
        <v>45291</v>
      </c>
      <c r="J43595" s="8"/>
      <c r="K43595" s="8"/>
      <c r="L43595" s="8">
        <v>3399824</v>
      </c>
      <c r="M43595" s="8">
        <v>2691892</v>
      </c>
      <c r="N43595" s="8">
        <v>2997507</v>
      </c>
    </row>
    <row r="43596" spans="1:14" x14ac:dyDescent="0.45">
      <c r="A43596" t="s">
        <v>74143</v>
      </c>
      <c r="B43596" t="s">
        <v>31</v>
      </c>
      <c r="C43596" t="s">
        <v>393</v>
      </c>
      <c r="D43596" t="s">
        <v>54</v>
      </c>
      <c r="E43596" t="s">
        <v>55</v>
      </c>
      <c r="F43596" t="s">
        <v>56</v>
      </c>
      <c r="G43596" s="7"/>
      <c r="H43596" s="7">
        <v>44740</v>
      </c>
      <c r="I43596" s="7">
        <v>45473</v>
      </c>
      <c r="J43596" s="8"/>
      <c r="K43596" s="8"/>
      <c r="L43596" s="8">
        <v>303155</v>
      </c>
      <c r="M43596" s="8">
        <v>445751</v>
      </c>
      <c r="N43596" s="8">
        <v>503616</v>
      </c>
    </row>
    <row r="43597" spans="1:14" x14ac:dyDescent="0.45">
      <c r="A43597" t="s">
        <v>74144</v>
      </c>
      <c r="B43597" t="s">
        <v>31</v>
      </c>
      <c r="C43597" t="s">
        <v>74145</v>
      </c>
      <c r="D43597" t="s">
        <v>54</v>
      </c>
      <c r="E43597" t="s">
        <v>55</v>
      </c>
      <c r="F43597" t="s">
        <v>56</v>
      </c>
      <c r="G43597" s="7"/>
      <c r="H43597" s="7">
        <v>44740</v>
      </c>
      <c r="I43597" s="7">
        <v>45107</v>
      </c>
      <c r="J43597" s="8"/>
      <c r="K43597" s="8"/>
      <c r="L43597" s="8">
        <v>367383</v>
      </c>
      <c r="M43597" s="8">
        <v>458658</v>
      </c>
      <c r="N43597" s="8">
        <v>455961</v>
      </c>
    </row>
    <row r="43598" spans="1:14" x14ac:dyDescent="0.45">
      <c r="A43598" t="s">
        <v>74146</v>
      </c>
      <c r="B43598" t="s">
        <v>31</v>
      </c>
      <c r="C43598" t="s">
        <v>524</v>
      </c>
      <c r="D43598" t="s">
        <v>54</v>
      </c>
      <c r="E43598" t="s">
        <v>55</v>
      </c>
      <c r="F43598" t="s">
        <v>56</v>
      </c>
      <c r="G43598" s="7"/>
      <c r="H43598" s="7">
        <v>44740</v>
      </c>
      <c r="I43598" s="7">
        <v>45107</v>
      </c>
      <c r="J43598" s="8"/>
      <c r="K43598" s="8"/>
      <c r="L43598" s="8">
        <v>275543</v>
      </c>
      <c r="M43598" s="8">
        <v>378996</v>
      </c>
      <c r="N43598" s="8">
        <v>499806</v>
      </c>
    </row>
    <row r="43599" spans="1:14" x14ac:dyDescent="0.45">
      <c r="A43599" t="s">
        <v>74147</v>
      </c>
      <c r="B43599" t="s">
        <v>31</v>
      </c>
      <c r="C43599" t="s">
        <v>74148</v>
      </c>
      <c r="D43599" t="s">
        <v>54</v>
      </c>
      <c r="E43599" t="s">
        <v>55</v>
      </c>
      <c r="F43599" t="s">
        <v>56</v>
      </c>
      <c r="G43599" s="7"/>
      <c r="H43599" s="7">
        <v>44740</v>
      </c>
      <c r="I43599" s="7">
        <v>45291</v>
      </c>
      <c r="J43599" s="8"/>
      <c r="K43599" s="8"/>
      <c r="L43599" s="8">
        <v>315839</v>
      </c>
      <c r="M43599" s="8">
        <v>547731</v>
      </c>
      <c r="N43599" s="8">
        <v>461221</v>
      </c>
    </row>
    <row r="43600" spans="1:14" x14ac:dyDescent="0.45">
      <c r="A43600" t="s">
        <v>74149</v>
      </c>
      <c r="B43600" t="s">
        <v>43</v>
      </c>
      <c r="C43600" t="s">
        <v>485</v>
      </c>
      <c r="D43600" t="s">
        <v>54</v>
      </c>
      <c r="E43600" t="s">
        <v>55</v>
      </c>
      <c r="F43600" t="s">
        <v>56</v>
      </c>
      <c r="G43600" s="7"/>
      <c r="H43600" s="7">
        <v>44740</v>
      </c>
      <c r="I43600" s="7">
        <v>45107</v>
      </c>
      <c r="J43600" s="8"/>
      <c r="K43600" s="8"/>
      <c r="L43600" s="8">
        <v>942577</v>
      </c>
      <c r="M43600" s="8">
        <v>1037439</v>
      </c>
      <c r="N43600" s="8">
        <v>877283</v>
      </c>
    </row>
    <row r="43601" spans="1:14" x14ac:dyDescent="0.45">
      <c r="A43601" t="s">
        <v>74150</v>
      </c>
      <c r="B43601" t="s">
        <v>31</v>
      </c>
      <c r="C43601" t="s">
        <v>47298</v>
      </c>
      <c r="D43601" t="s">
        <v>54</v>
      </c>
      <c r="E43601" t="s">
        <v>55</v>
      </c>
      <c r="F43601" t="s">
        <v>56</v>
      </c>
      <c r="G43601" s="7"/>
      <c r="H43601" s="7">
        <v>44740</v>
      </c>
      <c r="I43601" s="7">
        <v>45107</v>
      </c>
      <c r="J43601" s="8"/>
      <c r="K43601" s="8"/>
      <c r="L43601" s="8">
        <v>230169</v>
      </c>
      <c r="M43601" s="8">
        <v>485008</v>
      </c>
      <c r="N43601" s="8">
        <v>525968</v>
      </c>
    </row>
    <row r="43602" spans="1:14" x14ac:dyDescent="0.45">
      <c r="A43602" t="s">
        <v>74151</v>
      </c>
      <c r="B43602" t="s">
        <v>31</v>
      </c>
      <c r="C43602" t="s">
        <v>23150</v>
      </c>
      <c r="D43602" t="s">
        <v>54</v>
      </c>
      <c r="E43602" t="s">
        <v>55</v>
      </c>
      <c r="F43602" t="s">
        <v>56</v>
      </c>
      <c r="G43602" s="7"/>
      <c r="H43602" s="7">
        <v>44740</v>
      </c>
      <c r="I43602" s="7">
        <v>45107</v>
      </c>
      <c r="J43602" s="8"/>
      <c r="K43602" s="8"/>
      <c r="L43602" s="8">
        <v>349454</v>
      </c>
      <c r="M43602" s="8">
        <v>299979</v>
      </c>
      <c r="N43602" s="8">
        <v>240943</v>
      </c>
    </row>
    <row r="43603" spans="1:14" x14ac:dyDescent="0.45">
      <c r="A43603" t="s">
        <v>74152</v>
      </c>
      <c r="B43603" t="s">
        <v>47</v>
      </c>
      <c r="C43603" t="s">
        <v>46822</v>
      </c>
      <c r="D43603" t="s">
        <v>54</v>
      </c>
      <c r="E43603" t="s">
        <v>55</v>
      </c>
      <c r="F43603" t="s">
        <v>56</v>
      </c>
      <c r="G43603" s="7"/>
      <c r="H43603" s="7">
        <v>44740</v>
      </c>
      <c r="I43603" s="7">
        <v>45473</v>
      </c>
      <c r="J43603" s="8"/>
      <c r="K43603" s="8"/>
      <c r="L43603" s="8">
        <v>442322</v>
      </c>
      <c r="M43603" s="8">
        <v>442311</v>
      </c>
      <c r="N43603" s="8">
        <v>418101</v>
      </c>
    </row>
    <row r="43604" spans="1:14" x14ac:dyDescent="0.45">
      <c r="A43604" t="s">
        <v>74153</v>
      </c>
      <c r="B43604" t="s">
        <v>31</v>
      </c>
      <c r="C43604" t="s">
        <v>13455</v>
      </c>
      <c r="D43604" t="s">
        <v>54</v>
      </c>
      <c r="E43604" t="s">
        <v>55</v>
      </c>
      <c r="F43604" t="s">
        <v>56</v>
      </c>
      <c r="G43604" s="7"/>
      <c r="H43604" s="7">
        <v>44740</v>
      </c>
      <c r="I43604" s="7">
        <v>45473</v>
      </c>
      <c r="J43604" s="8"/>
      <c r="K43604" s="8"/>
      <c r="L43604" s="8">
        <v>305997</v>
      </c>
      <c r="M43604" s="8">
        <v>426576</v>
      </c>
      <c r="N43604" s="8">
        <v>556758</v>
      </c>
    </row>
    <row r="43605" spans="1:14" x14ac:dyDescent="0.45">
      <c r="A43605" t="s">
        <v>74154</v>
      </c>
      <c r="B43605" t="s">
        <v>31</v>
      </c>
      <c r="C43605" t="s">
        <v>74155</v>
      </c>
      <c r="D43605" t="s">
        <v>54</v>
      </c>
      <c r="E43605" t="s">
        <v>88</v>
      </c>
      <c r="F43605" t="s">
        <v>56</v>
      </c>
      <c r="G43605" s="7"/>
      <c r="H43605" s="7">
        <v>44740</v>
      </c>
      <c r="I43605" s="7">
        <v>45291</v>
      </c>
      <c r="J43605" s="8"/>
      <c r="K43605" s="8"/>
      <c r="L43605" s="8">
        <v>286915</v>
      </c>
      <c r="M43605" s="8">
        <v>341956</v>
      </c>
      <c r="N43605" s="8">
        <v>434032</v>
      </c>
    </row>
    <row r="43606" spans="1:14" x14ac:dyDescent="0.45">
      <c r="A43606" t="s">
        <v>74156</v>
      </c>
      <c r="B43606" t="s">
        <v>31</v>
      </c>
      <c r="C43606" t="s">
        <v>74157</v>
      </c>
      <c r="D43606" t="s">
        <v>54</v>
      </c>
      <c r="E43606" t="s">
        <v>55</v>
      </c>
      <c r="F43606" t="s">
        <v>56</v>
      </c>
      <c r="G43606" s="7"/>
      <c r="H43606" s="7">
        <v>44740</v>
      </c>
      <c r="I43606" s="7">
        <v>45473</v>
      </c>
      <c r="J43606" s="8"/>
      <c r="K43606" s="8"/>
      <c r="L43606" s="8">
        <v>287889</v>
      </c>
      <c r="M43606" s="8">
        <v>335204</v>
      </c>
      <c r="N43606" s="8">
        <v>288654</v>
      </c>
    </row>
    <row r="43607" spans="1:14" x14ac:dyDescent="0.45">
      <c r="A43607" t="s">
        <v>74158</v>
      </c>
      <c r="B43607" t="s">
        <v>31</v>
      </c>
      <c r="C43607" t="s">
        <v>74159</v>
      </c>
      <c r="D43607" t="s">
        <v>54</v>
      </c>
      <c r="E43607" t="s">
        <v>55</v>
      </c>
      <c r="F43607" t="s">
        <v>56</v>
      </c>
      <c r="G43607" s="7"/>
      <c r="H43607" s="7">
        <v>44740</v>
      </c>
      <c r="I43607" s="7">
        <v>45107</v>
      </c>
      <c r="J43607" s="8"/>
      <c r="K43607" s="8"/>
      <c r="L43607" s="8">
        <v>298998</v>
      </c>
      <c r="M43607" s="8">
        <v>476992</v>
      </c>
      <c r="N43607" s="8">
        <v>447276</v>
      </c>
    </row>
    <row r="43608" spans="1:14" x14ac:dyDescent="0.45">
      <c r="A43608" t="s">
        <v>74160</v>
      </c>
      <c r="B43608" t="s">
        <v>31</v>
      </c>
      <c r="C43608" t="s">
        <v>74161</v>
      </c>
      <c r="D43608" t="s">
        <v>54</v>
      </c>
      <c r="E43608" t="s">
        <v>55</v>
      </c>
      <c r="F43608" t="s">
        <v>56</v>
      </c>
      <c r="G43608" s="7"/>
      <c r="H43608" s="7">
        <v>44740</v>
      </c>
      <c r="I43608" s="7">
        <v>45107</v>
      </c>
      <c r="J43608" s="8"/>
      <c r="K43608" s="8"/>
      <c r="L43608" s="8">
        <v>277377</v>
      </c>
      <c r="M43608" s="8">
        <v>349574</v>
      </c>
      <c r="N43608" s="8">
        <v>373951</v>
      </c>
    </row>
    <row r="43609" spans="1:14" x14ac:dyDescent="0.45">
      <c r="A43609" t="s">
        <v>74162</v>
      </c>
      <c r="B43609" t="s">
        <v>41</v>
      </c>
      <c r="C43609" t="s">
        <v>914</v>
      </c>
      <c r="D43609" t="s">
        <v>54</v>
      </c>
      <c r="E43609" t="s">
        <v>55</v>
      </c>
      <c r="F43609" t="s">
        <v>56</v>
      </c>
      <c r="G43609" s="7"/>
      <c r="H43609" s="7">
        <v>44740</v>
      </c>
      <c r="I43609" s="7">
        <v>45107</v>
      </c>
      <c r="J43609" s="8"/>
      <c r="K43609" s="8"/>
      <c r="L43609" s="8">
        <v>2091087</v>
      </c>
      <c r="M43609" s="8">
        <v>1680408</v>
      </c>
      <c r="N43609" s="8">
        <v>1979549</v>
      </c>
    </row>
    <row r="43610" spans="1:14" x14ac:dyDescent="0.45">
      <c r="A43610" t="s">
        <v>74163</v>
      </c>
      <c r="B43610" t="s">
        <v>35</v>
      </c>
      <c r="C43610" t="s">
        <v>74164</v>
      </c>
      <c r="D43610" t="s">
        <v>54</v>
      </c>
      <c r="E43610" t="s">
        <v>88</v>
      </c>
      <c r="F43610" t="s">
        <v>56</v>
      </c>
      <c r="G43610" s="7"/>
      <c r="H43610" s="7">
        <v>44740</v>
      </c>
      <c r="I43610" s="7">
        <v>45107</v>
      </c>
      <c r="J43610" s="8"/>
      <c r="K43610" s="8"/>
      <c r="L43610" s="8">
        <v>594852</v>
      </c>
      <c r="M43610" s="8">
        <v>659642</v>
      </c>
      <c r="N43610" s="8">
        <v>793268</v>
      </c>
    </row>
    <row r="43611" spans="1:14" x14ac:dyDescent="0.45">
      <c r="A43611" t="s">
        <v>74165</v>
      </c>
      <c r="B43611" t="s">
        <v>31</v>
      </c>
      <c r="C43611" t="s">
        <v>14937</v>
      </c>
      <c r="D43611" t="s">
        <v>54</v>
      </c>
      <c r="E43611" t="s">
        <v>55</v>
      </c>
      <c r="F43611" t="s">
        <v>56</v>
      </c>
      <c r="G43611" s="7"/>
      <c r="H43611" s="7">
        <v>44740</v>
      </c>
      <c r="I43611" s="7">
        <v>45382</v>
      </c>
      <c r="J43611" s="8"/>
      <c r="K43611" s="8"/>
      <c r="L43611" s="8">
        <v>365313</v>
      </c>
      <c r="M43611" s="8">
        <v>445415</v>
      </c>
      <c r="N43611" s="8">
        <v>469309</v>
      </c>
    </row>
    <row r="43612" spans="1:14" x14ac:dyDescent="0.45">
      <c r="A43612" t="s">
        <v>74166</v>
      </c>
      <c r="B43612" t="s">
        <v>31</v>
      </c>
      <c r="C43612" t="s">
        <v>1932</v>
      </c>
      <c r="D43612" t="s">
        <v>54</v>
      </c>
      <c r="E43612" t="s">
        <v>55</v>
      </c>
      <c r="F43612" t="s">
        <v>56</v>
      </c>
      <c r="G43612" s="7"/>
      <c r="H43612" s="7">
        <v>44739</v>
      </c>
      <c r="I43612" s="7">
        <v>45016</v>
      </c>
      <c r="J43612" s="8"/>
      <c r="K43612" s="8"/>
      <c r="L43612" s="8">
        <v>321910</v>
      </c>
      <c r="M43612" s="8">
        <v>369554</v>
      </c>
      <c r="N43612" s="8">
        <v>505040</v>
      </c>
    </row>
    <row r="43613" spans="1:14" x14ac:dyDescent="0.45">
      <c r="A43613" t="s">
        <v>74167</v>
      </c>
      <c r="B43613" t="s">
        <v>31</v>
      </c>
      <c r="C43613" t="s">
        <v>74168</v>
      </c>
      <c r="D43613" t="s">
        <v>54</v>
      </c>
      <c r="E43613" t="s">
        <v>55</v>
      </c>
      <c r="F43613" t="s">
        <v>56</v>
      </c>
      <c r="G43613" s="7"/>
      <c r="H43613" s="7">
        <v>44739</v>
      </c>
      <c r="I43613" s="7">
        <v>45107</v>
      </c>
      <c r="J43613" s="8"/>
      <c r="K43613" s="8"/>
      <c r="L43613" s="8">
        <v>341103</v>
      </c>
      <c r="M43613" s="8">
        <v>501749</v>
      </c>
      <c r="N43613" s="8">
        <v>626788</v>
      </c>
    </row>
    <row r="43614" spans="1:14" x14ac:dyDescent="0.45">
      <c r="A43614" t="s">
        <v>74169</v>
      </c>
      <c r="B43614" t="s">
        <v>35</v>
      </c>
      <c r="C43614" t="s">
        <v>74170</v>
      </c>
      <c r="D43614" t="s">
        <v>54</v>
      </c>
      <c r="E43614" t="s">
        <v>55</v>
      </c>
      <c r="F43614" t="s">
        <v>56</v>
      </c>
      <c r="G43614" s="7"/>
      <c r="H43614" s="7">
        <v>44739</v>
      </c>
      <c r="I43614" s="7">
        <v>45107</v>
      </c>
      <c r="J43614" s="8"/>
      <c r="K43614" s="8"/>
      <c r="L43614" s="8">
        <v>589249</v>
      </c>
      <c r="M43614" s="8">
        <v>687960</v>
      </c>
      <c r="N43614" s="8">
        <v>811089</v>
      </c>
    </row>
    <row r="43615" spans="1:14" x14ac:dyDescent="0.45">
      <c r="A43615" t="s">
        <v>74171</v>
      </c>
      <c r="B43615" t="s">
        <v>41</v>
      </c>
      <c r="C43615" t="s">
        <v>684</v>
      </c>
      <c r="D43615" t="s">
        <v>54</v>
      </c>
      <c r="E43615" t="s">
        <v>55</v>
      </c>
      <c r="F43615" t="s">
        <v>56</v>
      </c>
      <c r="G43615" s="7"/>
      <c r="H43615" s="7">
        <v>44739</v>
      </c>
      <c r="I43615" s="7">
        <v>45107</v>
      </c>
      <c r="J43615" s="8"/>
      <c r="K43615" s="8"/>
      <c r="L43615" s="8">
        <v>1965053</v>
      </c>
      <c r="M43615" s="8">
        <v>1490881</v>
      </c>
      <c r="N43615" s="8">
        <v>1994052</v>
      </c>
    </row>
    <row r="43616" spans="1:14" x14ac:dyDescent="0.45">
      <c r="A43616" t="s">
        <v>74172</v>
      </c>
      <c r="B43616" t="s">
        <v>31</v>
      </c>
      <c r="C43616" t="s">
        <v>74173</v>
      </c>
      <c r="D43616" t="s">
        <v>50705</v>
      </c>
      <c r="E43616" t="s">
        <v>55</v>
      </c>
      <c r="F43616" t="s">
        <v>56</v>
      </c>
      <c r="G43616" s="7"/>
      <c r="H43616" s="7">
        <v>44739</v>
      </c>
      <c r="I43616" s="7"/>
      <c r="J43616" s="8"/>
      <c r="K43616" s="8"/>
      <c r="L43616" s="8"/>
      <c r="M43616" s="8"/>
      <c r="N43616" s="8"/>
    </row>
    <row r="43617" spans="1:14" x14ac:dyDescent="0.45">
      <c r="A43617" t="s">
        <v>74174</v>
      </c>
      <c r="B43617" t="s">
        <v>31</v>
      </c>
      <c r="C43617" t="s">
        <v>74175</v>
      </c>
      <c r="D43617" t="s">
        <v>54</v>
      </c>
      <c r="E43617" t="s">
        <v>55</v>
      </c>
      <c r="F43617" t="s">
        <v>56</v>
      </c>
      <c r="G43617" s="7"/>
      <c r="H43617" s="7">
        <v>44739</v>
      </c>
      <c r="I43617" s="7">
        <v>45107</v>
      </c>
      <c r="J43617" s="8"/>
      <c r="K43617" s="8"/>
      <c r="L43617" s="8">
        <v>288300</v>
      </c>
      <c r="M43617" s="8">
        <v>441982</v>
      </c>
      <c r="N43617" s="8">
        <v>637759</v>
      </c>
    </row>
    <row r="43618" spans="1:14" x14ac:dyDescent="0.45">
      <c r="A43618" t="s">
        <v>74176</v>
      </c>
      <c r="B43618" t="s">
        <v>31</v>
      </c>
      <c r="C43618" t="s">
        <v>72399</v>
      </c>
      <c r="D43618" t="s">
        <v>54</v>
      </c>
      <c r="E43618" t="s">
        <v>55</v>
      </c>
      <c r="F43618" t="s">
        <v>56</v>
      </c>
      <c r="G43618" s="7"/>
      <c r="H43618" s="7">
        <v>44739</v>
      </c>
      <c r="I43618" s="7">
        <v>45473</v>
      </c>
      <c r="J43618" s="8"/>
      <c r="K43618" s="8"/>
      <c r="L43618" s="8">
        <v>335571</v>
      </c>
      <c r="M43618" s="8">
        <v>343960</v>
      </c>
      <c r="N43618" s="8">
        <v>338849</v>
      </c>
    </row>
    <row r="43619" spans="1:14" x14ac:dyDescent="0.45">
      <c r="A43619" t="s">
        <v>74177</v>
      </c>
      <c r="B43619" t="s">
        <v>31</v>
      </c>
      <c r="C43619" t="s">
        <v>74178</v>
      </c>
      <c r="D43619" t="s">
        <v>54</v>
      </c>
      <c r="E43619" t="s">
        <v>55</v>
      </c>
      <c r="F43619" t="s">
        <v>56</v>
      </c>
      <c r="G43619" s="7"/>
      <c r="H43619" s="7">
        <v>44739</v>
      </c>
      <c r="I43619" s="7">
        <v>45473</v>
      </c>
      <c r="J43619" s="8"/>
      <c r="K43619" s="8"/>
      <c r="L43619" s="8">
        <v>371490</v>
      </c>
      <c r="M43619" s="8">
        <v>392144</v>
      </c>
      <c r="N43619" s="8">
        <v>594021</v>
      </c>
    </row>
    <row r="43620" spans="1:14" x14ac:dyDescent="0.45">
      <c r="A43620" t="s">
        <v>74179</v>
      </c>
      <c r="B43620" t="s">
        <v>31</v>
      </c>
      <c r="C43620" t="s">
        <v>653</v>
      </c>
      <c r="D43620" t="s">
        <v>54</v>
      </c>
      <c r="E43620" t="s">
        <v>55</v>
      </c>
      <c r="F43620" t="s">
        <v>56</v>
      </c>
      <c r="G43620" s="7"/>
      <c r="H43620" s="7">
        <v>44739</v>
      </c>
      <c r="I43620" s="7">
        <v>45107</v>
      </c>
      <c r="J43620" s="8"/>
      <c r="K43620" s="8"/>
      <c r="L43620" s="8">
        <v>276520</v>
      </c>
      <c r="M43620" s="8">
        <v>256166</v>
      </c>
      <c r="N43620" s="8">
        <v>289934</v>
      </c>
    </row>
    <row r="43621" spans="1:14" x14ac:dyDescent="0.45">
      <c r="A43621" t="s">
        <v>74180</v>
      </c>
      <c r="B43621" t="s">
        <v>31</v>
      </c>
      <c r="C43621" t="s">
        <v>74181</v>
      </c>
      <c r="D43621" t="s">
        <v>54</v>
      </c>
      <c r="E43621" t="s">
        <v>55</v>
      </c>
      <c r="F43621" t="s">
        <v>56</v>
      </c>
      <c r="G43621" s="7"/>
      <c r="H43621" s="7">
        <v>44739</v>
      </c>
      <c r="I43621" s="7">
        <v>45107</v>
      </c>
      <c r="J43621" s="8"/>
      <c r="K43621" s="8"/>
      <c r="L43621" s="8">
        <v>246879</v>
      </c>
      <c r="M43621" s="8">
        <v>333384</v>
      </c>
      <c r="N43621" s="8">
        <v>509646</v>
      </c>
    </row>
    <row r="43622" spans="1:14" x14ac:dyDescent="0.45">
      <c r="A43622" t="s">
        <v>74182</v>
      </c>
      <c r="B43622" t="s">
        <v>31</v>
      </c>
      <c r="C43622" t="s">
        <v>3596</v>
      </c>
      <c r="D43622" t="s">
        <v>54</v>
      </c>
      <c r="E43622" t="s">
        <v>55</v>
      </c>
      <c r="F43622" t="s">
        <v>56</v>
      </c>
      <c r="G43622" s="7"/>
      <c r="H43622" s="7">
        <v>44739</v>
      </c>
      <c r="I43622" s="7">
        <v>45107</v>
      </c>
      <c r="J43622" s="8"/>
      <c r="K43622" s="8"/>
      <c r="L43622" s="8">
        <v>343007</v>
      </c>
      <c r="M43622" s="8">
        <v>422543</v>
      </c>
      <c r="N43622" s="8">
        <v>540647</v>
      </c>
    </row>
    <row r="43623" spans="1:14" x14ac:dyDescent="0.45">
      <c r="A43623" t="s">
        <v>74183</v>
      </c>
      <c r="B43623" t="s">
        <v>41</v>
      </c>
      <c r="C43623" t="s">
        <v>17389</v>
      </c>
      <c r="D43623" t="s">
        <v>54</v>
      </c>
      <c r="E43623" t="s">
        <v>55</v>
      </c>
      <c r="F43623" t="s">
        <v>56</v>
      </c>
      <c r="G43623" s="7"/>
      <c r="H43623" s="7">
        <v>44739</v>
      </c>
      <c r="I43623" s="7">
        <v>45107</v>
      </c>
      <c r="J43623" s="8"/>
      <c r="K43623" s="8"/>
      <c r="L43623" s="8">
        <v>2195162</v>
      </c>
      <c r="M43623" s="8">
        <v>2041352</v>
      </c>
      <c r="N43623" s="8">
        <v>1658468</v>
      </c>
    </row>
    <row r="43624" spans="1:14" x14ac:dyDescent="0.45">
      <c r="A43624" t="s">
        <v>74184</v>
      </c>
      <c r="B43624" t="s">
        <v>31</v>
      </c>
      <c r="C43624" t="s">
        <v>74185</v>
      </c>
      <c r="D43624" t="s">
        <v>54</v>
      </c>
      <c r="E43624" t="s">
        <v>88</v>
      </c>
      <c r="F43624" t="s">
        <v>56</v>
      </c>
      <c r="G43624" s="7"/>
      <c r="H43624" s="7">
        <v>44739</v>
      </c>
      <c r="I43624" s="7">
        <v>45107</v>
      </c>
      <c r="J43624" s="8"/>
      <c r="K43624" s="8"/>
      <c r="L43624" s="8">
        <v>333277</v>
      </c>
      <c r="M43624" s="8">
        <v>479130</v>
      </c>
      <c r="N43624" s="8">
        <v>533880</v>
      </c>
    </row>
    <row r="43625" spans="1:14" x14ac:dyDescent="0.45">
      <c r="A43625" t="s">
        <v>74186</v>
      </c>
      <c r="B43625" t="s">
        <v>39</v>
      </c>
      <c r="C43625" t="s">
        <v>135</v>
      </c>
      <c r="D43625" t="s">
        <v>54</v>
      </c>
      <c r="E43625" t="s">
        <v>88</v>
      </c>
      <c r="F43625" t="s">
        <v>56</v>
      </c>
      <c r="G43625" s="7"/>
      <c r="H43625" s="7">
        <v>44739</v>
      </c>
      <c r="I43625" s="7">
        <v>45284</v>
      </c>
      <c r="J43625" s="8"/>
      <c r="K43625" s="8"/>
      <c r="L43625" s="8">
        <v>3614749</v>
      </c>
      <c r="M43625" s="8">
        <v>3190619</v>
      </c>
      <c r="N43625" s="8">
        <v>3051071</v>
      </c>
    </row>
    <row r="43626" spans="1:14" x14ac:dyDescent="0.45">
      <c r="A43626" t="s">
        <v>74187</v>
      </c>
      <c r="B43626" t="s">
        <v>31</v>
      </c>
      <c r="C43626" t="s">
        <v>74188</v>
      </c>
      <c r="D43626" t="s">
        <v>54</v>
      </c>
      <c r="E43626" t="s">
        <v>55</v>
      </c>
      <c r="F43626" t="s">
        <v>56</v>
      </c>
      <c r="G43626" s="7"/>
      <c r="H43626" s="7">
        <v>44739</v>
      </c>
      <c r="I43626" s="7">
        <v>45107</v>
      </c>
      <c r="J43626" s="8"/>
      <c r="K43626" s="8"/>
      <c r="L43626" s="8">
        <v>349692</v>
      </c>
      <c r="M43626" s="8">
        <v>487885</v>
      </c>
      <c r="N43626" s="8">
        <v>597026</v>
      </c>
    </row>
    <row r="43627" spans="1:14" x14ac:dyDescent="0.45">
      <c r="A43627" t="s">
        <v>74189</v>
      </c>
      <c r="B43627" t="s">
        <v>31</v>
      </c>
      <c r="C43627" t="s">
        <v>74190</v>
      </c>
      <c r="D43627" t="s">
        <v>54</v>
      </c>
      <c r="E43627" t="s">
        <v>55</v>
      </c>
      <c r="F43627" t="s">
        <v>56</v>
      </c>
      <c r="G43627" s="7"/>
      <c r="H43627" s="7">
        <v>44739</v>
      </c>
      <c r="I43627" s="7">
        <v>45107</v>
      </c>
      <c r="J43627" s="8"/>
      <c r="K43627" s="8"/>
      <c r="L43627" s="8">
        <v>308534</v>
      </c>
      <c r="M43627" s="8">
        <v>342720</v>
      </c>
      <c r="N43627" s="8">
        <v>323470</v>
      </c>
    </row>
    <row r="43628" spans="1:14" x14ac:dyDescent="0.45">
      <c r="A43628" t="s">
        <v>74191</v>
      </c>
      <c r="B43628" t="s">
        <v>39</v>
      </c>
      <c r="C43628" t="s">
        <v>74192</v>
      </c>
      <c r="D43628" t="s">
        <v>379</v>
      </c>
      <c r="E43628" t="s">
        <v>55</v>
      </c>
      <c r="F43628" t="s">
        <v>56</v>
      </c>
      <c r="G43628" s="7"/>
      <c r="H43628" s="7">
        <v>44739</v>
      </c>
      <c r="I43628" s="7">
        <v>45016</v>
      </c>
      <c r="J43628" s="8"/>
      <c r="K43628" s="8"/>
      <c r="L43628" s="8">
        <v>2641754</v>
      </c>
      <c r="M43628" s="8">
        <v>3015920</v>
      </c>
      <c r="N43628" s="8">
        <v>2818443</v>
      </c>
    </row>
    <row r="43629" spans="1:14" x14ac:dyDescent="0.45">
      <c r="A43629" t="s">
        <v>74193</v>
      </c>
      <c r="B43629" t="s">
        <v>35</v>
      </c>
      <c r="D43629" t="s">
        <v>238</v>
      </c>
      <c r="E43629" t="s">
        <v>55</v>
      </c>
      <c r="F43629" t="s">
        <v>56</v>
      </c>
      <c r="G43629" s="7"/>
      <c r="H43629" s="7">
        <v>44739</v>
      </c>
      <c r="I43629" s="7">
        <v>45107</v>
      </c>
      <c r="J43629" s="8"/>
      <c r="K43629" s="8"/>
      <c r="L43629" s="8">
        <v>546881</v>
      </c>
      <c r="M43629" s="8">
        <v>633652</v>
      </c>
      <c r="N43629" s="8">
        <v>751394</v>
      </c>
    </row>
    <row r="43630" spans="1:14" x14ac:dyDescent="0.45">
      <c r="A43630" t="s">
        <v>74194</v>
      </c>
      <c r="B43630" t="s">
        <v>31</v>
      </c>
      <c r="C43630" t="s">
        <v>74195</v>
      </c>
      <c r="D43630" t="s">
        <v>54</v>
      </c>
      <c r="E43630" t="s">
        <v>55</v>
      </c>
      <c r="F43630" t="s">
        <v>56</v>
      </c>
      <c r="G43630" s="7"/>
      <c r="H43630" s="7">
        <v>44739</v>
      </c>
      <c r="I43630" s="7">
        <v>45107</v>
      </c>
      <c r="J43630" s="8"/>
      <c r="K43630" s="8"/>
      <c r="L43630" s="8">
        <v>286985</v>
      </c>
      <c r="M43630" s="8">
        <v>383772</v>
      </c>
      <c r="N43630" s="8">
        <v>625558</v>
      </c>
    </row>
    <row r="43631" spans="1:14" x14ac:dyDescent="0.45">
      <c r="A43631" t="s">
        <v>74196</v>
      </c>
      <c r="B43631" t="s">
        <v>39</v>
      </c>
      <c r="C43631" t="s">
        <v>74197</v>
      </c>
      <c r="D43631" t="s">
        <v>54</v>
      </c>
      <c r="E43631" t="s">
        <v>55</v>
      </c>
      <c r="F43631" t="s">
        <v>56</v>
      </c>
      <c r="G43631" s="7"/>
      <c r="H43631" s="7">
        <v>44738</v>
      </c>
      <c r="I43631" s="7">
        <v>45473</v>
      </c>
      <c r="J43631" s="8"/>
      <c r="K43631" s="8"/>
      <c r="L43631" s="8">
        <v>2857011</v>
      </c>
      <c r="M43631" s="8">
        <v>3777648</v>
      </c>
      <c r="N43631" s="8">
        <v>2633140</v>
      </c>
    </row>
    <row r="43632" spans="1:14" x14ac:dyDescent="0.45">
      <c r="A43632" t="s">
        <v>74198</v>
      </c>
      <c r="B43632" t="s">
        <v>31</v>
      </c>
      <c r="C43632" t="s">
        <v>74199</v>
      </c>
      <c r="D43632" t="s">
        <v>54</v>
      </c>
      <c r="E43632" t="s">
        <v>55</v>
      </c>
      <c r="F43632" t="s">
        <v>56</v>
      </c>
      <c r="G43632" s="7"/>
      <c r="H43632" s="7">
        <v>44738</v>
      </c>
      <c r="I43632" s="7">
        <v>45473</v>
      </c>
      <c r="J43632" s="8"/>
      <c r="K43632" s="8"/>
      <c r="L43632" s="8">
        <v>364388</v>
      </c>
      <c r="M43632" s="8">
        <v>352712</v>
      </c>
      <c r="N43632" s="8">
        <v>533270</v>
      </c>
    </row>
    <row r="43633" spans="1:14" x14ac:dyDescent="0.45">
      <c r="A43633" t="s">
        <v>74200</v>
      </c>
      <c r="B43633" t="s">
        <v>31</v>
      </c>
      <c r="C43633" t="s">
        <v>74201</v>
      </c>
      <c r="D43633" t="s">
        <v>54</v>
      </c>
      <c r="E43633" t="s">
        <v>55</v>
      </c>
      <c r="F43633" t="s">
        <v>56</v>
      </c>
      <c r="G43633" s="7"/>
      <c r="H43633" s="7">
        <v>44738</v>
      </c>
      <c r="I43633" s="7">
        <v>45473</v>
      </c>
      <c r="J43633" s="8"/>
      <c r="K43633" s="8"/>
      <c r="L43633" s="8">
        <v>235823</v>
      </c>
      <c r="M43633" s="8">
        <v>272900</v>
      </c>
      <c r="N43633" s="8">
        <v>282482</v>
      </c>
    </row>
    <row r="43634" spans="1:14" x14ac:dyDescent="0.45">
      <c r="A43634" t="s">
        <v>74202</v>
      </c>
      <c r="B43634" t="s">
        <v>49</v>
      </c>
      <c r="C43634" t="s">
        <v>74203</v>
      </c>
      <c r="D43634" t="s">
        <v>54</v>
      </c>
      <c r="E43634" t="s">
        <v>55</v>
      </c>
      <c r="F43634" t="s">
        <v>56</v>
      </c>
      <c r="G43634" s="7"/>
      <c r="H43634" s="7">
        <v>44736</v>
      </c>
      <c r="I43634" s="7">
        <v>45107</v>
      </c>
      <c r="J43634" s="8"/>
      <c r="K43634" s="8"/>
      <c r="L43634" s="8">
        <v>799854</v>
      </c>
      <c r="M43634" s="8">
        <v>641407</v>
      </c>
      <c r="N43634" s="8">
        <v>402699</v>
      </c>
    </row>
    <row r="43635" spans="1:14" x14ac:dyDescent="0.45">
      <c r="A43635" t="s">
        <v>74204</v>
      </c>
      <c r="B43635" t="s">
        <v>41</v>
      </c>
      <c r="C43635" t="s">
        <v>74205</v>
      </c>
      <c r="D43635" t="s">
        <v>54</v>
      </c>
      <c r="E43635" t="s">
        <v>55</v>
      </c>
      <c r="F43635" t="s">
        <v>56</v>
      </c>
      <c r="G43635" s="7"/>
      <c r="H43635" s="7">
        <v>44736</v>
      </c>
      <c r="I43635" s="7">
        <v>45107</v>
      </c>
      <c r="J43635" s="8"/>
      <c r="K43635" s="8"/>
      <c r="L43635" s="8">
        <v>1514066</v>
      </c>
      <c r="M43635" s="8">
        <v>1782858</v>
      </c>
      <c r="N43635" s="8">
        <v>1648020</v>
      </c>
    </row>
    <row r="43636" spans="1:14" x14ac:dyDescent="0.45">
      <c r="A43636" t="s">
        <v>74206</v>
      </c>
      <c r="B43636" t="s">
        <v>45</v>
      </c>
      <c r="C43636" t="s">
        <v>52810</v>
      </c>
      <c r="D43636" t="s">
        <v>54</v>
      </c>
      <c r="E43636" t="s">
        <v>55</v>
      </c>
      <c r="F43636" t="s">
        <v>56</v>
      </c>
      <c r="G43636" s="7"/>
      <c r="H43636" s="7">
        <v>44736</v>
      </c>
      <c r="I43636" s="7">
        <v>45107</v>
      </c>
      <c r="J43636" s="8"/>
      <c r="K43636" s="8"/>
      <c r="L43636" s="8">
        <v>960888</v>
      </c>
      <c r="M43636" s="8">
        <v>989198</v>
      </c>
      <c r="N43636" s="8">
        <v>906310</v>
      </c>
    </row>
    <row r="43637" spans="1:14" x14ac:dyDescent="0.45">
      <c r="A43637" t="s">
        <v>74207</v>
      </c>
      <c r="B43637" t="s">
        <v>31</v>
      </c>
      <c r="C43637" t="s">
        <v>74208</v>
      </c>
      <c r="D43637" t="s">
        <v>54</v>
      </c>
      <c r="E43637" t="s">
        <v>55</v>
      </c>
      <c r="F43637" t="s">
        <v>56</v>
      </c>
      <c r="G43637" s="7"/>
      <c r="H43637" s="7">
        <v>44736</v>
      </c>
      <c r="I43637" s="7">
        <v>45077</v>
      </c>
      <c r="J43637" s="8"/>
      <c r="K43637" s="8"/>
      <c r="L43637" s="8">
        <v>305724</v>
      </c>
      <c r="M43637" s="8">
        <v>528968</v>
      </c>
      <c r="N43637" s="8">
        <v>447840</v>
      </c>
    </row>
    <row r="43638" spans="1:14" x14ac:dyDescent="0.45">
      <c r="A43638" t="s">
        <v>74209</v>
      </c>
      <c r="B43638" t="s">
        <v>37</v>
      </c>
      <c r="C43638" t="s">
        <v>74210</v>
      </c>
      <c r="D43638" t="s">
        <v>50705</v>
      </c>
      <c r="E43638" t="s">
        <v>55</v>
      </c>
      <c r="F43638" t="s">
        <v>56</v>
      </c>
      <c r="G43638" s="7"/>
      <c r="H43638" s="7">
        <v>44736</v>
      </c>
      <c r="I43638" s="7"/>
      <c r="J43638" s="8"/>
      <c r="K43638" s="8"/>
      <c r="L43638" s="8"/>
      <c r="M43638" s="8"/>
      <c r="N43638" s="8"/>
    </row>
    <row r="43639" spans="1:14" x14ac:dyDescent="0.45">
      <c r="A43639" t="s">
        <v>74211</v>
      </c>
      <c r="B43639" t="s">
        <v>31</v>
      </c>
      <c r="C43639" t="s">
        <v>74212</v>
      </c>
      <c r="D43639" t="s">
        <v>54</v>
      </c>
      <c r="E43639" t="s">
        <v>55</v>
      </c>
      <c r="F43639" t="s">
        <v>56</v>
      </c>
      <c r="G43639" s="7"/>
      <c r="H43639" s="7">
        <v>44736</v>
      </c>
      <c r="I43639" s="7">
        <v>45107</v>
      </c>
      <c r="J43639" s="8"/>
      <c r="K43639" s="8"/>
      <c r="L43639" s="8">
        <v>314770</v>
      </c>
      <c r="M43639" s="8">
        <v>332473</v>
      </c>
      <c r="N43639" s="8">
        <v>281929</v>
      </c>
    </row>
    <row r="43640" spans="1:14" x14ac:dyDescent="0.45">
      <c r="A43640" t="s">
        <v>74213</v>
      </c>
      <c r="B43640" t="s">
        <v>31</v>
      </c>
      <c r="C43640" t="s">
        <v>74214</v>
      </c>
      <c r="D43640" t="s">
        <v>54</v>
      </c>
      <c r="E43640" t="s">
        <v>55</v>
      </c>
      <c r="F43640" t="s">
        <v>56</v>
      </c>
      <c r="G43640" s="7"/>
      <c r="H43640" s="7">
        <v>44736</v>
      </c>
      <c r="I43640" s="7">
        <v>45107</v>
      </c>
      <c r="J43640" s="8"/>
      <c r="K43640" s="8"/>
      <c r="L43640" s="8">
        <v>303819</v>
      </c>
      <c r="M43640" s="8">
        <v>375326</v>
      </c>
      <c r="N43640" s="8">
        <v>514581</v>
      </c>
    </row>
    <row r="43641" spans="1:14" x14ac:dyDescent="0.45">
      <c r="A43641" t="s">
        <v>74215</v>
      </c>
      <c r="B43641" t="s">
        <v>31</v>
      </c>
      <c r="D43641" t="s">
        <v>54</v>
      </c>
      <c r="E43641" t="s">
        <v>55</v>
      </c>
      <c r="F43641" t="s">
        <v>56</v>
      </c>
      <c r="G43641" s="7"/>
      <c r="H43641" s="7">
        <v>44736</v>
      </c>
      <c r="I43641" s="7">
        <v>45107</v>
      </c>
      <c r="J43641" s="8"/>
      <c r="K43641" s="8"/>
      <c r="L43641" s="8">
        <v>224512</v>
      </c>
      <c r="M43641" s="8">
        <v>332808</v>
      </c>
      <c r="N43641" s="8">
        <v>334148</v>
      </c>
    </row>
    <row r="43642" spans="1:14" x14ac:dyDescent="0.45">
      <c r="A43642" t="s">
        <v>74216</v>
      </c>
      <c r="B43642" t="s">
        <v>37</v>
      </c>
      <c r="C43642" t="s">
        <v>2405</v>
      </c>
      <c r="D43642" t="s">
        <v>54</v>
      </c>
      <c r="E43642" t="s">
        <v>55</v>
      </c>
      <c r="F43642" t="s">
        <v>56</v>
      </c>
      <c r="G43642" s="7"/>
      <c r="H43642" s="7">
        <v>44736</v>
      </c>
      <c r="I43642" s="7">
        <v>45291</v>
      </c>
      <c r="J43642" s="8"/>
      <c r="K43642" s="8"/>
      <c r="L43642" s="8">
        <v>1039183</v>
      </c>
      <c r="M43642" s="8">
        <v>1362209</v>
      </c>
      <c r="N43642" s="8">
        <v>1012263</v>
      </c>
    </row>
    <row r="43643" spans="1:14" x14ac:dyDescent="0.45">
      <c r="A43643" t="s">
        <v>74217</v>
      </c>
      <c r="B43643" t="s">
        <v>43</v>
      </c>
      <c r="C43643" t="s">
        <v>68234</v>
      </c>
      <c r="D43643" t="s">
        <v>54</v>
      </c>
      <c r="E43643" t="s">
        <v>55</v>
      </c>
      <c r="F43643" t="s">
        <v>56</v>
      </c>
      <c r="G43643" s="7"/>
      <c r="H43643" s="7">
        <v>44736</v>
      </c>
      <c r="I43643" s="7">
        <v>45107</v>
      </c>
      <c r="J43643" s="8"/>
      <c r="K43643" s="8"/>
      <c r="L43643" s="8">
        <v>1068008</v>
      </c>
      <c r="M43643" s="8">
        <v>1016094</v>
      </c>
      <c r="N43643" s="8">
        <v>1018600</v>
      </c>
    </row>
    <row r="43644" spans="1:14" x14ac:dyDescent="0.45">
      <c r="A43644" t="s">
        <v>74218</v>
      </c>
      <c r="B43644" t="s">
        <v>31</v>
      </c>
      <c r="C43644" t="s">
        <v>74219</v>
      </c>
      <c r="D43644" t="s">
        <v>54</v>
      </c>
      <c r="E43644" t="s">
        <v>55</v>
      </c>
      <c r="F43644" t="s">
        <v>56</v>
      </c>
      <c r="G43644" s="7"/>
      <c r="H43644" s="7">
        <v>44736</v>
      </c>
      <c r="I43644" s="7">
        <v>45107</v>
      </c>
      <c r="J43644" s="8"/>
      <c r="K43644" s="8"/>
      <c r="L43644" s="8">
        <v>300108</v>
      </c>
      <c r="M43644" s="8">
        <v>331887</v>
      </c>
      <c r="N43644" s="8">
        <v>289521</v>
      </c>
    </row>
    <row r="43645" spans="1:14" x14ac:dyDescent="0.45">
      <c r="A43645" t="s">
        <v>74220</v>
      </c>
      <c r="B43645" t="s">
        <v>31</v>
      </c>
      <c r="C43645" t="s">
        <v>19406</v>
      </c>
      <c r="D43645" t="s">
        <v>54</v>
      </c>
      <c r="E43645" t="s">
        <v>55</v>
      </c>
      <c r="F43645" t="s">
        <v>56</v>
      </c>
      <c r="G43645" s="7"/>
      <c r="H43645" s="7">
        <v>44736</v>
      </c>
      <c r="I43645" s="7">
        <v>45107</v>
      </c>
      <c r="J43645" s="8"/>
      <c r="K43645" s="8"/>
      <c r="L43645" s="8">
        <v>317887</v>
      </c>
      <c r="M43645" s="8">
        <v>353620</v>
      </c>
      <c r="N43645" s="8">
        <v>299697</v>
      </c>
    </row>
    <row r="43646" spans="1:14" x14ac:dyDescent="0.45">
      <c r="A43646" t="s">
        <v>74221</v>
      </c>
      <c r="B43646" t="s">
        <v>31</v>
      </c>
      <c r="C43646" t="s">
        <v>74222</v>
      </c>
      <c r="D43646" t="s">
        <v>54</v>
      </c>
      <c r="E43646" t="s">
        <v>55</v>
      </c>
      <c r="F43646" t="s">
        <v>56</v>
      </c>
      <c r="G43646" s="7"/>
      <c r="H43646" s="7">
        <v>44736</v>
      </c>
      <c r="I43646" s="7">
        <v>45473</v>
      </c>
      <c r="J43646" s="8"/>
      <c r="K43646" s="8"/>
      <c r="L43646" s="8">
        <v>287090</v>
      </c>
      <c r="M43646" s="8">
        <v>421283</v>
      </c>
      <c r="N43646" s="8">
        <v>523938</v>
      </c>
    </row>
    <row r="43647" spans="1:14" x14ac:dyDescent="0.45">
      <c r="A43647" t="s">
        <v>74223</v>
      </c>
      <c r="B43647" t="s">
        <v>31</v>
      </c>
      <c r="C43647" t="s">
        <v>20174</v>
      </c>
      <c r="D43647" t="s">
        <v>54</v>
      </c>
      <c r="E43647" t="s">
        <v>55</v>
      </c>
      <c r="F43647" t="s">
        <v>56</v>
      </c>
      <c r="G43647" s="7"/>
      <c r="H43647" s="7">
        <v>44736</v>
      </c>
      <c r="I43647" s="7">
        <v>45107</v>
      </c>
      <c r="J43647" s="8"/>
      <c r="K43647" s="8"/>
      <c r="L43647" s="8">
        <v>307323</v>
      </c>
      <c r="M43647" s="8">
        <v>375797</v>
      </c>
      <c r="N43647" s="8">
        <v>657584</v>
      </c>
    </row>
    <row r="43648" spans="1:14" x14ac:dyDescent="0.45">
      <c r="A43648" t="s">
        <v>74224</v>
      </c>
      <c r="B43648" t="s">
        <v>41</v>
      </c>
      <c r="C43648" t="s">
        <v>74225</v>
      </c>
      <c r="D43648" t="s">
        <v>54</v>
      </c>
      <c r="E43648" t="s">
        <v>55</v>
      </c>
      <c r="F43648" t="s">
        <v>56</v>
      </c>
      <c r="G43648" s="7"/>
      <c r="H43648" s="7">
        <v>44736</v>
      </c>
      <c r="I43648" s="7">
        <v>45107</v>
      </c>
      <c r="J43648" s="8"/>
      <c r="K43648" s="8"/>
      <c r="L43648" s="8">
        <v>1545085</v>
      </c>
      <c r="M43648" s="8">
        <v>1865480</v>
      </c>
      <c r="N43648" s="8">
        <v>1790525</v>
      </c>
    </row>
    <row r="43649" spans="1:14" x14ac:dyDescent="0.45">
      <c r="A43649" t="s">
        <v>74226</v>
      </c>
      <c r="B43649" t="s">
        <v>41</v>
      </c>
      <c r="C43649" t="s">
        <v>74227</v>
      </c>
      <c r="D43649" t="s">
        <v>54</v>
      </c>
      <c r="E43649" t="s">
        <v>55</v>
      </c>
      <c r="F43649" t="s">
        <v>56</v>
      </c>
      <c r="G43649" s="7"/>
      <c r="H43649" s="7">
        <v>44735</v>
      </c>
      <c r="I43649" s="7">
        <v>45107</v>
      </c>
      <c r="J43649" s="8"/>
      <c r="K43649" s="8"/>
      <c r="L43649" s="8">
        <v>2136107</v>
      </c>
      <c r="M43649" s="8">
        <v>1822526</v>
      </c>
      <c r="N43649" s="8">
        <v>1801685</v>
      </c>
    </row>
    <row r="43650" spans="1:14" x14ac:dyDescent="0.45">
      <c r="A43650" t="s">
        <v>74228</v>
      </c>
      <c r="B43650" t="s">
        <v>31</v>
      </c>
      <c r="C43650" t="s">
        <v>553</v>
      </c>
      <c r="D43650" t="s">
        <v>54</v>
      </c>
      <c r="E43650" t="s">
        <v>55</v>
      </c>
      <c r="F43650" t="s">
        <v>56</v>
      </c>
      <c r="G43650" s="7"/>
      <c r="H43650" s="7">
        <v>44735</v>
      </c>
      <c r="I43650" s="7">
        <v>45199</v>
      </c>
      <c r="J43650" s="8"/>
      <c r="K43650" s="8"/>
      <c r="L43650" s="8">
        <v>316144</v>
      </c>
      <c r="M43650" s="8">
        <v>377376</v>
      </c>
      <c r="N43650" s="8">
        <v>532147</v>
      </c>
    </row>
    <row r="43651" spans="1:14" x14ac:dyDescent="0.45">
      <c r="A43651" t="s">
        <v>74229</v>
      </c>
      <c r="B43651" t="s">
        <v>31</v>
      </c>
      <c r="C43651" t="s">
        <v>74230</v>
      </c>
      <c r="D43651" t="s">
        <v>54</v>
      </c>
      <c r="E43651" t="s">
        <v>55</v>
      </c>
      <c r="F43651" t="s">
        <v>56</v>
      </c>
      <c r="G43651" s="7"/>
      <c r="H43651" s="7">
        <v>44735</v>
      </c>
      <c r="I43651" s="7">
        <v>45107</v>
      </c>
      <c r="J43651" s="8"/>
      <c r="K43651" s="8"/>
      <c r="L43651" s="8">
        <v>341546</v>
      </c>
      <c r="M43651" s="8">
        <v>415088</v>
      </c>
      <c r="N43651" s="8">
        <v>572633</v>
      </c>
    </row>
    <row r="43652" spans="1:14" x14ac:dyDescent="0.45">
      <c r="A43652" t="s">
        <v>74231</v>
      </c>
      <c r="B43652" t="s">
        <v>35</v>
      </c>
      <c r="D43652" t="s">
        <v>54</v>
      </c>
      <c r="E43652" t="s">
        <v>88</v>
      </c>
      <c r="F43652" t="s">
        <v>56</v>
      </c>
      <c r="G43652" s="7"/>
      <c r="H43652" s="7">
        <v>44735</v>
      </c>
      <c r="I43652" s="7">
        <v>45107</v>
      </c>
      <c r="J43652" s="8"/>
      <c r="K43652" s="8"/>
      <c r="L43652" s="8">
        <v>573340</v>
      </c>
      <c r="M43652" s="8">
        <v>681111</v>
      </c>
      <c r="N43652" s="8">
        <v>853170</v>
      </c>
    </row>
    <row r="43653" spans="1:14" x14ac:dyDescent="0.45">
      <c r="A43653" t="s">
        <v>74232</v>
      </c>
      <c r="B43653" t="s">
        <v>31</v>
      </c>
      <c r="C43653" t="s">
        <v>74233</v>
      </c>
      <c r="D43653" t="s">
        <v>54</v>
      </c>
      <c r="E43653" t="s">
        <v>55</v>
      </c>
      <c r="F43653" t="s">
        <v>56</v>
      </c>
      <c r="G43653" s="7"/>
      <c r="H43653" s="7">
        <v>44735</v>
      </c>
      <c r="I43653" s="7">
        <v>45107</v>
      </c>
      <c r="J43653" s="8"/>
      <c r="K43653" s="8"/>
      <c r="L43653" s="8">
        <v>343355</v>
      </c>
      <c r="M43653" s="8">
        <v>307170</v>
      </c>
      <c r="N43653" s="8">
        <v>356707</v>
      </c>
    </row>
    <row r="43654" spans="1:14" x14ac:dyDescent="0.45">
      <c r="A43654" t="s">
        <v>74234</v>
      </c>
      <c r="B43654" t="s">
        <v>35</v>
      </c>
      <c r="C43654" t="s">
        <v>13821</v>
      </c>
      <c r="D43654" t="s">
        <v>54</v>
      </c>
      <c r="E43654" t="s">
        <v>55</v>
      </c>
      <c r="F43654" t="s">
        <v>56</v>
      </c>
      <c r="G43654" s="7"/>
      <c r="H43654" s="7">
        <v>44735</v>
      </c>
      <c r="I43654" s="7">
        <v>45473</v>
      </c>
      <c r="J43654" s="8"/>
      <c r="K43654" s="8"/>
      <c r="L43654" s="8">
        <v>591199</v>
      </c>
      <c r="M43654" s="8">
        <v>573882</v>
      </c>
      <c r="N43654" s="8">
        <v>724229</v>
      </c>
    </row>
    <row r="43655" spans="1:14" x14ac:dyDescent="0.45">
      <c r="A43655" t="s">
        <v>74235</v>
      </c>
      <c r="B43655" t="s">
        <v>31</v>
      </c>
      <c r="C43655" t="s">
        <v>74236</v>
      </c>
      <c r="D43655" t="s">
        <v>379</v>
      </c>
      <c r="E43655" t="s">
        <v>88</v>
      </c>
      <c r="F43655" t="s">
        <v>56</v>
      </c>
      <c r="G43655" s="7"/>
      <c r="H43655" s="7">
        <v>44735</v>
      </c>
      <c r="I43655" s="7">
        <v>45107</v>
      </c>
      <c r="J43655" s="8"/>
      <c r="K43655" s="8"/>
      <c r="L43655" s="8">
        <v>295920</v>
      </c>
      <c r="M43655" s="8">
        <v>378422</v>
      </c>
      <c r="N43655" s="8">
        <v>554704</v>
      </c>
    </row>
    <row r="43656" spans="1:14" x14ac:dyDescent="0.45">
      <c r="A43656" t="s">
        <v>74237</v>
      </c>
      <c r="B43656" t="s">
        <v>31</v>
      </c>
      <c r="C43656" t="s">
        <v>37917</v>
      </c>
      <c r="D43656" t="s">
        <v>54</v>
      </c>
      <c r="E43656" t="s">
        <v>55</v>
      </c>
      <c r="F43656" t="s">
        <v>56</v>
      </c>
      <c r="G43656" s="7"/>
      <c r="H43656" s="7">
        <v>44735</v>
      </c>
      <c r="I43656" s="7">
        <v>45107</v>
      </c>
      <c r="J43656" s="8"/>
      <c r="K43656" s="8"/>
      <c r="L43656" s="8">
        <v>316826</v>
      </c>
      <c r="M43656" s="8">
        <v>504493</v>
      </c>
      <c r="N43656" s="8">
        <v>547770</v>
      </c>
    </row>
    <row r="43657" spans="1:14" x14ac:dyDescent="0.45">
      <c r="A43657" t="s">
        <v>74238</v>
      </c>
      <c r="B43657" t="s">
        <v>37</v>
      </c>
      <c r="C43657" t="s">
        <v>74239</v>
      </c>
      <c r="D43657" t="s">
        <v>54</v>
      </c>
      <c r="E43657" t="s">
        <v>55</v>
      </c>
      <c r="F43657" t="s">
        <v>56</v>
      </c>
      <c r="G43657" s="7"/>
      <c r="H43657" s="7">
        <v>44735</v>
      </c>
      <c r="I43657" s="7">
        <v>45107</v>
      </c>
      <c r="J43657" s="8"/>
      <c r="K43657" s="8"/>
      <c r="L43657" s="8">
        <v>914989</v>
      </c>
      <c r="M43657" s="8">
        <v>944672</v>
      </c>
      <c r="N43657" s="8">
        <v>1212242</v>
      </c>
    </row>
    <row r="43658" spans="1:14" x14ac:dyDescent="0.45">
      <c r="A43658" t="s">
        <v>74240</v>
      </c>
      <c r="B43658" t="s">
        <v>31</v>
      </c>
      <c r="C43658" t="s">
        <v>53773</v>
      </c>
      <c r="D43658" t="s">
        <v>54</v>
      </c>
      <c r="E43658" t="s">
        <v>55</v>
      </c>
      <c r="F43658" t="s">
        <v>56</v>
      </c>
      <c r="G43658" s="7"/>
      <c r="H43658" s="7">
        <v>44735</v>
      </c>
      <c r="I43658" s="7">
        <v>45473</v>
      </c>
      <c r="J43658" s="8"/>
      <c r="K43658" s="8"/>
      <c r="L43658" s="8">
        <v>280100</v>
      </c>
      <c r="M43658" s="8">
        <v>520764</v>
      </c>
      <c r="N43658" s="8">
        <v>485999</v>
      </c>
    </row>
    <row r="43659" spans="1:14" x14ac:dyDescent="0.45">
      <c r="A43659" t="s">
        <v>74241</v>
      </c>
      <c r="B43659" t="s">
        <v>35</v>
      </c>
      <c r="C43659" t="s">
        <v>59724</v>
      </c>
      <c r="D43659" t="s">
        <v>54</v>
      </c>
      <c r="E43659" t="s">
        <v>55</v>
      </c>
      <c r="F43659" t="s">
        <v>56</v>
      </c>
      <c r="G43659" s="7"/>
      <c r="H43659" s="7">
        <v>44735</v>
      </c>
      <c r="I43659" s="7">
        <v>45100</v>
      </c>
      <c r="J43659" s="8"/>
      <c r="K43659" s="8"/>
      <c r="L43659" s="8">
        <v>632465</v>
      </c>
      <c r="M43659" s="8">
        <v>519135</v>
      </c>
      <c r="N43659" s="8">
        <v>573864</v>
      </c>
    </row>
    <row r="43660" spans="1:14" x14ac:dyDescent="0.45">
      <c r="A43660" t="s">
        <v>74242</v>
      </c>
      <c r="B43660" t="s">
        <v>37</v>
      </c>
      <c r="C43660" t="s">
        <v>74243</v>
      </c>
      <c r="D43660" t="s">
        <v>54</v>
      </c>
      <c r="E43660" t="s">
        <v>55</v>
      </c>
      <c r="F43660" t="s">
        <v>56</v>
      </c>
      <c r="G43660" s="7"/>
      <c r="H43660" s="7">
        <v>44735</v>
      </c>
      <c r="I43660" s="7">
        <v>45107</v>
      </c>
      <c r="J43660" s="8"/>
      <c r="K43660" s="8"/>
      <c r="L43660" s="8">
        <v>1325731</v>
      </c>
      <c r="M43660" s="8">
        <v>1031802</v>
      </c>
      <c r="N43660" s="8">
        <v>975942</v>
      </c>
    </row>
    <row r="43661" spans="1:14" x14ac:dyDescent="0.45">
      <c r="A43661" t="s">
        <v>74244</v>
      </c>
      <c r="B43661" t="s">
        <v>45</v>
      </c>
      <c r="C43661" t="s">
        <v>74245</v>
      </c>
      <c r="D43661" t="s">
        <v>54</v>
      </c>
      <c r="E43661" t="s">
        <v>55</v>
      </c>
      <c r="F43661" t="s">
        <v>56</v>
      </c>
      <c r="G43661" s="7"/>
      <c r="H43661" s="7">
        <v>44735</v>
      </c>
      <c r="I43661" s="7">
        <v>45107</v>
      </c>
      <c r="J43661" s="8"/>
      <c r="K43661" s="8"/>
      <c r="L43661" s="8">
        <v>1203025</v>
      </c>
      <c r="M43661" s="8">
        <v>1059332</v>
      </c>
      <c r="N43661" s="8">
        <v>1168654</v>
      </c>
    </row>
    <row r="43662" spans="1:14" x14ac:dyDescent="0.45">
      <c r="A43662" t="s">
        <v>74246</v>
      </c>
      <c r="B43662" t="s">
        <v>35</v>
      </c>
      <c r="C43662" t="s">
        <v>288</v>
      </c>
      <c r="D43662" t="s">
        <v>54</v>
      </c>
      <c r="E43662" t="s">
        <v>55</v>
      </c>
      <c r="F43662" t="s">
        <v>56</v>
      </c>
      <c r="G43662" s="7"/>
      <c r="H43662" s="7">
        <v>44735</v>
      </c>
      <c r="I43662" s="7">
        <v>45107</v>
      </c>
      <c r="J43662" s="8"/>
      <c r="K43662" s="8"/>
      <c r="L43662" s="8">
        <v>600515</v>
      </c>
      <c r="M43662" s="8">
        <v>616628</v>
      </c>
      <c r="N43662" s="8">
        <v>898671</v>
      </c>
    </row>
    <row r="43663" spans="1:14" x14ac:dyDescent="0.45">
      <c r="A43663" t="s">
        <v>74247</v>
      </c>
      <c r="B43663" t="s">
        <v>45</v>
      </c>
      <c r="C43663" t="s">
        <v>74248</v>
      </c>
      <c r="D43663" t="s">
        <v>54</v>
      </c>
      <c r="E43663" t="s">
        <v>55</v>
      </c>
      <c r="F43663" t="s">
        <v>56</v>
      </c>
      <c r="G43663" s="7"/>
      <c r="H43663" s="7">
        <v>44735</v>
      </c>
      <c r="I43663" s="7">
        <v>45107</v>
      </c>
      <c r="J43663" s="8"/>
      <c r="K43663" s="8"/>
      <c r="L43663" s="8">
        <v>1311484</v>
      </c>
      <c r="M43663" s="8">
        <v>1010510</v>
      </c>
      <c r="N43663" s="8">
        <v>1218589</v>
      </c>
    </row>
    <row r="43664" spans="1:14" x14ac:dyDescent="0.45">
      <c r="A43664" t="s">
        <v>74249</v>
      </c>
      <c r="B43664" t="s">
        <v>37</v>
      </c>
      <c r="C43664" t="s">
        <v>61571</v>
      </c>
      <c r="D43664" t="s">
        <v>54</v>
      </c>
      <c r="E43664" t="s">
        <v>55</v>
      </c>
      <c r="F43664" t="s">
        <v>56</v>
      </c>
      <c r="G43664" s="7"/>
      <c r="H43664" s="7">
        <v>44735</v>
      </c>
      <c r="I43664" s="7">
        <v>45107</v>
      </c>
      <c r="J43664" s="8"/>
      <c r="K43664" s="8"/>
      <c r="L43664" s="8">
        <v>1265844</v>
      </c>
      <c r="M43664" s="8">
        <v>1188071</v>
      </c>
      <c r="N43664" s="8">
        <v>1212015</v>
      </c>
    </row>
    <row r="43665" spans="1:14" x14ac:dyDescent="0.45">
      <c r="A43665" t="s">
        <v>74250</v>
      </c>
      <c r="B43665" t="s">
        <v>31</v>
      </c>
      <c r="C43665" t="s">
        <v>74251</v>
      </c>
      <c r="D43665" t="s">
        <v>54</v>
      </c>
      <c r="E43665" t="s">
        <v>55</v>
      </c>
      <c r="F43665" t="s">
        <v>56</v>
      </c>
      <c r="G43665" s="7"/>
      <c r="H43665" s="7">
        <v>44734</v>
      </c>
      <c r="I43665" s="7">
        <v>45107</v>
      </c>
      <c r="J43665" s="8"/>
      <c r="K43665" s="8"/>
      <c r="L43665" s="8">
        <v>344294</v>
      </c>
      <c r="M43665" s="8">
        <v>332549</v>
      </c>
      <c r="N43665" s="8">
        <v>509650</v>
      </c>
    </row>
    <row r="43666" spans="1:14" x14ac:dyDescent="0.45">
      <c r="A43666" t="s">
        <v>74252</v>
      </c>
      <c r="B43666" t="s">
        <v>31</v>
      </c>
      <c r="C43666" t="s">
        <v>40468</v>
      </c>
      <c r="D43666" t="s">
        <v>54</v>
      </c>
      <c r="E43666" t="s">
        <v>55</v>
      </c>
      <c r="F43666" t="s">
        <v>56</v>
      </c>
      <c r="G43666" s="7"/>
      <c r="H43666" s="7">
        <v>44734</v>
      </c>
      <c r="I43666" s="7">
        <v>45107</v>
      </c>
      <c r="J43666" s="8"/>
      <c r="K43666" s="8"/>
      <c r="L43666" s="8">
        <v>349054</v>
      </c>
      <c r="M43666" s="8">
        <v>395243</v>
      </c>
      <c r="N43666" s="8">
        <v>567409</v>
      </c>
    </row>
    <row r="43667" spans="1:14" x14ac:dyDescent="0.45">
      <c r="A43667" t="s">
        <v>74253</v>
      </c>
      <c r="B43667" t="s">
        <v>31</v>
      </c>
      <c r="C43667" t="s">
        <v>1878</v>
      </c>
      <c r="D43667" t="s">
        <v>54</v>
      </c>
      <c r="E43667" t="s">
        <v>55</v>
      </c>
      <c r="F43667" t="s">
        <v>56</v>
      </c>
      <c r="G43667" s="7"/>
      <c r="H43667" s="7">
        <v>44734</v>
      </c>
      <c r="I43667" s="7">
        <v>45107</v>
      </c>
      <c r="J43667" s="8"/>
      <c r="K43667" s="8"/>
      <c r="L43667" s="8">
        <v>253675</v>
      </c>
      <c r="M43667" s="8">
        <v>413597</v>
      </c>
      <c r="N43667" s="8">
        <v>545371</v>
      </c>
    </row>
    <row r="43668" spans="1:14" x14ac:dyDescent="0.45">
      <c r="A43668" t="s">
        <v>74254</v>
      </c>
      <c r="B43668" t="s">
        <v>41</v>
      </c>
      <c r="C43668" t="s">
        <v>74255</v>
      </c>
      <c r="D43668" t="s">
        <v>54</v>
      </c>
      <c r="E43668" t="s">
        <v>88</v>
      </c>
      <c r="F43668" t="s">
        <v>56</v>
      </c>
      <c r="G43668" s="7"/>
      <c r="H43668" s="7">
        <v>44734</v>
      </c>
      <c r="I43668" s="7"/>
      <c r="J43668" s="8"/>
      <c r="K43668" s="8"/>
      <c r="L43668" s="8"/>
      <c r="M43668" s="8"/>
      <c r="N43668" s="8"/>
    </row>
    <row r="43669" spans="1:14" x14ac:dyDescent="0.45">
      <c r="A43669" t="s">
        <v>74256</v>
      </c>
      <c r="B43669" t="s">
        <v>35</v>
      </c>
      <c r="C43669" t="s">
        <v>15300</v>
      </c>
      <c r="D43669" t="s">
        <v>54</v>
      </c>
      <c r="E43669" t="s">
        <v>55</v>
      </c>
      <c r="F43669" t="s">
        <v>56</v>
      </c>
      <c r="G43669" s="7"/>
      <c r="H43669" s="7">
        <v>44734</v>
      </c>
      <c r="I43669" s="7">
        <v>45291</v>
      </c>
      <c r="J43669" s="8"/>
      <c r="K43669" s="8"/>
      <c r="L43669" s="8">
        <v>606458</v>
      </c>
      <c r="M43669" s="8">
        <v>649804</v>
      </c>
      <c r="N43669" s="8">
        <v>810972</v>
      </c>
    </row>
    <row r="43670" spans="1:14" x14ac:dyDescent="0.45">
      <c r="A43670" t="s">
        <v>74257</v>
      </c>
      <c r="B43670" t="s">
        <v>31</v>
      </c>
      <c r="C43670" t="s">
        <v>74258</v>
      </c>
      <c r="D43670" t="s">
        <v>54</v>
      </c>
      <c r="E43670" t="s">
        <v>55</v>
      </c>
      <c r="F43670" t="s">
        <v>56</v>
      </c>
      <c r="G43670" s="7"/>
      <c r="H43670" s="7">
        <v>44734</v>
      </c>
      <c r="I43670" s="7">
        <v>45106</v>
      </c>
      <c r="J43670" s="8"/>
      <c r="K43670" s="8"/>
      <c r="L43670" s="8">
        <v>256256</v>
      </c>
      <c r="M43670" s="8">
        <v>548814</v>
      </c>
      <c r="N43670" s="8">
        <v>581374</v>
      </c>
    </row>
    <row r="43671" spans="1:14" x14ac:dyDescent="0.45">
      <c r="A43671" t="s">
        <v>74259</v>
      </c>
      <c r="B43671" t="s">
        <v>31</v>
      </c>
      <c r="C43671" t="s">
        <v>74260</v>
      </c>
      <c r="D43671" t="s">
        <v>54</v>
      </c>
      <c r="E43671" t="s">
        <v>55</v>
      </c>
      <c r="F43671" t="s">
        <v>56</v>
      </c>
      <c r="G43671" s="7"/>
      <c r="H43671" s="7">
        <v>44734</v>
      </c>
      <c r="I43671" s="7">
        <v>45107</v>
      </c>
      <c r="J43671" s="8"/>
      <c r="K43671" s="8"/>
      <c r="L43671" s="8">
        <v>273978</v>
      </c>
      <c r="M43671" s="8">
        <v>314762</v>
      </c>
      <c r="N43671" s="8">
        <v>333169</v>
      </c>
    </row>
    <row r="43672" spans="1:14" x14ac:dyDescent="0.45">
      <c r="A43672" t="s">
        <v>74261</v>
      </c>
      <c r="B43672" t="s">
        <v>35</v>
      </c>
      <c r="C43672" t="s">
        <v>28566</v>
      </c>
      <c r="D43672" t="s">
        <v>54</v>
      </c>
      <c r="E43672" t="s">
        <v>55</v>
      </c>
      <c r="F43672" t="s">
        <v>56</v>
      </c>
      <c r="G43672" s="7"/>
      <c r="H43672" s="7">
        <v>44734</v>
      </c>
      <c r="I43672" s="7">
        <v>45382</v>
      </c>
      <c r="J43672" s="8"/>
      <c r="K43672" s="8"/>
      <c r="L43672" s="8">
        <v>457481</v>
      </c>
      <c r="M43672" s="8">
        <v>572239</v>
      </c>
      <c r="N43672" s="8">
        <v>850029</v>
      </c>
    </row>
    <row r="43673" spans="1:14" x14ac:dyDescent="0.45">
      <c r="A43673" t="s">
        <v>74262</v>
      </c>
      <c r="B43673" t="s">
        <v>47</v>
      </c>
      <c r="C43673" t="s">
        <v>74263</v>
      </c>
      <c r="D43673" t="s">
        <v>54</v>
      </c>
      <c r="E43673" t="s">
        <v>88</v>
      </c>
      <c r="F43673" t="s">
        <v>56</v>
      </c>
      <c r="G43673" s="7"/>
      <c r="H43673" s="7">
        <v>44734</v>
      </c>
      <c r="I43673" s="7">
        <v>45107</v>
      </c>
      <c r="J43673" s="8"/>
      <c r="K43673" s="8"/>
      <c r="L43673" s="8">
        <v>498439</v>
      </c>
      <c r="M43673" s="8">
        <v>501090</v>
      </c>
      <c r="N43673" s="8">
        <v>456388</v>
      </c>
    </row>
    <row r="43674" spans="1:14" x14ac:dyDescent="0.45">
      <c r="A43674" t="s">
        <v>74264</v>
      </c>
      <c r="B43674" t="s">
        <v>31</v>
      </c>
      <c r="C43674" t="s">
        <v>54700</v>
      </c>
      <c r="D43674" t="s">
        <v>54</v>
      </c>
      <c r="E43674" t="s">
        <v>55</v>
      </c>
      <c r="F43674" t="s">
        <v>56</v>
      </c>
      <c r="G43674" s="7"/>
      <c r="H43674" s="7">
        <v>44734</v>
      </c>
      <c r="I43674" s="7">
        <v>45473</v>
      </c>
      <c r="J43674" s="8"/>
      <c r="K43674" s="8"/>
      <c r="L43674" s="8">
        <v>322780</v>
      </c>
      <c r="M43674" s="8">
        <v>468252</v>
      </c>
      <c r="N43674" s="8">
        <v>545608</v>
      </c>
    </row>
    <row r="43675" spans="1:14" x14ac:dyDescent="0.45">
      <c r="A43675" t="s">
        <v>74265</v>
      </c>
      <c r="B43675" t="s">
        <v>31</v>
      </c>
      <c r="C43675" t="s">
        <v>9693</v>
      </c>
      <c r="D43675" t="s">
        <v>54</v>
      </c>
      <c r="E43675" t="s">
        <v>55</v>
      </c>
      <c r="F43675" t="s">
        <v>56</v>
      </c>
      <c r="G43675" s="7"/>
      <c r="H43675" s="7">
        <v>44734</v>
      </c>
      <c r="I43675" s="7">
        <v>45473</v>
      </c>
      <c r="J43675" s="8"/>
      <c r="K43675" s="8"/>
      <c r="L43675" s="8">
        <v>264734</v>
      </c>
      <c r="M43675" s="8">
        <v>425737</v>
      </c>
      <c r="N43675" s="8">
        <v>511963</v>
      </c>
    </row>
    <row r="43676" spans="1:14" x14ac:dyDescent="0.45">
      <c r="A43676" t="s">
        <v>74266</v>
      </c>
      <c r="B43676" t="s">
        <v>31</v>
      </c>
      <c r="C43676" t="s">
        <v>74267</v>
      </c>
      <c r="D43676" t="s">
        <v>54</v>
      </c>
      <c r="E43676" t="s">
        <v>88</v>
      </c>
      <c r="F43676" t="s">
        <v>56</v>
      </c>
      <c r="G43676" s="7"/>
      <c r="H43676" s="7">
        <v>44734</v>
      </c>
      <c r="I43676" s="7">
        <v>45107</v>
      </c>
      <c r="J43676" s="8"/>
      <c r="K43676" s="8"/>
      <c r="L43676" s="8">
        <v>283637</v>
      </c>
      <c r="M43676" s="8">
        <v>490766</v>
      </c>
      <c r="N43676" s="8">
        <v>520036</v>
      </c>
    </row>
    <row r="43677" spans="1:14" x14ac:dyDescent="0.45">
      <c r="A43677" t="s">
        <v>74268</v>
      </c>
      <c r="B43677" t="s">
        <v>31</v>
      </c>
      <c r="C43677" t="s">
        <v>74269</v>
      </c>
      <c r="D43677" t="s">
        <v>54</v>
      </c>
      <c r="E43677" t="s">
        <v>55</v>
      </c>
      <c r="F43677" t="s">
        <v>56</v>
      </c>
      <c r="G43677" s="7"/>
      <c r="H43677" s="7">
        <v>44734</v>
      </c>
      <c r="I43677" s="7">
        <v>45016</v>
      </c>
      <c r="J43677" s="8"/>
      <c r="K43677" s="8"/>
      <c r="L43677" s="8">
        <v>289723</v>
      </c>
      <c r="M43677" s="8">
        <v>488649</v>
      </c>
      <c r="N43677" s="8">
        <v>521592</v>
      </c>
    </row>
    <row r="43678" spans="1:14" x14ac:dyDescent="0.45">
      <c r="A43678" t="s">
        <v>74270</v>
      </c>
      <c r="B43678" t="s">
        <v>31</v>
      </c>
      <c r="C43678" t="s">
        <v>74271</v>
      </c>
      <c r="D43678" t="s">
        <v>54</v>
      </c>
      <c r="E43678" t="s">
        <v>55</v>
      </c>
      <c r="F43678" t="s">
        <v>56</v>
      </c>
      <c r="G43678" s="7"/>
      <c r="H43678" s="7">
        <v>44734</v>
      </c>
      <c r="I43678" s="7">
        <v>45322</v>
      </c>
      <c r="J43678" s="8"/>
      <c r="K43678" s="8"/>
      <c r="L43678" s="8">
        <v>255662</v>
      </c>
      <c r="M43678" s="8">
        <v>366603</v>
      </c>
      <c r="N43678" s="8">
        <v>428431</v>
      </c>
    </row>
    <row r="43679" spans="1:14" x14ac:dyDescent="0.45">
      <c r="A43679" t="s">
        <v>74272</v>
      </c>
      <c r="B43679" t="s">
        <v>31</v>
      </c>
      <c r="C43679" t="s">
        <v>74273</v>
      </c>
      <c r="D43679" t="s">
        <v>119</v>
      </c>
      <c r="E43679" t="s">
        <v>55</v>
      </c>
      <c r="F43679" t="s">
        <v>56</v>
      </c>
      <c r="G43679" s="7"/>
      <c r="H43679" s="7">
        <v>44734</v>
      </c>
      <c r="I43679" s="7">
        <v>45107</v>
      </c>
      <c r="J43679" s="8"/>
      <c r="K43679" s="8"/>
      <c r="L43679" s="8">
        <v>304515</v>
      </c>
      <c r="M43679" s="8">
        <v>495491</v>
      </c>
      <c r="N43679" s="8">
        <v>657437</v>
      </c>
    </row>
    <row r="43680" spans="1:14" x14ac:dyDescent="0.45">
      <c r="A43680" t="s">
        <v>74274</v>
      </c>
      <c r="B43680" t="s">
        <v>31</v>
      </c>
      <c r="C43680" t="s">
        <v>74275</v>
      </c>
      <c r="D43680" t="s">
        <v>54</v>
      </c>
      <c r="E43680" t="s">
        <v>55</v>
      </c>
      <c r="F43680" t="s">
        <v>56</v>
      </c>
      <c r="G43680" s="7"/>
      <c r="H43680" s="7">
        <v>44734</v>
      </c>
      <c r="I43680" s="7">
        <v>45107</v>
      </c>
      <c r="J43680" s="8"/>
      <c r="K43680" s="8"/>
      <c r="L43680" s="8">
        <v>386592</v>
      </c>
      <c r="M43680" s="8">
        <v>244242</v>
      </c>
      <c r="N43680" s="8">
        <v>388128</v>
      </c>
    </row>
    <row r="43681" spans="1:14" x14ac:dyDescent="0.45">
      <c r="A43681" t="s">
        <v>74276</v>
      </c>
      <c r="B43681" t="s">
        <v>39</v>
      </c>
      <c r="C43681" t="s">
        <v>74277</v>
      </c>
      <c r="D43681" t="s">
        <v>54</v>
      </c>
      <c r="E43681" t="s">
        <v>55</v>
      </c>
      <c r="F43681" t="s">
        <v>56</v>
      </c>
      <c r="G43681" s="7"/>
      <c r="H43681" s="7">
        <v>44734</v>
      </c>
      <c r="I43681" s="7">
        <v>45107</v>
      </c>
      <c r="J43681" s="8"/>
      <c r="K43681" s="8"/>
      <c r="L43681" s="8">
        <v>3124540</v>
      </c>
      <c r="M43681" s="8">
        <v>2983247</v>
      </c>
      <c r="N43681" s="8">
        <v>3006487</v>
      </c>
    </row>
    <row r="43682" spans="1:14" x14ac:dyDescent="0.45">
      <c r="A43682" t="s">
        <v>74278</v>
      </c>
      <c r="B43682" t="s">
        <v>41</v>
      </c>
      <c r="C43682" t="s">
        <v>74279</v>
      </c>
      <c r="D43682" t="s">
        <v>54</v>
      </c>
      <c r="E43682" t="s">
        <v>88</v>
      </c>
      <c r="F43682" t="s">
        <v>56</v>
      </c>
      <c r="G43682" s="7"/>
      <c r="H43682" s="7">
        <v>44733</v>
      </c>
      <c r="I43682" s="7">
        <v>45107</v>
      </c>
      <c r="J43682" s="8"/>
      <c r="K43682" s="8"/>
      <c r="L43682" s="8">
        <v>1980664</v>
      </c>
      <c r="M43682" s="8">
        <v>2018320</v>
      </c>
      <c r="N43682" s="8">
        <v>1994384</v>
      </c>
    </row>
    <row r="43683" spans="1:14" x14ac:dyDescent="0.45">
      <c r="A43683" t="s">
        <v>74280</v>
      </c>
      <c r="B43683" t="s">
        <v>31</v>
      </c>
      <c r="C43683" t="s">
        <v>50821</v>
      </c>
      <c r="D43683" t="s">
        <v>54</v>
      </c>
      <c r="E43683" t="s">
        <v>55</v>
      </c>
      <c r="F43683" t="s">
        <v>56</v>
      </c>
      <c r="G43683" s="7"/>
      <c r="H43683" s="7">
        <v>44733</v>
      </c>
      <c r="I43683" s="7">
        <v>45107</v>
      </c>
      <c r="J43683" s="8"/>
      <c r="K43683" s="8"/>
      <c r="L43683" s="8">
        <v>305961</v>
      </c>
      <c r="M43683" s="8">
        <v>348915</v>
      </c>
      <c r="N43683" s="8">
        <v>514199</v>
      </c>
    </row>
    <row r="43684" spans="1:14" x14ac:dyDescent="0.45">
      <c r="A43684" t="s">
        <v>74281</v>
      </c>
      <c r="B43684" t="s">
        <v>31</v>
      </c>
      <c r="C43684" t="s">
        <v>74282</v>
      </c>
      <c r="D43684" t="s">
        <v>54</v>
      </c>
      <c r="E43684" t="s">
        <v>55</v>
      </c>
      <c r="F43684" t="s">
        <v>56</v>
      </c>
      <c r="G43684" s="7"/>
      <c r="H43684" s="7">
        <v>44733</v>
      </c>
      <c r="I43684" s="7">
        <v>45107</v>
      </c>
      <c r="J43684" s="8"/>
      <c r="K43684" s="8"/>
      <c r="L43684" s="8">
        <v>319021</v>
      </c>
      <c r="M43684" s="8">
        <v>337425</v>
      </c>
      <c r="N43684" s="8">
        <v>266225</v>
      </c>
    </row>
    <row r="43685" spans="1:14" x14ac:dyDescent="0.45">
      <c r="A43685" t="s">
        <v>74283</v>
      </c>
      <c r="B43685" t="s">
        <v>31</v>
      </c>
      <c r="C43685" t="s">
        <v>74284</v>
      </c>
      <c r="D43685" t="s">
        <v>54</v>
      </c>
      <c r="E43685" t="s">
        <v>55</v>
      </c>
      <c r="F43685" t="s">
        <v>56</v>
      </c>
      <c r="G43685" s="7"/>
      <c r="H43685" s="7">
        <v>44733</v>
      </c>
      <c r="I43685" s="7">
        <v>45473</v>
      </c>
      <c r="J43685" s="8"/>
      <c r="K43685" s="8"/>
      <c r="L43685" s="8">
        <v>253891</v>
      </c>
      <c r="M43685" s="8">
        <v>487040</v>
      </c>
      <c r="N43685" s="8">
        <v>513087</v>
      </c>
    </row>
    <row r="43686" spans="1:14" x14ac:dyDescent="0.45">
      <c r="A43686" t="s">
        <v>74285</v>
      </c>
      <c r="B43686" t="s">
        <v>31</v>
      </c>
      <c r="C43686" t="s">
        <v>37669</v>
      </c>
      <c r="D43686" t="s">
        <v>54</v>
      </c>
      <c r="E43686" t="s">
        <v>55</v>
      </c>
      <c r="F43686" t="s">
        <v>56</v>
      </c>
      <c r="G43686" s="7"/>
      <c r="H43686" s="7">
        <v>44733</v>
      </c>
      <c r="I43686" s="7">
        <v>45107</v>
      </c>
      <c r="J43686" s="8"/>
      <c r="K43686" s="8"/>
      <c r="L43686" s="8">
        <v>281755</v>
      </c>
      <c r="M43686" s="8">
        <v>450421</v>
      </c>
      <c r="N43686" s="8">
        <v>468560</v>
      </c>
    </row>
    <row r="43687" spans="1:14" x14ac:dyDescent="0.45">
      <c r="A43687" t="s">
        <v>74286</v>
      </c>
      <c r="B43687" t="s">
        <v>31</v>
      </c>
      <c r="C43687" t="s">
        <v>74287</v>
      </c>
      <c r="D43687" t="s">
        <v>54</v>
      </c>
      <c r="E43687" t="s">
        <v>55</v>
      </c>
      <c r="F43687" t="s">
        <v>56</v>
      </c>
      <c r="G43687" s="7"/>
      <c r="H43687" s="7">
        <v>44733</v>
      </c>
      <c r="I43687" s="7">
        <v>45107</v>
      </c>
      <c r="J43687" s="8"/>
      <c r="K43687" s="8"/>
      <c r="L43687" s="8">
        <v>263561</v>
      </c>
      <c r="M43687" s="8">
        <v>301594</v>
      </c>
      <c r="N43687" s="8">
        <v>289545</v>
      </c>
    </row>
    <row r="43688" spans="1:14" x14ac:dyDescent="0.45">
      <c r="A43688" t="s">
        <v>74288</v>
      </c>
      <c r="B43688" t="s">
        <v>31</v>
      </c>
      <c r="C43688" t="s">
        <v>74289</v>
      </c>
      <c r="D43688" t="s">
        <v>54</v>
      </c>
      <c r="E43688" t="s">
        <v>55</v>
      </c>
      <c r="F43688" t="s">
        <v>56</v>
      </c>
      <c r="G43688" s="7"/>
      <c r="H43688" s="7">
        <v>44733</v>
      </c>
      <c r="I43688" s="7">
        <v>45107</v>
      </c>
      <c r="J43688" s="8"/>
      <c r="K43688" s="8"/>
      <c r="L43688" s="8">
        <v>323959</v>
      </c>
      <c r="M43688" s="8">
        <v>401418</v>
      </c>
      <c r="N43688" s="8">
        <v>536320</v>
      </c>
    </row>
    <row r="43689" spans="1:14" x14ac:dyDescent="0.45">
      <c r="A43689" t="s">
        <v>74290</v>
      </c>
      <c r="B43689" t="s">
        <v>31</v>
      </c>
      <c r="C43689" t="s">
        <v>74291</v>
      </c>
      <c r="D43689" t="s">
        <v>54</v>
      </c>
      <c r="E43689" t="s">
        <v>55</v>
      </c>
      <c r="F43689" t="s">
        <v>56</v>
      </c>
      <c r="G43689" s="7"/>
      <c r="H43689" s="7">
        <v>44733</v>
      </c>
      <c r="I43689" s="7">
        <v>45107</v>
      </c>
      <c r="J43689" s="8"/>
      <c r="K43689" s="8"/>
      <c r="L43689" s="8">
        <v>270569</v>
      </c>
      <c r="M43689" s="8">
        <v>272181</v>
      </c>
      <c r="N43689" s="8">
        <v>307798</v>
      </c>
    </row>
    <row r="43690" spans="1:14" x14ac:dyDescent="0.45">
      <c r="A43690" t="s">
        <v>74292</v>
      </c>
      <c r="B43690" t="s">
        <v>31</v>
      </c>
      <c r="C43690" t="s">
        <v>74293</v>
      </c>
      <c r="D43690" t="s">
        <v>54</v>
      </c>
      <c r="E43690" t="s">
        <v>55</v>
      </c>
      <c r="F43690" t="s">
        <v>56</v>
      </c>
      <c r="G43690" s="7"/>
      <c r="H43690" s="7">
        <v>44733</v>
      </c>
      <c r="I43690" s="7">
        <v>45107</v>
      </c>
      <c r="J43690" s="8"/>
      <c r="K43690" s="8"/>
      <c r="L43690" s="8">
        <v>309732</v>
      </c>
      <c r="M43690" s="8">
        <v>330887</v>
      </c>
      <c r="N43690" s="8">
        <v>357121</v>
      </c>
    </row>
    <row r="43691" spans="1:14" x14ac:dyDescent="0.45">
      <c r="A43691" t="s">
        <v>74294</v>
      </c>
      <c r="B43691" t="s">
        <v>31</v>
      </c>
      <c r="C43691" t="s">
        <v>5008</v>
      </c>
      <c r="D43691" t="s">
        <v>54</v>
      </c>
      <c r="E43691" t="s">
        <v>55</v>
      </c>
      <c r="F43691" t="s">
        <v>56</v>
      </c>
      <c r="G43691" s="7"/>
      <c r="H43691" s="7">
        <v>44733</v>
      </c>
      <c r="I43691" s="7">
        <v>45473</v>
      </c>
      <c r="J43691" s="8"/>
      <c r="K43691" s="8"/>
      <c r="L43691" s="8">
        <v>327644</v>
      </c>
      <c r="M43691" s="8">
        <v>446108</v>
      </c>
      <c r="N43691" s="8">
        <v>484799</v>
      </c>
    </row>
    <row r="43692" spans="1:14" x14ac:dyDescent="0.45">
      <c r="A43692" t="s">
        <v>74295</v>
      </c>
      <c r="B43692" t="s">
        <v>31</v>
      </c>
      <c r="C43692" t="s">
        <v>16058</v>
      </c>
      <c r="D43692" t="s">
        <v>54</v>
      </c>
      <c r="E43692" t="s">
        <v>55</v>
      </c>
      <c r="F43692" t="s">
        <v>56</v>
      </c>
      <c r="G43692" s="7"/>
      <c r="H43692" s="7">
        <v>44733</v>
      </c>
      <c r="I43692" s="7">
        <v>45107</v>
      </c>
      <c r="J43692" s="8"/>
      <c r="K43692" s="8"/>
      <c r="L43692" s="8">
        <v>366459</v>
      </c>
      <c r="M43692" s="8">
        <v>341443</v>
      </c>
      <c r="N43692" s="8">
        <v>339987</v>
      </c>
    </row>
    <row r="43693" spans="1:14" x14ac:dyDescent="0.45">
      <c r="A43693" t="s">
        <v>74296</v>
      </c>
      <c r="B43693" t="s">
        <v>31</v>
      </c>
      <c r="C43693" t="s">
        <v>74297</v>
      </c>
      <c r="D43693" t="s">
        <v>54</v>
      </c>
      <c r="E43693" t="s">
        <v>55</v>
      </c>
      <c r="F43693" t="s">
        <v>56</v>
      </c>
      <c r="G43693" s="7"/>
      <c r="H43693" s="7">
        <v>44733</v>
      </c>
      <c r="I43693" s="7">
        <v>45473</v>
      </c>
      <c r="J43693" s="8"/>
      <c r="K43693" s="8"/>
      <c r="L43693" s="8">
        <v>267475</v>
      </c>
      <c r="M43693" s="8">
        <v>440185</v>
      </c>
      <c r="N43693" s="8">
        <v>420912</v>
      </c>
    </row>
    <row r="43694" spans="1:14" x14ac:dyDescent="0.45">
      <c r="A43694" t="s">
        <v>74298</v>
      </c>
      <c r="B43694" t="s">
        <v>49</v>
      </c>
      <c r="C43694" t="s">
        <v>74299</v>
      </c>
      <c r="D43694" t="s">
        <v>54</v>
      </c>
      <c r="E43694" t="s">
        <v>55</v>
      </c>
      <c r="F43694" t="s">
        <v>56</v>
      </c>
      <c r="G43694" s="7"/>
      <c r="H43694" s="7">
        <v>44733</v>
      </c>
      <c r="I43694" s="7">
        <v>45107</v>
      </c>
      <c r="J43694" s="8"/>
      <c r="K43694" s="8"/>
      <c r="L43694" s="8">
        <v>878107</v>
      </c>
      <c r="M43694" s="8">
        <v>483959</v>
      </c>
      <c r="N43694" s="8">
        <v>344181</v>
      </c>
    </row>
    <row r="43695" spans="1:14" x14ac:dyDescent="0.45">
      <c r="A43695" t="s">
        <v>74300</v>
      </c>
      <c r="B43695" t="s">
        <v>31</v>
      </c>
      <c r="C43695" t="s">
        <v>2896</v>
      </c>
      <c r="D43695" t="s">
        <v>54</v>
      </c>
      <c r="E43695" t="s">
        <v>55</v>
      </c>
      <c r="F43695" t="s">
        <v>56</v>
      </c>
      <c r="G43695" s="7"/>
      <c r="H43695" s="7">
        <v>44733</v>
      </c>
      <c r="I43695" s="7">
        <v>45473</v>
      </c>
      <c r="J43695" s="8"/>
      <c r="K43695" s="8"/>
      <c r="L43695" s="8">
        <v>336213</v>
      </c>
      <c r="M43695" s="8">
        <v>413371</v>
      </c>
      <c r="N43695" s="8">
        <v>479152</v>
      </c>
    </row>
    <row r="43696" spans="1:14" x14ac:dyDescent="0.45">
      <c r="A43696" t="s">
        <v>74301</v>
      </c>
      <c r="B43696" t="s">
        <v>47</v>
      </c>
      <c r="C43696" t="s">
        <v>10968</v>
      </c>
      <c r="D43696" t="s">
        <v>54</v>
      </c>
      <c r="E43696" t="s">
        <v>55</v>
      </c>
      <c r="F43696" t="s">
        <v>56</v>
      </c>
      <c r="G43696" s="7"/>
      <c r="H43696" s="7">
        <v>44733</v>
      </c>
      <c r="I43696" s="7">
        <v>45107</v>
      </c>
      <c r="J43696" s="8"/>
      <c r="K43696" s="8"/>
      <c r="L43696" s="8">
        <v>410006</v>
      </c>
      <c r="M43696" s="8">
        <v>426995</v>
      </c>
      <c r="N43696" s="8">
        <v>516745</v>
      </c>
    </row>
    <row r="43697" spans="1:14" x14ac:dyDescent="0.45">
      <c r="A43697" t="s">
        <v>74302</v>
      </c>
      <c r="B43697" t="s">
        <v>31</v>
      </c>
      <c r="C43697" t="s">
        <v>36824</v>
      </c>
      <c r="D43697" t="s">
        <v>54</v>
      </c>
      <c r="E43697" t="s">
        <v>55</v>
      </c>
      <c r="F43697" t="s">
        <v>56</v>
      </c>
      <c r="G43697" s="7"/>
      <c r="H43697" s="7">
        <v>44733</v>
      </c>
      <c r="I43697" s="7">
        <v>45107</v>
      </c>
      <c r="J43697" s="8"/>
      <c r="K43697" s="8"/>
      <c r="L43697" s="8">
        <v>319280</v>
      </c>
      <c r="M43697" s="8">
        <v>473710</v>
      </c>
      <c r="N43697" s="8">
        <v>482423</v>
      </c>
    </row>
    <row r="43698" spans="1:14" x14ac:dyDescent="0.45">
      <c r="A43698" t="s">
        <v>74303</v>
      </c>
      <c r="B43698" t="s">
        <v>31</v>
      </c>
      <c r="C43698" t="s">
        <v>74304</v>
      </c>
      <c r="D43698" t="s">
        <v>54</v>
      </c>
      <c r="E43698" t="s">
        <v>55</v>
      </c>
      <c r="F43698" t="s">
        <v>56</v>
      </c>
      <c r="G43698" s="7"/>
      <c r="H43698" s="7">
        <v>44733</v>
      </c>
      <c r="I43698" s="7">
        <v>45107</v>
      </c>
      <c r="J43698" s="8"/>
      <c r="K43698" s="8"/>
      <c r="L43698" s="8">
        <v>306646</v>
      </c>
      <c r="M43698" s="8">
        <v>488340</v>
      </c>
      <c r="N43698" s="8">
        <v>518659</v>
      </c>
    </row>
    <row r="43699" spans="1:14" x14ac:dyDescent="0.45">
      <c r="A43699" t="s">
        <v>74305</v>
      </c>
      <c r="B43699" t="s">
        <v>49</v>
      </c>
      <c r="C43699" t="s">
        <v>69275</v>
      </c>
      <c r="D43699" t="s">
        <v>54</v>
      </c>
      <c r="E43699" t="s">
        <v>55</v>
      </c>
      <c r="F43699" t="s">
        <v>56</v>
      </c>
      <c r="G43699" s="7"/>
      <c r="H43699" s="7">
        <v>44733</v>
      </c>
      <c r="I43699" s="7">
        <v>45107</v>
      </c>
      <c r="J43699" s="8"/>
      <c r="K43699" s="8"/>
      <c r="L43699" s="8">
        <v>872168</v>
      </c>
      <c r="M43699" s="8">
        <v>488026</v>
      </c>
      <c r="N43699" s="8">
        <v>486604</v>
      </c>
    </row>
    <row r="43700" spans="1:14" x14ac:dyDescent="0.45">
      <c r="A43700" t="s">
        <v>74306</v>
      </c>
      <c r="B43700" t="s">
        <v>31</v>
      </c>
      <c r="C43700" t="s">
        <v>44658</v>
      </c>
      <c r="D43700" t="s">
        <v>54</v>
      </c>
      <c r="E43700" t="s">
        <v>55</v>
      </c>
      <c r="F43700" t="s">
        <v>56</v>
      </c>
      <c r="G43700" s="7"/>
      <c r="H43700" s="7">
        <v>44733</v>
      </c>
      <c r="I43700" s="7">
        <v>45107</v>
      </c>
      <c r="J43700" s="8"/>
      <c r="K43700" s="8"/>
      <c r="L43700" s="8">
        <v>349140</v>
      </c>
      <c r="M43700" s="8">
        <v>419922</v>
      </c>
      <c r="N43700" s="8">
        <v>617630</v>
      </c>
    </row>
    <row r="43701" spans="1:14" x14ac:dyDescent="0.45">
      <c r="A43701" t="s">
        <v>74307</v>
      </c>
      <c r="B43701" t="s">
        <v>31</v>
      </c>
      <c r="C43701" t="s">
        <v>47810</v>
      </c>
      <c r="D43701" t="s">
        <v>54</v>
      </c>
      <c r="E43701" t="s">
        <v>55</v>
      </c>
      <c r="F43701" t="s">
        <v>56</v>
      </c>
      <c r="G43701" s="7"/>
      <c r="H43701" s="7">
        <v>44733</v>
      </c>
      <c r="I43701" s="7">
        <v>45107</v>
      </c>
      <c r="J43701" s="8"/>
      <c r="K43701" s="8"/>
      <c r="L43701" s="8">
        <v>250971</v>
      </c>
      <c r="M43701" s="8">
        <v>532431</v>
      </c>
      <c r="N43701" s="8">
        <v>417917</v>
      </c>
    </row>
    <row r="43702" spans="1:14" x14ac:dyDescent="0.45">
      <c r="A43702" t="s">
        <v>74308</v>
      </c>
      <c r="B43702" t="s">
        <v>31</v>
      </c>
      <c r="C43702" t="s">
        <v>74309</v>
      </c>
      <c r="D43702" t="s">
        <v>54</v>
      </c>
      <c r="E43702" t="s">
        <v>88</v>
      </c>
      <c r="F43702" t="s">
        <v>56</v>
      </c>
      <c r="G43702" s="7"/>
      <c r="H43702" s="7">
        <v>44733</v>
      </c>
      <c r="I43702" s="7">
        <v>45107</v>
      </c>
      <c r="J43702" s="8"/>
      <c r="K43702" s="8"/>
      <c r="L43702" s="8">
        <v>307573</v>
      </c>
      <c r="M43702" s="8">
        <v>431155</v>
      </c>
      <c r="N43702" s="8">
        <v>449484</v>
      </c>
    </row>
    <row r="43703" spans="1:14" x14ac:dyDescent="0.45">
      <c r="A43703" t="s">
        <v>74310</v>
      </c>
      <c r="B43703" t="s">
        <v>35</v>
      </c>
      <c r="C43703" t="s">
        <v>25847</v>
      </c>
      <c r="D43703" t="s">
        <v>54</v>
      </c>
      <c r="E43703" t="s">
        <v>55</v>
      </c>
      <c r="F43703" t="s">
        <v>56</v>
      </c>
      <c r="G43703" s="7"/>
      <c r="H43703" s="7">
        <v>44733</v>
      </c>
      <c r="I43703" s="7">
        <v>45107</v>
      </c>
      <c r="J43703" s="8"/>
      <c r="K43703" s="8"/>
      <c r="L43703" s="8">
        <v>660513</v>
      </c>
      <c r="M43703" s="8">
        <v>641685</v>
      </c>
      <c r="N43703" s="8">
        <v>857865</v>
      </c>
    </row>
    <row r="43704" spans="1:14" x14ac:dyDescent="0.45">
      <c r="A43704" t="s">
        <v>74311</v>
      </c>
      <c r="B43704" t="s">
        <v>31</v>
      </c>
      <c r="C43704" t="s">
        <v>74312</v>
      </c>
      <c r="D43704" t="s">
        <v>54</v>
      </c>
      <c r="E43704" t="s">
        <v>55</v>
      </c>
      <c r="F43704" t="s">
        <v>56</v>
      </c>
      <c r="G43704" s="7"/>
      <c r="H43704" s="7">
        <v>44733</v>
      </c>
      <c r="I43704" s="7">
        <v>45473</v>
      </c>
      <c r="J43704" s="8"/>
      <c r="K43704" s="8"/>
      <c r="L43704" s="8">
        <v>332234</v>
      </c>
      <c r="M43704" s="8">
        <v>430897</v>
      </c>
      <c r="N43704" s="8">
        <v>517184</v>
      </c>
    </row>
    <row r="43705" spans="1:14" x14ac:dyDescent="0.45">
      <c r="A43705" t="s">
        <v>74313</v>
      </c>
      <c r="B43705" t="s">
        <v>31</v>
      </c>
      <c r="C43705" t="s">
        <v>74314</v>
      </c>
      <c r="D43705" t="s">
        <v>54</v>
      </c>
      <c r="E43705" t="s">
        <v>55</v>
      </c>
      <c r="F43705" t="s">
        <v>56</v>
      </c>
      <c r="G43705" s="7"/>
      <c r="H43705" s="7">
        <v>44732</v>
      </c>
      <c r="I43705" s="7">
        <v>45473</v>
      </c>
      <c r="J43705" s="8"/>
      <c r="K43705" s="8"/>
      <c r="L43705" s="8">
        <v>301439</v>
      </c>
      <c r="M43705" s="8">
        <v>322501</v>
      </c>
      <c r="N43705" s="8">
        <v>384831</v>
      </c>
    </row>
    <row r="43706" spans="1:14" x14ac:dyDescent="0.45">
      <c r="A43706" t="s">
        <v>74315</v>
      </c>
      <c r="B43706" t="s">
        <v>31</v>
      </c>
      <c r="C43706" t="s">
        <v>74316</v>
      </c>
      <c r="D43706" t="s">
        <v>54</v>
      </c>
      <c r="E43706" t="s">
        <v>55</v>
      </c>
      <c r="F43706" t="s">
        <v>56</v>
      </c>
      <c r="G43706" s="7"/>
      <c r="H43706" s="7">
        <v>44732</v>
      </c>
      <c r="I43706" s="7">
        <v>45107</v>
      </c>
      <c r="J43706" s="8"/>
      <c r="K43706" s="8"/>
      <c r="L43706" s="8">
        <v>248067</v>
      </c>
      <c r="M43706" s="8">
        <v>354815</v>
      </c>
      <c r="N43706" s="8">
        <v>504624</v>
      </c>
    </row>
    <row r="43707" spans="1:14" x14ac:dyDescent="0.45">
      <c r="A43707" t="s">
        <v>74317</v>
      </c>
      <c r="B43707" t="s">
        <v>47</v>
      </c>
      <c r="C43707" t="s">
        <v>74318</v>
      </c>
      <c r="D43707" t="s">
        <v>54</v>
      </c>
      <c r="E43707" t="s">
        <v>88</v>
      </c>
      <c r="F43707" t="s">
        <v>56</v>
      </c>
      <c r="G43707" s="7"/>
      <c r="H43707" s="7">
        <v>44732</v>
      </c>
      <c r="I43707" s="7">
        <v>45107</v>
      </c>
      <c r="J43707" s="8"/>
      <c r="K43707" s="8"/>
      <c r="L43707" s="8">
        <v>503477</v>
      </c>
      <c r="M43707" s="8">
        <v>448651</v>
      </c>
      <c r="N43707" s="8">
        <v>502772</v>
      </c>
    </row>
    <row r="43708" spans="1:14" x14ac:dyDescent="0.45">
      <c r="A43708" t="s">
        <v>74319</v>
      </c>
      <c r="B43708" t="s">
        <v>43</v>
      </c>
      <c r="C43708" t="s">
        <v>2395</v>
      </c>
      <c r="D43708" t="s">
        <v>54</v>
      </c>
      <c r="E43708" t="s">
        <v>55</v>
      </c>
      <c r="F43708" t="s">
        <v>56</v>
      </c>
      <c r="G43708" s="7"/>
      <c r="H43708" s="7">
        <v>44732</v>
      </c>
      <c r="I43708" s="7">
        <v>45261</v>
      </c>
      <c r="J43708" s="8"/>
      <c r="K43708" s="8"/>
      <c r="L43708" s="8">
        <v>1178565</v>
      </c>
      <c r="M43708" s="8">
        <v>948201</v>
      </c>
      <c r="N43708" s="8">
        <v>1193134</v>
      </c>
    </row>
    <row r="43709" spans="1:14" x14ac:dyDescent="0.45">
      <c r="A43709" t="s">
        <v>74320</v>
      </c>
      <c r="B43709" t="s">
        <v>31</v>
      </c>
      <c r="C43709" t="s">
        <v>45871</v>
      </c>
      <c r="D43709" t="s">
        <v>54</v>
      </c>
      <c r="E43709" t="s">
        <v>55</v>
      </c>
      <c r="F43709" t="s">
        <v>56</v>
      </c>
      <c r="G43709" s="7"/>
      <c r="H43709" s="7">
        <v>44732</v>
      </c>
      <c r="I43709" s="7">
        <v>45107</v>
      </c>
      <c r="J43709" s="8"/>
      <c r="K43709" s="8"/>
      <c r="L43709" s="8">
        <v>332116</v>
      </c>
      <c r="M43709" s="8">
        <v>360455</v>
      </c>
      <c r="N43709" s="8">
        <v>370280</v>
      </c>
    </row>
    <row r="43710" spans="1:14" x14ac:dyDescent="0.45">
      <c r="A43710" t="s">
        <v>74321</v>
      </c>
      <c r="B43710" t="s">
        <v>31</v>
      </c>
      <c r="C43710" t="s">
        <v>74322</v>
      </c>
      <c r="D43710" t="s">
        <v>54</v>
      </c>
      <c r="E43710" t="s">
        <v>55</v>
      </c>
      <c r="F43710" t="s">
        <v>56</v>
      </c>
      <c r="G43710" s="7"/>
      <c r="H43710" s="7">
        <v>44732</v>
      </c>
      <c r="I43710" s="7">
        <v>45107</v>
      </c>
      <c r="J43710" s="8"/>
      <c r="K43710" s="8"/>
      <c r="L43710" s="8">
        <v>267551</v>
      </c>
      <c r="M43710" s="8">
        <v>448746</v>
      </c>
      <c r="N43710" s="8">
        <v>402563</v>
      </c>
    </row>
    <row r="43711" spans="1:14" x14ac:dyDescent="0.45">
      <c r="A43711" t="s">
        <v>74323</v>
      </c>
      <c r="B43711" t="s">
        <v>31</v>
      </c>
      <c r="C43711" t="s">
        <v>74324</v>
      </c>
      <c r="D43711" t="s">
        <v>54</v>
      </c>
      <c r="E43711" t="s">
        <v>55</v>
      </c>
      <c r="F43711" t="s">
        <v>56</v>
      </c>
      <c r="G43711" s="7"/>
      <c r="H43711" s="7">
        <v>44732</v>
      </c>
      <c r="I43711" s="7">
        <v>45107</v>
      </c>
      <c r="J43711" s="8"/>
      <c r="K43711" s="8"/>
      <c r="L43711" s="8">
        <v>322612</v>
      </c>
      <c r="M43711" s="8">
        <v>534752</v>
      </c>
      <c r="N43711" s="8">
        <v>514842</v>
      </c>
    </row>
    <row r="43712" spans="1:14" x14ac:dyDescent="0.45">
      <c r="A43712" t="s">
        <v>74325</v>
      </c>
      <c r="B43712" t="s">
        <v>37</v>
      </c>
      <c r="C43712" t="s">
        <v>74326</v>
      </c>
      <c r="D43712" t="s">
        <v>54</v>
      </c>
      <c r="E43712" t="s">
        <v>55</v>
      </c>
      <c r="F43712" t="s">
        <v>56</v>
      </c>
      <c r="G43712" s="7"/>
      <c r="H43712" s="7">
        <v>44732</v>
      </c>
      <c r="I43712" s="7">
        <v>45107</v>
      </c>
      <c r="J43712" s="8"/>
      <c r="K43712" s="8"/>
      <c r="L43712" s="8">
        <v>1174427</v>
      </c>
      <c r="M43712" s="8">
        <v>1194689</v>
      </c>
      <c r="N43712" s="8">
        <v>1057443</v>
      </c>
    </row>
    <row r="43713" spans="1:14" x14ac:dyDescent="0.45">
      <c r="A43713" t="s">
        <v>74327</v>
      </c>
      <c r="B43713" t="s">
        <v>31</v>
      </c>
      <c r="C43713" t="s">
        <v>806</v>
      </c>
      <c r="D43713" t="s">
        <v>54</v>
      </c>
      <c r="E43713" t="s">
        <v>55</v>
      </c>
      <c r="F43713" t="s">
        <v>56</v>
      </c>
      <c r="G43713" s="7"/>
      <c r="H43713" s="7">
        <v>44732</v>
      </c>
      <c r="I43713" s="7">
        <v>45107</v>
      </c>
      <c r="J43713" s="8"/>
      <c r="K43713" s="8"/>
      <c r="L43713" s="8">
        <v>276551</v>
      </c>
      <c r="M43713" s="8">
        <v>476243</v>
      </c>
      <c r="N43713" s="8">
        <v>565295</v>
      </c>
    </row>
    <row r="43714" spans="1:14" x14ac:dyDescent="0.45">
      <c r="A43714" t="s">
        <v>74328</v>
      </c>
      <c r="B43714" t="s">
        <v>31</v>
      </c>
      <c r="C43714" t="s">
        <v>74329</v>
      </c>
      <c r="D43714" t="s">
        <v>54</v>
      </c>
      <c r="E43714" t="s">
        <v>55</v>
      </c>
      <c r="F43714" t="s">
        <v>56</v>
      </c>
      <c r="G43714" s="7"/>
      <c r="H43714" s="7">
        <v>44732</v>
      </c>
      <c r="I43714" s="7">
        <v>45107</v>
      </c>
      <c r="J43714" s="8"/>
      <c r="K43714" s="8"/>
      <c r="L43714" s="8">
        <v>277032</v>
      </c>
      <c r="M43714" s="8">
        <v>287939</v>
      </c>
      <c r="N43714" s="8">
        <v>365903</v>
      </c>
    </row>
    <row r="43715" spans="1:14" x14ac:dyDescent="0.45">
      <c r="A43715" t="s">
        <v>74330</v>
      </c>
      <c r="B43715" t="s">
        <v>45</v>
      </c>
      <c r="C43715" t="s">
        <v>74331</v>
      </c>
      <c r="D43715" t="s">
        <v>54</v>
      </c>
      <c r="E43715" t="s">
        <v>55</v>
      </c>
      <c r="F43715" t="s">
        <v>56</v>
      </c>
      <c r="G43715" s="7"/>
      <c r="H43715" s="7">
        <v>44732</v>
      </c>
      <c r="I43715" s="7">
        <v>45107</v>
      </c>
      <c r="J43715" s="8"/>
      <c r="K43715" s="8"/>
      <c r="L43715" s="8">
        <v>941816</v>
      </c>
      <c r="M43715" s="8">
        <v>925256</v>
      </c>
      <c r="N43715" s="8">
        <v>1304593</v>
      </c>
    </row>
    <row r="43716" spans="1:14" x14ac:dyDescent="0.45">
      <c r="A43716" t="s">
        <v>74332</v>
      </c>
      <c r="B43716" t="s">
        <v>31</v>
      </c>
      <c r="C43716" t="s">
        <v>71058</v>
      </c>
      <c r="D43716" t="s">
        <v>54</v>
      </c>
      <c r="E43716" t="s">
        <v>88</v>
      </c>
      <c r="F43716" t="s">
        <v>56</v>
      </c>
      <c r="G43716" s="7"/>
      <c r="H43716" s="7">
        <v>44732</v>
      </c>
      <c r="I43716" s="7">
        <v>45473</v>
      </c>
      <c r="J43716" s="8"/>
      <c r="K43716" s="8"/>
      <c r="L43716" s="8">
        <v>304127</v>
      </c>
      <c r="M43716" s="8">
        <v>326445</v>
      </c>
      <c r="N43716" s="8">
        <v>540762</v>
      </c>
    </row>
    <row r="43717" spans="1:14" x14ac:dyDescent="0.45">
      <c r="A43717" t="s">
        <v>74333</v>
      </c>
      <c r="B43717" t="s">
        <v>35</v>
      </c>
      <c r="C43717" t="s">
        <v>74334</v>
      </c>
      <c r="D43717" t="s">
        <v>54</v>
      </c>
      <c r="E43717" t="s">
        <v>55</v>
      </c>
      <c r="F43717" t="s">
        <v>56</v>
      </c>
      <c r="G43717" s="7"/>
      <c r="H43717" s="7">
        <v>44732</v>
      </c>
      <c r="I43717" s="7">
        <v>45107</v>
      </c>
      <c r="J43717" s="8"/>
      <c r="K43717" s="8"/>
      <c r="L43717" s="8">
        <v>568162</v>
      </c>
      <c r="M43717" s="8">
        <v>485354</v>
      </c>
      <c r="N43717" s="8">
        <v>461306</v>
      </c>
    </row>
    <row r="43718" spans="1:14" x14ac:dyDescent="0.45">
      <c r="A43718" t="s">
        <v>74335</v>
      </c>
      <c r="B43718" t="s">
        <v>31</v>
      </c>
      <c r="C43718" t="s">
        <v>467</v>
      </c>
      <c r="D43718" t="s">
        <v>54</v>
      </c>
      <c r="E43718" t="s">
        <v>55</v>
      </c>
      <c r="F43718" t="s">
        <v>56</v>
      </c>
      <c r="G43718" s="7"/>
      <c r="H43718" s="7">
        <v>44731</v>
      </c>
      <c r="I43718" s="7">
        <v>45107</v>
      </c>
      <c r="J43718" s="8"/>
      <c r="K43718" s="8"/>
      <c r="L43718" s="8">
        <v>358223</v>
      </c>
      <c r="M43718" s="8">
        <v>445422</v>
      </c>
      <c r="N43718" s="8">
        <v>520470</v>
      </c>
    </row>
    <row r="43719" spans="1:14" x14ac:dyDescent="0.45">
      <c r="A43719" t="s">
        <v>74336</v>
      </c>
      <c r="B43719" t="s">
        <v>31</v>
      </c>
      <c r="C43719" t="s">
        <v>22934</v>
      </c>
      <c r="D43719" t="s">
        <v>54</v>
      </c>
      <c r="E43719" t="s">
        <v>55</v>
      </c>
      <c r="F43719" t="s">
        <v>56</v>
      </c>
      <c r="G43719" s="7"/>
      <c r="H43719" s="7">
        <v>44731</v>
      </c>
      <c r="I43719" s="7">
        <v>45107</v>
      </c>
      <c r="J43719" s="8"/>
      <c r="K43719" s="8"/>
      <c r="L43719" s="8">
        <v>269469</v>
      </c>
      <c r="M43719" s="8">
        <v>409358</v>
      </c>
      <c r="N43719" s="8">
        <v>546374</v>
      </c>
    </row>
    <row r="43720" spans="1:14" x14ac:dyDescent="0.45">
      <c r="A43720" t="s">
        <v>74337</v>
      </c>
      <c r="B43720" t="s">
        <v>35</v>
      </c>
      <c r="C43720" t="s">
        <v>74338</v>
      </c>
      <c r="D43720" t="s">
        <v>54</v>
      </c>
      <c r="E43720" t="s">
        <v>55</v>
      </c>
      <c r="F43720" t="s">
        <v>56</v>
      </c>
      <c r="G43720" s="7"/>
      <c r="H43720" s="7">
        <v>44731</v>
      </c>
      <c r="I43720" s="7">
        <v>45107</v>
      </c>
      <c r="J43720" s="8"/>
      <c r="K43720" s="8"/>
      <c r="L43720" s="8">
        <v>505722</v>
      </c>
      <c r="M43720" s="8">
        <v>566802</v>
      </c>
      <c r="N43720" s="8">
        <v>855850</v>
      </c>
    </row>
    <row r="43721" spans="1:14" x14ac:dyDescent="0.45">
      <c r="A43721" t="s">
        <v>74339</v>
      </c>
      <c r="B43721" t="s">
        <v>31</v>
      </c>
      <c r="C43721" t="s">
        <v>74340</v>
      </c>
      <c r="D43721" t="s">
        <v>54</v>
      </c>
      <c r="E43721" t="s">
        <v>55</v>
      </c>
      <c r="F43721" t="s">
        <v>56</v>
      </c>
      <c r="G43721" s="7"/>
      <c r="H43721" s="7">
        <v>44731</v>
      </c>
      <c r="I43721" s="7">
        <v>45107</v>
      </c>
      <c r="J43721" s="8"/>
      <c r="K43721" s="8"/>
      <c r="L43721" s="8">
        <v>340426</v>
      </c>
      <c r="M43721" s="8">
        <v>300284</v>
      </c>
      <c r="N43721" s="8">
        <v>295037</v>
      </c>
    </row>
    <row r="43722" spans="1:14" x14ac:dyDescent="0.45">
      <c r="A43722" t="s">
        <v>74341</v>
      </c>
      <c r="B43722" t="s">
        <v>41</v>
      </c>
      <c r="C43722" t="s">
        <v>74342</v>
      </c>
      <c r="D43722" t="s">
        <v>54</v>
      </c>
      <c r="E43722" t="s">
        <v>55</v>
      </c>
      <c r="F43722" t="s">
        <v>56</v>
      </c>
      <c r="G43722" s="7"/>
      <c r="H43722" s="7">
        <v>44731</v>
      </c>
      <c r="I43722" s="7">
        <v>45107</v>
      </c>
      <c r="J43722" s="8"/>
      <c r="K43722" s="8"/>
      <c r="L43722" s="8">
        <v>1754919</v>
      </c>
      <c r="M43722" s="8">
        <v>1613781</v>
      </c>
      <c r="N43722" s="8">
        <v>1914748</v>
      </c>
    </row>
    <row r="43723" spans="1:14" x14ac:dyDescent="0.45">
      <c r="A43723" t="s">
        <v>74343</v>
      </c>
      <c r="B43723" t="s">
        <v>31</v>
      </c>
      <c r="C43723" t="s">
        <v>15910</v>
      </c>
      <c r="D43723" t="s">
        <v>54</v>
      </c>
      <c r="E43723" t="s">
        <v>55</v>
      </c>
      <c r="F43723" t="s">
        <v>56</v>
      </c>
      <c r="G43723" s="7"/>
      <c r="H43723" s="7">
        <v>44729</v>
      </c>
      <c r="I43723" s="7">
        <v>45473</v>
      </c>
      <c r="J43723" s="8"/>
      <c r="K43723" s="8"/>
      <c r="L43723" s="8">
        <v>290950</v>
      </c>
      <c r="M43723" s="8">
        <v>311297</v>
      </c>
      <c r="N43723" s="8">
        <v>369003</v>
      </c>
    </row>
    <row r="43724" spans="1:14" x14ac:dyDescent="0.45">
      <c r="A43724" t="s">
        <v>74344</v>
      </c>
      <c r="B43724" t="s">
        <v>31</v>
      </c>
      <c r="C43724" t="s">
        <v>74345</v>
      </c>
      <c r="D43724" t="s">
        <v>54</v>
      </c>
      <c r="E43724" t="s">
        <v>55</v>
      </c>
      <c r="F43724" t="s">
        <v>56</v>
      </c>
      <c r="G43724" s="7"/>
      <c r="H43724" s="7">
        <v>44729</v>
      </c>
      <c r="I43724" s="7">
        <v>45077</v>
      </c>
      <c r="J43724" s="8"/>
      <c r="K43724" s="8"/>
      <c r="L43724" s="8">
        <v>288003</v>
      </c>
      <c r="M43724" s="8">
        <v>414802</v>
      </c>
      <c r="N43724" s="8">
        <v>543423</v>
      </c>
    </row>
    <row r="43725" spans="1:14" x14ac:dyDescent="0.45">
      <c r="A43725" t="s">
        <v>74346</v>
      </c>
      <c r="B43725" t="s">
        <v>31</v>
      </c>
      <c r="C43725" t="s">
        <v>36217</v>
      </c>
      <c r="D43725" t="s">
        <v>54</v>
      </c>
      <c r="E43725" t="s">
        <v>55</v>
      </c>
      <c r="F43725" t="s">
        <v>56</v>
      </c>
      <c r="G43725" s="7"/>
      <c r="H43725" s="7">
        <v>44729</v>
      </c>
      <c r="I43725" s="7">
        <v>45382</v>
      </c>
      <c r="J43725" s="8"/>
      <c r="K43725" s="8"/>
      <c r="L43725" s="8">
        <v>334548</v>
      </c>
      <c r="M43725" s="8">
        <v>301412</v>
      </c>
      <c r="N43725" s="8">
        <v>321784</v>
      </c>
    </row>
    <row r="43726" spans="1:14" x14ac:dyDescent="0.45">
      <c r="A43726" t="s">
        <v>74347</v>
      </c>
      <c r="B43726" t="s">
        <v>47</v>
      </c>
      <c r="C43726" t="s">
        <v>27662</v>
      </c>
      <c r="D43726" t="s">
        <v>54</v>
      </c>
      <c r="E43726" t="s">
        <v>55</v>
      </c>
      <c r="F43726" t="s">
        <v>56</v>
      </c>
      <c r="G43726" s="7"/>
      <c r="H43726" s="7">
        <v>44729</v>
      </c>
      <c r="I43726" s="7">
        <v>45107</v>
      </c>
      <c r="J43726" s="8"/>
      <c r="K43726" s="8"/>
      <c r="L43726" s="8">
        <v>399353</v>
      </c>
      <c r="M43726" s="8">
        <v>366724</v>
      </c>
      <c r="N43726" s="8">
        <v>368954</v>
      </c>
    </row>
    <row r="43727" spans="1:14" x14ac:dyDescent="0.45">
      <c r="A43727" t="s">
        <v>74348</v>
      </c>
      <c r="B43727" t="s">
        <v>31</v>
      </c>
      <c r="C43727" t="s">
        <v>288</v>
      </c>
      <c r="D43727" t="s">
        <v>293</v>
      </c>
      <c r="E43727" t="s">
        <v>55</v>
      </c>
      <c r="F43727" t="s">
        <v>56</v>
      </c>
      <c r="G43727" s="7"/>
      <c r="H43727" s="7">
        <v>44729</v>
      </c>
      <c r="I43727" s="7">
        <v>45107</v>
      </c>
      <c r="J43727" s="8"/>
      <c r="K43727" s="8"/>
      <c r="L43727" s="8">
        <v>259895</v>
      </c>
      <c r="M43727" s="8">
        <v>467272</v>
      </c>
      <c r="N43727" s="8">
        <v>555020</v>
      </c>
    </row>
    <row r="43728" spans="1:14" x14ac:dyDescent="0.45">
      <c r="A43728" t="s">
        <v>74349</v>
      </c>
      <c r="B43728" t="s">
        <v>37</v>
      </c>
      <c r="C43728" t="s">
        <v>74350</v>
      </c>
      <c r="D43728" t="s">
        <v>54</v>
      </c>
      <c r="E43728" t="s">
        <v>55</v>
      </c>
      <c r="F43728" t="s">
        <v>56</v>
      </c>
      <c r="G43728" s="7"/>
      <c r="H43728" s="7">
        <v>44729</v>
      </c>
      <c r="I43728" s="7">
        <v>45473</v>
      </c>
      <c r="J43728" s="8"/>
      <c r="K43728" s="8"/>
      <c r="L43728" s="8">
        <v>993381</v>
      </c>
      <c r="M43728" s="8">
        <v>1333155</v>
      </c>
      <c r="N43728" s="8">
        <v>1255218</v>
      </c>
    </row>
    <row r="43729" spans="1:14" x14ac:dyDescent="0.45">
      <c r="A43729" t="s">
        <v>74351</v>
      </c>
      <c r="B43729" t="s">
        <v>45</v>
      </c>
      <c r="C43729" t="s">
        <v>74352</v>
      </c>
      <c r="D43729" t="s">
        <v>54</v>
      </c>
      <c r="E43729" t="s">
        <v>55</v>
      </c>
      <c r="F43729" t="s">
        <v>56</v>
      </c>
      <c r="G43729" s="7"/>
      <c r="H43729" s="7">
        <v>44729</v>
      </c>
      <c r="I43729" s="7">
        <v>45107</v>
      </c>
      <c r="J43729" s="8"/>
      <c r="K43729" s="8"/>
      <c r="L43729" s="8">
        <v>1339684</v>
      </c>
      <c r="M43729" s="8">
        <v>1276998</v>
      </c>
      <c r="N43729" s="8">
        <v>1071989</v>
      </c>
    </row>
    <row r="43730" spans="1:14" x14ac:dyDescent="0.45">
      <c r="A43730" t="s">
        <v>74353</v>
      </c>
      <c r="B43730" t="s">
        <v>31</v>
      </c>
      <c r="C43730" t="s">
        <v>74354</v>
      </c>
      <c r="D43730" t="s">
        <v>54</v>
      </c>
      <c r="E43730" t="s">
        <v>55</v>
      </c>
      <c r="F43730" t="s">
        <v>56</v>
      </c>
      <c r="G43730" s="7"/>
      <c r="H43730" s="7">
        <v>44729</v>
      </c>
      <c r="I43730" s="7">
        <v>45107</v>
      </c>
      <c r="J43730" s="8"/>
      <c r="K43730" s="8"/>
      <c r="L43730" s="8">
        <v>321754</v>
      </c>
      <c r="M43730" s="8">
        <v>275889</v>
      </c>
      <c r="N43730" s="8">
        <v>371914</v>
      </c>
    </row>
    <row r="43731" spans="1:14" x14ac:dyDescent="0.45">
      <c r="A43731" t="s">
        <v>74355</v>
      </c>
      <c r="B43731" t="s">
        <v>41</v>
      </c>
      <c r="C43731" t="s">
        <v>18622</v>
      </c>
      <c r="D43731" t="s">
        <v>54</v>
      </c>
      <c r="E43731" t="s">
        <v>55</v>
      </c>
      <c r="F43731" t="s">
        <v>56</v>
      </c>
      <c r="G43731" s="7"/>
      <c r="H43731" s="7">
        <v>44728</v>
      </c>
      <c r="I43731" s="7">
        <v>45107</v>
      </c>
      <c r="J43731" s="8"/>
      <c r="K43731" s="8"/>
      <c r="L43731" s="8">
        <v>1979990</v>
      </c>
      <c r="M43731" s="8">
        <v>2129657</v>
      </c>
      <c r="N43731" s="8">
        <v>1856757</v>
      </c>
    </row>
    <row r="43732" spans="1:14" x14ac:dyDescent="0.45">
      <c r="A43732" t="s">
        <v>74356</v>
      </c>
      <c r="B43732" t="s">
        <v>39</v>
      </c>
      <c r="C43732" t="s">
        <v>74357</v>
      </c>
      <c r="D43732" t="s">
        <v>54</v>
      </c>
      <c r="E43732" t="s">
        <v>55</v>
      </c>
      <c r="F43732" t="s">
        <v>56</v>
      </c>
      <c r="G43732" s="7"/>
      <c r="H43732" s="7">
        <v>44728</v>
      </c>
      <c r="I43732" s="7">
        <v>45016</v>
      </c>
      <c r="J43732" s="8"/>
      <c r="K43732" s="8"/>
      <c r="L43732" s="8">
        <v>3385414</v>
      </c>
      <c r="M43732" s="8">
        <v>2554675</v>
      </c>
      <c r="N43732" s="8">
        <v>3200188</v>
      </c>
    </row>
    <row r="43733" spans="1:14" x14ac:dyDescent="0.45">
      <c r="A43733" t="s">
        <v>74358</v>
      </c>
      <c r="B43733" t="s">
        <v>49</v>
      </c>
      <c r="C43733" t="s">
        <v>74359</v>
      </c>
      <c r="D43733" t="s">
        <v>54</v>
      </c>
      <c r="E43733" t="s">
        <v>55</v>
      </c>
      <c r="F43733" t="s">
        <v>56</v>
      </c>
      <c r="G43733" s="7"/>
      <c r="H43733" s="7">
        <v>44728</v>
      </c>
      <c r="I43733" s="7">
        <v>45107</v>
      </c>
      <c r="J43733" s="8"/>
      <c r="K43733" s="8"/>
      <c r="L43733" s="8">
        <v>685112</v>
      </c>
      <c r="M43733" s="8">
        <v>842468</v>
      </c>
      <c r="N43733" s="8">
        <v>839717</v>
      </c>
    </row>
    <row r="43734" spans="1:14" x14ac:dyDescent="0.45">
      <c r="A43734" t="s">
        <v>74360</v>
      </c>
      <c r="B43734" t="s">
        <v>31</v>
      </c>
      <c r="C43734" t="s">
        <v>70997</v>
      </c>
      <c r="D43734" t="s">
        <v>54</v>
      </c>
      <c r="E43734" t="s">
        <v>55</v>
      </c>
      <c r="F43734" t="s">
        <v>56</v>
      </c>
      <c r="G43734" s="7"/>
      <c r="H43734" s="7">
        <v>44728</v>
      </c>
      <c r="I43734" s="7">
        <v>45473</v>
      </c>
      <c r="J43734" s="8"/>
      <c r="K43734" s="8"/>
      <c r="L43734" s="8">
        <v>265610</v>
      </c>
      <c r="M43734" s="8">
        <v>485778</v>
      </c>
      <c r="N43734" s="8">
        <v>580092</v>
      </c>
    </row>
    <row r="43735" spans="1:14" x14ac:dyDescent="0.45">
      <c r="A43735" t="s">
        <v>74361</v>
      </c>
      <c r="B43735" t="s">
        <v>35</v>
      </c>
      <c r="C43735" t="s">
        <v>74362</v>
      </c>
      <c r="D43735" t="s">
        <v>119</v>
      </c>
      <c r="E43735" t="s">
        <v>55</v>
      </c>
      <c r="F43735" t="s">
        <v>56</v>
      </c>
      <c r="G43735" s="7"/>
      <c r="H43735" s="7">
        <v>44728</v>
      </c>
      <c r="I43735" s="7">
        <v>45107</v>
      </c>
      <c r="J43735" s="8"/>
      <c r="K43735" s="8"/>
      <c r="L43735" s="8">
        <v>561643</v>
      </c>
      <c r="M43735" s="8">
        <v>587729</v>
      </c>
      <c r="N43735" s="8">
        <v>673418</v>
      </c>
    </row>
    <row r="43736" spans="1:14" x14ac:dyDescent="0.45">
      <c r="A43736" t="s">
        <v>74363</v>
      </c>
      <c r="B43736" t="s">
        <v>31</v>
      </c>
      <c r="C43736" t="s">
        <v>74364</v>
      </c>
      <c r="D43736" t="s">
        <v>54</v>
      </c>
      <c r="E43736" t="s">
        <v>55</v>
      </c>
      <c r="F43736" t="s">
        <v>56</v>
      </c>
      <c r="G43736" s="7"/>
      <c r="H43736" s="7">
        <v>44728</v>
      </c>
      <c r="I43736" s="7">
        <v>45107</v>
      </c>
      <c r="J43736" s="8"/>
      <c r="K43736" s="8"/>
      <c r="L43736" s="8">
        <v>345286</v>
      </c>
      <c r="M43736" s="8">
        <v>450070</v>
      </c>
      <c r="N43736" s="8">
        <v>657328</v>
      </c>
    </row>
    <row r="43737" spans="1:14" x14ac:dyDescent="0.45">
      <c r="A43737" t="s">
        <v>74365</v>
      </c>
      <c r="B43737" t="s">
        <v>37</v>
      </c>
      <c r="C43737" t="s">
        <v>74366</v>
      </c>
      <c r="D43737" t="s">
        <v>54</v>
      </c>
      <c r="E43737" t="s">
        <v>55</v>
      </c>
      <c r="F43737" t="s">
        <v>56</v>
      </c>
      <c r="G43737" s="7"/>
      <c r="H43737" s="7">
        <v>44728</v>
      </c>
      <c r="I43737" s="7">
        <v>45107</v>
      </c>
      <c r="J43737" s="8"/>
      <c r="K43737" s="8"/>
      <c r="L43737" s="8">
        <v>1068507</v>
      </c>
      <c r="M43737" s="8">
        <v>1062951</v>
      </c>
      <c r="N43737" s="8">
        <v>1357490</v>
      </c>
    </row>
    <row r="43738" spans="1:14" x14ac:dyDescent="0.45">
      <c r="A43738" t="s">
        <v>74367</v>
      </c>
      <c r="B43738" t="s">
        <v>37</v>
      </c>
      <c r="C43738" t="s">
        <v>74368</v>
      </c>
      <c r="D43738" t="s">
        <v>293</v>
      </c>
      <c r="E43738" t="s">
        <v>55</v>
      </c>
      <c r="F43738" t="s">
        <v>56</v>
      </c>
      <c r="G43738" s="7"/>
      <c r="H43738" s="7">
        <v>44728</v>
      </c>
      <c r="I43738" s="7">
        <v>45107</v>
      </c>
      <c r="J43738" s="8"/>
      <c r="K43738" s="8"/>
      <c r="L43738" s="8">
        <v>929411</v>
      </c>
      <c r="M43738" s="8">
        <v>1235435</v>
      </c>
      <c r="N43738" s="8">
        <v>983854</v>
      </c>
    </row>
    <row r="43739" spans="1:14" x14ac:dyDescent="0.45">
      <c r="A43739" t="s">
        <v>74369</v>
      </c>
      <c r="B43739" t="s">
        <v>41</v>
      </c>
      <c r="C43739" t="s">
        <v>74370</v>
      </c>
      <c r="D43739" t="s">
        <v>54</v>
      </c>
      <c r="E43739" t="s">
        <v>55</v>
      </c>
      <c r="F43739" t="s">
        <v>56</v>
      </c>
      <c r="G43739" s="7"/>
      <c r="H43739" s="7">
        <v>44728</v>
      </c>
      <c r="I43739" s="7">
        <v>45107</v>
      </c>
      <c r="J43739" s="8"/>
      <c r="K43739" s="8"/>
      <c r="L43739" s="8">
        <v>1967216</v>
      </c>
      <c r="M43739" s="8">
        <v>2103415</v>
      </c>
      <c r="N43739" s="8">
        <v>1702037</v>
      </c>
    </row>
    <row r="43740" spans="1:14" x14ac:dyDescent="0.45">
      <c r="A43740" t="s">
        <v>74371</v>
      </c>
      <c r="B43740" t="s">
        <v>35</v>
      </c>
      <c r="C43740" t="s">
        <v>802</v>
      </c>
      <c r="D43740" t="s">
        <v>54</v>
      </c>
      <c r="E43740" t="s">
        <v>55</v>
      </c>
      <c r="F43740" t="s">
        <v>56</v>
      </c>
      <c r="G43740" s="7"/>
      <c r="H43740" s="7">
        <v>44728</v>
      </c>
      <c r="I43740" s="7">
        <v>45473</v>
      </c>
      <c r="J43740" s="8"/>
      <c r="K43740" s="8"/>
      <c r="L43740" s="8">
        <v>460214</v>
      </c>
      <c r="M43740" s="8">
        <v>694136</v>
      </c>
      <c r="N43740" s="8">
        <v>780644</v>
      </c>
    </row>
    <row r="43741" spans="1:14" x14ac:dyDescent="0.45">
      <c r="A43741" t="s">
        <v>74372</v>
      </c>
      <c r="B43741" t="s">
        <v>31</v>
      </c>
      <c r="C43741" t="s">
        <v>771</v>
      </c>
      <c r="D43741" t="s">
        <v>54</v>
      </c>
      <c r="E43741" t="s">
        <v>55</v>
      </c>
      <c r="F43741" t="s">
        <v>56</v>
      </c>
      <c r="G43741" s="7"/>
      <c r="H43741" s="7">
        <v>44727</v>
      </c>
      <c r="I43741" s="7">
        <v>45260</v>
      </c>
      <c r="J43741" s="8"/>
      <c r="K43741" s="8"/>
      <c r="L43741" s="8">
        <v>369242</v>
      </c>
      <c r="M43741" s="8">
        <v>448441</v>
      </c>
      <c r="N43741" s="8">
        <v>496209</v>
      </c>
    </row>
    <row r="43742" spans="1:14" x14ac:dyDescent="0.45">
      <c r="A43742" t="s">
        <v>74373</v>
      </c>
      <c r="B43742" t="s">
        <v>41</v>
      </c>
      <c r="C43742" t="s">
        <v>5478</v>
      </c>
      <c r="D43742" t="s">
        <v>54</v>
      </c>
      <c r="E43742" t="s">
        <v>55</v>
      </c>
      <c r="F43742" t="s">
        <v>56</v>
      </c>
      <c r="G43742" s="7"/>
      <c r="H43742" s="7">
        <v>44727</v>
      </c>
      <c r="I43742" s="7">
        <v>45473</v>
      </c>
      <c r="J43742" s="8"/>
      <c r="K43742" s="8"/>
      <c r="L43742" s="8">
        <v>1893967</v>
      </c>
      <c r="M43742" s="8">
        <v>2124771</v>
      </c>
      <c r="N43742" s="8">
        <v>1648779</v>
      </c>
    </row>
    <row r="43743" spans="1:14" x14ac:dyDescent="0.45">
      <c r="A43743" t="s">
        <v>74374</v>
      </c>
      <c r="B43743" t="s">
        <v>41</v>
      </c>
      <c r="C43743" t="s">
        <v>74375</v>
      </c>
      <c r="D43743" t="s">
        <v>54</v>
      </c>
      <c r="E43743" t="s">
        <v>55</v>
      </c>
      <c r="F43743" t="s">
        <v>56</v>
      </c>
      <c r="G43743" s="7"/>
      <c r="H43743" s="7">
        <v>44727</v>
      </c>
      <c r="I43743" s="7">
        <v>45443</v>
      </c>
      <c r="J43743" s="8"/>
      <c r="K43743" s="8"/>
      <c r="L43743" s="8">
        <v>1745454</v>
      </c>
      <c r="M43743" s="8">
        <v>1891567</v>
      </c>
      <c r="N43743" s="8">
        <v>1555178</v>
      </c>
    </row>
    <row r="43744" spans="1:14" x14ac:dyDescent="0.45">
      <c r="A43744" t="s">
        <v>74376</v>
      </c>
      <c r="B43744" t="s">
        <v>31</v>
      </c>
      <c r="C43744" t="s">
        <v>74377</v>
      </c>
      <c r="D43744" t="s">
        <v>54</v>
      </c>
      <c r="E43744" t="s">
        <v>55</v>
      </c>
      <c r="F43744" t="s">
        <v>56</v>
      </c>
      <c r="G43744" s="7"/>
      <c r="H43744" s="7">
        <v>44727</v>
      </c>
      <c r="I43744" s="7">
        <v>45291</v>
      </c>
      <c r="J43744" s="8"/>
      <c r="K43744" s="8"/>
      <c r="L43744" s="8">
        <v>279026</v>
      </c>
      <c r="M43744" s="8">
        <v>532488</v>
      </c>
      <c r="N43744" s="8">
        <v>631201</v>
      </c>
    </row>
    <row r="43745" spans="1:14" x14ac:dyDescent="0.45">
      <c r="A43745" t="s">
        <v>74378</v>
      </c>
      <c r="B43745" t="s">
        <v>31</v>
      </c>
      <c r="C43745" t="s">
        <v>74379</v>
      </c>
      <c r="D43745" t="s">
        <v>54</v>
      </c>
      <c r="E43745" t="s">
        <v>55</v>
      </c>
      <c r="F43745" t="s">
        <v>56</v>
      </c>
      <c r="G43745" s="7"/>
      <c r="H43745" s="7">
        <v>44727</v>
      </c>
      <c r="I43745" s="7">
        <v>45107</v>
      </c>
      <c r="J43745" s="8"/>
      <c r="K43745" s="8"/>
      <c r="L43745" s="8">
        <v>281989</v>
      </c>
      <c r="M43745" s="8">
        <v>412226</v>
      </c>
      <c r="N43745" s="8">
        <v>593127</v>
      </c>
    </row>
    <row r="43746" spans="1:14" x14ac:dyDescent="0.45">
      <c r="A43746" t="s">
        <v>74380</v>
      </c>
      <c r="B43746" t="s">
        <v>31</v>
      </c>
      <c r="C43746" t="s">
        <v>74381</v>
      </c>
      <c r="D43746" t="s">
        <v>54</v>
      </c>
      <c r="E43746" t="s">
        <v>55</v>
      </c>
      <c r="F43746" t="s">
        <v>56</v>
      </c>
      <c r="G43746" s="7"/>
      <c r="H43746" s="7">
        <v>44727</v>
      </c>
      <c r="I43746" s="7">
        <v>45107</v>
      </c>
      <c r="J43746" s="8"/>
      <c r="K43746" s="8"/>
      <c r="L43746" s="8">
        <v>317222</v>
      </c>
      <c r="M43746" s="8">
        <v>503616</v>
      </c>
      <c r="N43746" s="8">
        <v>555401</v>
      </c>
    </row>
    <row r="43747" spans="1:14" x14ac:dyDescent="0.45">
      <c r="A43747" t="s">
        <v>74382</v>
      </c>
      <c r="B43747" t="s">
        <v>39</v>
      </c>
      <c r="C43747" t="s">
        <v>74383</v>
      </c>
      <c r="D43747" t="s">
        <v>54</v>
      </c>
      <c r="E43747" t="s">
        <v>55</v>
      </c>
      <c r="F43747" t="s">
        <v>56</v>
      </c>
      <c r="G43747" s="7"/>
      <c r="H43747" s="7">
        <v>44727</v>
      </c>
      <c r="I43747" s="7">
        <v>45107</v>
      </c>
      <c r="J43747" s="8"/>
      <c r="K43747" s="8"/>
      <c r="L43747" s="8">
        <v>3318613</v>
      </c>
      <c r="M43747" s="8">
        <v>3769619</v>
      </c>
      <c r="N43747" s="8">
        <v>3377795</v>
      </c>
    </row>
    <row r="43748" spans="1:14" x14ac:dyDescent="0.45">
      <c r="A43748" t="s">
        <v>74384</v>
      </c>
      <c r="B43748" t="s">
        <v>35</v>
      </c>
      <c r="C43748" t="s">
        <v>187</v>
      </c>
      <c r="D43748" t="s">
        <v>54</v>
      </c>
      <c r="E43748" t="s">
        <v>55</v>
      </c>
      <c r="F43748" t="s">
        <v>56</v>
      </c>
      <c r="G43748" s="7"/>
      <c r="H43748" s="7">
        <v>44727</v>
      </c>
      <c r="I43748" s="7">
        <v>45473</v>
      </c>
      <c r="J43748" s="8"/>
      <c r="K43748" s="8"/>
      <c r="L43748" s="8">
        <v>603947</v>
      </c>
      <c r="M43748" s="8">
        <v>483034</v>
      </c>
      <c r="N43748" s="8">
        <v>679733</v>
      </c>
    </row>
    <row r="43749" spans="1:14" x14ac:dyDescent="0.45">
      <c r="A43749" t="s">
        <v>74385</v>
      </c>
      <c r="B43749" t="s">
        <v>31</v>
      </c>
      <c r="C43749" t="s">
        <v>74386</v>
      </c>
      <c r="D43749" t="s">
        <v>54</v>
      </c>
      <c r="E43749" t="s">
        <v>55</v>
      </c>
      <c r="F43749" t="s">
        <v>56</v>
      </c>
      <c r="G43749" s="7"/>
      <c r="H43749" s="7">
        <v>44727</v>
      </c>
      <c r="I43749" s="7">
        <v>45107</v>
      </c>
      <c r="J43749" s="8"/>
      <c r="K43749" s="8"/>
      <c r="L43749" s="8">
        <v>239310</v>
      </c>
      <c r="M43749" s="8">
        <v>515320</v>
      </c>
      <c r="N43749" s="8">
        <v>474490</v>
      </c>
    </row>
    <row r="43750" spans="1:14" x14ac:dyDescent="0.45">
      <c r="A43750" t="s">
        <v>74387</v>
      </c>
      <c r="B43750" t="s">
        <v>31</v>
      </c>
      <c r="C43750" t="s">
        <v>355</v>
      </c>
      <c r="D43750" t="s">
        <v>54</v>
      </c>
      <c r="E43750" t="s">
        <v>55</v>
      </c>
      <c r="F43750" t="s">
        <v>56</v>
      </c>
      <c r="G43750" s="7"/>
      <c r="H43750" s="7">
        <v>44727</v>
      </c>
      <c r="I43750" s="7">
        <v>45107</v>
      </c>
      <c r="J43750" s="8"/>
      <c r="K43750" s="8"/>
      <c r="L43750" s="8">
        <v>356894</v>
      </c>
      <c r="M43750" s="8">
        <v>481860</v>
      </c>
      <c r="N43750" s="8">
        <v>469088</v>
      </c>
    </row>
    <row r="43751" spans="1:14" x14ac:dyDescent="0.45">
      <c r="A43751" t="s">
        <v>74388</v>
      </c>
      <c r="B43751" t="s">
        <v>31</v>
      </c>
      <c r="C43751" t="s">
        <v>74389</v>
      </c>
      <c r="D43751" t="s">
        <v>54</v>
      </c>
      <c r="E43751" t="s">
        <v>55</v>
      </c>
      <c r="F43751" t="s">
        <v>56</v>
      </c>
      <c r="G43751" s="7"/>
      <c r="H43751" s="7">
        <v>44727</v>
      </c>
      <c r="I43751" s="7">
        <v>45107</v>
      </c>
      <c r="J43751" s="8"/>
      <c r="K43751" s="8"/>
      <c r="L43751" s="8">
        <v>266749</v>
      </c>
      <c r="M43751" s="8">
        <v>461668</v>
      </c>
      <c r="N43751" s="8">
        <v>552315</v>
      </c>
    </row>
    <row r="43752" spans="1:14" x14ac:dyDescent="0.45">
      <c r="A43752" t="s">
        <v>74390</v>
      </c>
      <c r="B43752" t="s">
        <v>41</v>
      </c>
      <c r="D43752" t="s">
        <v>54</v>
      </c>
      <c r="E43752" t="s">
        <v>55</v>
      </c>
      <c r="F43752" t="s">
        <v>56</v>
      </c>
      <c r="G43752" s="7"/>
      <c r="H43752" s="7">
        <v>44727</v>
      </c>
      <c r="I43752" s="7">
        <v>45199</v>
      </c>
      <c r="J43752" s="8"/>
      <c r="K43752" s="8"/>
      <c r="L43752" s="8">
        <v>1877536</v>
      </c>
      <c r="M43752" s="8">
        <v>1571569</v>
      </c>
      <c r="N43752" s="8">
        <v>2054463</v>
      </c>
    </row>
    <row r="43753" spans="1:14" x14ac:dyDescent="0.45">
      <c r="A43753" t="s">
        <v>74391</v>
      </c>
      <c r="B43753" t="s">
        <v>31</v>
      </c>
      <c r="C43753" t="s">
        <v>14053</v>
      </c>
      <c r="D43753" t="s">
        <v>54</v>
      </c>
      <c r="E43753" t="s">
        <v>55</v>
      </c>
      <c r="F43753" t="s">
        <v>56</v>
      </c>
      <c r="G43753" s="7"/>
      <c r="H43753" s="7">
        <v>44726</v>
      </c>
      <c r="I43753" s="7">
        <v>45107</v>
      </c>
      <c r="J43753" s="8"/>
      <c r="K43753" s="8"/>
      <c r="L43753" s="8">
        <v>280966</v>
      </c>
      <c r="M43753" s="8">
        <v>325540</v>
      </c>
      <c r="N43753" s="8">
        <v>348359</v>
      </c>
    </row>
    <row r="43754" spans="1:14" x14ac:dyDescent="0.45">
      <c r="A43754" t="s">
        <v>74392</v>
      </c>
      <c r="B43754" t="s">
        <v>31</v>
      </c>
      <c r="C43754" t="s">
        <v>32304</v>
      </c>
      <c r="D43754" t="s">
        <v>119</v>
      </c>
      <c r="E43754" t="s">
        <v>55</v>
      </c>
      <c r="F43754" t="s">
        <v>56</v>
      </c>
      <c r="G43754" s="7"/>
      <c r="H43754" s="7">
        <v>44726</v>
      </c>
      <c r="I43754" s="7">
        <v>45107</v>
      </c>
      <c r="J43754" s="8"/>
      <c r="K43754" s="8"/>
      <c r="L43754" s="8">
        <v>365188</v>
      </c>
      <c r="M43754" s="8">
        <v>358111</v>
      </c>
      <c r="N43754" s="8">
        <v>571373</v>
      </c>
    </row>
    <row r="43755" spans="1:14" x14ac:dyDescent="0.45">
      <c r="A43755" t="s">
        <v>74393</v>
      </c>
      <c r="B43755" t="s">
        <v>31</v>
      </c>
      <c r="C43755" t="s">
        <v>74394</v>
      </c>
      <c r="D43755" t="s">
        <v>54</v>
      </c>
      <c r="E43755" t="s">
        <v>55</v>
      </c>
      <c r="F43755" t="s">
        <v>56</v>
      </c>
      <c r="G43755" s="7"/>
      <c r="H43755" s="7">
        <v>44726</v>
      </c>
      <c r="I43755" s="7">
        <v>45107</v>
      </c>
      <c r="J43755" s="8"/>
      <c r="K43755" s="8"/>
      <c r="L43755" s="8">
        <v>298148</v>
      </c>
      <c r="M43755" s="8">
        <v>427529</v>
      </c>
      <c r="N43755" s="8">
        <v>439972</v>
      </c>
    </row>
    <row r="43756" spans="1:14" x14ac:dyDescent="0.45">
      <c r="A43756" t="s">
        <v>74395</v>
      </c>
      <c r="B43756" t="s">
        <v>31</v>
      </c>
      <c r="C43756" t="s">
        <v>74396</v>
      </c>
      <c r="D43756" t="s">
        <v>54</v>
      </c>
      <c r="E43756" t="s">
        <v>55</v>
      </c>
      <c r="F43756" t="s">
        <v>56</v>
      </c>
      <c r="G43756" s="7"/>
      <c r="H43756" s="7">
        <v>44726</v>
      </c>
      <c r="I43756" s="7">
        <v>45107</v>
      </c>
      <c r="J43756" s="8"/>
      <c r="K43756" s="8"/>
      <c r="L43756" s="8">
        <v>334836</v>
      </c>
      <c r="M43756" s="8">
        <v>329432</v>
      </c>
      <c r="N43756" s="8">
        <v>584577</v>
      </c>
    </row>
    <row r="43757" spans="1:14" x14ac:dyDescent="0.45">
      <c r="A43757" t="s">
        <v>74397</v>
      </c>
      <c r="B43757" t="s">
        <v>31</v>
      </c>
      <c r="C43757" t="s">
        <v>74398</v>
      </c>
      <c r="D43757" t="s">
        <v>54</v>
      </c>
      <c r="E43757" t="s">
        <v>55</v>
      </c>
      <c r="F43757" t="s">
        <v>56</v>
      </c>
      <c r="G43757" s="7"/>
      <c r="H43757" s="7">
        <v>44726</v>
      </c>
      <c r="I43757" s="7">
        <v>45107</v>
      </c>
      <c r="J43757" s="8"/>
      <c r="K43757" s="8"/>
      <c r="L43757" s="8">
        <v>296728</v>
      </c>
      <c r="M43757" s="8">
        <v>374799</v>
      </c>
      <c r="N43757" s="8">
        <v>656254</v>
      </c>
    </row>
    <row r="43758" spans="1:14" x14ac:dyDescent="0.45">
      <c r="A43758" t="s">
        <v>74399</v>
      </c>
      <c r="B43758" t="s">
        <v>31</v>
      </c>
      <c r="C43758" t="s">
        <v>62166</v>
      </c>
      <c r="D43758" t="s">
        <v>54</v>
      </c>
      <c r="E43758" t="s">
        <v>55</v>
      </c>
      <c r="F43758" t="s">
        <v>56</v>
      </c>
      <c r="G43758" s="7"/>
      <c r="H43758" s="7">
        <v>44726</v>
      </c>
      <c r="I43758" s="7">
        <v>45107</v>
      </c>
      <c r="J43758" s="8"/>
      <c r="K43758" s="8"/>
      <c r="L43758" s="8">
        <v>358750</v>
      </c>
      <c r="M43758" s="8">
        <v>290219</v>
      </c>
      <c r="N43758" s="8">
        <v>290763</v>
      </c>
    </row>
    <row r="43759" spans="1:14" x14ac:dyDescent="0.45">
      <c r="A43759" t="s">
        <v>74400</v>
      </c>
      <c r="B43759" t="s">
        <v>31</v>
      </c>
      <c r="C43759" t="s">
        <v>74401</v>
      </c>
      <c r="D43759" t="s">
        <v>54</v>
      </c>
      <c r="E43759" t="s">
        <v>55</v>
      </c>
      <c r="F43759" t="s">
        <v>56</v>
      </c>
      <c r="G43759" s="7"/>
      <c r="H43759" s="7">
        <v>44726</v>
      </c>
      <c r="I43759" s="7">
        <v>45107</v>
      </c>
      <c r="J43759" s="8"/>
      <c r="K43759" s="8"/>
      <c r="L43759" s="8">
        <v>246607</v>
      </c>
      <c r="M43759" s="8">
        <v>424102</v>
      </c>
      <c r="N43759" s="8">
        <v>471953</v>
      </c>
    </row>
    <row r="43760" spans="1:14" x14ac:dyDescent="0.45">
      <c r="A43760" t="s">
        <v>74402</v>
      </c>
      <c r="B43760" t="s">
        <v>31</v>
      </c>
      <c r="C43760" t="s">
        <v>187</v>
      </c>
      <c r="D43760" t="s">
        <v>54</v>
      </c>
      <c r="E43760" t="s">
        <v>55</v>
      </c>
      <c r="F43760" t="s">
        <v>56</v>
      </c>
      <c r="G43760" s="7"/>
      <c r="H43760" s="7">
        <v>44726</v>
      </c>
      <c r="I43760" s="7">
        <v>45473</v>
      </c>
      <c r="J43760" s="8"/>
      <c r="K43760" s="8"/>
      <c r="L43760" s="8">
        <v>370590</v>
      </c>
      <c r="M43760" s="8">
        <v>271418</v>
      </c>
      <c r="N43760" s="8">
        <v>293230</v>
      </c>
    </row>
    <row r="43761" spans="1:14" x14ac:dyDescent="0.45">
      <c r="A43761" t="s">
        <v>74403</v>
      </c>
      <c r="B43761" t="s">
        <v>35</v>
      </c>
      <c r="C43761" t="s">
        <v>74404</v>
      </c>
      <c r="D43761" t="s">
        <v>54</v>
      </c>
      <c r="E43761" t="s">
        <v>55</v>
      </c>
      <c r="F43761" t="s">
        <v>56</v>
      </c>
      <c r="G43761" s="7"/>
      <c r="H43761" s="7">
        <v>44726</v>
      </c>
      <c r="I43761" s="7">
        <v>45107</v>
      </c>
      <c r="J43761" s="8"/>
      <c r="K43761" s="8"/>
      <c r="L43761" s="8">
        <v>499843</v>
      </c>
      <c r="M43761" s="8">
        <v>780166</v>
      </c>
      <c r="N43761" s="8">
        <v>838247</v>
      </c>
    </row>
    <row r="43762" spans="1:14" x14ac:dyDescent="0.45">
      <c r="A43762" t="s">
        <v>74405</v>
      </c>
      <c r="B43762" t="s">
        <v>31</v>
      </c>
      <c r="C43762" t="s">
        <v>74406</v>
      </c>
      <c r="D43762" t="s">
        <v>54</v>
      </c>
      <c r="E43762" t="s">
        <v>55</v>
      </c>
      <c r="F43762" t="s">
        <v>56</v>
      </c>
      <c r="G43762" s="7"/>
      <c r="H43762" s="7">
        <v>44726</v>
      </c>
      <c r="I43762" s="7">
        <v>45107</v>
      </c>
      <c r="J43762" s="8"/>
      <c r="K43762" s="8"/>
      <c r="L43762" s="8">
        <v>316447</v>
      </c>
      <c r="M43762" s="8">
        <v>423966</v>
      </c>
      <c r="N43762" s="8">
        <v>581491</v>
      </c>
    </row>
    <row r="43763" spans="1:14" x14ac:dyDescent="0.45">
      <c r="A43763" t="s">
        <v>74407</v>
      </c>
      <c r="B43763" t="s">
        <v>31</v>
      </c>
      <c r="C43763" t="s">
        <v>163</v>
      </c>
      <c r="D43763" t="s">
        <v>54</v>
      </c>
      <c r="E43763" t="s">
        <v>55</v>
      </c>
      <c r="F43763" t="s">
        <v>56</v>
      </c>
      <c r="G43763" s="7"/>
      <c r="H43763" s="7">
        <v>44726</v>
      </c>
      <c r="I43763" s="7">
        <v>45291</v>
      </c>
      <c r="J43763" s="8"/>
      <c r="K43763" s="8"/>
      <c r="L43763" s="8">
        <v>300318</v>
      </c>
      <c r="M43763" s="8">
        <v>458518</v>
      </c>
      <c r="N43763" s="8">
        <v>527724</v>
      </c>
    </row>
    <row r="43764" spans="1:14" x14ac:dyDescent="0.45">
      <c r="A43764" t="s">
        <v>74408</v>
      </c>
      <c r="B43764" t="s">
        <v>37</v>
      </c>
      <c r="C43764" t="s">
        <v>74409</v>
      </c>
      <c r="D43764" t="s">
        <v>54</v>
      </c>
      <c r="E43764" t="s">
        <v>55</v>
      </c>
      <c r="F43764" t="s">
        <v>56</v>
      </c>
      <c r="G43764" s="7"/>
      <c r="H43764" s="7">
        <v>44726</v>
      </c>
      <c r="I43764" s="7">
        <v>45107</v>
      </c>
      <c r="J43764" s="8"/>
      <c r="K43764" s="8"/>
      <c r="L43764" s="8">
        <v>915696</v>
      </c>
      <c r="M43764" s="8">
        <v>993990</v>
      </c>
      <c r="N43764" s="8">
        <v>1140098</v>
      </c>
    </row>
    <row r="43765" spans="1:14" x14ac:dyDescent="0.45">
      <c r="A43765" t="s">
        <v>74410</v>
      </c>
      <c r="B43765" t="s">
        <v>31</v>
      </c>
      <c r="C43765" t="s">
        <v>1616</v>
      </c>
      <c r="D43765" t="s">
        <v>54</v>
      </c>
      <c r="E43765" t="s">
        <v>55</v>
      </c>
      <c r="F43765" t="s">
        <v>56</v>
      </c>
      <c r="G43765" s="7"/>
      <c r="H43765" s="7">
        <v>44726</v>
      </c>
      <c r="I43765" s="7">
        <v>45473</v>
      </c>
      <c r="J43765" s="8"/>
      <c r="K43765" s="8"/>
      <c r="L43765" s="8">
        <v>289621</v>
      </c>
      <c r="M43765" s="8">
        <v>383687</v>
      </c>
      <c r="N43765" s="8">
        <v>350894</v>
      </c>
    </row>
    <row r="43766" spans="1:14" x14ac:dyDescent="0.45">
      <c r="A43766" t="s">
        <v>74411</v>
      </c>
      <c r="B43766" t="s">
        <v>31</v>
      </c>
      <c r="C43766" t="s">
        <v>74412</v>
      </c>
      <c r="D43766" t="s">
        <v>1807</v>
      </c>
      <c r="E43766" t="s">
        <v>55</v>
      </c>
      <c r="F43766" t="s">
        <v>56</v>
      </c>
      <c r="G43766" s="7"/>
      <c r="H43766" s="7">
        <v>44725</v>
      </c>
      <c r="I43766" s="7"/>
      <c r="J43766" s="8"/>
      <c r="K43766" s="8"/>
      <c r="L43766" s="8"/>
      <c r="M43766" s="8"/>
      <c r="N43766" s="8"/>
    </row>
    <row r="43767" spans="1:14" x14ac:dyDescent="0.45">
      <c r="A43767" t="s">
        <v>74413</v>
      </c>
      <c r="B43767" t="s">
        <v>31</v>
      </c>
      <c r="C43767" t="s">
        <v>7378</v>
      </c>
      <c r="D43767" t="s">
        <v>54</v>
      </c>
      <c r="E43767" t="s">
        <v>55</v>
      </c>
      <c r="F43767" t="s">
        <v>56</v>
      </c>
      <c r="G43767" s="7"/>
      <c r="H43767" s="7">
        <v>44725</v>
      </c>
      <c r="I43767" s="7">
        <v>45107</v>
      </c>
      <c r="J43767" s="8"/>
      <c r="K43767" s="8"/>
      <c r="L43767" s="8">
        <v>306824</v>
      </c>
      <c r="M43767" s="8">
        <v>402721</v>
      </c>
      <c r="N43767" s="8">
        <v>565482</v>
      </c>
    </row>
    <row r="43768" spans="1:14" x14ac:dyDescent="0.45">
      <c r="A43768" t="s">
        <v>74414</v>
      </c>
      <c r="B43768" t="s">
        <v>31</v>
      </c>
      <c r="C43768" t="s">
        <v>74415</v>
      </c>
      <c r="D43768" t="s">
        <v>54</v>
      </c>
      <c r="E43768" t="s">
        <v>55</v>
      </c>
      <c r="F43768" t="s">
        <v>56</v>
      </c>
      <c r="G43768" s="7"/>
      <c r="H43768" s="7">
        <v>44725</v>
      </c>
      <c r="I43768" s="7">
        <v>45473</v>
      </c>
      <c r="J43768" s="8"/>
      <c r="K43768" s="8"/>
      <c r="L43768" s="8">
        <v>273506</v>
      </c>
      <c r="M43768" s="8">
        <v>521127</v>
      </c>
      <c r="N43768" s="8">
        <v>589139</v>
      </c>
    </row>
    <row r="43769" spans="1:14" x14ac:dyDescent="0.45">
      <c r="A43769" t="s">
        <v>74416</v>
      </c>
      <c r="B43769" t="s">
        <v>31</v>
      </c>
      <c r="C43769" t="s">
        <v>467</v>
      </c>
      <c r="D43769" t="s">
        <v>54</v>
      </c>
      <c r="E43769" t="s">
        <v>55</v>
      </c>
      <c r="F43769" t="s">
        <v>56</v>
      </c>
      <c r="G43769" s="7"/>
      <c r="H43769" s="7">
        <v>44725</v>
      </c>
      <c r="I43769" s="7">
        <v>45291</v>
      </c>
      <c r="J43769" s="8"/>
      <c r="K43769" s="8"/>
      <c r="L43769" s="8">
        <v>286418</v>
      </c>
      <c r="M43769" s="8">
        <v>282336</v>
      </c>
      <c r="N43769" s="8">
        <v>271600</v>
      </c>
    </row>
    <row r="43770" spans="1:14" x14ac:dyDescent="0.45">
      <c r="A43770" t="s">
        <v>74417</v>
      </c>
      <c r="B43770" t="s">
        <v>39</v>
      </c>
      <c r="C43770" t="s">
        <v>74418</v>
      </c>
      <c r="D43770" t="s">
        <v>54</v>
      </c>
      <c r="E43770" t="s">
        <v>55</v>
      </c>
      <c r="F43770" t="s">
        <v>56</v>
      </c>
      <c r="G43770" s="7"/>
      <c r="H43770" s="7">
        <v>44725</v>
      </c>
      <c r="I43770" s="7">
        <v>45107</v>
      </c>
      <c r="J43770" s="8"/>
      <c r="K43770" s="8"/>
      <c r="L43770" s="8">
        <v>2742491</v>
      </c>
      <c r="M43770" s="8">
        <v>3450833</v>
      </c>
      <c r="N43770" s="8">
        <v>3520843</v>
      </c>
    </row>
    <row r="43771" spans="1:14" x14ac:dyDescent="0.45">
      <c r="A43771" t="s">
        <v>74419</v>
      </c>
      <c r="B43771" t="s">
        <v>31</v>
      </c>
      <c r="C43771" t="s">
        <v>32257</v>
      </c>
      <c r="D43771" t="s">
        <v>54</v>
      </c>
      <c r="E43771" t="s">
        <v>55</v>
      </c>
      <c r="F43771" t="s">
        <v>56</v>
      </c>
      <c r="G43771" s="7"/>
      <c r="H43771" s="7">
        <v>44725</v>
      </c>
      <c r="I43771" s="7">
        <v>45473</v>
      </c>
      <c r="J43771" s="8"/>
      <c r="K43771" s="8"/>
      <c r="L43771" s="8">
        <v>341323</v>
      </c>
      <c r="M43771" s="8">
        <v>394403</v>
      </c>
      <c r="N43771" s="8">
        <v>664455</v>
      </c>
    </row>
    <row r="43772" spans="1:14" x14ac:dyDescent="0.45">
      <c r="A43772" t="s">
        <v>74420</v>
      </c>
      <c r="B43772" t="s">
        <v>31</v>
      </c>
      <c r="C43772" t="s">
        <v>74421</v>
      </c>
      <c r="D43772" t="s">
        <v>54</v>
      </c>
      <c r="E43772" t="s">
        <v>55</v>
      </c>
      <c r="F43772" t="s">
        <v>56</v>
      </c>
      <c r="G43772" s="7"/>
      <c r="H43772" s="7">
        <v>44725</v>
      </c>
      <c r="I43772" s="7">
        <v>45473</v>
      </c>
      <c r="J43772" s="8"/>
      <c r="K43772" s="8"/>
      <c r="L43772" s="8">
        <v>334985</v>
      </c>
      <c r="M43772" s="8">
        <v>341525</v>
      </c>
      <c r="N43772" s="8">
        <v>555838</v>
      </c>
    </row>
    <row r="43773" spans="1:14" x14ac:dyDescent="0.45">
      <c r="A43773" t="s">
        <v>74422</v>
      </c>
      <c r="B43773" t="s">
        <v>31</v>
      </c>
      <c r="C43773" t="s">
        <v>74423</v>
      </c>
      <c r="D43773" t="s">
        <v>54</v>
      </c>
      <c r="E43773" t="s">
        <v>55</v>
      </c>
      <c r="F43773" t="s">
        <v>56</v>
      </c>
      <c r="G43773" s="7"/>
      <c r="H43773" s="7">
        <v>44725</v>
      </c>
      <c r="I43773" s="7">
        <v>45473</v>
      </c>
      <c r="J43773" s="8"/>
      <c r="K43773" s="8"/>
      <c r="L43773" s="8">
        <v>313747</v>
      </c>
      <c r="M43773" s="8">
        <v>514994</v>
      </c>
      <c r="N43773" s="8">
        <v>508281</v>
      </c>
    </row>
    <row r="43774" spans="1:14" x14ac:dyDescent="0.45">
      <c r="A43774" t="s">
        <v>74424</v>
      </c>
      <c r="B43774" t="s">
        <v>47</v>
      </c>
      <c r="C43774" t="s">
        <v>22210</v>
      </c>
      <c r="D43774" t="s">
        <v>54</v>
      </c>
      <c r="E43774" t="s">
        <v>55</v>
      </c>
      <c r="F43774" t="s">
        <v>56</v>
      </c>
      <c r="G43774" s="7"/>
      <c r="H43774" s="7">
        <v>44725</v>
      </c>
      <c r="I43774" s="7">
        <v>45016</v>
      </c>
      <c r="J43774" s="8"/>
      <c r="K43774" s="8"/>
      <c r="L43774" s="8">
        <v>482495</v>
      </c>
      <c r="M43774" s="8">
        <v>476115</v>
      </c>
      <c r="N43774" s="8">
        <v>462890</v>
      </c>
    </row>
    <row r="43775" spans="1:14" x14ac:dyDescent="0.45">
      <c r="A43775" t="s">
        <v>74425</v>
      </c>
      <c r="B43775" t="s">
        <v>31</v>
      </c>
      <c r="C43775" t="s">
        <v>74426</v>
      </c>
      <c r="D43775" t="s">
        <v>54</v>
      </c>
      <c r="E43775" t="s">
        <v>55</v>
      </c>
      <c r="F43775" t="s">
        <v>56</v>
      </c>
      <c r="G43775" s="7"/>
      <c r="H43775" s="7">
        <v>44725</v>
      </c>
      <c r="I43775" s="7">
        <v>45107</v>
      </c>
      <c r="J43775" s="8"/>
      <c r="K43775" s="8"/>
      <c r="L43775" s="8">
        <v>361806</v>
      </c>
      <c r="M43775" s="8">
        <v>300359</v>
      </c>
      <c r="N43775" s="8">
        <v>360066</v>
      </c>
    </row>
    <row r="43776" spans="1:14" x14ac:dyDescent="0.45">
      <c r="A43776" t="s">
        <v>74427</v>
      </c>
      <c r="B43776" t="s">
        <v>39</v>
      </c>
      <c r="C43776" t="s">
        <v>74428</v>
      </c>
      <c r="D43776" t="s">
        <v>54</v>
      </c>
      <c r="E43776" t="s">
        <v>55</v>
      </c>
      <c r="F43776" t="s">
        <v>56</v>
      </c>
      <c r="G43776" s="7"/>
      <c r="H43776" s="7">
        <v>44725</v>
      </c>
      <c r="I43776" s="7">
        <v>45107</v>
      </c>
      <c r="J43776" s="8"/>
      <c r="K43776" s="8"/>
      <c r="L43776" s="8">
        <v>3701835</v>
      </c>
      <c r="M43776" s="8">
        <v>3509457</v>
      </c>
      <c r="N43776" s="8">
        <v>3665752</v>
      </c>
    </row>
    <row r="43777" spans="1:14" x14ac:dyDescent="0.45">
      <c r="A43777" t="s">
        <v>74429</v>
      </c>
      <c r="B43777" t="s">
        <v>31</v>
      </c>
      <c r="C43777" t="s">
        <v>16071</v>
      </c>
      <c r="D43777" t="s">
        <v>54</v>
      </c>
      <c r="E43777" t="s">
        <v>55</v>
      </c>
      <c r="F43777" t="s">
        <v>56</v>
      </c>
      <c r="G43777" s="7"/>
      <c r="H43777" s="7">
        <v>44725</v>
      </c>
      <c r="I43777" s="7">
        <v>45016</v>
      </c>
      <c r="J43777" s="8"/>
      <c r="K43777" s="8"/>
      <c r="L43777" s="8">
        <v>319154</v>
      </c>
      <c r="M43777" s="8">
        <v>361867</v>
      </c>
      <c r="N43777" s="8">
        <v>447387</v>
      </c>
    </row>
    <row r="43778" spans="1:14" x14ac:dyDescent="0.45">
      <c r="A43778" t="s">
        <v>74430</v>
      </c>
      <c r="B43778" t="s">
        <v>45</v>
      </c>
      <c r="C43778" t="s">
        <v>74431</v>
      </c>
      <c r="D43778" t="s">
        <v>54</v>
      </c>
      <c r="E43778" t="s">
        <v>55</v>
      </c>
      <c r="F43778" t="s">
        <v>56</v>
      </c>
      <c r="G43778" s="7"/>
      <c r="H43778" s="7">
        <v>44725</v>
      </c>
      <c r="I43778" s="7">
        <v>45107</v>
      </c>
      <c r="J43778" s="8"/>
      <c r="K43778" s="8"/>
      <c r="L43778" s="8">
        <v>1155608</v>
      </c>
      <c r="M43778" s="8">
        <v>1166176</v>
      </c>
      <c r="N43778" s="8">
        <v>1018913</v>
      </c>
    </row>
    <row r="43779" spans="1:14" x14ac:dyDescent="0.45">
      <c r="A43779" t="s">
        <v>74432</v>
      </c>
      <c r="B43779" t="s">
        <v>31</v>
      </c>
      <c r="C43779" t="s">
        <v>6977</v>
      </c>
      <c r="D43779" t="s">
        <v>293</v>
      </c>
      <c r="E43779" t="s">
        <v>55</v>
      </c>
      <c r="F43779" t="s">
        <v>56</v>
      </c>
      <c r="G43779" s="7"/>
      <c r="H43779" s="7">
        <v>44725</v>
      </c>
      <c r="I43779" s="7">
        <v>45107</v>
      </c>
      <c r="J43779" s="8"/>
      <c r="K43779" s="8"/>
      <c r="L43779" s="8">
        <v>297229</v>
      </c>
      <c r="M43779" s="8">
        <v>426466</v>
      </c>
      <c r="N43779" s="8">
        <v>409940</v>
      </c>
    </row>
    <row r="43780" spans="1:14" x14ac:dyDescent="0.45">
      <c r="A43780" t="s">
        <v>74433</v>
      </c>
      <c r="B43780" t="s">
        <v>41</v>
      </c>
      <c r="C43780" t="s">
        <v>22001</v>
      </c>
      <c r="D43780" t="s">
        <v>54</v>
      </c>
      <c r="E43780" t="s">
        <v>55</v>
      </c>
      <c r="F43780" t="s">
        <v>56</v>
      </c>
      <c r="G43780" s="7"/>
      <c r="H43780" s="7">
        <v>44725</v>
      </c>
      <c r="I43780" s="7">
        <v>45107</v>
      </c>
      <c r="J43780" s="8"/>
      <c r="K43780" s="8"/>
      <c r="L43780" s="8">
        <v>1634946</v>
      </c>
      <c r="M43780" s="8">
        <v>2129152</v>
      </c>
      <c r="N43780" s="8">
        <v>2122864</v>
      </c>
    </row>
    <row r="43781" spans="1:14" x14ac:dyDescent="0.45">
      <c r="A43781" t="s">
        <v>74434</v>
      </c>
      <c r="B43781" t="s">
        <v>31</v>
      </c>
      <c r="C43781" t="s">
        <v>74435</v>
      </c>
      <c r="D43781" t="s">
        <v>54</v>
      </c>
      <c r="E43781" t="s">
        <v>55</v>
      </c>
      <c r="F43781" t="s">
        <v>56</v>
      </c>
      <c r="G43781" s="7"/>
      <c r="H43781" s="7">
        <v>44725</v>
      </c>
      <c r="I43781" s="7">
        <v>45107</v>
      </c>
      <c r="J43781" s="8"/>
      <c r="K43781" s="8"/>
      <c r="L43781" s="8">
        <v>293958</v>
      </c>
      <c r="M43781" s="8">
        <v>372664</v>
      </c>
      <c r="N43781" s="8">
        <v>265630</v>
      </c>
    </row>
    <row r="43782" spans="1:14" x14ac:dyDescent="0.45">
      <c r="A43782" t="s">
        <v>74436</v>
      </c>
      <c r="B43782" t="s">
        <v>31</v>
      </c>
      <c r="C43782" t="s">
        <v>74437</v>
      </c>
      <c r="D43782" t="s">
        <v>54</v>
      </c>
      <c r="E43782" t="s">
        <v>55</v>
      </c>
      <c r="F43782" t="s">
        <v>56</v>
      </c>
      <c r="G43782" s="7"/>
      <c r="H43782" s="7">
        <v>44725</v>
      </c>
      <c r="I43782" s="7">
        <v>45107</v>
      </c>
      <c r="J43782" s="8"/>
      <c r="K43782" s="8"/>
      <c r="L43782" s="8">
        <v>270037</v>
      </c>
      <c r="M43782" s="8">
        <v>427481</v>
      </c>
      <c r="N43782" s="8">
        <v>585575</v>
      </c>
    </row>
    <row r="43783" spans="1:14" x14ac:dyDescent="0.45">
      <c r="A43783" t="s">
        <v>74438</v>
      </c>
      <c r="B43783" t="s">
        <v>31</v>
      </c>
      <c r="C43783" t="s">
        <v>643</v>
      </c>
      <c r="D43783" t="s">
        <v>54</v>
      </c>
      <c r="E43783" t="s">
        <v>55</v>
      </c>
      <c r="F43783" t="s">
        <v>56</v>
      </c>
      <c r="G43783" s="7"/>
      <c r="H43783" s="7">
        <v>44725</v>
      </c>
      <c r="I43783" s="7">
        <v>45107</v>
      </c>
      <c r="J43783" s="8"/>
      <c r="K43783" s="8"/>
      <c r="L43783" s="8">
        <v>374100</v>
      </c>
      <c r="M43783" s="8">
        <v>371165</v>
      </c>
      <c r="N43783" s="8">
        <v>452985</v>
      </c>
    </row>
    <row r="43784" spans="1:14" x14ac:dyDescent="0.45">
      <c r="A43784" t="s">
        <v>74439</v>
      </c>
      <c r="B43784" t="s">
        <v>41</v>
      </c>
      <c r="C43784" t="s">
        <v>74440</v>
      </c>
      <c r="D43784" t="s">
        <v>54</v>
      </c>
      <c r="E43784" t="s">
        <v>55</v>
      </c>
      <c r="F43784" t="s">
        <v>56</v>
      </c>
      <c r="G43784" s="7"/>
      <c r="H43784" s="7">
        <v>44724</v>
      </c>
      <c r="I43784" s="7">
        <v>45107</v>
      </c>
      <c r="J43784" s="8"/>
      <c r="K43784" s="8"/>
      <c r="L43784" s="8">
        <v>1846198</v>
      </c>
      <c r="M43784" s="8">
        <v>2101839</v>
      </c>
      <c r="N43784" s="8">
        <v>2106570</v>
      </c>
    </row>
    <row r="43785" spans="1:14" x14ac:dyDescent="0.45">
      <c r="A43785" t="s">
        <v>74441</v>
      </c>
      <c r="B43785" t="s">
        <v>31</v>
      </c>
      <c r="C43785" t="s">
        <v>74442</v>
      </c>
      <c r="D43785" t="s">
        <v>54</v>
      </c>
      <c r="E43785" t="s">
        <v>55</v>
      </c>
      <c r="F43785" t="s">
        <v>56</v>
      </c>
      <c r="G43785" s="7"/>
      <c r="H43785" s="7">
        <v>44724</v>
      </c>
      <c r="I43785" s="7">
        <v>45107</v>
      </c>
      <c r="J43785" s="8"/>
      <c r="K43785" s="8"/>
      <c r="L43785" s="8">
        <v>368885</v>
      </c>
      <c r="M43785" s="8">
        <v>363716</v>
      </c>
      <c r="N43785" s="8">
        <v>373677</v>
      </c>
    </row>
    <row r="43786" spans="1:14" x14ac:dyDescent="0.45">
      <c r="A43786" t="s">
        <v>74443</v>
      </c>
      <c r="B43786" t="s">
        <v>31</v>
      </c>
      <c r="C43786" t="s">
        <v>74444</v>
      </c>
      <c r="D43786" t="s">
        <v>54</v>
      </c>
      <c r="E43786" t="s">
        <v>55</v>
      </c>
      <c r="F43786" t="s">
        <v>56</v>
      </c>
      <c r="G43786" s="7"/>
      <c r="H43786" s="7">
        <v>44724</v>
      </c>
      <c r="I43786" s="7">
        <v>45107</v>
      </c>
      <c r="J43786" s="8"/>
      <c r="K43786" s="8"/>
      <c r="L43786" s="8">
        <v>298144</v>
      </c>
      <c r="M43786" s="8">
        <v>251989</v>
      </c>
      <c r="N43786" s="8">
        <v>312909</v>
      </c>
    </row>
    <row r="43787" spans="1:14" x14ac:dyDescent="0.45">
      <c r="A43787" t="s">
        <v>74445</v>
      </c>
      <c r="B43787" t="s">
        <v>31</v>
      </c>
      <c r="C43787" t="s">
        <v>934</v>
      </c>
      <c r="D43787" t="s">
        <v>54</v>
      </c>
      <c r="E43787" t="s">
        <v>55</v>
      </c>
      <c r="F43787" t="s">
        <v>56</v>
      </c>
      <c r="G43787" s="7"/>
      <c r="H43787" s="7">
        <v>44724</v>
      </c>
      <c r="I43787" s="7">
        <v>45138</v>
      </c>
      <c r="J43787" s="8"/>
      <c r="K43787" s="8"/>
      <c r="L43787" s="8">
        <v>263239</v>
      </c>
      <c r="M43787" s="8">
        <v>472314</v>
      </c>
      <c r="N43787" s="8">
        <v>639392</v>
      </c>
    </row>
    <row r="43788" spans="1:14" x14ac:dyDescent="0.45">
      <c r="A43788" t="s">
        <v>74446</v>
      </c>
      <c r="B43788" t="s">
        <v>35</v>
      </c>
      <c r="C43788" t="s">
        <v>74447</v>
      </c>
      <c r="D43788" t="s">
        <v>54</v>
      </c>
      <c r="E43788" t="s">
        <v>55</v>
      </c>
      <c r="F43788" t="s">
        <v>56</v>
      </c>
      <c r="G43788" s="7"/>
      <c r="H43788" s="7">
        <v>44724</v>
      </c>
      <c r="I43788" s="7">
        <v>45107</v>
      </c>
      <c r="J43788" s="8"/>
      <c r="K43788" s="8"/>
      <c r="L43788" s="8">
        <v>504548</v>
      </c>
      <c r="M43788" s="8">
        <v>563764</v>
      </c>
      <c r="N43788" s="8">
        <v>902439</v>
      </c>
    </row>
    <row r="43789" spans="1:14" x14ac:dyDescent="0.45">
      <c r="A43789" t="s">
        <v>74448</v>
      </c>
      <c r="B43789" t="s">
        <v>31</v>
      </c>
      <c r="C43789" t="s">
        <v>284</v>
      </c>
      <c r="D43789" t="s">
        <v>54</v>
      </c>
      <c r="E43789" t="s">
        <v>55</v>
      </c>
      <c r="F43789" t="s">
        <v>56</v>
      </c>
      <c r="G43789" s="7"/>
      <c r="H43789" s="7">
        <v>44724</v>
      </c>
      <c r="I43789" s="7">
        <v>45107</v>
      </c>
      <c r="J43789" s="8"/>
      <c r="K43789" s="8"/>
      <c r="L43789" s="8">
        <v>257320</v>
      </c>
      <c r="M43789" s="8">
        <v>426595</v>
      </c>
      <c r="N43789" s="8">
        <v>596992</v>
      </c>
    </row>
    <row r="43790" spans="1:14" x14ac:dyDescent="0.45">
      <c r="A43790" t="s">
        <v>74449</v>
      </c>
      <c r="B43790" t="s">
        <v>31</v>
      </c>
      <c r="C43790" t="s">
        <v>4486</v>
      </c>
      <c r="D43790" t="s">
        <v>54</v>
      </c>
      <c r="E43790" t="s">
        <v>55</v>
      </c>
      <c r="F43790" t="s">
        <v>56</v>
      </c>
      <c r="G43790" s="7"/>
      <c r="H43790" s="7">
        <v>44722</v>
      </c>
      <c r="I43790" s="7">
        <v>45260</v>
      </c>
      <c r="J43790" s="8"/>
      <c r="K43790" s="8"/>
      <c r="L43790" s="8">
        <v>308634</v>
      </c>
      <c r="M43790" s="8">
        <v>373385</v>
      </c>
      <c r="N43790" s="8">
        <v>551670</v>
      </c>
    </row>
    <row r="43791" spans="1:14" x14ac:dyDescent="0.45">
      <c r="A43791" t="s">
        <v>74450</v>
      </c>
      <c r="B43791" t="s">
        <v>31</v>
      </c>
      <c r="C43791" t="s">
        <v>3202</v>
      </c>
      <c r="D43791" t="s">
        <v>54</v>
      </c>
      <c r="E43791" t="s">
        <v>55</v>
      </c>
      <c r="F43791" t="s">
        <v>56</v>
      </c>
      <c r="G43791" s="7"/>
      <c r="H43791" s="7">
        <v>44722</v>
      </c>
      <c r="I43791" s="7">
        <v>45382</v>
      </c>
      <c r="J43791" s="8"/>
      <c r="K43791" s="8"/>
      <c r="L43791" s="8">
        <v>385926</v>
      </c>
      <c r="M43791" s="8">
        <v>369016</v>
      </c>
      <c r="N43791" s="8">
        <v>589999</v>
      </c>
    </row>
    <row r="43792" spans="1:14" x14ac:dyDescent="0.45">
      <c r="A43792" t="s">
        <v>74451</v>
      </c>
      <c r="B43792" t="s">
        <v>45</v>
      </c>
      <c r="C43792" t="s">
        <v>74452</v>
      </c>
      <c r="D43792" t="s">
        <v>54</v>
      </c>
      <c r="E43792" t="s">
        <v>55</v>
      </c>
      <c r="F43792" t="s">
        <v>56</v>
      </c>
      <c r="G43792" s="7"/>
      <c r="H43792" s="7">
        <v>44722</v>
      </c>
      <c r="I43792" s="7">
        <v>45473</v>
      </c>
      <c r="J43792" s="8"/>
      <c r="K43792" s="8"/>
      <c r="L43792" s="8">
        <v>1072493</v>
      </c>
      <c r="M43792" s="8">
        <v>1174405</v>
      </c>
      <c r="N43792" s="8">
        <v>1111026</v>
      </c>
    </row>
    <row r="43793" spans="1:14" x14ac:dyDescent="0.45">
      <c r="A43793" t="s">
        <v>74453</v>
      </c>
      <c r="B43793" t="s">
        <v>31</v>
      </c>
      <c r="C43793" t="s">
        <v>74454</v>
      </c>
      <c r="D43793" t="s">
        <v>54</v>
      </c>
      <c r="E43793" t="s">
        <v>88</v>
      </c>
      <c r="F43793" t="s">
        <v>56</v>
      </c>
      <c r="G43793" s="7"/>
      <c r="H43793" s="7">
        <v>44722</v>
      </c>
      <c r="I43793" s="7">
        <v>45107</v>
      </c>
      <c r="J43793" s="8"/>
      <c r="K43793" s="8"/>
      <c r="L43793" s="8">
        <v>298236</v>
      </c>
      <c r="M43793" s="8">
        <v>285309</v>
      </c>
      <c r="N43793" s="8">
        <v>267149</v>
      </c>
    </row>
    <row r="43794" spans="1:14" x14ac:dyDescent="0.45">
      <c r="A43794" t="s">
        <v>74455</v>
      </c>
      <c r="B43794" t="s">
        <v>31</v>
      </c>
      <c r="C43794" t="s">
        <v>23266</v>
      </c>
      <c r="D43794" t="s">
        <v>54</v>
      </c>
      <c r="E43794" t="s">
        <v>55</v>
      </c>
      <c r="F43794" t="s">
        <v>56</v>
      </c>
      <c r="G43794" s="7"/>
      <c r="H43794" s="7">
        <v>44722</v>
      </c>
      <c r="I43794" s="7">
        <v>45046</v>
      </c>
      <c r="J43794" s="8"/>
      <c r="K43794" s="8"/>
      <c r="L43794" s="8">
        <v>302628</v>
      </c>
      <c r="M43794" s="8">
        <v>524132</v>
      </c>
      <c r="N43794" s="8">
        <v>466421</v>
      </c>
    </row>
    <row r="43795" spans="1:14" x14ac:dyDescent="0.45">
      <c r="A43795" t="s">
        <v>74456</v>
      </c>
      <c r="B43795" t="s">
        <v>31</v>
      </c>
      <c r="C43795" t="s">
        <v>8338</v>
      </c>
      <c r="D43795" t="s">
        <v>54</v>
      </c>
      <c r="E43795" t="s">
        <v>55</v>
      </c>
      <c r="F43795" t="s">
        <v>56</v>
      </c>
      <c r="G43795" s="7"/>
      <c r="H43795" s="7">
        <v>44722</v>
      </c>
      <c r="I43795" s="7">
        <v>45107</v>
      </c>
      <c r="J43795" s="8"/>
      <c r="K43795" s="8"/>
      <c r="L43795" s="8">
        <v>311977</v>
      </c>
      <c r="M43795" s="8">
        <v>366122</v>
      </c>
      <c r="N43795" s="8">
        <v>548968</v>
      </c>
    </row>
    <row r="43796" spans="1:14" x14ac:dyDescent="0.45">
      <c r="A43796" t="s">
        <v>74457</v>
      </c>
      <c r="B43796" t="s">
        <v>31</v>
      </c>
      <c r="C43796" t="s">
        <v>163</v>
      </c>
      <c r="D43796" t="s">
        <v>293</v>
      </c>
      <c r="E43796" t="s">
        <v>55</v>
      </c>
      <c r="F43796" t="s">
        <v>56</v>
      </c>
      <c r="G43796" s="7"/>
      <c r="H43796" s="7">
        <v>44722</v>
      </c>
      <c r="I43796" s="7">
        <v>45107</v>
      </c>
      <c r="J43796" s="8"/>
      <c r="K43796" s="8"/>
      <c r="L43796" s="8">
        <v>278504</v>
      </c>
      <c r="M43796" s="8">
        <v>285514</v>
      </c>
      <c r="N43796" s="8">
        <v>384884</v>
      </c>
    </row>
    <row r="43797" spans="1:14" x14ac:dyDescent="0.45">
      <c r="A43797" t="s">
        <v>74458</v>
      </c>
      <c r="B43797" t="s">
        <v>41</v>
      </c>
      <c r="C43797" t="s">
        <v>9813</v>
      </c>
      <c r="D43797" t="s">
        <v>54</v>
      </c>
      <c r="E43797" t="s">
        <v>55</v>
      </c>
      <c r="F43797" t="s">
        <v>56</v>
      </c>
      <c r="G43797" s="7"/>
      <c r="H43797" s="7">
        <v>44722</v>
      </c>
      <c r="I43797" s="7">
        <v>45107</v>
      </c>
      <c r="J43797" s="8"/>
      <c r="K43797" s="8"/>
      <c r="L43797" s="8">
        <v>1944237</v>
      </c>
      <c r="M43797" s="8">
        <v>2098323</v>
      </c>
      <c r="N43797" s="8">
        <v>2086222</v>
      </c>
    </row>
    <row r="43798" spans="1:14" x14ac:dyDescent="0.45">
      <c r="A43798" t="s">
        <v>74459</v>
      </c>
      <c r="B43798" t="s">
        <v>31</v>
      </c>
      <c r="C43798" t="s">
        <v>74460</v>
      </c>
      <c r="D43798" t="s">
        <v>54</v>
      </c>
      <c r="E43798" t="s">
        <v>55</v>
      </c>
      <c r="F43798" t="s">
        <v>56</v>
      </c>
      <c r="G43798" s="7"/>
      <c r="H43798" s="7">
        <v>44722</v>
      </c>
      <c r="I43798" s="7">
        <v>45473</v>
      </c>
      <c r="J43798" s="8"/>
      <c r="K43798" s="8"/>
      <c r="L43798" s="8">
        <v>359544</v>
      </c>
      <c r="M43798" s="8">
        <v>492244</v>
      </c>
      <c r="N43798" s="8">
        <v>676160</v>
      </c>
    </row>
    <row r="43799" spans="1:14" x14ac:dyDescent="0.45">
      <c r="A43799" t="s">
        <v>74461</v>
      </c>
      <c r="B43799" t="s">
        <v>45</v>
      </c>
      <c r="C43799" t="s">
        <v>74462</v>
      </c>
      <c r="D43799" t="s">
        <v>54</v>
      </c>
      <c r="E43799" t="s">
        <v>88</v>
      </c>
      <c r="F43799" t="s">
        <v>56</v>
      </c>
      <c r="G43799" s="7"/>
      <c r="H43799" s="7">
        <v>44722</v>
      </c>
      <c r="I43799" s="7"/>
      <c r="J43799" s="8"/>
      <c r="K43799" s="8"/>
      <c r="L43799" s="8"/>
      <c r="M43799" s="8"/>
      <c r="N43799" s="8"/>
    </row>
    <row r="43800" spans="1:14" x14ac:dyDescent="0.45">
      <c r="A43800" t="s">
        <v>74463</v>
      </c>
      <c r="B43800" t="s">
        <v>31</v>
      </c>
      <c r="C43800" t="s">
        <v>15300</v>
      </c>
      <c r="D43800" t="s">
        <v>293</v>
      </c>
      <c r="E43800" t="s">
        <v>55</v>
      </c>
      <c r="F43800" t="s">
        <v>56</v>
      </c>
      <c r="G43800" s="7"/>
      <c r="H43800" s="7">
        <v>44722</v>
      </c>
      <c r="I43800" s="7">
        <v>45107</v>
      </c>
      <c r="J43800" s="8"/>
      <c r="K43800" s="8"/>
      <c r="L43800" s="8">
        <v>357307</v>
      </c>
      <c r="M43800" s="8">
        <v>505102</v>
      </c>
      <c r="N43800" s="8">
        <v>468797</v>
      </c>
    </row>
    <row r="43801" spans="1:14" x14ac:dyDescent="0.45">
      <c r="A43801" t="s">
        <v>74464</v>
      </c>
      <c r="B43801" t="s">
        <v>35</v>
      </c>
      <c r="C43801" t="s">
        <v>74465</v>
      </c>
      <c r="D43801" t="s">
        <v>54</v>
      </c>
      <c r="E43801" t="s">
        <v>55</v>
      </c>
      <c r="F43801" t="s">
        <v>56</v>
      </c>
      <c r="G43801" s="7"/>
      <c r="H43801" s="7">
        <v>44722</v>
      </c>
      <c r="I43801" s="7">
        <v>45016</v>
      </c>
      <c r="J43801" s="8"/>
      <c r="K43801" s="8"/>
      <c r="L43801" s="8">
        <v>476503</v>
      </c>
      <c r="M43801" s="8">
        <v>775724</v>
      </c>
      <c r="N43801" s="8">
        <v>883171</v>
      </c>
    </row>
    <row r="43802" spans="1:14" x14ac:dyDescent="0.45">
      <c r="A43802" t="s">
        <v>74466</v>
      </c>
      <c r="B43802" t="s">
        <v>31</v>
      </c>
      <c r="C43802" t="s">
        <v>74467</v>
      </c>
      <c r="D43802" t="s">
        <v>54</v>
      </c>
      <c r="E43802" t="s">
        <v>55</v>
      </c>
      <c r="F43802" t="s">
        <v>56</v>
      </c>
      <c r="G43802" s="7"/>
      <c r="H43802" s="7">
        <v>44721</v>
      </c>
      <c r="I43802" s="7">
        <v>45107</v>
      </c>
      <c r="J43802" s="8"/>
      <c r="K43802" s="8"/>
      <c r="L43802" s="8">
        <v>311451</v>
      </c>
      <c r="M43802" s="8">
        <v>402014</v>
      </c>
      <c r="N43802" s="8">
        <v>491561</v>
      </c>
    </row>
    <row r="43803" spans="1:14" x14ac:dyDescent="0.45">
      <c r="A43803" t="s">
        <v>74468</v>
      </c>
      <c r="B43803" t="s">
        <v>31</v>
      </c>
      <c r="C43803" t="s">
        <v>74469</v>
      </c>
      <c r="D43803" t="s">
        <v>54</v>
      </c>
      <c r="E43803" t="s">
        <v>55</v>
      </c>
      <c r="F43803" t="s">
        <v>56</v>
      </c>
      <c r="G43803" s="7"/>
      <c r="H43803" s="7">
        <v>44721</v>
      </c>
      <c r="I43803" s="7">
        <v>45107</v>
      </c>
      <c r="J43803" s="8"/>
      <c r="K43803" s="8"/>
      <c r="L43803" s="8">
        <v>298637</v>
      </c>
      <c r="M43803" s="8">
        <v>509611</v>
      </c>
      <c r="N43803" s="8">
        <v>412969</v>
      </c>
    </row>
    <row r="43804" spans="1:14" x14ac:dyDescent="0.45">
      <c r="A43804" t="s">
        <v>74470</v>
      </c>
      <c r="B43804" t="s">
        <v>31</v>
      </c>
      <c r="C43804" t="s">
        <v>14717</v>
      </c>
      <c r="D43804" t="s">
        <v>54</v>
      </c>
      <c r="E43804" t="s">
        <v>55</v>
      </c>
      <c r="F43804" t="s">
        <v>56</v>
      </c>
      <c r="G43804" s="7"/>
      <c r="H43804" s="7">
        <v>44721</v>
      </c>
      <c r="I43804" s="7">
        <v>45107</v>
      </c>
      <c r="J43804" s="8"/>
      <c r="K43804" s="8"/>
      <c r="L43804" s="8">
        <v>289566</v>
      </c>
      <c r="M43804" s="8">
        <v>477269</v>
      </c>
      <c r="N43804" s="8">
        <v>471498</v>
      </c>
    </row>
    <row r="43805" spans="1:14" x14ac:dyDescent="0.45">
      <c r="A43805" t="s">
        <v>74471</v>
      </c>
      <c r="B43805" t="s">
        <v>31</v>
      </c>
      <c r="C43805" t="s">
        <v>74472</v>
      </c>
      <c r="D43805" t="s">
        <v>54</v>
      </c>
      <c r="E43805" t="s">
        <v>55</v>
      </c>
      <c r="F43805" t="s">
        <v>56</v>
      </c>
      <c r="G43805" s="7"/>
      <c r="H43805" s="7">
        <v>44721</v>
      </c>
      <c r="I43805" s="7"/>
      <c r="J43805" s="8"/>
      <c r="K43805" s="8"/>
      <c r="L43805" s="8"/>
      <c r="M43805" s="8"/>
      <c r="N43805" s="8"/>
    </row>
    <row r="43806" spans="1:14" x14ac:dyDescent="0.45">
      <c r="A43806" t="s">
        <v>74473</v>
      </c>
      <c r="B43806" t="s">
        <v>31</v>
      </c>
      <c r="C43806" t="s">
        <v>74474</v>
      </c>
      <c r="D43806" t="s">
        <v>54</v>
      </c>
      <c r="E43806" t="s">
        <v>55</v>
      </c>
      <c r="F43806" t="s">
        <v>56</v>
      </c>
      <c r="G43806" s="7"/>
      <c r="H43806" s="7">
        <v>44721</v>
      </c>
      <c r="I43806" s="7">
        <v>45473</v>
      </c>
      <c r="J43806" s="8"/>
      <c r="K43806" s="8"/>
      <c r="L43806" s="8">
        <v>355256</v>
      </c>
      <c r="M43806" s="8">
        <v>342153</v>
      </c>
      <c r="N43806" s="8">
        <v>601553</v>
      </c>
    </row>
    <row r="43807" spans="1:14" x14ac:dyDescent="0.45">
      <c r="A43807" t="s">
        <v>74475</v>
      </c>
      <c r="B43807" t="s">
        <v>31</v>
      </c>
      <c r="C43807" t="s">
        <v>2805</v>
      </c>
      <c r="D43807" t="s">
        <v>54</v>
      </c>
      <c r="E43807" t="s">
        <v>55</v>
      </c>
      <c r="F43807" t="s">
        <v>56</v>
      </c>
      <c r="G43807" s="7"/>
      <c r="H43807" s="7">
        <v>44721</v>
      </c>
      <c r="I43807" s="7">
        <v>45107</v>
      </c>
      <c r="J43807" s="8"/>
      <c r="K43807" s="8"/>
      <c r="L43807" s="8">
        <v>276936</v>
      </c>
      <c r="M43807" s="8">
        <v>356224</v>
      </c>
      <c r="N43807" s="8">
        <v>570906</v>
      </c>
    </row>
    <row r="43808" spans="1:14" x14ac:dyDescent="0.45">
      <c r="A43808" t="s">
        <v>74476</v>
      </c>
      <c r="B43808" t="s">
        <v>31</v>
      </c>
      <c r="C43808" t="s">
        <v>74477</v>
      </c>
      <c r="D43808" t="s">
        <v>54</v>
      </c>
      <c r="E43808" t="s">
        <v>55</v>
      </c>
      <c r="F43808" t="s">
        <v>56</v>
      </c>
      <c r="G43808" s="7"/>
      <c r="H43808" s="7">
        <v>44721</v>
      </c>
      <c r="I43808" s="7">
        <v>45387</v>
      </c>
      <c r="J43808" s="8"/>
      <c r="K43808" s="8"/>
      <c r="L43808" s="8">
        <v>342451</v>
      </c>
      <c r="M43808" s="8">
        <v>487215</v>
      </c>
      <c r="N43808" s="8">
        <v>506219</v>
      </c>
    </row>
    <row r="43809" spans="1:14" x14ac:dyDescent="0.45">
      <c r="A43809" t="s">
        <v>74478</v>
      </c>
      <c r="B43809" t="s">
        <v>31</v>
      </c>
      <c r="C43809" t="s">
        <v>74479</v>
      </c>
      <c r="D43809" t="s">
        <v>54</v>
      </c>
      <c r="E43809" t="s">
        <v>55</v>
      </c>
      <c r="F43809" t="s">
        <v>56</v>
      </c>
      <c r="G43809" s="7"/>
      <c r="H43809" s="7">
        <v>44721</v>
      </c>
      <c r="I43809" s="7">
        <v>45107</v>
      </c>
      <c r="J43809" s="8"/>
      <c r="K43809" s="8"/>
      <c r="L43809" s="8">
        <v>268483</v>
      </c>
      <c r="M43809" s="8">
        <v>482443</v>
      </c>
      <c r="N43809" s="8">
        <v>538634</v>
      </c>
    </row>
    <row r="43810" spans="1:14" x14ac:dyDescent="0.45">
      <c r="A43810" t="s">
        <v>74480</v>
      </c>
      <c r="B43810" t="s">
        <v>37</v>
      </c>
      <c r="C43810" t="s">
        <v>74481</v>
      </c>
      <c r="D43810" t="s">
        <v>54</v>
      </c>
      <c r="E43810" t="s">
        <v>88</v>
      </c>
      <c r="F43810" t="s">
        <v>56</v>
      </c>
      <c r="G43810" s="7"/>
      <c r="H43810" s="7">
        <v>44721</v>
      </c>
      <c r="I43810" s="7">
        <v>45107</v>
      </c>
      <c r="J43810" s="8"/>
      <c r="K43810" s="8"/>
      <c r="L43810" s="8">
        <v>990367</v>
      </c>
      <c r="M43810" s="8">
        <v>957924</v>
      </c>
      <c r="N43810" s="8">
        <v>1190679</v>
      </c>
    </row>
    <row r="43811" spans="1:14" x14ac:dyDescent="0.45">
      <c r="A43811" t="s">
        <v>74482</v>
      </c>
      <c r="B43811" t="s">
        <v>37</v>
      </c>
      <c r="C43811" t="s">
        <v>74483</v>
      </c>
      <c r="D43811" t="s">
        <v>54</v>
      </c>
      <c r="E43811" t="s">
        <v>55</v>
      </c>
      <c r="F43811" t="s">
        <v>56</v>
      </c>
      <c r="G43811" s="7"/>
      <c r="H43811" s="7">
        <v>44721</v>
      </c>
      <c r="I43811" s="7">
        <v>45107</v>
      </c>
      <c r="J43811" s="8"/>
      <c r="K43811" s="8"/>
      <c r="L43811" s="8">
        <v>1010576</v>
      </c>
      <c r="M43811" s="8">
        <v>1361173</v>
      </c>
      <c r="N43811" s="8">
        <v>1117919</v>
      </c>
    </row>
    <row r="43812" spans="1:14" x14ac:dyDescent="0.45">
      <c r="A43812" t="s">
        <v>74484</v>
      </c>
      <c r="B43812" t="s">
        <v>49</v>
      </c>
      <c r="C43812" t="s">
        <v>74485</v>
      </c>
      <c r="D43812" t="s">
        <v>54</v>
      </c>
      <c r="E43812" t="s">
        <v>55</v>
      </c>
      <c r="F43812" t="s">
        <v>56</v>
      </c>
      <c r="G43812" s="7"/>
      <c r="H43812" s="7">
        <v>44721</v>
      </c>
      <c r="I43812" s="7">
        <v>45107</v>
      </c>
      <c r="J43812" s="8"/>
      <c r="K43812" s="8"/>
      <c r="L43812" s="8">
        <v>829513</v>
      </c>
      <c r="M43812" s="8">
        <v>479962</v>
      </c>
      <c r="N43812" s="8">
        <v>442174</v>
      </c>
    </row>
    <row r="43813" spans="1:14" x14ac:dyDescent="0.45">
      <c r="A43813" t="s">
        <v>74486</v>
      </c>
      <c r="B43813" t="s">
        <v>31</v>
      </c>
      <c r="C43813" t="s">
        <v>74487</v>
      </c>
      <c r="D43813" t="s">
        <v>293</v>
      </c>
      <c r="E43813" t="s">
        <v>55</v>
      </c>
      <c r="F43813" t="s">
        <v>56</v>
      </c>
      <c r="G43813" s="7"/>
      <c r="H43813" s="7">
        <v>44721</v>
      </c>
      <c r="I43813" s="7">
        <v>45107</v>
      </c>
      <c r="J43813" s="8"/>
      <c r="K43813" s="8"/>
      <c r="L43813" s="8">
        <v>300029</v>
      </c>
      <c r="M43813" s="8">
        <v>498846</v>
      </c>
      <c r="N43813" s="8">
        <v>555715</v>
      </c>
    </row>
    <row r="43814" spans="1:14" x14ac:dyDescent="0.45">
      <c r="A43814" t="s">
        <v>74488</v>
      </c>
      <c r="B43814" t="s">
        <v>31</v>
      </c>
      <c r="C43814" t="s">
        <v>74489</v>
      </c>
      <c r="D43814" t="s">
        <v>54</v>
      </c>
      <c r="E43814" t="s">
        <v>55</v>
      </c>
      <c r="F43814" t="s">
        <v>56</v>
      </c>
      <c r="G43814" s="7"/>
      <c r="H43814" s="7">
        <v>44720</v>
      </c>
      <c r="I43814" s="7">
        <v>45107</v>
      </c>
      <c r="J43814" s="8"/>
      <c r="K43814" s="8"/>
      <c r="L43814" s="8">
        <v>286123</v>
      </c>
      <c r="M43814" s="8">
        <v>286279</v>
      </c>
      <c r="N43814" s="8">
        <v>340433</v>
      </c>
    </row>
    <row r="43815" spans="1:14" x14ac:dyDescent="0.45">
      <c r="A43815" t="s">
        <v>74490</v>
      </c>
      <c r="B43815" t="s">
        <v>31</v>
      </c>
      <c r="C43815" t="s">
        <v>50009</v>
      </c>
      <c r="D43815" t="s">
        <v>54</v>
      </c>
      <c r="E43815" t="s">
        <v>55</v>
      </c>
      <c r="F43815" t="s">
        <v>56</v>
      </c>
      <c r="G43815" s="7"/>
      <c r="H43815" s="7">
        <v>44720</v>
      </c>
      <c r="I43815" s="7">
        <v>45107</v>
      </c>
      <c r="J43815" s="8"/>
      <c r="K43815" s="8"/>
      <c r="L43815" s="8">
        <v>290146</v>
      </c>
      <c r="M43815" s="8">
        <v>415411</v>
      </c>
      <c r="N43815" s="8">
        <v>477351</v>
      </c>
    </row>
    <row r="43816" spans="1:14" x14ac:dyDescent="0.45">
      <c r="A43816" t="s">
        <v>74491</v>
      </c>
      <c r="B43816" t="s">
        <v>31</v>
      </c>
      <c r="C43816" t="s">
        <v>74492</v>
      </c>
      <c r="D43816" t="s">
        <v>54</v>
      </c>
      <c r="E43816" t="s">
        <v>55</v>
      </c>
      <c r="F43816" t="s">
        <v>56</v>
      </c>
      <c r="G43816" s="7"/>
      <c r="H43816" s="7">
        <v>44720</v>
      </c>
      <c r="I43816" s="7">
        <v>45107</v>
      </c>
      <c r="J43816" s="8"/>
      <c r="K43816" s="8"/>
      <c r="L43816" s="8">
        <v>302806</v>
      </c>
      <c r="M43816" s="8">
        <v>531004</v>
      </c>
      <c r="N43816" s="8">
        <v>621029</v>
      </c>
    </row>
    <row r="43817" spans="1:14" x14ac:dyDescent="0.45">
      <c r="A43817" t="s">
        <v>74493</v>
      </c>
      <c r="B43817" t="s">
        <v>31</v>
      </c>
      <c r="C43817" t="s">
        <v>74494</v>
      </c>
      <c r="D43817" t="s">
        <v>54</v>
      </c>
      <c r="E43817" t="s">
        <v>55</v>
      </c>
      <c r="F43817" t="s">
        <v>56</v>
      </c>
      <c r="G43817" s="7"/>
      <c r="H43817" s="7">
        <v>44720</v>
      </c>
      <c r="I43817" s="7">
        <v>45473</v>
      </c>
      <c r="J43817" s="8"/>
      <c r="K43817" s="8"/>
      <c r="L43817" s="8">
        <v>323712</v>
      </c>
      <c r="M43817" s="8">
        <v>334354</v>
      </c>
      <c r="N43817" s="8">
        <v>298154</v>
      </c>
    </row>
    <row r="43818" spans="1:14" x14ac:dyDescent="0.45">
      <c r="A43818" t="s">
        <v>74495</v>
      </c>
      <c r="B43818" t="s">
        <v>37</v>
      </c>
      <c r="C43818" t="s">
        <v>74496</v>
      </c>
      <c r="D43818" t="s">
        <v>1807</v>
      </c>
      <c r="E43818" t="s">
        <v>55</v>
      </c>
      <c r="F43818" t="s">
        <v>56</v>
      </c>
      <c r="G43818" s="7"/>
      <c r="H43818" s="7">
        <v>44720</v>
      </c>
      <c r="I43818" s="7">
        <v>45473</v>
      </c>
      <c r="J43818" s="8"/>
      <c r="K43818" s="8"/>
      <c r="L43818" s="8">
        <v>1038648</v>
      </c>
      <c r="M43818" s="8">
        <v>1198841</v>
      </c>
      <c r="N43818" s="8">
        <v>977251</v>
      </c>
    </row>
    <row r="43819" spans="1:14" x14ac:dyDescent="0.45">
      <c r="A43819" t="s">
        <v>74497</v>
      </c>
      <c r="B43819" t="s">
        <v>37</v>
      </c>
      <c r="C43819" t="s">
        <v>1182</v>
      </c>
      <c r="D43819" t="s">
        <v>54</v>
      </c>
      <c r="E43819" t="s">
        <v>55</v>
      </c>
      <c r="F43819" t="s">
        <v>56</v>
      </c>
      <c r="G43819" s="7"/>
      <c r="H43819" s="7">
        <v>44720</v>
      </c>
      <c r="I43819" s="7">
        <v>45107</v>
      </c>
      <c r="J43819" s="8"/>
      <c r="K43819" s="8"/>
      <c r="L43819" s="8">
        <v>1111849</v>
      </c>
      <c r="M43819" s="8">
        <v>954939</v>
      </c>
      <c r="N43819" s="8">
        <v>1345134</v>
      </c>
    </row>
    <row r="43820" spans="1:14" x14ac:dyDescent="0.45">
      <c r="A43820" t="s">
        <v>74498</v>
      </c>
      <c r="B43820" t="s">
        <v>31</v>
      </c>
      <c r="C43820" t="s">
        <v>74499</v>
      </c>
      <c r="D43820" t="s">
        <v>54</v>
      </c>
      <c r="E43820" t="s">
        <v>55</v>
      </c>
      <c r="F43820" t="s">
        <v>56</v>
      </c>
      <c r="G43820" s="7"/>
      <c r="H43820" s="7">
        <v>44720</v>
      </c>
      <c r="I43820" s="7">
        <v>45473</v>
      </c>
      <c r="J43820" s="8"/>
      <c r="K43820" s="8"/>
      <c r="L43820" s="8">
        <v>283834</v>
      </c>
      <c r="M43820" s="8">
        <v>381629</v>
      </c>
      <c r="N43820" s="8">
        <v>484660</v>
      </c>
    </row>
    <row r="43821" spans="1:14" x14ac:dyDescent="0.45">
      <c r="A43821" t="s">
        <v>74500</v>
      </c>
      <c r="B43821" t="s">
        <v>49</v>
      </c>
      <c r="C43821" t="s">
        <v>13058</v>
      </c>
      <c r="D43821" t="s">
        <v>54</v>
      </c>
      <c r="E43821" t="s">
        <v>55</v>
      </c>
      <c r="F43821" t="s">
        <v>56</v>
      </c>
      <c r="G43821" s="7"/>
      <c r="H43821" s="7">
        <v>44720</v>
      </c>
      <c r="I43821" s="7">
        <v>45473</v>
      </c>
      <c r="J43821" s="8"/>
      <c r="K43821" s="8"/>
      <c r="L43821" s="8">
        <v>734111</v>
      </c>
      <c r="M43821" s="8">
        <v>580883</v>
      </c>
      <c r="N43821" s="8">
        <v>410800</v>
      </c>
    </row>
    <row r="43822" spans="1:14" x14ac:dyDescent="0.45">
      <c r="A43822" t="s">
        <v>74501</v>
      </c>
      <c r="B43822" t="s">
        <v>31</v>
      </c>
      <c r="C43822" t="s">
        <v>7938</v>
      </c>
      <c r="D43822" t="s">
        <v>54</v>
      </c>
      <c r="E43822" t="s">
        <v>55</v>
      </c>
      <c r="F43822" t="s">
        <v>56</v>
      </c>
      <c r="G43822" s="7"/>
      <c r="H43822" s="7">
        <v>44720</v>
      </c>
      <c r="I43822" s="7">
        <v>45473</v>
      </c>
      <c r="J43822" s="8"/>
      <c r="K43822" s="8"/>
      <c r="L43822" s="8">
        <v>268974</v>
      </c>
      <c r="M43822" s="8">
        <v>352538</v>
      </c>
      <c r="N43822" s="8">
        <v>624082</v>
      </c>
    </row>
    <row r="43823" spans="1:14" x14ac:dyDescent="0.45">
      <c r="A43823" t="s">
        <v>74502</v>
      </c>
      <c r="B43823" t="s">
        <v>31</v>
      </c>
      <c r="C43823" t="s">
        <v>74503</v>
      </c>
      <c r="D43823" t="s">
        <v>54</v>
      </c>
      <c r="E43823" t="s">
        <v>55</v>
      </c>
      <c r="F43823" t="s">
        <v>56</v>
      </c>
      <c r="G43823" s="7"/>
      <c r="H43823" s="7">
        <v>44720</v>
      </c>
      <c r="I43823" s="7">
        <v>45107</v>
      </c>
      <c r="J43823" s="8"/>
      <c r="K43823" s="8"/>
      <c r="L43823" s="8">
        <v>286703</v>
      </c>
      <c r="M43823" s="8">
        <v>376878</v>
      </c>
      <c r="N43823" s="8">
        <v>497595</v>
      </c>
    </row>
    <row r="43824" spans="1:14" x14ac:dyDescent="0.45">
      <c r="A43824" t="s">
        <v>74504</v>
      </c>
      <c r="B43824" t="s">
        <v>31</v>
      </c>
      <c r="C43824" t="s">
        <v>74505</v>
      </c>
      <c r="D43824" t="s">
        <v>54</v>
      </c>
      <c r="E43824" t="s">
        <v>55</v>
      </c>
      <c r="F43824" t="s">
        <v>56</v>
      </c>
      <c r="G43824" s="7"/>
      <c r="H43824" s="7">
        <v>44720</v>
      </c>
      <c r="I43824" s="7">
        <v>45107</v>
      </c>
      <c r="J43824" s="8"/>
      <c r="K43824" s="8"/>
      <c r="L43824" s="8">
        <v>310788</v>
      </c>
      <c r="M43824" s="8">
        <v>342266</v>
      </c>
      <c r="N43824" s="8">
        <v>313395</v>
      </c>
    </row>
    <row r="43825" spans="1:14" x14ac:dyDescent="0.45">
      <c r="A43825" t="s">
        <v>74506</v>
      </c>
      <c r="B43825" t="s">
        <v>35</v>
      </c>
      <c r="C43825" t="s">
        <v>74507</v>
      </c>
      <c r="D43825" t="s">
        <v>54</v>
      </c>
      <c r="E43825" t="s">
        <v>55</v>
      </c>
      <c r="F43825" t="s">
        <v>56</v>
      </c>
      <c r="G43825" s="7"/>
      <c r="H43825" s="7">
        <v>44720</v>
      </c>
      <c r="I43825" s="7">
        <v>45107</v>
      </c>
      <c r="J43825" s="8"/>
      <c r="K43825" s="8"/>
      <c r="L43825" s="8">
        <v>690461</v>
      </c>
      <c r="M43825" s="8">
        <v>562792</v>
      </c>
      <c r="N43825" s="8">
        <v>635785</v>
      </c>
    </row>
    <row r="43826" spans="1:14" x14ac:dyDescent="0.45">
      <c r="A43826" t="s">
        <v>74508</v>
      </c>
      <c r="B43826" t="s">
        <v>31</v>
      </c>
      <c r="C43826" t="s">
        <v>33903</v>
      </c>
      <c r="D43826" t="s">
        <v>1911</v>
      </c>
      <c r="E43826" t="s">
        <v>55</v>
      </c>
      <c r="F43826" t="s">
        <v>1912</v>
      </c>
      <c r="G43826" s="7"/>
      <c r="H43826" s="7">
        <v>44720</v>
      </c>
      <c r="I43826" s="7"/>
      <c r="J43826" s="8"/>
      <c r="K43826" s="8"/>
      <c r="L43826" s="8"/>
      <c r="M43826" s="8"/>
      <c r="N43826" s="8"/>
    </row>
    <row r="43827" spans="1:14" x14ac:dyDescent="0.45">
      <c r="A43827" t="s">
        <v>74509</v>
      </c>
      <c r="B43827" t="s">
        <v>39</v>
      </c>
      <c r="C43827" t="s">
        <v>74510</v>
      </c>
      <c r="D43827" t="s">
        <v>54</v>
      </c>
      <c r="E43827" t="s">
        <v>55</v>
      </c>
      <c r="F43827" t="s">
        <v>56</v>
      </c>
      <c r="G43827" s="7"/>
      <c r="H43827" s="7">
        <v>44720</v>
      </c>
      <c r="I43827" s="7">
        <v>45107</v>
      </c>
      <c r="J43827" s="8"/>
      <c r="K43827" s="8"/>
      <c r="L43827" s="8">
        <v>2985205</v>
      </c>
      <c r="M43827" s="8">
        <v>2985064</v>
      </c>
      <c r="N43827" s="8">
        <v>3054623</v>
      </c>
    </row>
    <row r="43828" spans="1:14" x14ac:dyDescent="0.45">
      <c r="A43828" t="s">
        <v>74511</v>
      </c>
      <c r="B43828" t="s">
        <v>31</v>
      </c>
      <c r="C43828" t="s">
        <v>50804</v>
      </c>
      <c r="D43828" t="s">
        <v>54</v>
      </c>
      <c r="E43828" t="s">
        <v>55</v>
      </c>
      <c r="F43828" t="s">
        <v>56</v>
      </c>
      <c r="G43828" s="7"/>
      <c r="H43828" s="7">
        <v>44720</v>
      </c>
      <c r="I43828" s="7">
        <v>45473</v>
      </c>
      <c r="J43828" s="8"/>
      <c r="K43828" s="8"/>
      <c r="L43828" s="8">
        <v>391640</v>
      </c>
      <c r="M43828" s="8">
        <v>463433</v>
      </c>
      <c r="N43828" s="8">
        <v>603949</v>
      </c>
    </row>
    <row r="43829" spans="1:14" x14ac:dyDescent="0.45">
      <c r="A43829" t="s">
        <v>74512</v>
      </c>
      <c r="B43829" t="s">
        <v>31</v>
      </c>
      <c r="C43829" t="s">
        <v>15469</v>
      </c>
      <c r="D43829" t="s">
        <v>54</v>
      </c>
      <c r="E43829" t="s">
        <v>55</v>
      </c>
      <c r="F43829" t="s">
        <v>56</v>
      </c>
      <c r="G43829" s="7"/>
      <c r="H43829" s="7">
        <v>44719</v>
      </c>
      <c r="I43829" s="7">
        <v>45107</v>
      </c>
      <c r="J43829" s="8"/>
      <c r="K43829" s="8"/>
      <c r="L43829" s="8">
        <v>336128</v>
      </c>
      <c r="M43829" s="8">
        <v>409186</v>
      </c>
      <c r="N43829" s="8">
        <v>502225</v>
      </c>
    </row>
    <row r="43830" spans="1:14" x14ac:dyDescent="0.45">
      <c r="A43830" t="s">
        <v>74513</v>
      </c>
      <c r="B43830" t="s">
        <v>41</v>
      </c>
      <c r="C43830" t="s">
        <v>74514</v>
      </c>
      <c r="D43830" t="s">
        <v>54</v>
      </c>
      <c r="E43830" t="s">
        <v>55</v>
      </c>
      <c r="F43830" t="s">
        <v>56</v>
      </c>
      <c r="G43830" s="7"/>
      <c r="H43830" s="7">
        <v>44719</v>
      </c>
      <c r="I43830" s="7">
        <v>45107</v>
      </c>
      <c r="J43830" s="8"/>
      <c r="K43830" s="8"/>
      <c r="L43830" s="8">
        <v>1872411</v>
      </c>
      <c r="M43830" s="8">
        <v>2201012</v>
      </c>
      <c r="N43830" s="8">
        <v>2063674</v>
      </c>
    </row>
    <row r="43831" spans="1:14" x14ac:dyDescent="0.45">
      <c r="A43831" t="s">
        <v>74515</v>
      </c>
      <c r="B43831" t="s">
        <v>31</v>
      </c>
      <c r="C43831" t="s">
        <v>74516</v>
      </c>
      <c r="D43831" t="s">
        <v>54</v>
      </c>
      <c r="E43831" t="s">
        <v>55</v>
      </c>
      <c r="F43831" t="s">
        <v>56</v>
      </c>
      <c r="G43831" s="7"/>
      <c r="H43831" s="7">
        <v>44719</v>
      </c>
      <c r="I43831" s="7">
        <v>45382</v>
      </c>
      <c r="J43831" s="8"/>
      <c r="K43831" s="8"/>
      <c r="L43831" s="8">
        <v>286199</v>
      </c>
      <c r="M43831" s="8">
        <v>462463</v>
      </c>
      <c r="N43831" s="8">
        <v>546370</v>
      </c>
    </row>
    <row r="43832" spans="1:14" x14ac:dyDescent="0.45">
      <c r="A43832" t="s">
        <v>74517</v>
      </c>
      <c r="B43832" t="s">
        <v>31</v>
      </c>
      <c r="C43832" t="s">
        <v>74518</v>
      </c>
      <c r="D43832" t="s">
        <v>54</v>
      </c>
      <c r="E43832" t="s">
        <v>55</v>
      </c>
      <c r="F43832" t="s">
        <v>56</v>
      </c>
      <c r="G43832" s="7"/>
      <c r="H43832" s="7">
        <v>44719</v>
      </c>
      <c r="I43832" s="7">
        <v>45107</v>
      </c>
      <c r="J43832" s="8"/>
      <c r="K43832" s="8"/>
      <c r="L43832" s="8">
        <v>314265</v>
      </c>
      <c r="M43832" s="8">
        <v>387435</v>
      </c>
      <c r="N43832" s="8">
        <v>627480</v>
      </c>
    </row>
    <row r="43833" spans="1:14" x14ac:dyDescent="0.45">
      <c r="A43833" t="s">
        <v>74519</v>
      </c>
      <c r="B43833" t="s">
        <v>47</v>
      </c>
      <c r="C43833" t="s">
        <v>74520</v>
      </c>
      <c r="D43833" t="s">
        <v>54</v>
      </c>
      <c r="E43833" t="s">
        <v>55</v>
      </c>
      <c r="F43833" t="s">
        <v>56</v>
      </c>
      <c r="G43833" s="7"/>
      <c r="H43833" s="7">
        <v>44719</v>
      </c>
      <c r="I43833" s="7">
        <v>45473</v>
      </c>
      <c r="J43833" s="8"/>
      <c r="K43833" s="8"/>
      <c r="L43833" s="8">
        <v>535548</v>
      </c>
      <c r="M43833" s="8">
        <v>405309</v>
      </c>
      <c r="N43833" s="8">
        <v>397157</v>
      </c>
    </row>
    <row r="43834" spans="1:14" x14ac:dyDescent="0.45">
      <c r="A43834" t="s">
        <v>74521</v>
      </c>
      <c r="B43834" t="s">
        <v>31</v>
      </c>
      <c r="C43834" t="s">
        <v>74522</v>
      </c>
      <c r="D43834" t="s">
        <v>54</v>
      </c>
      <c r="E43834" t="s">
        <v>55</v>
      </c>
      <c r="F43834" t="s">
        <v>56</v>
      </c>
      <c r="G43834" s="7"/>
      <c r="H43834" s="7">
        <v>44719</v>
      </c>
      <c r="I43834" s="7">
        <v>45107</v>
      </c>
      <c r="J43834" s="8"/>
      <c r="K43834" s="8"/>
      <c r="L43834" s="8">
        <v>269989</v>
      </c>
      <c r="M43834" s="8">
        <v>329765</v>
      </c>
      <c r="N43834" s="8">
        <v>289964</v>
      </c>
    </row>
    <row r="43835" spans="1:14" x14ac:dyDescent="0.45">
      <c r="A43835" t="s">
        <v>74523</v>
      </c>
      <c r="B43835" t="s">
        <v>45</v>
      </c>
      <c r="C43835" t="s">
        <v>9649</v>
      </c>
      <c r="D43835" t="s">
        <v>54</v>
      </c>
      <c r="E43835" t="s">
        <v>55</v>
      </c>
      <c r="F43835" t="s">
        <v>56</v>
      </c>
      <c r="G43835" s="7"/>
      <c r="H43835" s="7">
        <v>44719</v>
      </c>
      <c r="I43835" s="7">
        <v>45473</v>
      </c>
      <c r="J43835" s="8"/>
      <c r="K43835" s="8"/>
      <c r="L43835" s="8">
        <v>1218068</v>
      </c>
      <c r="M43835" s="8">
        <v>1144452</v>
      </c>
      <c r="N43835" s="8">
        <v>995838</v>
      </c>
    </row>
    <row r="43836" spans="1:14" x14ac:dyDescent="0.45">
      <c r="A43836" t="s">
        <v>74524</v>
      </c>
      <c r="B43836" t="s">
        <v>35</v>
      </c>
      <c r="C43836" t="s">
        <v>74525</v>
      </c>
      <c r="D43836" t="s">
        <v>379</v>
      </c>
      <c r="E43836" t="s">
        <v>55</v>
      </c>
      <c r="F43836" t="s">
        <v>56</v>
      </c>
      <c r="G43836" s="7"/>
      <c r="H43836" s="7">
        <v>44719</v>
      </c>
      <c r="I43836" s="7">
        <v>45107</v>
      </c>
      <c r="J43836" s="8"/>
      <c r="K43836" s="8"/>
      <c r="L43836" s="8">
        <v>640980</v>
      </c>
      <c r="M43836" s="8">
        <v>542564</v>
      </c>
      <c r="N43836" s="8">
        <v>464448</v>
      </c>
    </row>
    <row r="43837" spans="1:14" x14ac:dyDescent="0.45">
      <c r="A43837" t="s">
        <v>74526</v>
      </c>
      <c r="B43837" t="s">
        <v>43</v>
      </c>
      <c r="C43837" t="s">
        <v>74527</v>
      </c>
      <c r="D43837" t="s">
        <v>54</v>
      </c>
      <c r="E43837" t="s">
        <v>55</v>
      </c>
      <c r="F43837" t="s">
        <v>56</v>
      </c>
      <c r="G43837" s="7"/>
      <c r="H43837" s="7">
        <v>44719</v>
      </c>
      <c r="I43837" s="7">
        <v>45107</v>
      </c>
      <c r="J43837" s="8"/>
      <c r="K43837" s="8"/>
      <c r="L43837" s="8">
        <v>1048685</v>
      </c>
      <c r="M43837" s="8">
        <v>1264479</v>
      </c>
      <c r="N43837" s="8">
        <v>1170485</v>
      </c>
    </row>
    <row r="43838" spans="1:14" x14ac:dyDescent="0.45">
      <c r="A43838" t="s">
        <v>74528</v>
      </c>
      <c r="B43838" t="s">
        <v>31</v>
      </c>
      <c r="C43838" t="s">
        <v>74529</v>
      </c>
      <c r="D43838" t="s">
        <v>54</v>
      </c>
      <c r="E43838" t="s">
        <v>55</v>
      </c>
      <c r="F43838" t="s">
        <v>56</v>
      </c>
      <c r="G43838" s="7"/>
      <c r="H43838" s="7">
        <v>44719</v>
      </c>
      <c r="I43838" s="7">
        <v>45107</v>
      </c>
      <c r="J43838" s="8"/>
      <c r="K43838" s="8"/>
      <c r="L43838" s="8">
        <v>388541</v>
      </c>
      <c r="M43838" s="8">
        <v>336131</v>
      </c>
      <c r="N43838" s="8">
        <v>248021</v>
      </c>
    </row>
    <row r="43839" spans="1:14" x14ac:dyDescent="0.45">
      <c r="A43839" t="s">
        <v>74530</v>
      </c>
      <c r="B43839" t="s">
        <v>31</v>
      </c>
      <c r="C43839" t="s">
        <v>74531</v>
      </c>
      <c r="D43839" t="s">
        <v>54</v>
      </c>
      <c r="E43839" t="s">
        <v>55</v>
      </c>
      <c r="F43839" t="s">
        <v>56</v>
      </c>
      <c r="G43839" s="7"/>
      <c r="H43839" s="7">
        <v>44719</v>
      </c>
      <c r="I43839" s="7">
        <v>45473</v>
      </c>
      <c r="J43839" s="8"/>
      <c r="K43839" s="8"/>
      <c r="L43839" s="8">
        <v>267994</v>
      </c>
      <c r="M43839" s="8">
        <v>416209</v>
      </c>
      <c r="N43839" s="8">
        <v>596185</v>
      </c>
    </row>
    <row r="43840" spans="1:14" x14ac:dyDescent="0.45">
      <c r="A43840" t="s">
        <v>74532</v>
      </c>
      <c r="B43840" t="s">
        <v>31</v>
      </c>
      <c r="C43840" t="s">
        <v>74533</v>
      </c>
      <c r="D43840" t="s">
        <v>54</v>
      </c>
      <c r="E43840" t="s">
        <v>55</v>
      </c>
      <c r="F43840" t="s">
        <v>56</v>
      </c>
      <c r="G43840" s="7"/>
      <c r="H43840" s="7">
        <v>44719</v>
      </c>
      <c r="I43840" s="7">
        <v>45138</v>
      </c>
      <c r="J43840" s="8"/>
      <c r="K43840" s="8"/>
      <c r="L43840" s="8">
        <v>391283</v>
      </c>
      <c r="M43840" s="8">
        <v>345651</v>
      </c>
      <c r="N43840" s="8">
        <v>567396</v>
      </c>
    </row>
    <row r="43841" spans="1:14" x14ac:dyDescent="0.45">
      <c r="A43841" t="s">
        <v>74534</v>
      </c>
      <c r="B43841" t="s">
        <v>31</v>
      </c>
      <c r="C43841" t="s">
        <v>2389</v>
      </c>
      <c r="D43841" t="s">
        <v>54</v>
      </c>
      <c r="E43841" t="s">
        <v>55</v>
      </c>
      <c r="F43841" t="s">
        <v>56</v>
      </c>
      <c r="G43841" s="7"/>
      <c r="H43841" s="7">
        <v>44719</v>
      </c>
      <c r="I43841" s="7">
        <v>45107</v>
      </c>
      <c r="J43841" s="8"/>
      <c r="K43841" s="8"/>
      <c r="L43841" s="8">
        <v>302660</v>
      </c>
      <c r="M43841" s="8">
        <v>402956</v>
      </c>
      <c r="N43841" s="8">
        <v>347777</v>
      </c>
    </row>
    <row r="43842" spans="1:14" x14ac:dyDescent="0.45">
      <c r="A43842" t="s">
        <v>74535</v>
      </c>
      <c r="B43842" t="s">
        <v>31</v>
      </c>
      <c r="C43842" t="s">
        <v>74536</v>
      </c>
      <c r="D43842" t="s">
        <v>54</v>
      </c>
      <c r="E43842" t="s">
        <v>55</v>
      </c>
      <c r="F43842" t="s">
        <v>56</v>
      </c>
      <c r="G43842" s="7"/>
      <c r="H43842" s="7">
        <v>44719</v>
      </c>
      <c r="I43842" s="7">
        <v>45473</v>
      </c>
      <c r="J43842" s="8"/>
      <c r="K43842" s="8"/>
      <c r="L43842" s="8">
        <v>397301</v>
      </c>
      <c r="M43842" s="8">
        <v>349101</v>
      </c>
      <c r="N43842" s="8">
        <v>232870</v>
      </c>
    </row>
    <row r="43843" spans="1:14" x14ac:dyDescent="0.45">
      <c r="A43843" t="s">
        <v>74537</v>
      </c>
      <c r="B43843" t="s">
        <v>31</v>
      </c>
      <c r="C43843" t="s">
        <v>74538</v>
      </c>
      <c r="D43843" t="s">
        <v>54</v>
      </c>
      <c r="E43843" t="s">
        <v>55</v>
      </c>
      <c r="F43843" t="s">
        <v>56</v>
      </c>
      <c r="G43843" s="7"/>
      <c r="H43843" s="7">
        <v>44719</v>
      </c>
      <c r="I43843" s="7">
        <v>45107</v>
      </c>
      <c r="J43843" s="8"/>
      <c r="K43843" s="8"/>
      <c r="L43843" s="8">
        <v>378502</v>
      </c>
      <c r="M43843" s="8">
        <v>275241</v>
      </c>
      <c r="N43843" s="8">
        <v>351254</v>
      </c>
    </row>
    <row r="43844" spans="1:14" x14ac:dyDescent="0.45">
      <c r="A43844" t="s">
        <v>74539</v>
      </c>
      <c r="B43844" t="s">
        <v>31</v>
      </c>
      <c r="C43844" t="s">
        <v>2042</v>
      </c>
      <c r="D43844" t="s">
        <v>54</v>
      </c>
      <c r="E43844" t="s">
        <v>55</v>
      </c>
      <c r="F43844" t="s">
        <v>56</v>
      </c>
      <c r="G43844" s="7"/>
      <c r="H43844" s="7">
        <v>44719</v>
      </c>
      <c r="I43844" s="7">
        <v>45473</v>
      </c>
      <c r="J43844" s="8"/>
      <c r="K43844" s="8"/>
      <c r="L43844" s="8">
        <v>304993</v>
      </c>
      <c r="M43844" s="8">
        <v>361865</v>
      </c>
      <c r="N43844" s="8">
        <v>434063</v>
      </c>
    </row>
    <row r="43845" spans="1:14" x14ac:dyDescent="0.45">
      <c r="A43845" t="s">
        <v>74540</v>
      </c>
      <c r="B43845" t="s">
        <v>39</v>
      </c>
      <c r="C43845" t="s">
        <v>11272</v>
      </c>
      <c r="D43845" t="s">
        <v>54</v>
      </c>
      <c r="E43845" t="s">
        <v>55</v>
      </c>
      <c r="F43845" t="s">
        <v>56</v>
      </c>
      <c r="G43845" s="7"/>
      <c r="H43845" s="7">
        <v>44719</v>
      </c>
      <c r="I43845" s="7">
        <v>45107</v>
      </c>
      <c r="J43845" s="8"/>
      <c r="K43845" s="8"/>
      <c r="L43845" s="8">
        <v>2800549</v>
      </c>
      <c r="M43845" s="8">
        <v>3605385</v>
      </c>
      <c r="N43845" s="8">
        <v>2819442</v>
      </c>
    </row>
    <row r="43846" spans="1:14" x14ac:dyDescent="0.45">
      <c r="A43846" t="s">
        <v>74541</v>
      </c>
      <c r="B43846" t="s">
        <v>31</v>
      </c>
      <c r="C43846" t="s">
        <v>74542</v>
      </c>
      <c r="D43846" t="s">
        <v>54</v>
      </c>
      <c r="E43846" t="s">
        <v>55</v>
      </c>
      <c r="F43846" t="s">
        <v>56</v>
      </c>
      <c r="G43846" s="7"/>
      <c r="H43846" s="7">
        <v>44719</v>
      </c>
      <c r="I43846" s="7">
        <v>45107</v>
      </c>
      <c r="J43846" s="8"/>
      <c r="K43846" s="8"/>
      <c r="L43846" s="8">
        <v>362949</v>
      </c>
      <c r="M43846" s="8">
        <v>372427</v>
      </c>
      <c r="N43846" s="8">
        <v>547982</v>
      </c>
    </row>
    <row r="43847" spans="1:14" x14ac:dyDescent="0.45">
      <c r="A43847" t="s">
        <v>74543</v>
      </c>
      <c r="B43847" t="s">
        <v>31</v>
      </c>
      <c r="D43847" t="s">
        <v>54</v>
      </c>
      <c r="E43847" t="s">
        <v>55</v>
      </c>
      <c r="F43847" t="s">
        <v>56</v>
      </c>
      <c r="G43847" s="7"/>
      <c r="H43847" s="7">
        <v>44719</v>
      </c>
      <c r="I43847" s="7">
        <v>45107</v>
      </c>
      <c r="J43847" s="8"/>
      <c r="K43847" s="8"/>
      <c r="L43847" s="8">
        <v>273585</v>
      </c>
      <c r="M43847" s="8">
        <v>468367</v>
      </c>
      <c r="N43847" s="8">
        <v>572173</v>
      </c>
    </row>
    <row r="43848" spans="1:14" x14ac:dyDescent="0.45">
      <c r="A43848" t="s">
        <v>74544</v>
      </c>
      <c r="B43848" t="s">
        <v>35</v>
      </c>
      <c r="C43848" t="s">
        <v>36582</v>
      </c>
      <c r="D43848" t="s">
        <v>54</v>
      </c>
      <c r="E43848" t="s">
        <v>55</v>
      </c>
      <c r="F43848" t="s">
        <v>56</v>
      </c>
      <c r="G43848" s="7"/>
      <c r="H43848" s="7">
        <v>44719</v>
      </c>
      <c r="I43848" s="7">
        <v>45107</v>
      </c>
      <c r="J43848" s="8"/>
      <c r="K43848" s="8"/>
      <c r="L43848" s="8">
        <v>526774</v>
      </c>
      <c r="M43848" s="8">
        <v>646992</v>
      </c>
      <c r="N43848" s="8">
        <v>639195</v>
      </c>
    </row>
    <row r="43849" spans="1:14" x14ac:dyDescent="0.45">
      <c r="A43849" t="s">
        <v>74545</v>
      </c>
      <c r="B43849" t="s">
        <v>31</v>
      </c>
      <c r="C43849" t="s">
        <v>1388</v>
      </c>
      <c r="D43849" t="s">
        <v>54</v>
      </c>
      <c r="E43849" t="s">
        <v>55</v>
      </c>
      <c r="F43849" t="s">
        <v>56</v>
      </c>
      <c r="G43849" s="7"/>
      <c r="H43849" s="7">
        <v>44719</v>
      </c>
      <c r="I43849" s="7">
        <v>45107</v>
      </c>
      <c r="J43849" s="8"/>
      <c r="K43849" s="8"/>
      <c r="L43849" s="8">
        <v>313901</v>
      </c>
      <c r="M43849" s="8">
        <v>359231</v>
      </c>
      <c r="N43849" s="8">
        <v>339412</v>
      </c>
    </row>
    <row r="43850" spans="1:14" x14ac:dyDescent="0.45">
      <c r="A43850" t="s">
        <v>74546</v>
      </c>
      <c r="B43850" t="s">
        <v>41</v>
      </c>
      <c r="D43850" t="s">
        <v>54</v>
      </c>
      <c r="E43850" t="s">
        <v>55</v>
      </c>
      <c r="F43850" t="s">
        <v>56</v>
      </c>
      <c r="G43850" s="7"/>
      <c r="H43850" s="7">
        <v>44719</v>
      </c>
      <c r="I43850" s="7">
        <v>45107</v>
      </c>
      <c r="J43850" s="8"/>
      <c r="K43850" s="8"/>
      <c r="L43850" s="8">
        <v>1884920</v>
      </c>
      <c r="M43850" s="8">
        <v>1532561</v>
      </c>
      <c r="N43850" s="8">
        <v>2029720</v>
      </c>
    </row>
    <row r="43851" spans="1:14" x14ac:dyDescent="0.45">
      <c r="A43851" t="s">
        <v>74547</v>
      </c>
      <c r="B43851" t="s">
        <v>35</v>
      </c>
      <c r="C43851" t="s">
        <v>74548</v>
      </c>
      <c r="D43851" t="s">
        <v>54</v>
      </c>
      <c r="E43851" t="s">
        <v>55</v>
      </c>
      <c r="F43851" t="s">
        <v>56</v>
      </c>
      <c r="G43851" s="7"/>
      <c r="H43851" s="7">
        <v>44719</v>
      </c>
      <c r="I43851" s="7">
        <v>45107</v>
      </c>
      <c r="J43851" s="8"/>
      <c r="K43851" s="8"/>
      <c r="L43851" s="8">
        <v>672286</v>
      </c>
      <c r="M43851" s="8">
        <v>638792</v>
      </c>
      <c r="N43851" s="8">
        <v>608344</v>
      </c>
    </row>
    <row r="43852" spans="1:14" x14ac:dyDescent="0.45">
      <c r="A43852" t="s">
        <v>74549</v>
      </c>
      <c r="B43852" t="s">
        <v>37</v>
      </c>
      <c r="C43852" t="s">
        <v>74550</v>
      </c>
      <c r="D43852" t="s">
        <v>54</v>
      </c>
      <c r="E43852" t="s">
        <v>55</v>
      </c>
      <c r="F43852" t="s">
        <v>56</v>
      </c>
      <c r="G43852" s="7"/>
      <c r="H43852" s="7">
        <v>44719</v>
      </c>
      <c r="I43852" s="7">
        <v>45473</v>
      </c>
      <c r="J43852" s="8"/>
      <c r="K43852" s="8"/>
      <c r="L43852" s="8">
        <v>1005723</v>
      </c>
      <c r="M43852" s="8">
        <v>1031953</v>
      </c>
      <c r="N43852" s="8">
        <v>1320297</v>
      </c>
    </row>
    <row r="43853" spans="1:14" x14ac:dyDescent="0.45">
      <c r="A43853" t="s">
        <v>74551</v>
      </c>
      <c r="B43853" t="s">
        <v>39</v>
      </c>
      <c r="C43853" t="s">
        <v>48394</v>
      </c>
      <c r="D43853" t="s">
        <v>54</v>
      </c>
      <c r="E43853" t="s">
        <v>55</v>
      </c>
      <c r="F43853" t="s">
        <v>56</v>
      </c>
      <c r="G43853" s="7"/>
      <c r="H43853" s="7">
        <v>44719</v>
      </c>
      <c r="I43853" s="7">
        <v>45107</v>
      </c>
      <c r="J43853" s="8"/>
      <c r="K43853" s="8"/>
      <c r="L43853" s="8">
        <v>2921358</v>
      </c>
      <c r="M43853" s="8">
        <v>3453926</v>
      </c>
      <c r="N43853" s="8">
        <v>3375069</v>
      </c>
    </row>
    <row r="43854" spans="1:14" x14ac:dyDescent="0.45">
      <c r="A43854" t="s">
        <v>74552</v>
      </c>
      <c r="B43854" t="s">
        <v>31</v>
      </c>
      <c r="C43854" t="s">
        <v>676</v>
      </c>
      <c r="D43854" t="s">
        <v>54</v>
      </c>
      <c r="E43854" t="s">
        <v>55</v>
      </c>
      <c r="F43854" t="s">
        <v>56</v>
      </c>
      <c r="G43854" s="7"/>
      <c r="H43854" s="7">
        <v>44718</v>
      </c>
      <c r="I43854" s="7">
        <v>45473</v>
      </c>
      <c r="J43854" s="8"/>
      <c r="K43854" s="8"/>
      <c r="L43854" s="8">
        <v>265677</v>
      </c>
      <c r="M43854" s="8">
        <v>504758</v>
      </c>
      <c r="N43854" s="8">
        <v>442460</v>
      </c>
    </row>
    <row r="43855" spans="1:14" x14ac:dyDescent="0.45">
      <c r="A43855" t="s">
        <v>74553</v>
      </c>
      <c r="B43855" t="s">
        <v>31</v>
      </c>
      <c r="C43855" t="s">
        <v>74554</v>
      </c>
      <c r="D43855" t="s">
        <v>54</v>
      </c>
      <c r="E43855" t="s">
        <v>55</v>
      </c>
      <c r="F43855" t="s">
        <v>56</v>
      </c>
      <c r="G43855" s="7"/>
      <c r="H43855" s="7">
        <v>44718</v>
      </c>
      <c r="I43855" s="7">
        <v>45107</v>
      </c>
      <c r="J43855" s="8"/>
      <c r="K43855" s="8"/>
      <c r="L43855" s="8">
        <v>320580</v>
      </c>
      <c r="M43855" s="8">
        <v>472913</v>
      </c>
      <c r="N43855" s="8">
        <v>541733</v>
      </c>
    </row>
    <row r="43856" spans="1:14" x14ac:dyDescent="0.45">
      <c r="A43856" t="s">
        <v>74555</v>
      </c>
      <c r="B43856" t="s">
        <v>31</v>
      </c>
      <c r="C43856" t="s">
        <v>74556</v>
      </c>
      <c r="D43856" t="s">
        <v>54</v>
      </c>
      <c r="E43856" t="s">
        <v>55</v>
      </c>
      <c r="F43856" t="s">
        <v>56</v>
      </c>
      <c r="G43856" s="7"/>
      <c r="H43856" s="7">
        <v>44718</v>
      </c>
      <c r="I43856" s="7">
        <v>45107</v>
      </c>
      <c r="J43856" s="8"/>
      <c r="K43856" s="8"/>
      <c r="L43856" s="8">
        <v>236962</v>
      </c>
      <c r="M43856" s="8">
        <v>383124</v>
      </c>
      <c r="N43856" s="8">
        <v>445039</v>
      </c>
    </row>
    <row r="43857" spans="1:14" x14ac:dyDescent="0.45">
      <c r="A43857" t="s">
        <v>74557</v>
      </c>
      <c r="B43857" t="s">
        <v>49</v>
      </c>
      <c r="C43857" t="s">
        <v>4893</v>
      </c>
      <c r="D43857" t="s">
        <v>54</v>
      </c>
      <c r="E43857" t="s">
        <v>55</v>
      </c>
      <c r="F43857" t="s">
        <v>56</v>
      </c>
      <c r="G43857" s="7"/>
      <c r="H43857" s="7">
        <v>44718</v>
      </c>
      <c r="I43857" s="7">
        <v>45473</v>
      </c>
      <c r="J43857" s="8"/>
      <c r="K43857" s="8"/>
      <c r="L43857" s="8">
        <v>808135</v>
      </c>
      <c r="M43857" s="8">
        <v>442537</v>
      </c>
      <c r="N43857" s="8">
        <v>331077</v>
      </c>
    </row>
    <row r="43858" spans="1:14" x14ac:dyDescent="0.45">
      <c r="A43858" t="s">
        <v>74558</v>
      </c>
      <c r="B43858" t="s">
        <v>31</v>
      </c>
      <c r="C43858" t="s">
        <v>74559</v>
      </c>
      <c r="D43858" t="s">
        <v>54</v>
      </c>
      <c r="E43858" t="s">
        <v>55</v>
      </c>
      <c r="F43858" t="s">
        <v>56</v>
      </c>
      <c r="G43858" s="7"/>
      <c r="H43858" s="7">
        <v>44718</v>
      </c>
      <c r="I43858" s="7">
        <v>45107</v>
      </c>
      <c r="J43858" s="8"/>
      <c r="K43858" s="8"/>
      <c r="L43858" s="8">
        <v>357059</v>
      </c>
      <c r="M43858" s="8">
        <v>558525</v>
      </c>
      <c r="N43858" s="8">
        <v>550294</v>
      </c>
    </row>
    <row r="43859" spans="1:14" x14ac:dyDescent="0.45">
      <c r="A43859" t="s">
        <v>74560</v>
      </c>
      <c r="B43859" t="s">
        <v>31</v>
      </c>
      <c r="C43859" t="s">
        <v>74561</v>
      </c>
      <c r="D43859" t="s">
        <v>54</v>
      </c>
      <c r="E43859" t="s">
        <v>55</v>
      </c>
      <c r="F43859" t="s">
        <v>56</v>
      </c>
      <c r="G43859" s="7"/>
      <c r="H43859" s="7">
        <v>44718</v>
      </c>
      <c r="I43859" s="7">
        <v>45107</v>
      </c>
      <c r="J43859" s="8"/>
      <c r="K43859" s="8"/>
      <c r="L43859" s="8">
        <v>312813</v>
      </c>
      <c r="M43859" s="8">
        <v>414585</v>
      </c>
      <c r="N43859" s="8">
        <v>465917</v>
      </c>
    </row>
    <row r="43860" spans="1:14" x14ac:dyDescent="0.45">
      <c r="A43860" t="s">
        <v>74562</v>
      </c>
      <c r="B43860" t="s">
        <v>31</v>
      </c>
      <c r="C43860" t="s">
        <v>163</v>
      </c>
      <c r="D43860" t="s">
        <v>54</v>
      </c>
      <c r="E43860" t="s">
        <v>55</v>
      </c>
      <c r="F43860" t="s">
        <v>56</v>
      </c>
      <c r="G43860" s="7"/>
      <c r="H43860" s="7">
        <v>44718</v>
      </c>
      <c r="I43860" s="7">
        <v>45107</v>
      </c>
      <c r="J43860" s="8"/>
      <c r="K43860" s="8"/>
      <c r="L43860" s="8">
        <v>300240</v>
      </c>
      <c r="M43860" s="8">
        <v>428593</v>
      </c>
      <c r="N43860" s="8">
        <v>516434</v>
      </c>
    </row>
    <row r="43861" spans="1:14" x14ac:dyDescent="0.45">
      <c r="A43861" t="s">
        <v>74563</v>
      </c>
      <c r="B43861" t="s">
        <v>31</v>
      </c>
      <c r="C43861" t="s">
        <v>2071</v>
      </c>
      <c r="D43861" t="s">
        <v>54</v>
      </c>
      <c r="E43861" t="s">
        <v>55</v>
      </c>
      <c r="F43861" t="s">
        <v>56</v>
      </c>
      <c r="G43861" s="7"/>
      <c r="H43861" s="7">
        <v>44718</v>
      </c>
      <c r="I43861" s="7">
        <v>45107</v>
      </c>
      <c r="J43861" s="8"/>
      <c r="K43861" s="8"/>
      <c r="L43861" s="8">
        <v>292299</v>
      </c>
      <c r="M43861" s="8">
        <v>425587</v>
      </c>
      <c r="N43861" s="8">
        <v>555678</v>
      </c>
    </row>
    <row r="43862" spans="1:14" x14ac:dyDescent="0.45">
      <c r="A43862" t="s">
        <v>74564</v>
      </c>
      <c r="B43862" t="s">
        <v>35</v>
      </c>
      <c r="C43862" t="s">
        <v>74565</v>
      </c>
      <c r="D43862" t="s">
        <v>54</v>
      </c>
      <c r="E43862" t="s">
        <v>55</v>
      </c>
      <c r="F43862" t="s">
        <v>56</v>
      </c>
      <c r="G43862" s="7"/>
      <c r="H43862" s="7">
        <v>44718</v>
      </c>
      <c r="I43862" s="7">
        <v>45107</v>
      </c>
      <c r="J43862" s="8"/>
      <c r="K43862" s="8"/>
      <c r="L43862" s="8">
        <v>542148</v>
      </c>
      <c r="M43862" s="8">
        <v>472575</v>
      </c>
      <c r="N43862" s="8">
        <v>534418</v>
      </c>
    </row>
    <row r="43863" spans="1:14" x14ac:dyDescent="0.45">
      <c r="A43863" t="s">
        <v>74566</v>
      </c>
      <c r="B43863" t="s">
        <v>31</v>
      </c>
      <c r="C43863" t="s">
        <v>74567</v>
      </c>
      <c r="D43863" t="s">
        <v>54</v>
      </c>
      <c r="E43863" t="s">
        <v>55</v>
      </c>
      <c r="F43863" t="s">
        <v>56</v>
      </c>
      <c r="G43863" s="7"/>
      <c r="H43863" s="7">
        <v>44718</v>
      </c>
      <c r="I43863" s="7">
        <v>45107</v>
      </c>
      <c r="J43863" s="8"/>
      <c r="K43863" s="8"/>
      <c r="L43863" s="8">
        <v>377202</v>
      </c>
      <c r="M43863" s="8">
        <v>457471</v>
      </c>
      <c r="N43863" s="8">
        <v>503824</v>
      </c>
    </row>
    <row r="43864" spans="1:14" x14ac:dyDescent="0.45">
      <c r="A43864" t="s">
        <v>74568</v>
      </c>
      <c r="B43864" t="s">
        <v>31</v>
      </c>
      <c r="C43864" t="s">
        <v>74569</v>
      </c>
      <c r="D43864" t="s">
        <v>54</v>
      </c>
      <c r="E43864" t="s">
        <v>55</v>
      </c>
      <c r="F43864" t="s">
        <v>56</v>
      </c>
      <c r="G43864" s="7"/>
      <c r="H43864" s="7">
        <v>44718</v>
      </c>
      <c r="I43864" s="7">
        <v>45107</v>
      </c>
      <c r="J43864" s="8"/>
      <c r="K43864" s="8"/>
      <c r="L43864" s="8">
        <v>305530</v>
      </c>
      <c r="M43864" s="8">
        <v>334160</v>
      </c>
      <c r="N43864" s="8">
        <v>540272</v>
      </c>
    </row>
    <row r="43865" spans="1:14" x14ac:dyDescent="0.45">
      <c r="A43865" t="s">
        <v>74570</v>
      </c>
      <c r="B43865" t="s">
        <v>31</v>
      </c>
      <c r="C43865" t="s">
        <v>74571</v>
      </c>
      <c r="D43865" t="s">
        <v>54</v>
      </c>
      <c r="E43865" t="s">
        <v>55</v>
      </c>
      <c r="F43865" t="s">
        <v>56</v>
      </c>
      <c r="G43865" s="7"/>
      <c r="H43865" s="7">
        <v>44718</v>
      </c>
      <c r="I43865" s="7">
        <v>45387</v>
      </c>
      <c r="J43865" s="8"/>
      <c r="K43865" s="8"/>
      <c r="L43865" s="8">
        <v>257850</v>
      </c>
      <c r="M43865" s="8">
        <v>324560</v>
      </c>
      <c r="N43865" s="8">
        <v>278261</v>
      </c>
    </row>
    <row r="43866" spans="1:14" x14ac:dyDescent="0.45">
      <c r="A43866" t="s">
        <v>74572</v>
      </c>
      <c r="B43866" t="s">
        <v>39</v>
      </c>
      <c r="C43866" t="s">
        <v>135</v>
      </c>
      <c r="D43866" t="s">
        <v>54</v>
      </c>
      <c r="E43866" t="s">
        <v>88</v>
      </c>
      <c r="F43866" t="s">
        <v>56</v>
      </c>
      <c r="G43866" s="7"/>
      <c r="H43866" s="7">
        <v>44718</v>
      </c>
      <c r="I43866" s="7"/>
      <c r="J43866" s="8"/>
      <c r="K43866" s="8"/>
      <c r="L43866" s="8"/>
      <c r="M43866" s="8"/>
      <c r="N43866" s="8"/>
    </row>
    <row r="43867" spans="1:14" x14ac:dyDescent="0.45">
      <c r="A43867" t="s">
        <v>74573</v>
      </c>
      <c r="B43867" t="s">
        <v>31</v>
      </c>
      <c r="C43867" t="s">
        <v>74574</v>
      </c>
      <c r="D43867" t="s">
        <v>54</v>
      </c>
      <c r="E43867" t="s">
        <v>55</v>
      </c>
      <c r="F43867" t="s">
        <v>56</v>
      </c>
      <c r="G43867" s="7"/>
      <c r="H43867" s="7">
        <v>44718</v>
      </c>
      <c r="I43867" s="7">
        <v>45107</v>
      </c>
      <c r="J43867" s="8"/>
      <c r="K43867" s="8"/>
      <c r="L43867" s="8">
        <v>335838</v>
      </c>
      <c r="M43867" s="8">
        <v>351393</v>
      </c>
      <c r="N43867" s="8">
        <v>347863</v>
      </c>
    </row>
    <row r="43868" spans="1:14" x14ac:dyDescent="0.45">
      <c r="A43868" t="s">
        <v>74575</v>
      </c>
      <c r="B43868" t="s">
        <v>31</v>
      </c>
      <c r="C43868" t="s">
        <v>54188</v>
      </c>
      <c r="D43868" t="s">
        <v>54</v>
      </c>
      <c r="E43868" t="s">
        <v>55</v>
      </c>
      <c r="F43868" t="s">
        <v>56</v>
      </c>
      <c r="G43868" s="7"/>
      <c r="H43868" s="7">
        <v>44718</v>
      </c>
      <c r="I43868" s="7">
        <v>45473</v>
      </c>
      <c r="J43868" s="8"/>
      <c r="K43868" s="8"/>
      <c r="L43868" s="8">
        <v>337499</v>
      </c>
      <c r="M43868" s="8">
        <v>277860</v>
      </c>
      <c r="N43868" s="8">
        <v>294401</v>
      </c>
    </row>
    <row r="43869" spans="1:14" x14ac:dyDescent="0.45">
      <c r="A43869" t="s">
        <v>74576</v>
      </c>
      <c r="B43869" t="s">
        <v>31</v>
      </c>
      <c r="C43869" t="s">
        <v>3398</v>
      </c>
      <c r="D43869" t="s">
        <v>54</v>
      </c>
      <c r="E43869" t="s">
        <v>55</v>
      </c>
      <c r="F43869" t="s">
        <v>56</v>
      </c>
      <c r="G43869" s="7"/>
      <c r="H43869" s="7">
        <v>44718</v>
      </c>
      <c r="I43869" s="7">
        <v>45107</v>
      </c>
      <c r="J43869" s="8"/>
      <c r="K43869" s="8"/>
      <c r="L43869" s="8">
        <v>320589</v>
      </c>
      <c r="M43869" s="8">
        <v>289816</v>
      </c>
      <c r="N43869" s="8">
        <v>333484</v>
      </c>
    </row>
    <row r="43870" spans="1:14" x14ac:dyDescent="0.45">
      <c r="A43870" t="s">
        <v>74577</v>
      </c>
      <c r="B43870" t="s">
        <v>41</v>
      </c>
      <c r="C43870" t="s">
        <v>10194</v>
      </c>
      <c r="D43870" t="s">
        <v>54</v>
      </c>
      <c r="E43870" t="s">
        <v>55</v>
      </c>
      <c r="F43870" t="s">
        <v>56</v>
      </c>
      <c r="G43870" s="7"/>
      <c r="H43870" s="7">
        <v>44718</v>
      </c>
      <c r="I43870" s="7">
        <v>45107</v>
      </c>
      <c r="J43870" s="8"/>
      <c r="K43870" s="8"/>
      <c r="L43870" s="8">
        <v>2143311</v>
      </c>
      <c r="M43870" s="8">
        <v>1995718</v>
      </c>
      <c r="N43870" s="8">
        <v>1750803</v>
      </c>
    </row>
    <row r="43871" spans="1:14" x14ac:dyDescent="0.45">
      <c r="A43871" t="s">
        <v>74578</v>
      </c>
      <c r="B43871" t="s">
        <v>31</v>
      </c>
      <c r="C43871" t="s">
        <v>288</v>
      </c>
      <c r="D43871" t="s">
        <v>54</v>
      </c>
      <c r="E43871" t="s">
        <v>55</v>
      </c>
      <c r="F43871" t="s">
        <v>56</v>
      </c>
      <c r="G43871" s="7"/>
      <c r="H43871" s="7">
        <v>44718</v>
      </c>
      <c r="I43871" s="7">
        <v>45107</v>
      </c>
      <c r="J43871" s="8"/>
      <c r="K43871" s="8"/>
      <c r="L43871" s="8">
        <v>290732</v>
      </c>
      <c r="M43871" s="8">
        <v>480943</v>
      </c>
      <c r="N43871" s="8">
        <v>569381</v>
      </c>
    </row>
    <row r="43872" spans="1:14" x14ac:dyDescent="0.45">
      <c r="A43872" t="s">
        <v>74579</v>
      </c>
      <c r="B43872" t="s">
        <v>31</v>
      </c>
      <c r="C43872" t="s">
        <v>7807</v>
      </c>
      <c r="D43872" t="s">
        <v>54</v>
      </c>
      <c r="E43872" t="s">
        <v>55</v>
      </c>
      <c r="F43872" t="s">
        <v>56</v>
      </c>
      <c r="G43872" s="7"/>
      <c r="H43872" s="7">
        <v>44718</v>
      </c>
      <c r="I43872" s="7">
        <v>45107</v>
      </c>
      <c r="J43872" s="8"/>
      <c r="K43872" s="8"/>
      <c r="L43872" s="8">
        <v>265142</v>
      </c>
      <c r="M43872" s="8">
        <v>424990</v>
      </c>
      <c r="N43872" s="8">
        <v>554732</v>
      </c>
    </row>
    <row r="43873" spans="1:14" x14ac:dyDescent="0.45">
      <c r="A43873" t="s">
        <v>74580</v>
      </c>
      <c r="B43873" t="s">
        <v>31</v>
      </c>
      <c r="C43873" t="s">
        <v>74581</v>
      </c>
      <c r="D43873" t="s">
        <v>54</v>
      </c>
      <c r="E43873" t="s">
        <v>55</v>
      </c>
      <c r="F43873" t="s">
        <v>56</v>
      </c>
      <c r="G43873" s="7"/>
      <c r="H43873" s="7">
        <v>44718</v>
      </c>
      <c r="I43873" s="7">
        <v>45107</v>
      </c>
      <c r="J43873" s="8"/>
      <c r="K43873" s="8"/>
      <c r="L43873" s="8">
        <v>362612</v>
      </c>
      <c r="M43873" s="8">
        <v>276363</v>
      </c>
      <c r="N43873" s="8">
        <v>288076</v>
      </c>
    </row>
    <row r="43874" spans="1:14" x14ac:dyDescent="0.45">
      <c r="A43874" t="s">
        <v>74582</v>
      </c>
      <c r="B43874" t="s">
        <v>49</v>
      </c>
      <c r="C43874" t="s">
        <v>74583</v>
      </c>
      <c r="D43874" t="s">
        <v>54</v>
      </c>
      <c r="E43874" t="s">
        <v>55</v>
      </c>
      <c r="F43874" t="s">
        <v>56</v>
      </c>
      <c r="G43874" s="7"/>
      <c r="H43874" s="7">
        <v>44718</v>
      </c>
      <c r="I43874" s="7">
        <v>45473</v>
      </c>
      <c r="J43874" s="8"/>
      <c r="K43874" s="8"/>
      <c r="L43874" s="8">
        <v>871600</v>
      </c>
      <c r="M43874" s="8">
        <v>713876</v>
      </c>
      <c r="N43874" s="8">
        <v>741636</v>
      </c>
    </row>
    <row r="43875" spans="1:14" x14ac:dyDescent="0.45">
      <c r="A43875" t="s">
        <v>74584</v>
      </c>
      <c r="B43875" t="s">
        <v>31</v>
      </c>
      <c r="C43875" t="s">
        <v>74585</v>
      </c>
      <c r="D43875" t="s">
        <v>119</v>
      </c>
      <c r="E43875" t="s">
        <v>55</v>
      </c>
      <c r="F43875" t="s">
        <v>56</v>
      </c>
      <c r="G43875" s="7"/>
      <c r="H43875" s="7">
        <v>44718</v>
      </c>
      <c r="I43875" s="7">
        <v>45473</v>
      </c>
      <c r="J43875" s="8"/>
      <c r="K43875" s="8"/>
      <c r="L43875" s="8">
        <v>283848</v>
      </c>
      <c r="M43875" s="8">
        <v>467988</v>
      </c>
      <c r="N43875" s="8">
        <v>479763</v>
      </c>
    </row>
    <row r="43876" spans="1:14" x14ac:dyDescent="0.45">
      <c r="A43876" t="s">
        <v>74586</v>
      </c>
      <c r="B43876" t="s">
        <v>45</v>
      </c>
      <c r="C43876" t="s">
        <v>1555</v>
      </c>
      <c r="D43876" t="s">
        <v>54</v>
      </c>
      <c r="E43876" t="s">
        <v>55</v>
      </c>
      <c r="F43876" t="s">
        <v>56</v>
      </c>
      <c r="G43876" s="7"/>
      <c r="H43876" s="7">
        <v>44718</v>
      </c>
      <c r="I43876" s="7">
        <v>45473</v>
      </c>
      <c r="J43876" s="8"/>
      <c r="K43876" s="8"/>
      <c r="L43876" s="8">
        <v>934357</v>
      </c>
      <c r="M43876" s="8">
        <v>1080864</v>
      </c>
      <c r="N43876" s="8">
        <v>1025160</v>
      </c>
    </row>
    <row r="43877" spans="1:14" x14ac:dyDescent="0.45">
      <c r="A43877" t="s">
        <v>74587</v>
      </c>
      <c r="B43877" t="s">
        <v>41</v>
      </c>
      <c r="C43877" t="s">
        <v>74588</v>
      </c>
      <c r="D43877" t="s">
        <v>54</v>
      </c>
      <c r="E43877" t="s">
        <v>55</v>
      </c>
      <c r="F43877" t="s">
        <v>56</v>
      </c>
      <c r="G43877" s="7"/>
      <c r="H43877" s="7">
        <v>44718</v>
      </c>
      <c r="I43877" s="7">
        <v>45107</v>
      </c>
      <c r="J43877" s="8"/>
      <c r="K43877" s="8"/>
      <c r="L43877" s="8">
        <v>2142344</v>
      </c>
      <c r="M43877" s="8">
        <v>1556305</v>
      </c>
      <c r="N43877" s="8">
        <v>1781678</v>
      </c>
    </row>
    <row r="43878" spans="1:14" x14ac:dyDescent="0.45">
      <c r="A43878" t="s">
        <v>74589</v>
      </c>
      <c r="B43878" t="s">
        <v>39</v>
      </c>
      <c r="C43878" t="s">
        <v>74590</v>
      </c>
      <c r="D43878" t="s">
        <v>54</v>
      </c>
      <c r="E43878" t="s">
        <v>55</v>
      </c>
      <c r="F43878" t="s">
        <v>56</v>
      </c>
      <c r="G43878" s="7"/>
      <c r="H43878" s="7">
        <v>44717</v>
      </c>
      <c r="I43878" s="7">
        <v>45107</v>
      </c>
      <c r="J43878" s="8"/>
      <c r="K43878" s="8"/>
      <c r="L43878" s="8">
        <v>3095229</v>
      </c>
      <c r="M43878" s="8">
        <v>3299788</v>
      </c>
      <c r="N43878" s="8">
        <v>2655672</v>
      </c>
    </row>
    <row r="43879" spans="1:14" x14ac:dyDescent="0.45">
      <c r="A43879" t="s">
        <v>74591</v>
      </c>
      <c r="B43879" t="s">
        <v>31</v>
      </c>
      <c r="C43879" t="s">
        <v>31245</v>
      </c>
      <c r="D43879" t="s">
        <v>54</v>
      </c>
      <c r="E43879" t="s">
        <v>55</v>
      </c>
      <c r="F43879" t="s">
        <v>56</v>
      </c>
      <c r="G43879" s="7"/>
      <c r="H43879" s="7">
        <v>44717</v>
      </c>
      <c r="I43879" s="7">
        <v>45473</v>
      </c>
      <c r="J43879" s="8"/>
      <c r="K43879" s="8"/>
      <c r="L43879" s="8">
        <v>345398</v>
      </c>
      <c r="M43879" s="8">
        <v>340916</v>
      </c>
      <c r="N43879" s="8">
        <v>306094</v>
      </c>
    </row>
    <row r="43880" spans="1:14" x14ac:dyDescent="0.45">
      <c r="A43880" t="s">
        <v>74592</v>
      </c>
      <c r="B43880" t="s">
        <v>31</v>
      </c>
      <c r="C43880" t="s">
        <v>74593</v>
      </c>
      <c r="D43880" t="s">
        <v>54</v>
      </c>
      <c r="E43880" t="s">
        <v>55</v>
      </c>
      <c r="F43880" t="s">
        <v>56</v>
      </c>
      <c r="G43880" s="7"/>
      <c r="H43880" s="7">
        <v>44715</v>
      </c>
      <c r="I43880" s="7">
        <v>45107</v>
      </c>
      <c r="J43880" s="8"/>
      <c r="K43880" s="8"/>
      <c r="L43880" s="8">
        <v>357600</v>
      </c>
      <c r="M43880" s="8">
        <v>379320</v>
      </c>
      <c r="N43880" s="8">
        <v>587366</v>
      </c>
    </row>
    <row r="43881" spans="1:14" x14ac:dyDescent="0.45">
      <c r="A43881" t="s">
        <v>74594</v>
      </c>
      <c r="B43881" t="s">
        <v>35</v>
      </c>
      <c r="C43881" t="s">
        <v>9049</v>
      </c>
      <c r="D43881" t="s">
        <v>54</v>
      </c>
      <c r="E43881" t="s">
        <v>69</v>
      </c>
      <c r="F43881" t="s">
        <v>56</v>
      </c>
      <c r="G43881" s="7">
        <v>48</v>
      </c>
      <c r="H43881" s="7">
        <v>44714</v>
      </c>
      <c r="I43881" s="7"/>
      <c r="J43881" s="8"/>
      <c r="K43881" s="8"/>
      <c r="L43881" s="8"/>
      <c r="M43881" s="8"/>
      <c r="N43881" s="8"/>
    </row>
    <row r="43882" spans="1:14" x14ac:dyDescent="0.45">
      <c r="A43882" t="s">
        <v>74595</v>
      </c>
      <c r="B43882" t="s">
        <v>31</v>
      </c>
      <c r="C43882" t="s">
        <v>74596</v>
      </c>
      <c r="D43882" t="s">
        <v>54</v>
      </c>
      <c r="E43882" t="s">
        <v>55</v>
      </c>
      <c r="F43882" t="s">
        <v>56</v>
      </c>
      <c r="G43882" s="7"/>
      <c r="H43882" s="7">
        <v>44713</v>
      </c>
      <c r="I43882" s="7">
        <v>45382</v>
      </c>
      <c r="J43882" s="8"/>
      <c r="K43882" s="8"/>
      <c r="L43882" s="8">
        <v>306000</v>
      </c>
      <c r="M43882" s="8">
        <v>404220</v>
      </c>
      <c r="N43882" s="8">
        <v>500251</v>
      </c>
    </row>
    <row r="43883" spans="1:14" x14ac:dyDescent="0.45">
      <c r="A43883" t="s">
        <v>74597</v>
      </c>
      <c r="B43883" t="s">
        <v>31</v>
      </c>
      <c r="C43883" t="s">
        <v>50475</v>
      </c>
      <c r="D43883" t="s">
        <v>54</v>
      </c>
      <c r="E43883" t="s">
        <v>55</v>
      </c>
      <c r="F43883" t="s">
        <v>56</v>
      </c>
      <c r="G43883" s="7"/>
      <c r="H43883" s="7">
        <v>44713</v>
      </c>
      <c r="I43883" s="7">
        <v>45107</v>
      </c>
      <c r="J43883" s="8"/>
      <c r="K43883" s="8"/>
      <c r="L43883" s="8">
        <v>369744</v>
      </c>
      <c r="M43883" s="8">
        <v>439252</v>
      </c>
      <c r="N43883" s="8">
        <v>604968</v>
      </c>
    </row>
    <row r="43884" spans="1:14" x14ac:dyDescent="0.45">
      <c r="A43884" t="s">
        <v>74598</v>
      </c>
      <c r="B43884" t="s">
        <v>31</v>
      </c>
      <c r="C43884" t="s">
        <v>74599</v>
      </c>
      <c r="D43884" t="s">
        <v>54</v>
      </c>
      <c r="E43884" t="s">
        <v>55</v>
      </c>
      <c r="F43884" t="s">
        <v>56</v>
      </c>
      <c r="G43884" s="7"/>
      <c r="H43884" s="7">
        <v>44713</v>
      </c>
      <c r="I43884" s="7">
        <v>45107</v>
      </c>
      <c r="J43884" s="8"/>
      <c r="K43884" s="8"/>
      <c r="L43884" s="8">
        <v>302557</v>
      </c>
      <c r="M43884" s="8">
        <v>357579</v>
      </c>
      <c r="N43884" s="8">
        <v>420221</v>
      </c>
    </row>
    <row r="43885" spans="1:14" x14ac:dyDescent="0.45">
      <c r="A43885" t="s">
        <v>74600</v>
      </c>
      <c r="B43885" t="s">
        <v>41</v>
      </c>
      <c r="C43885" t="s">
        <v>74601</v>
      </c>
      <c r="D43885" t="s">
        <v>54</v>
      </c>
      <c r="E43885" t="s">
        <v>55</v>
      </c>
      <c r="F43885" t="s">
        <v>56</v>
      </c>
      <c r="G43885" s="7"/>
      <c r="H43885" s="7">
        <v>44713</v>
      </c>
      <c r="I43885" s="7">
        <v>45107</v>
      </c>
      <c r="J43885" s="8"/>
      <c r="K43885" s="8"/>
      <c r="L43885" s="8">
        <v>2027897</v>
      </c>
      <c r="M43885" s="8">
        <v>2202654</v>
      </c>
      <c r="N43885" s="8">
        <v>1605433</v>
      </c>
    </row>
    <row r="43886" spans="1:14" x14ac:dyDescent="0.45">
      <c r="A43886" t="s">
        <v>74602</v>
      </c>
      <c r="B43886" t="s">
        <v>35</v>
      </c>
      <c r="C43886" t="s">
        <v>74603</v>
      </c>
      <c r="D43886" t="s">
        <v>54</v>
      </c>
      <c r="E43886" t="s">
        <v>55</v>
      </c>
      <c r="F43886" t="s">
        <v>56</v>
      </c>
      <c r="G43886" s="7"/>
      <c r="H43886" s="7">
        <v>44713</v>
      </c>
      <c r="I43886" s="7">
        <v>45107</v>
      </c>
      <c r="J43886" s="8"/>
      <c r="K43886" s="8"/>
      <c r="L43886" s="8">
        <v>648046</v>
      </c>
      <c r="M43886" s="8">
        <v>619234</v>
      </c>
      <c r="N43886" s="8">
        <v>551772</v>
      </c>
    </row>
    <row r="43887" spans="1:14" x14ac:dyDescent="0.45">
      <c r="A43887" t="s">
        <v>74604</v>
      </c>
      <c r="B43887" t="s">
        <v>31</v>
      </c>
      <c r="C43887" t="s">
        <v>74605</v>
      </c>
      <c r="D43887" t="s">
        <v>54</v>
      </c>
      <c r="E43887" t="s">
        <v>55</v>
      </c>
      <c r="F43887" t="s">
        <v>56</v>
      </c>
      <c r="G43887" s="7"/>
      <c r="H43887" s="7">
        <v>44713</v>
      </c>
      <c r="I43887" s="7">
        <v>45473</v>
      </c>
      <c r="J43887" s="8"/>
      <c r="K43887" s="8"/>
      <c r="L43887" s="8">
        <v>286854</v>
      </c>
      <c r="M43887" s="8">
        <v>271864</v>
      </c>
      <c r="N43887" s="8">
        <v>329552</v>
      </c>
    </row>
    <row r="43888" spans="1:14" x14ac:dyDescent="0.45">
      <c r="A43888" t="s">
        <v>74606</v>
      </c>
      <c r="B43888" t="s">
        <v>31</v>
      </c>
      <c r="C43888" t="s">
        <v>74607</v>
      </c>
      <c r="D43888" t="s">
        <v>54</v>
      </c>
      <c r="E43888" t="s">
        <v>55</v>
      </c>
      <c r="F43888" t="s">
        <v>56</v>
      </c>
      <c r="G43888" s="7"/>
      <c r="H43888" s="7">
        <v>44713</v>
      </c>
      <c r="I43888" s="7">
        <v>45016</v>
      </c>
      <c r="J43888" s="8"/>
      <c r="K43888" s="8"/>
      <c r="L43888" s="8">
        <v>241698</v>
      </c>
      <c r="M43888" s="8">
        <v>473168</v>
      </c>
      <c r="N43888" s="8">
        <v>496780</v>
      </c>
    </row>
    <row r="43889" spans="1:14" x14ac:dyDescent="0.45">
      <c r="A43889" t="s">
        <v>74608</v>
      </c>
      <c r="B43889" t="s">
        <v>31</v>
      </c>
      <c r="C43889" t="s">
        <v>74609</v>
      </c>
      <c r="D43889" t="s">
        <v>54</v>
      </c>
      <c r="E43889" t="s">
        <v>55</v>
      </c>
      <c r="F43889" t="s">
        <v>56</v>
      </c>
      <c r="G43889" s="7"/>
      <c r="H43889" s="7">
        <v>44713</v>
      </c>
      <c r="I43889" s="7">
        <v>45107</v>
      </c>
      <c r="J43889" s="8"/>
      <c r="K43889" s="8"/>
      <c r="L43889" s="8">
        <v>363216</v>
      </c>
      <c r="M43889" s="8">
        <v>279828</v>
      </c>
      <c r="N43889" s="8">
        <v>318489</v>
      </c>
    </row>
    <row r="43890" spans="1:14" x14ac:dyDescent="0.45">
      <c r="A43890" t="s">
        <v>74610</v>
      </c>
      <c r="B43890" t="s">
        <v>31</v>
      </c>
      <c r="C43890" t="s">
        <v>74611</v>
      </c>
      <c r="D43890" t="s">
        <v>54</v>
      </c>
      <c r="E43890" t="s">
        <v>55</v>
      </c>
      <c r="F43890" t="s">
        <v>56</v>
      </c>
      <c r="G43890" s="7"/>
      <c r="H43890" s="7">
        <v>44712</v>
      </c>
      <c r="I43890" s="7">
        <v>45443</v>
      </c>
      <c r="J43890" s="8"/>
      <c r="K43890" s="8"/>
      <c r="L43890" s="8">
        <v>350949</v>
      </c>
      <c r="M43890" s="8">
        <v>557029</v>
      </c>
      <c r="N43890" s="8">
        <v>474252</v>
      </c>
    </row>
    <row r="43891" spans="1:14" x14ac:dyDescent="0.45">
      <c r="A43891" t="s">
        <v>74612</v>
      </c>
      <c r="B43891" t="s">
        <v>31</v>
      </c>
      <c r="C43891" t="s">
        <v>288</v>
      </c>
      <c r="D43891" t="s">
        <v>54</v>
      </c>
      <c r="E43891" t="s">
        <v>55</v>
      </c>
      <c r="F43891" t="s">
        <v>56</v>
      </c>
      <c r="G43891" s="7"/>
      <c r="H43891" s="7">
        <v>44712</v>
      </c>
      <c r="I43891" s="7">
        <v>45077</v>
      </c>
      <c r="J43891" s="8"/>
      <c r="K43891" s="8"/>
      <c r="L43891" s="8">
        <v>333958</v>
      </c>
      <c r="M43891" s="8">
        <v>378033</v>
      </c>
      <c r="N43891" s="8">
        <v>459622</v>
      </c>
    </row>
    <row r="43892" spans="1:14" x14ac:dyDescent="0.45">
      <c r="A43892" t="s">
        <v>74613</v>
      </c>
      <c r="B43892" t="s">
        <v>31</v>
      </c>
      <c r="C43892" t="s">
        <v>74614</v>
      </c>
      <c r="D43892" t="s">
        <v>54</v>
      </c>
      <c r="E43892" t="s">
        <v>55</v>
      </c>
      <c r="F43892" t="s">
        <v>56</v>
      </c>
      <c r="G43892" s="7"/>
      <c r="H43892" s="7">
        <v>44712</v>
      </c>
      <c r="I43892" s="7">
        <v>45077</v>
      </c>
      <c r="J43892" s="8"/>
      <c r="K43892" s="8"/>
      <c r="L43892" s="8">
        <v>336493</v>
      </c>
      <c r="M43892" s="8">
        <v>442207</v>
      </c>
      <c r="N43892" s="8">
        <v>539305</v>
      </c>
    </row>
    <row r="43893" spans="1:14" x14ac:dyDescent="0.45">
      <c r="A43893" t="s">
        <v>74615</v>
      </c>
      <c r="B43893" t="s">
        <v>31</v>
      </c>
      <c r="C43893" t="s">
        <v>74616</v>
      </c>
      <c r="D43893" t="s">
        <v>50705</v>
      </c>
      <c r="E43893" t="s">
        <v>55</v>
      </c>
      <c r="F43893" t="s">
        <v>56</v>
      </c>
      <c r="G43893" s="7"/>
      <c r="H43893" s="7">
        <v>44712</v>
      </c>
      <c r="I43893" s="7"/>
      <c r="J43893" s="8"/>
      <c r="K43893" s="8"/>
      <c r="L43893" s="8"/>
      <c r="M43893" s="8"/>
      <c r="N43893" s="8"/>
    </row>
    <row r="43894" spans="1:14" x14ac:dyDescent="0.45">
      <c r="A43894" t="s">
        <v>74617</v>
      </c>
      <c r="B43894" t="s">
        <v>35</v>
      </c>
      <c r="C43894" t="s">
        <v>74618</v>
      </c>
      <c r="D43894" t="s">
        <v>54</v>
      </c>
      <c r="E43894" t="s">
        <v>55</v>
      </c>
      <c r="F43894" t="s">
        <v>56</v>
      </c>
      <c r="G43894" s="7"/>
      <c r="H43894" s="7">
        <v>44712</v>
      </c>
      <c r="I43894" s="7">
        <v>45443</v>
      </c>
      <c r="J43894" s="8"/>
      <c r="K43894" s="8"/>
      <c r="L43894" s="8">
        <v>564186</v>
      </c>
      <c r="M43894" s="8">
        <v>459183</v>
      </c>
      <c r="N43894" s="8">
        <v>456665</v>
      </c>
    </row>
    <row r="43895" spans="1:14" x14ac:dyDescent="0.45">
      <c r="A43895" t="s">
        <v>74619</v>
      </c>
      <c r="B43895" t="s">
        <v>31</v>
      </c>
      <c r="C43895" t="s">
        <v>74620</v>
      </c>
      <c r="D43895" t="s">
        <v>54</v>
      </c>
      <c r="E43895" t="s">
        <v>55</v>
      </c>
      <c r="F43895" t="s">
        <v>56</v>
      </c>
      <c r="G43895" s="7"/>
      <c r="H43895" s="7">
        <v>44712</v>
      </c>
      <c r="I43895" s="7">
        <v>45382</v>
      </c>
      <c r="J43895" s="8"/>
      <c r="K43895" s="8"/>
      <c r="L43895" s="8">
        <v>311078</v>
      </c>
      <c r="M43895" s="8">
        <v>253351</v>
      </c>
      <c r="N43895" s="8">
        <v>359247</v>
      </c>
    </row>
    <row r="43896" spans="1:14" x14ac:dyDescent="0.45">
      <c r="A43896" t="s">
        <v>74621</v>
      </c>
      <c r="B43896" t="s">
        <v>31</v>
      </c>
      <c r="C43896" t="s">
        <v>74622</v>
      </c>
      <c r="D43896" t="s">
        <v>54</v>
      </c>
      <c r="E43896" t="s">
        <v>55</v>
      </c>
      <c r="F43896" t="s">
        <v>56</v>
      </c>
      <c r="G43896" s="7"/>
      <c r="H43896" s="7">
        <v>44712</v>
      </c>
      <c r="I43896" s="7">
        <v>45443</v>
      </c>
      <c r="J43896" s="8"/>
      <c r="K43896" s="8"/>
      <c r="L43896" s="8">
        <v>293842</v>
      </c>
      <c r="M43896" s="8">
        <v>318912</v>
      </c>
      <c r="N43896" s="8">
        <v>301499</v>
      </c>
    </row>
    <row r="43897" spans="1:14" x14ac:dyDescent="0.45">
      <c r="A43897" t="s">
        <v>74623</v>
      </c>
      <c r="B43897" t="s">
        <v>31</v>
      </c>
      <c r="C43897" t="s">
        <v>288</v>
      </c>
      <c r="D43897" t="s">
        <v>54</v>
      </c>
      <c r="E43897" t="s">
        <v>55</v>
      </c>
      <c r="F43897" t="s">
        <v>56</v>
      </c>
      <c r="G43897" s="7"/>
      <c r="H43897" s="7">
        <v>44712</v>
      </c>
      <c r="I43897" s="7">
        <v>45412</v>
      </c>
      <c r="J43897" s="8"/>
      <c r="K43897" s="8"/>
      <c r="L43897" s="8">
        <v>280206</v>
      </c>
      <c r="M43897" s="8">
        <v>331836</v>
      </c>
      <c r="N43897" s="8">
        <v>295249</v>
      </c>
    </row>
    <row r="43898" spans="1:14" x14ac:dyDescent="0.45">
      <c r="A43898" t="s">
        <v>74624</v>
      </c>
      <c r="B43898" t="s">
        <v>31</v>
      </c>
      <c r="C43898" t="s">
        <v>74625</v>
      </c>
      <c r="D43898" t="s">
        <v>54</v>
      </c>
      <c r="E43898" t="s">
        <v>55</v>
      </c>
      <c r="F43898" t="s">
        <v>56</v>
      </c>
      <c r="G43898" s="7"/>
      <c r="H43898" s="7">
        <v>44712</v>
      </c>
      <c r="I43898" s="7">
        <v>45077</v>
      </c>
      <c r="J43898" s="8"/>
      <c r="K43898" s="8"/>
      <c r="L43898" s="8">
        <v>293010</v>
      </c>
      <c r="M43898" s="8">
        <v>321398</v>
      </c>
      <c r="N43898" s="8">
        <v>337295</v>
      </c>
    </row>
    <row r="43899" spans="1:14" x14ac:dyDescent="0.45">
      <c r="A43899" t="s">
        <v>74626</v>
      </c>
      <c r="B43899" t="s">
        <v>39</v>
      </c>
      <c r="C43899" t="s">
        <v>74627</v>
      </c>
      <c r="D43899" t="s">
        <v>54</v>
      </c>
      <c r="E43899" t="s">
        <v>55</v>
      </c>
      <c r="F43899" t="s">
        <v>56</v>
      </c>
      <c r="G43899" s="7"/>
      <c r="H43899" s="7">
        <v>44712</v>
      </c>
      <c r="I43899" s="7">
        <v>45443</v>
      </c>
      <c r="J43899" s="8"/>
      <c r="K43899" s="8"/>
      <c r="L43899" s="8">
        <v>3098959</v>
      </c>
      <c r="M43899" s="8">
        <v>3433862</v>
      </c>
      <c r="N43899" s="8">
        <v>3649127</v>
      </c>
    </row>
    <row r="43900" spans="1:14" x14ac:dyDescent="0.45">
      <c r="A43900" t="s">
        <v>74628</v>
      </c>
      <c r="B43900" t="s">
        <v>31</v>
      </c>
      <c r="C43900" t="s">
        <v>74629</v>
      </c>
      <c r="D43900" t="s">
        <v>54</v>
      </c>
      <c r="E43900" t="s">
        <v>55</v>
      </c>
      <c r="F43900" t="s">
        <v>56</v>
      </c>
      <c r="G43900" s="7"/>
      <c r="H43900" s="7">
        <v>44711</v>
      </c>
      <c r="I43900" s="7"/>
      <c r="J43900" s="8"/>
      <c r="K43900" s="8"/>
      <c r="L43900" s="8"/>
      <c r="M43900" s="8"/>
      <c r="N43900" s="8"/>
    </row>
    <row r="43901" spans="1:14" x14ac:dyDescent="0.45">
      <c r="A43901" t="s">
        <v>74630</v>
      </c>
      <c r="B43901" t="s">
        <v>31</v>
      </c>
      <c r="C43901" t="s">
        <v>74631</v>
      </c>
      <c r="D43901" t="s">
        <v>54</v>
      </c>
      <c r="E43901" t="s">
        <v>55</v>
      </c>
      <c r="F43901" t="s">
        <v>56</v>
      </c>
      <c r="G43901" s="7"/>
      <c r="H43901" s="7">
        <v>44711</v>
      </c>
      <c r="I43901" s="7">
        <v>45077</v>
      </c>
      <c r="J43901" s="8"/>
      <c r="K43901" s="8"/>
      <c r="L43901" s="8">
        <v>399788</v>
      </c>
      <c r="M43901" s="8">
        <v>344810</v>
      </c>
      <c r="N43901" s="8">
        <v>515482</v>
      </c>
    </row>
    <row r="43902" spans="1:14" x14ac:dyDescent="0.45">
      <c r="A43902" t="s">
        <v>74632</v>
      </c>
      <c r="B43902" t="s">
        <v>31</v>
      </c>
      <c r="C43902" t="s">
        <v>74633</v>
      </c>
      <c r="D43902" t="s">
        <v>54</v>
      </c>
      <c r="E43902" t="s">
        <v>55</v>
      </c>
      <c r="F43902" t="s">
        <v>56</v>
      </c>
      <c r="G43902" s="7"/>
      <c r="H43902" s="7">
        <v>44711</v>
      </c>
      <c r="I43902" s="7">
        <v>45077</v>
      </c>
      <c r="J43902" s="8"/>
      <c r="K43902" s="8"/>
      <c r="L43902" s="8">
        <v>301635</v>
      </c>
      <c r="M43902" s="8">
        <v>451312</v>
      </c>
      <c r="N43902" s="8">
        <v>508821</v>
      </c>
    </row>
    <row r="43903" spans="1:14" x14ac:dyDescent="0.45">
      <c r="A43903" t="s">
        <v>74634</v>
      </c>
      <c r="B43903" t="s">
        <v>31</v>
      </c>
      <c r="C43903" t="s">
        <v>74635</v>
      </c>
      <c r="D43903" t="s">
        <v>54</v>
      </c>
      <c r="E43903" t="s">
        <v>55</v>
      </c>
      <c r="F43903" t="s">
        <v>56</v>
      </c>
      <c r="G43903" s="7"/>
      <c r="H43903" s="7">
        <v>44711</v>
      </c>
      <c r="I43903" s="7">
        <v>45077</v>
      </c>
      <c r="J43903" s="8"/>
      <c r="K43903" s="8"/>
      <c r="L43903" s="8">
        <v>296834</v>
      </c>
      <c r="M43903" s="8">
        <v>386854</v>
      </c>
      <c r="N43903" s="8">
        <v>466470</v>
      </c>
    </row>
    <row r="43904" spans="1:14" x14ac:dyDescent="0.45">
      <c r="A43904" t="s">
        <v>74636</v>
      </c>
      <c r="B43904" t="s">
        <v>43</v>
      </c>
      <c r="C43904" t="s">
        <v>74637</v>
      </c>
      <c r="D43904" t="s">
        <v>54</v>
      </c>
      <c r="E43904" t="s">
        <v>55</v>
      </c>
      <c r="F43904" t="s">
        <v>56</v>
      </c>
      <c r="G43904" s="7"/>
      <c r="H43904" s="7">
        <v>44711</v>
      </c>
      <c r="I43904" s="7">
        <v>45442</v>
      </c>
      <c r="J43904" s="8"/>
      <c r="K43904" s="8"/>
      <c r="L43904" s="8">
        <v>1033025</v>
      </c>
      <c r="M43904" s="8">
        <v>1067519</v>
      </c>
      <c r="N43904" s="8">
        <v>1064843</v>
      </c>
    </row>
    <row r="43905" spans="1:14" x14ac:dyDescent="0.45">
      <c r="A43905" t="s">
        <v>74638</v>
      </c>
      <c r="B43905" t="s">
        <v>39</v>
      </c>
      <c r="C43905" t="s">
        <v>74639</v>
      </c>
      <c r="D43905" t="s">
        <v>54</v>
      </c>
      <c r="E43905" t="s">
        <v>55</v>
      </c>
      <c r="F43905" t="s">
        <v>56</v>
      </c>
      <c r="G43905" s="7"/>
      <c r="H43905" s="7">
        <v>44711</v>
      </c>
      <c r="I43905" s="7">
        <v>45077</v>
      </c>
      <c r="J43905" s="8"/>
      <c r="K43905" s="8"/>
      <c r="L43905" s="8">
        <v>2680620</v>
      </c>
      <c r="M43905" s="8">
        <v>2569080</v>
      </c>
      <c r="N43905" s="8">
        <v>3574937</v>
      </c>
    </row>
    <row r="43906" spans="1:14" x14ac:dyDescent="0.45">
      <c r="A43906" t="s">
        <v>74640</v>
      </c>
      <c r="B43906" t="s">
        <v>31</v>
      </c>
      <c r="C43906" t="s">
        <v>74641</v>
      </c>
      <c r="D43906" t="s">
        <v>54</v>
      </c>
      <c r="E43906" t="s">
        <v>55</v>
      </c>
      <c r="F43906" t="s">
        <v>56</v>
      </c>
      <c r="G43906" s="7"/>
      <c r="H43906" s="7">
        <v>44711</v>
      </c>
      <c r="I43906" s="7">
        <v>45077</v>
      </c>
      <c r="J43906" s="8"/>
      <c r="K43906" s="8"/>
      <c r="L43906" s="8">
        <v>267014</v>
      </c>
      <c r="M43906" s="8">
        <v>314767</v>
      </c>
      <c r="N43906" s="8">
        <v>310635</v>
      </c>
    </row>
    <row r="43907" spans="1:14" x14ac:dyDescent="0.45">
      <c r="A43907" t="s">
        <v>74642</v>
      </c>
      <c r="B43907" t="s">
        <v>31</v>
      </c>
      <c r="C43907" t="s">
        <v>74643</v>
      </c>
      <c r="D43907" t="s">
        <v>54</v>
      </c>
      <c r="E43907" t="s">
        <v>55</v>
      </c>
      <c r="F43907" t="s">
        <v>56</v>
      </c>
      <c r="G43907" s="7"/>
      <c r="H43907" s="7">
        <v>44711</v>
      </c>
      <c r="I43907" s="7">
        <v>45077</v>
      </c>
      <c r="J43907" s="8"/>
      <c r="K43907" s="8"/>
      <c r="L43907" s="8">
        <v>318345</v>
      </c>
      <c r="M43907" s="8">
        <v>499063</v>
      </c>
      <c r="N43907" s="8">
        <v>595363</v>
      </c>
    </row>
    <row r="43908" spans="1:14" x14ac:dyDescent="0.45">
      <c r="A43908" t="s">
        <v>74644</v>
      </c>
      <c r="B43908" t="s">
        <v>41</v>
      </c>
      <c r="C43908" t="s">
        <v>74645</v>
      </c>
      <c r="D43908" t="s">
        <v>54</v>
      </c>
      <c r="E43908" t="s">
        <v>69</v>
      </c>
      <c r="F43908" t="s">
        <v>56</v>
      </c>
      <c r="G43908" s="7">
        <v>59</v>
      </c>
      <c r="H43908" s="7">
        <v>44711</v>
      </c>
      <c r="I43908" s="7"/>
      <c r="J43908" s="8"/>
      <c r="K43908" s="8"/>
      <c r="L43908" s="8"/>
      <c r="M43908" s="8"/>
      <c r="N43908" s="8"/>
    </row>
    <row r="43909" spans="1:14" x14ac:dyDescent="0.45">
      <c r="A43909" t="s">
        <v>74646</v>
      </c>
      <c r="B43909" t="s">
        <v>31</v>
      </c>
      <c r="C43909" t="s">
        <v>74647</v>
      </c>
      <c r="D43909" t="s">
        <v>54</v>
      </c>
      <c r="E43909" t="s">
        <v>55</v>
      </c>
      <c r="F43909" t="s">
        <v>56</v>
      </c>
      <c r="G43909" s="7"/>
      <c r="H43909" s="7">
        <v>44711</v>
      </c>
      <c r="I43909" s="7">
        <v>45077</v>
      </c>
      <c r="J43909" s="8"/>
      <c r="K43909" s="8"/>
      <c r="L43909" s="8">
        <v>388872</v>
      </c>
      <c r="M43909" s="8">
        <v>321893</v>
      </c>
      <c r="N43909" s="8">
        <v>309165</v>
      </c>
    </row>
    <row r="43910" spans="1:14" x14ac:dyDescent="0.45">
      <c r="A43910" t="s">
        <v>74648</v>
      </c>
      <c r="B43910" t="s">
        <v>31</v>
      </c>
      <c r="C43910" t="s">
        <v>74649</v>
      </c>
      <c r="D43910" t="s">
        <v>54</v>
      </c>
      <c r="E43910" t="s">
        <v>55</v>
      </c>
      <c r="F43910" t="s">
        <v>56</v>
      </c>
      <c r="G43910" s="7"/>
      <c r="H43910" s="7">
        <v>44711</v>
      </c>
      <c r="I43910" s="7">
        <v>45077</v>
      </c>
      <c r="J43910" s="8"/>
      <c r="K43910" s="8"/>
      <c r="L43910" s="8">
        <v>278930</v>
      </c>
      <c r="M43910" s="8">
        <v>523644</v>
      </c>
      <c r="N43910" s="8">
        <v>601341</v>
      </c>
    </row>
    <row r="43911" spans="1:14" x14ac:dyDescent="0.45">
      <c r="A43911" t="s">
        <v>74650</v>
      </c>
      <c r="B43911" t="s">
        <v>31</v>
      </c>
      <c r="C43911" t="s">
        <v>74651</v>
      </c>
      <c r="D43911" t="s">
        <v>379</v>
      </c>
      <c r="E43911" t="s">
        <v>55</v>
      </c>
      <c r="F43911" t="s">
        <v>56</v>
      </c>
      <c r="G43911" s="7"/>
      <c r="H43911" s="7">
        <v>44711</v>
      </c>
      <c r="I43911" s="7">
        <v>45077</v>
      </c>
      <c r="J43911" s="8"/>
      <c r="K43911" s="8"/>
      <c r="L43911" s="8">
        <v>371844</v>
      </c>
      <c r="M43911" s="8">
        <v>386152</v>
      </c>
      <c r="N43911" s="8">
        <v>355329</v>
      </c>
    </row>
    <row r="43912" spans="1:14" x14ac:dyDescent="0.45">
      <c r="A43912" t="s">
        <v>74652</v>
      </c>
      <c r="B43912" t="s">
        <v>39</v>
      </c>
      <c r="C43912" t="s">
        <v>74653</v>
      </c>
      <c r="D43912" t="s">
        <v>54</v>
      </c>
      <c r="E43912" t="s">
        <v>55</v>
      </c>
      <c r="F43912" t="s">
        <v>56</v>
      </c>
      <c r="G43912" s="7"/>
      <c r="H43912" s="7">
        <v>44711</v>
      </c>
      <c r="I43912" s="7">
        <v>45077</v>
      </c>
      <c r="J43912" s="8"/>
      <c r="K43912" s="8"/>
      <c r="L43912" s="8">
        <v>3181518</v>
      </c>
      <c r="M43912" s="8">
        <v>2880807</v>
      </c>
      <c r="N43912" s="8">
        <v>3775952</v>
      </c>
    </row>
    <row r="43913" spans="1:14" x14ac:dyDescent="0.45">
      <c r="A43913" t="s">
        <v>74654</v>
      </c>
      <c r="B43913" t="s">
        <v>31</v>
      </c>
      <c r="C43913" t="s">
        <v>33038</v>
      </c>
      <c r="D43913" t="s">
        <v>50705</v>
      </c>
      <c r="E43913" t="s">
        <v>55</v>
      </c>
      <c r="F43913" t="s">
        <v>56</v>
      </c>
      <c r="G43913" s="7"/>
      <c r="H43913" s="7">
        <v>44711</v>
      </c>
      <c r="I43913" s="7"/>
      <c r="J43913" s="8"/>
      <c r="K43913" s="8"/>
      <c r="L43913" s="8"/>
      <c r="M43913" s="8"/>
      <c r="N43913" s="8"/>
    </row>
    <row r="43914" spans="1:14" x14ac:dyDescent="0.45">
      <c r="A43914" t="s">
        <v>74655</v>
      </c>
      <c r="B43914" t="s">
        <v>35</v>
      </c>
      <c r="C43914" t="s">
        <v>74656</v>
      </c>
      <c r="D43914" t="s">
        <v>54</v>
      </c>
      <c r="E43914" t="s">
        <v>55</v>
      </c>
      <c r="F43914" t="s">
        <v>56</v>
      </c>
      <c r="G43914" s="7"/>
      <c r="H43914" s="7">
        <v>44710</v>
      </c>
      <c r="I43914" s="7">
        <v>45070</v>
      </c>
      <c r="J43914" s="8"/>
      <c r="K43914" s="8"/>
      <c r="L43914" s="8">
        <v>681150</v>
      </c>
      <c r="M43914" s="8">
        <v>574194</v>
      </c>
      <c r="N43914" s="8">
        <v>525464</v>
      </c>
    </row>
    <row r="43915" spans="1:14" x14ac:dyDescent="0.45">
      <c r="A43915" t="s">
        <v>74657</v>
      </c>
      <c r="B43915" t="s">
        <v>31</v>
      </c>
      <c r="C43915" t="s">
        <v>2637</v>
      </c>
      <c r="D43915" t="s">
        <v>54</v>
      </c>
      <c r="E43915" t="s">
        <v>55</v>
      </c>
      <c r="F43915" t="s">
        <v>56</v>
      </c>
      <c r="G43915" s="7"/>
      <c r="H43915" s="7">
        <v>44709</v>
      </c>
      <c r="I43915" s="7">
        <v>45077</v>
      </c>
      <c r="J43915" s="8"/>
      <c r="K43915" s="8"/>
      <c r="L43915" s="8">
        <v>256483</v>
      </c>
      <c r="M43915" s="8">
        <v>518397</v>
      </c>
      <c r="N43915" s="8">
        <v>501400</v>
      </c>
    </row>
    <row r="43916" spans="1:14" x14ac:dyDescent="0.45">
      <c r="A43916" t="s">
        <v>74658</v>
      </c>
      <c r="B43916" t="s">
        <v>31</v>
      </c>
      <c r="C43916" t="s">
        <v>74659</v>
      </c>
      <c r="D43916" t="s">
        <v>54</v>
      </c>
      <c r="E43916" t="s">
        <v>55</v>
      </c>
      <c r="F43916" t="s">
        <v>56</v>
      </c>
      <c r="G43916" s="7"/>
      <c r="H43916" s="7">
        <v>44708</v>
      </c>
      <c r="I43916" s="7">
        <v>45077</v>
      </c>
      <c r="J43916" s="8"/>
      <c r="K43916" s="8"/>
      <c r="L43916" s="8">
        <v>312145</v>
      </c>
      <c r="M43916" s="8">
        <v>329589</v>
      </c>
      <c r="N43916" s="8">
        <v>446007</v>
      </c>
    </row>
    <row r="43917" spans="1:14" x14ac:dyDescent="0.45">
      <c r="A43917" t="s">
        <v>74660</v>
      </c>
      <c r="B43917" t="s">
        <v>49</v>
      </c>
      <c r="C43917" t="s">
        <v>14544</v>
      </c>
      <c r="D43917" t="s">
        <v>54</v>
      </c>
      <c r="E43917" t="s">
        <v>55</v>
      </c>
      <c r="F43917" t="s">
        <v>56</v>
      </c>
      <c r="G43917" s="7"/>
      <c r="H43917" s="7">
        <v>44708</v>
      </c>
      <c r="I43917" s="7">
        <v>45077</v>
      </c>
      <c r="J43917" s="8"/>
      <c r="K43917" s="8"/>
      <c r="L43917" s="8">
        <v>892556</v>
      </c>
      <c r="M43917" s="8">
        <v>933388</v>
      </c>
      <c r="N43917" s="8">
        <v>939633</v>
      </c>
    </row>
    <row r="43918" spans="1:14" x14ac:dyDescent="0.45">
      <c r="A43918" t="s">
        <v>74661</v>
      </c>
      <c r="B43918" t="s">
        <v>35</v>
      </c>
      <c r="C43918" t="s">
        <v>23234</v>
      </c>
      <c r="D43918" t="s">
        <v>54</v>
      </c>
      <c r="E43918" t="s">
        <v>55</v>
      </c>
      <c r="F43918" t="s">
        <v>56</v>
      </c>
      <c r="G43918" s="7"/>
      <c r="H43918" s="7">
        <v>44708</v>
      </c>
      <c r="I43918" s="7">
        <v>45077</v>
      </c>
      <c r="J43918" s="8"/>
      <c r="K43918" s="8"/>
      <c r="L43918" s="8">
        <v>646522</v>
      </c>
      <c r="M43918" s="8">
        <v>800592</v>
      </c>
      <c r="N43918" s="8">
        <v>877331</v>
      </c>
    </row>
    <row r="43919" spans="1:14" x14ac:dyDescent="0.45">
      <c r="A43919" t="s">
        <v>74662</v>
      </c>
      <c r="B43919" t="s">
        <v>31</v>
      </c>
      <c r="C43919" t="s">
        <v>74663</v>
      </c>
      <c r="D43919" t="s">
        <v>54</v>
      </c>
      <c r="E43919" t="s">
        <v>55</v>
      </c>
      <c r="F43919" t="s">
        <v>56</v>
      </c>
      <c r="G43919" s="7"/>
      <c r="H43919" s="7">
        <v>44708</v>
      </c>
      <c r="I43919" s="7">
        <v>45077</v>
      </c>
      <c r="J43919" s="8"/>
      <c r="K43919" s="8"/>
      <c r="L43919" s="8">
        <v>243977</v>
      </c>
      <c r="M43919" s="8">
        <v>414111</v>
      </c>
      <c r="N43919" s="8">
        <v>406741</v>
      </c>
    </row>
    <row r="43920" spans="1:14" x14ac:dyDescent="0.45">
      <c r="A43920" t="s">
        <v>74664</v>
      </c>
      <c r="B43920" t="s">
        <v>31</v>
      </c>
      <c r="C43920" t="s">
        <v>74665</v>
      </c>
      <c r="D43920" t="s">
        <v>54</v>
      </c>
      <c r="E43920" t="s">
        <v>55</v>
      </c>
      <c r="F43920" t="s">
        <v>56</v>
      </c>
      <c r="G43920" s="7"/>
      <c r="H43920" s="7">
        <v>44708</v>
      </c>
      <c r="I43920" s="7">
        <v>45291</v>
      </c>
      <c r="J43920" s="8"/>
      <c r="K43920" s="8"/>
      <c r="L43920" s="8">
        <v>330867</v>
      </c>
      <c r="M43920" s="8">
        <v>473502</v>
      </c>
      <c r="N43920" s="8">
        <v>486997</v>
      </c>
    </row>
    <row r="43921" spans="1:14" x14ac:dyDescent="0.45">
      <c r="A43921" t="s">
        <v>74666</v>
      </c>
      <c r="B43921" t="s">
        <v>31</v>
      </c>
      <c r="C43921" t="s">
        <v>1364</v>
      </c>
      <c r="D43921" t="s">
        <v>54</v>
      </c>
      <c r="E43921" t="s">
        <v>55</v>
      </c>
      <c r="F43921" t="s">
        <v>56</v>
      </c>
      <c r="G43921" s="7"/>
      <c r="H43921" s="7">
        <v>44708</v>
      </c>
      <c r="I43921" s="7">
        <v>45077</v>
      </c>
      <c r="J43921" s="8"/>
      <c r="K43921" s="8"/>
      <c r="L43921" s="8">
        <v>362329</v>
      </c>
      <c r="M43921" s="8">
        <v>491494</v>
      </c>
      <c r="N43921" s="8">
        <v>433517</v>
      </c>
    </row>
    <row r="43922" spans="1:14" x14ac:dyDescent="0.45">
      <c r="A43922" t="s">
        <v>74667</v>
      </c>
      <c r="B43922" t="s">
        <v>31</v>
      </c>
      <c r="D43922" t="s">
        <v>238</v>
      </c>
      <c r="E43922" t="s">
        <v>55</v>
      </c>
      <c r="F43922" t="s">
        <v>56</v>
      </c>
      <c r="G43922" s="7"/>
      <c r="H43922" s="7">
        <v>44708</v>
      </c>
      <c r="I43922" s="7">
        <v>45077</v>
      </c>
      <c r="J43922" s="8"/>
      <c r="K43922" s="8"/>
      <c r="L43922" s="8">
        <v>336784</v>
      </c>
      <c r="M43922" s="8">
        <v>487888</v>
      </c>
      <c r="N43922" s="8">
        <v>580829</v>
      </c>
    </row>
    <row r="43923" spans="1:14" x14ac:dyDescent="0.45">
      <c r="A43923" t="s">
        <v>74668</v>
      </c>
      <c r="B43923" t="s">
        <v>31</v>
      </c>
      <c r="C43923" t="s">
        <v>74669</v>
      </c>
      <c r="D43923" t="s">
        <v>54</v>
      </c>
      <c r="E43923" t="s">
        <v>55</v>
      </c>
      <c r="F43923" t="s">
        <v>56</v>
      </c>
      <c r="G43923" s="7"/>
      <c r="H43923" s="7">
        <v>44708</v>
      </c>
      <c r="I43923" s="7">
        <v>45077</v>
      </c>
      <c r="J43923" s="8"/>
      <c r="K43923" s="8"/>
      <c r="L43923" s="8">
        <v>345528</v>
      </c>
      <c r="M43923" s="8">
        <v>278874</v>
      </c>
      <c r="N43923" s="8">
        <v>269306</v>
      </c>
    </row>
    <row r="43924" spans="1:14" x14ac:dyDescent="0.45">
      <c r="A43924" t="s">
        <v>74670</v>
      </c>
      <c r="B43924" t="s">
        <v>31</v>
      </c>
      <c r="C43924" t="s">
        <v>74671</v>
      </c>
      <c r="D43924" t="s">
        <v>54</v>
      </c>
      <c r="E43924" t="s">
        <v>55</v>
      </c>
      <c r="F43924" t="s">
        <v>56</v>
      </c>
      <c r="G43924" s="7"/>
      <c r="H43924" s="7">
        <v>44708</v>
      </c>
      <c r="I43924" s="7">
        <v>45443</v>
      </c>
      <c r="J43924" s="8"/>
      <c r="K43924" s="8"/>
      <c r="L43924" s="8">
        <v>235645</v>
      </c>
      <c r="M43924" s="8">
        <v>355216</v>
      </c>
      <c r="N43924" s="8">
        <v>566201</v>
      </c>
    </row>
    <row r="43925" spans="1:14" x14ac:dyDescent="0.45">
      <c r="A43925" t="s">
        <v>74672</v>
      </c>
      <c r="B43925" t="s">
        <v>41</v>
      </c>
      <c r="C43925" t="s">
        <v>74673</v>
      </c>
      <c r="D43925" t="s">
        <v>54</v>
      </c>
      <c r="E43925" t="s">
        <v>55</v>
      </c>
      <c r="F43925" t="s">
        <v>56</v>
      </c>
      <c r="G43925" s="7"/>
      <c r="H43925" s="7">
        <v>44708</v>
      </c>
      <c r="I43925" s="7">
        <v>45077</v>
      </c>
      <c r="J43925" s="8"/>
      <c r="K43925" s="8"/>
      <c r="L43925" s="8">
        <v>1946379</v>
      </c>
      <c r="M43925" s="8">
        <v>1660854</v>
      </c>
      <c r="N43925" s="8">
        <v>1881749</v>
      </c>
    </row>
    <row r="43926" spans="1:14" x14ac:dyDescent="0.45">
      <c r="A43926" t="s">
        <v>74674</v>
      </c>
      <c r="B43926" t="s">
        <v>31</v>
      </c>
      <c r="C43926" t="s">
        <v>26110</v>
      </c>
      <c r="D43926" t="s">
        <v>54</v>
      </c>
      <c r="E43926" t="s">
        <v>55</v>
      </c>
      <c r="F43926" t="s">
        <v>56</v>
      </c>
      <c r="G43926" s="7"/>
      <c r="H43926" s="7">
        <v>44707</v>
      </c>
      <c r="I43926" s="7">
        <v>45077</v>
      </c>
      <c r="J43926" s="8"/>
      <c r="K43926" s="8"/>
      <c r="L43926" s="8">
        <v>238345</v>
      </c>
      <c r="M43926" s="8">
        <v>277474</v>
      </c>
      <c r="N43926" s="8">
        <v>250759</v>
      </c>
    </row>
    <row r="43927" spans="1:14" x14ac:dyDescent="0.45">
      <c r="A43927" t="s">
        <v>74675</v>
      </c>
      <c r="B43927" t="s">
        <v>31</v>
      </c>
      <c r="C43927" t="s">
        <v>74676</v>
      </c>
      <c r="D43927" t="s">
        <v>54</v>
      </c>
      <c r="E43927" t="s">
        <v>55</v>
      </c>
      <c r="F43927" t="s">
        <v>56</v>
      </c>
      <c r="G43927" s="7"/>
      <c r="H43927" s="7">
        <v>44707</v>
      </c>
      <c r="I43927" s="7">
        <v>45077</v>
      </c>
      <c r="J43927" s="8"/>
      <c r="K43927" s="8"/>
      <c r="L43927" s="8">
        <v>315921</v>
      </c>
      <c r="M43927" s="8">
        <v>458623</v>
      </c>
      <c r="N43927" s="8">
        <v>614483</v>
      </c>
    </row>
    <row r="43928" spans="1:14" x14ac:dyDescent="0.45">
      <c r="A43928" t="s">
        <v>74677</v>
      </c>
      <c r="B43928" t="s">
        <v>31</v>
      </c>
      <c r="C43928" t="s">
        <v>74678</v>
      </c>
      <c r="D43928" t="s">
        <v>54</v>
      </c>
      <c r="E43928" t="s">
        <v>55</v>
      </c>
      <c r="F43928" t="s">
        <v>56</v>
      </c>
      <c r="G43928" s="7"/>
      <c r="H43928" s="7">
        <v>44707</v>
      </c>
      <c r="I43928" s="7">
        <v>45077</v>
      </c>
      <c r="J43928" s="8"/>
      <c r="K43928" s="8"/>
      <c r="L43928" s="8">
        <v>270462</v>
      </c>
      <c r="M43928" s="8">
        <v>371971</v>
      </c>
      <c r="N43928" s="8">
        <v>359397</v>
      </c>
    </row>
    <row r="43929" spans="1:14" x14ac:dyDescent="0.45">
      <c r="A43929" t="s">
        <v>74679</v>
      </c>
      <c r="B43929" t="s">
        <v>31</v>
      </c>
      <c r="C43929" t="s">
        <v>288</v>
      </c>
      <c r="D43929" t="s">
        <v>54</v>
      </c>
      <c r="E43929" t="s">
        <v>55</v>
      </c>
      <c r="F43929" t="s">
        <v>56</v>
      </c>
      <c r="G43929" s="7"/>
      <c r="H43929" s="7">
        <v>44707</v>
      </c>
      <c r="I43929" s="7">
        <v>45077</v>
      </c>
      <c r="J43929" s="8"/>
      <c r="K43929" s="8"/>
      <c r="L43929" s="8">
        <v>331954</v>
      </c>
      <c r="M43929" s="8">
        <v>330962</v>
      </c>
      <c r="N43929" s="8">
        <v>359411</v>
      </c>
    </row>
    <row r="43930" spans="1:14" x14ac:dyDescent="0.45">
      <c r="A43930" t="s">
        <v>74680</v>
      </c>
      <c r="B43930" t="s">
        <v>35</v>
      </c>
      <c r="C43930" t="s">
        <v>13563</v>
      </c>
      <c r="D43930" t="s">
        <v>54</v>
      </c>
      <c r="E43930" t="s">
        <v>55</v>
      </c>
      <c r="F43930" t="s">
        <v>56</v>
      </c>
      <c r="G43930" s="7"/>
      <c r="H43930" s="7">
        <v>44707</v>
      </c>
      <c r="I43930" s="7">
        <v>45077</v>
      </c>
      <c r="J43930" s="8"/>
      <c r="K43930" s="8"/>
      <c r="L43930" s="8">
        <v>436847</v>
      </c>
      <c r="M43930" s="8">
        <v>695615</v>
      </c>
      <c r="N43930" s="8">
        <v>486121</v>
      </c>
    </row>
    <row r="43931" spans="1:14" x14ac:dyDescent="0.45">
      <c r="A43931" t="s">
        <v>74681</v>
      </c>
      <c r="B43931" t="s">
        <v>31</v>
      </c>
      <c r="C43931" t="s">
        <v>3144</v>
      </c>
      <c r="D43931" t="s">
        <v>54</v>
      </c>
      <c r="E43931" t="s">
        <v>55</v>
      </c>
      <c r="F43931" t="s">
        <v>56</v>
      </c>
      <c r="G43931" s="7"/>
      <c r="H43931" s="7">
        <v>44707</v>
      </c>
      <c r="I43931" s="7">
        <v>45443</v>
      </c>
      <c r="J43931" s="8"/>
      <c r="K43931" s="8"/>
      <c r="L43931" s="8">
        <v>340395</v>
      </c>
      <c r="M43931" s="8">
        <v>344126</v>
      </c>
      <c r="N43931" s="8">
        <v>263577</v>
      </c>
    </row>
    <row r="43932" spans="1:14" x14ac:dyDescent="0.45">
      <c r="A43932" t="s">
        <v>74682</v>
      </c>
      <c r="B43932" t="s">
        <v>31</v>
      </c>
      <c r="C43932" t="s">
        <v>56162</v>
      </c>
      <c r="D43932" t="s">
        <v>54</v>
      </c>
      <c r="E43932" t="s">
        <v>55</v>
      </c>
      <c r="F43932" t="s">
        <v>56</v>
      </c>
      <c r="G43932" s="7"/>
      <c r="H43932" s="7">
        <v>44707</v>
      </c>
      <c r="I43932" s="7">
        <v>45016</v>
      </c>
      <c r="J43932" s="8"/>
      <c r="K43932" s="8"/>
      <c r="L43932" s="8">
        <v>335794</v>
      </c>
      <c r="M43932" s="8">
        <v>436475</v>
      </c>
      <c r="N43932" s="8">
        <v>571568</v>
      </c>
    </row>
    <row r="43933" spans="1:14" x14ac:dyDescent="0.45">
      <c r="A43933" t="s">
        <v>74683</v>
      </c>
      <c r="B43933" t="s">
        <v>31</v>
      </c>
      <c r="C43933" t="s">
        <v>71217</v>
      </c>
      <c r="D43933" t="s">
        <v>54</v>
      </c>
      <c r="E43933" t="s">
        <v>88</v>
      </c>
      <c r="F43933" t="s">
        <v>56</v>
      </c>
      <c r="G43933" s="7"/>
      <c r="H43933" s="7">
        <v>44707</v>
      </c>
      <c r="I43933" s="7">
        <v>45077</v>
      </c>
      <c r="J43933" s="8"/>
      <c r="K43933" s="8"/>
      <c r="L43933" s="8">
        <v>287960</v>
      </c>
      <c r="M43933" s="8">
        <v>410229</v>
      </c>
      <c r="N43933" s="8">
        <v>500583</v>
      </c>
    </row>
    <row r="43934" spans="1:14" x14ac:dyDescent="0.45">
      <c r="A43934" t="s">
        <v>74684</v>
      </c>
      <c r="B43934" t="s">
        <v>41</v>
      </c>
      <c r="C43934" t="s">
        <v>74685</v>
      </c>
      <c r="D43934" t="s">
        <v>54</v>
      </c>
      <c r="E43934" t="s">
        <v>55</v>
      </c>
      <c r="F43934" t="s">
        <v>56</v>
      </c>
      <c r="G43934" s="7"/>
      <c r="H43934" s="7">
        <v>44707</v>
      </c>
      <c r="I43934" s="7">
        <v>45077</v>
      </c>
      <c r="J43934" s="8"/>
      <c r="K43934" s="8"/>
      <c r="L43934" s="8">
        <v>1988395</v>
      </c>
      <c r="M43934" s="8">
        <v>2074425</v>
      </c>
      <c r="N43934" s="8">
        <v>1737405</v>
      </c>
    </row>
    <row r="43935" spans="1:14" x14ac:dyDescent="0.45">
      <c r="A43935" t="s">
        <v>74686</v>
      </c>
      <c r="B43935" t="s">
        <v>31</v>
      </c>
      <c r="C43935" t="s">
        <v>27924</v>
      </c>
      <c r="D43935" t="s">
        <v>54</v>
      </c>
      <c r="E43935" t="s">
        <v>55</v>
      </c>
      <c r="F43935" t="s">
        <v>56</v>
      </c>
      <c r="G43935" s="7"/>
      <c r="H43935" s="7">
        <v>44707</v>
      </c>
      <c r="I43935" s="7">
        <v>45077</v>
      </c>
      <c r="J43935" s="8"/>
      <c r="K43935" s="8"/>
      <c r="L43935" s="8">
        <v>292672</v>
      </c>
      <c r="M43935" s="8">
        <v>463672</v>
      </c>
      <c r="N43935" s="8">
        <v>448967</v>
      </c>
    </row>
    <row r="43936" spans="1:14" x14ac:dyDescent="0.45">
      <c r="A43936" t="s">
        <v>74687</v>
      </c>
      <c r="B43936" t="s">
        <v>31</v>
      </c>
      <c r="C43936" t="s">
        <v>74688</v>
      </c>
      <c r="D43936" t="s">
        <v>119</v>
      </c>
      <c r="E43936" t="s">
        <v>55</v>
      </c>
      <c r="F43936" t="s">
        <v>56</v>
      </c>
      <c r="G43936" s="7"/>
      <c r="H43936" s="7">
        <v>44707</v>
      </c>
      <c r="I43936" s="7">
        <v>45443</v>
      </c>
      <c r="J43936" s="8"/>
      <c r="K43936" s="8"/>
      <c r="L43936" s="8">
        <v>341075</v>
      </c>
      <c r="M43936" s="8">
        <v>362185</v>
      </c>
      <c r="N43936" s="8">
        <v>315689</v>
      </c>
    </row>
    <row r="43937" spans="1:14" x14ac:dyDescent="0.45">
      <c r="A43937" t="s">
        <v>74689</v>
      </c>
      <c r="B43937" t="s">
        <v>35</v>
      </c>
      <c r="C43937" t="s">
        <v>6050</v>
      </c>
      <c r="D43937" t="s">
        <v>54</v>
      </c>
      <c r="E43937" t="s">
        <v>55</v>
      </c>
      <c r="F43937" t="s">
        <v>56</v>
      </c>
      <c r="G43937" s="7"/>
      <c r="H43937" s="7">
        <v>44707</v>
      </c>
      <c r="I43937" s="7">
        <v>45077</v>
      </c>
      <c r="J43937" s="8"/>
      <c r="K43937" s="8"/>
      <c r="L43937" s="8">
        <v>460838</v>
      </c>
      <c r="M43937" s="8">
        <v>601890</v>
      </c>
      <c r="N43937" s="8">
        <v>694613</v>
      </c>
    </row>
    <row r="43938" spans="1:14" x14ac:dyDescent="0.45">
      <c r="A43938" t="s">
        <v>74690</v>
      </c>
      <c r="B43938" t="s">
        <v>31</v>
      </c>
      <c r="C43938" t="s">
        <v>74691</v>
      </c>
      <c r="D43938" t="s">
        <v>54</v>
      </c>
      <c r="E43938" t="s">
        <v>55</v>
      </c>
      <c r="F43938" t="s">
        <v>56</v>
      </c>
      <c r="G43938" s="7"/>
      <c r="H43938" s="7">
        <v>44707</v>
      </c>
      <c r="I43938" s="7">
        <v>45443</v>
      </c>
      <c r="J43938" s="8"/>
      <c r="K43938" s="8"/>
      <c r="L43938" s="8">
        <v>278416</v>
      </c>
      <c r="M43938" s="8">
        <v>393679</v>
      </c>
      <c r="N43938" s="8">
        <v>461524</v>
      </c>
    </row>
    <row r="43939" spans="1:14" x14ac:dyDescent="0.45">
      <c r="A43939" t="s">
        <v>74692</v>
      </c>
      <c r="B43939" t="s">
        <v>31</v>
      </c>
      <c r="C43939" t="s">
        <v>27896</v>
      </c>
      <c r="D43939" t="s">
        <v>54</v>
      </c>
      <c r="E43939" t="s">
        <v>55</v>
      </c>
      <c r="F43939" t="s">
        <v>56</v>
      </c>
      <c r="G43939" s="7"/>
      <c r="H43939" s="7">
        <v>44707</v>
      </c>
      <c r="I43939" s="7">
        <v>45077</v>
      </c>
      <c r="J43939" s="8"/>
      <c r="K43939" s="8"/>
      <c r="L43939" s="8">
        <v>317092</v>
      </c>
      <c r="M43939" s="8">
        <v>340368</v>
      </c>
      <c r="N43939" s="8">
        <v>325763</v>
      </c>
    </row>
    <row r="43940" spans="1:14" x14ac:dyDescent="0.45">
      <c r="A43940" t="s">
        <v>74693</v>
      </c>
      <c r="B43940" t="s">
        <v>39</v>
      </c>
      <c r="C43940" t="s">
        <v>74694</v>
      </c>
      <c r="D43940" t="s">
        <v>54</v>
      </c>
      <c r="E43940" t="s">
        <v>69</v>
      </c>
      <c r="F43940" t="s">
        <v>56</v>
      </c>
      <c r="G43940" s="7">
        <v>45023</v>
      </c>
      <c r="H43940" s="7">
        <v>44707</v>
      </c>
      <c r="I43940" s="7">
        <v>44926</v>
      </c>
      <c r="J43940" s="8"/>
      <c r="K43940" s="8"/>
      <c r="L43940" s="8">
        <v>2770814</v>
      </c>
      <c r="M43940" s="8">
        <v>3307235</v>
      </c>
      <c r="N43940" s="8">
        <v>3738929</v>
      </c>
    </row>
    <row r="43941" spans="1:14" x14ac:dyDescent="0.45">
      <c r="A43941" t="s">
        <v>74695</v>
      </c>
      <c r="B43941" t="s">
        <v>31</v>
      </c>
      <c r="C43941" t="s">
        <v>74696</v>
      </c>
      <c r="D43941" t="s">
        <v>54</v>
      </c>
      <c r="E43941" t="s">
        <v>55</v>
      </c>
      <c r="F43941" t="s">
        <v>56</v>
      </c>
      <c r="G43941" s="7"/>
      <c r="H43941" s="7">
        <v>44707</v>
      </c>
      <c r="I43941" s="7">
        <v>45077</v>
      </c>
      <c r="J43941" s="8"/>
      <c r="K43941" s="8"/>
      <c r="L43941" s="8">
        <v>236062</v>
      </c>
      <c r="M43941" s="8">
        <v>345504</v>
      </c>
      <c r="N43941" s="8">
        <v>464059</v>
      </c>
    </row>
    <row r="43942" spans="1:14" x14ac:dyDescent="0.45">
      <c r="A43942" t="s">
        <v>74697</v>
      </c>
      <c r="B43942" t="s">
        <v>31</v>
      </c>
      <c r="C43942" t="s">
        <v>74698</v>
      </c>
      <c r="D43942" t="s">
        <v>54</v>
      </c>
      <c r="E43942" t="s">
        <v>55</v>
      </c>
      <c r="F43942" t="s">
        <v>56</v>
      </c>
      <c r="G43942" s="7"/>
      <c r="H43942" s="7">
        <v>44706</v>
      </c>
      <c r="I43942" s="7">
        <v>45077</v>
      </c>
      <c r="J43942" s="8"/>
      <c r="K43942" s="8"/>
      <c r="L43942" s="8">
        <v>330794</v>
      </c>
      <c r="M43942" s="8">
        <v>470206</v>
      </c>
      <c r="N43942" s="8">
        <v>585664</v>
      </c>
    </row>
    <row r="43943" spans="1:14" x14ac:dyDescent="0.45">
      <c r="A43943" t="s">
        <v>74699</v>
      </c>
      <c r="B43943" t="s">
        <v>35</v>
      </c>
      <c r="C43943" t="s">
        <v>74700</v>
      </c>
      <c r="D43943" t="s">
        <v>54</v>
      </c>
      <c r="E43943" t="s">
        <v>55</v>
      </c>
      <c r="F43943" t="s">
        <v>56</v>
      </c>
      <c r="G43943" s="7"/>
      <c r="H43943" s="7">
        <v>44706</v>
      </c>
      <c r="I43943" s="7">
        <v>45077</v>
      </c>
      <c r="J43943" s="8"/>
      <c r="K43943" s="8"/>
      <c r="L43943" s="8">
        <v>578686</v>
      </c>
      <c r="M43943" s="8">
        <v>620288</v>
      </c>
      <c r="N43943" s="8">
        <v>637210</v>
      </c>
    </row>
    <row r="43944" spans="1:14" x14ac:dyDescent="0.45">
      <c r="A43944" t="s">
        <v>74701</v>
      </c>
      <c r="B43944" t="s">
        <v>31</v>
      </c>
      <c r="C43944" t="s">
        <v>5967</v>
      </c>
      <c r="D43944" t="s">
        <v>54</v>
      </c>
      <c r="E43944" t="s">
        <v>55</v>
      </c>
      <c r="F43944" t="s">
        <v>56</v>
      </c>
      <c r="G43944" s="7"/>
      <c r="H43944" s="7">
        <v>44706</v>
      </c>
      <c r="I43944" s="7">
        <v>45077</v>
      </c>
      <c r="J43944" s="8"/>
      <c r="K43944" s="8"/>
      <c r="L43944" s="8">
        <v>290746</v>
      </c>
      <c r="M43944" s="8">
        <v>420364</v>
      </c>
      <c r="N43944" s="8">
        <v>480796</v>
      </c>
    </row>
    <row r="43945" spans="1:14" x14ac:dyDescent="0.45">
      <c r="A43945" t="s">
        <v>74702</v>
      </c>
      <c r="B43945" t="s">
        <v>31</v>
      </c>
      <c r="C43945" t="s">
        <v>74703</v>
      </c>
      <c r="D43945" t="s">
        <v>54</v>
      </c>
      <c r="E43945" t="s">
        <v>55</v>
      </c>
      <c r="F43945" t="s">
        <v>56</v>
      </c>
      <c r="G43945" s="7"/>
      <c r="H43945" s="7">
        <v>44706</v>
      </c>
      <c r="I43945" s="7">
        <v>45387</v>
      </c>
      <c r="J43945" s="8"/>
      <c r="K43945" s="8"/>
      <c r="L43945" s="8">
        <v>351396</v>
      </c>
      <c r="M43945" s="8">
        <v>436554</v>
      </c>
      <c r="N43945" s="8">
        <v>397565</v>
      </c>
    </row>
    <row r="43946" spans="1:14" x14ac:dyDescent="0.45">
      <c r="A43946" t="s">
        <v>74704</v>
      </c>
      <c r="B43946" t="s">
        <v>31</v>
      </c>
      <c r="C43946" t="s">
        <v>44535</v>
      </c>
      <c r="D43946" t="s">
        <v>54</v>
      </c>
      <c r="E43946" t="s">
        <v>55</v>
      </c>
      <c r="F43946" t="s">
        <v>56</v>
      </c>
      <c r="G43946" s="7"/>
      <c r="H43946" s="7">
        <v>44706</v>
      </c>
      <c r="I43946" s="7">
        <v>45443</v>
      </c>
      <c r="J43946" s="8"/>
      <c r="K43946" s="8"/>
      <c r="L43946" s="8">
        <v>315519</v>
      </c>
      <c r="M43946" s="8">
        <v>340572</v>
      </c>
      <c r="N43946" s="8">
        <v>255638</v>
      </c>
    </row>
    <row r="43947" spans="1:14" x14ac:dyDescent="0.45">
      <c r="A43947" t="s">
        <v>74705</v>
      </c>
      <c r="B43947" t="s">
        <v>31</v>
      </c>
      <c r="C43947" t="s">
        <v>74706</v>
      </c>
      <c r="D43947" t="s">
        <v>54</v>
      </c>
      <c r="E43947" t="s">
        <v>55</v>
      </c>
      <c r="F43947" t="s">
        <v>56</v>
      </c>
      <c r="G43947" s="7"/>
      <c r="H43947" s="7">
        <v>44705</v>
      </c>
      <c r="I43947" s="7">
        <v>45077</v>
      </c>
      <c r="J43947" s="8"/>
      <c r="K43947" s="8"/>
      <c r="L43947" s="8">
        <v>297706</v>
      </c>
      <c r="M43947" s="8">
        <v>320427</v>
      </c>
      <c r="N43947" s="8">
        <v>261123</v>
      </c>
    </row>
    <row r="43948" spans="1:14" x14ac:dyDescent="0.45">
      <c r="A43948" t="s">
        <v>74707</v>
      </c>
      <c r="B43948" t="s">
        <v>31</v>
      </c>
      <c r="C43948" t="s">
        <v>49113</v>
      </c>
      <c r="D43948" t="s">
        <v>54</v>
      </c>
      <c r="E43948" t="s">
        <v>55</v>
      </c>
      <c r="F43948" t="s">
        <v>56</v>
      </c>
      <c r="G43948" s="7"/>
      <c r="H43948" s="7">
        <v>44705</v>
      </c>
      <c r="I43948" s="7">
        <v>44926</v>
      </c>
      <c r="J43948" s="8"/>
      <c r="K43948" s="8"/>
      <c r="L43948" s="8">
        <v>304319</v>
      </c>
      <c r="M43948" s="8">
        <v>371559</v>
      </c>
      <c r="N43948" s="8">
        <v>557565</v>
      </c>
    </row>
    <row r="43949" spans="1:14" x14ac:dyDescent="0.45">
      <c r="A43949" t="s">
        <v>74708</v>
      </c>
      <c r="B43949" t="s">
        <v>35</v>
      </c>
      <c r="C43949" t="s">
        <v>74709</v>
      </c>
      <c r="D43949" t="s">
        <v>54</v>
      </c>
      <c r="E43949" t="s">
        <v>55</v>
      </c>
      <c r="F43949" t="s">
        <v>56</v>
      </c>
      <c r="G43949" s="7"/>
      <c r="H43949" s="7">
        <v>44705</v>
      </c>
      <c r="I43949" s="7">
        <v>45077</v>
      </c>
      <c r="J43949" s="8"/>
      <c r="K43949" s="8"/>
      <c r="L43949" s="8">
        <v>667089</v>
      </c>
      <c r="M43949" s="8">
        <v>741736</v>
      </c>
      <c r="N43949" s="8">
        <v>695718</v>
      </c>
    </row>
    <row r="43950" spans="1:14" x14ac:dyDescent="0.45">
      <c r="A43950" t="s">
        <v>74710</v>
      </c>
      <c r="B43950" t="s">
        <v>31</v>
      </c>
      <c r="C43950" t="s">
        <v>63908</v>
      </c>
      <c r="D43950" t="s">
        <v>54</v>
      </c>
      <c r="E43950" t="s">
        <v>55</v>
      </c>
      <c r="F43950" t="s">
        <v>56</v>
      </c>
      <c r="G43950" s="7"/>
      <c r="H43950" s="7">
        <v>44705</v>
      </c>
      <c r="I43950" s="7">
        <v>45077</v>
      </c>
      <c r="J43950" s="8"/>
      <c r="K43950" s="8"/>
      <c r="L43950" s="8">
        <v>276386</v>
      </c>
      <c r="M43950" s="8">
        <v>442704</v>
      </c>
      <c r="N43950" s="8">
        <v>538533</v>
      </c>
    </row>
    <row r="43951" spans="1:14" x14ac:dyDescent="0.45">
      <c r="A43951" t="s">
        <v>74711</v>
      </c>
      <c r="B43951" t="s">
        <v>31</v>
      </c>
      <c r="C43951" t="s">
        <v>74712</v>
      </c>
      <c r="D43951" t="s">
        <v>54</v>
      </c>
      <c r="E43951" t="s">
        <v>55</v>
      </c>
      <c r="F43951" t="s">
        <v>56</v>
      </c>
      <c r="G43951" s="7"/>
      <c r="H43951" s="7">
        <v>44705</v>
      </c>
      <c r="I43951" s="7">
        <v>45077</v>
      </c>
      <c r="J43951" s="8"/>
      <c r="K43951" s="8"/>
      <c r="L43951" s="8">
        <v>293919</v>
      </c>
      <c r="M43951" s="8">
        <v>535180</v>
      </c>
      <c r="N43951" s="8">
        <v>427997</v>
      </c>
    </row>
    <row r="43952" spans="1:14" x14ac:dyDescent="0.45">
      <c r="A43952" t="s">
        <v>74713</v>
      </c>
      <c r="B43952" t="s">
        <v>31</v>
      </c>
      <c r="C43952" t="s">
        <v>12772</v>
      </c>
      <c r="D43952" t="s">
        <v>54</v>
      </c>
      <c r="E43952" t="s">
        <v>55</v>
      </c>
      <c r="F43952" t="s">
        <v>56</v>
      </c>
      <c r="G43952" s="7"/>
      <c r="H43952" s="7">
        <v>44705</v>
      </c>
      <c r="I43952" s="7">
        <v>45230</v>
      </c>
      <c r="J43952" s="8"/>
      <c r="K43952" s="8"/>
      <c r="L43952" s="8">
        <v>295810</v>
      </c>
      <c r="M43952" s="8">
        <v>414539</v>
      </c>
      <c r="N43952" s="8">
        <v>564111</v>
      </c>
    </row>
    <row r="43953" spans="1:14" x14ac:dyDescent="0.45">
      <c r="A43953" t="s">
        <v>74714</v>
      </c>
      <c r="B43953" t="s">
        <v>41</v>
      </c>
      <c r="C43953" t="s">
        <v>74715</v>
      </c>
      <c r="D43953" t="s">
        <v>54</v>
      </c>
      <c r="E43953" t="s">
        <v>55</v>
      </c>
      <c r="F43953" t="s">
        <v>56</v>
      </c>
      <c r="G43953" s="7"/>
      <c r="H43953" s="7">
        <v>44705</v>
      </c>
      <c r="I43953" s="7">
        <v>45138</v>
      </c>
      <c r="J43953" s="8"/>
      <c r="K43953" s="8"/>
      <c r="L43953" s="8">
        <v>2092999</v>
      </c>
      <c r="M43953" s="8">
        <v>1607353</v>
      </c>
      <c r="N43953" s="8">
        <v>2169447</v>
      </c>
    </row>
    <row r="43954" spans="1:14" x14ac:dyDescent="0.45">
      <c r="A43954" t="s">
        <v>74716</v>
      </c>
      <c r="B43954" t="s">
        <v>31</v>
      </c>
      <c r="C43954" t="s">
        <v>19206</v>
      </c>
      <c r="D43954" t="s">
        <v>54</v>
      </c>
      <c r="E43954" t="s">
        <v>55</v>
      </c>
      <c r="F43954" t="s">
        <v>56</v>
      </c>
      <c r="G43954" s="7"/>
      <c r="H43954" s="7">
        <v>44705</v>
      </c>
      <c r="I43954" s="7">
        <v>45169</v>
      </c>
      <c r="J43954" s="8"/>
      <c r="K43954" s="8"/>
      <c r="L43954" s="8">
        <v>293324</v>
      </c>
      <c r="M43954" s="8">
        <v>307907</v>
      </c>
      <c r="N43954" s="8">
        <v>326485</v>
      </c>
    </row>
    <row r="43955" spans="1:14" x14ac:dyDescent="0.45">
      <c r="A43955" t="s">
        <v>74717</v>
      </c>
      <c r="B43955" t="s">
        <v>35</v>
      </c>
      <c r="C43955" t="s">
        <v>74718</v>
      </c>
      <c r="D43955" t="s">
        <v>54</v>
      </c>
      <c r="E43955" t="s">
        <v>55</v>
      </c>
      <c r="F43955" t="s">
        <v>56</v>
      </c>
      <c r="G43955" s="7"/>
      <c r="H43955" s="7">
        <v>44705</v>
      </c>
      <c r="I43955" s="7">
        <v>45443</v>
      </c>
      <c r="J43955" s="8"/>
      <c r="K43955" s="8"/>
      <c r="L43955" s="8">
        <v>534855</v>
      </c>
      <c r="M43955" s="8">
        <v>626515</v>
      </c>
      <c r="N43955" s="8">
        <v>536823</v>
      </c>
    </row>
    <row r="43956" spans="1:14" x14ac:dyDescent="0.45">
      <c r="A43956" t="s">
        <v>74719</v>
      </c>
      <c r="B43956" t="s">
        <v>45</v>
      </c>
      <c r="C43956" t="s">
        <v>74720</v>
      </c>
      <c r="D43956" t="s">
        <v>54</v>
      </c>
      <c r="E43956" t="s">
        <v>55</v>
      </c>
      <c r="F43956" t="s">
        <v>56</v>
      </c>
      <c r="G43956" s="7"/>
      <c r="H43956" s="7">
        <v>44705</v>
      </c>
      <c r="I43956" s="7">
        <v>45077</v>
      </c>
      <c r="J43956" s="8"/>
      <c r="K43956" s="8"/>
      <c r="L43956" s="8">
        <v>989540</v>
      </c>
      <c r="M43956" s="8">
        <v>1298574</v>
      </c>
      <c r="N43956" s="8">
        <v>1043742</v>
      </c>
    </row>
    <row r="43957" spans="1:14" x14ac:dyDescent="0.45">
      <c r="A43957" t="s">
        <v>74721</v>
      </c>
      <c r="B43957" t="s">
        <v>41</v>
      </c>
      <c r="C43957" t="s">
        <v>17984</v>
      </c>
      <c r="D43957" t="s">
        <v>54</v>
      </c>
      <c r="E43957" t="s">
        <v>55</v>
      </c>
      <c r="F43957" t="s">
        <v>56</v>
      </c>
      <c r="G43957" s="7"/>
      <c r="H43957" s="7">
        <v>44705</v>
      </c>
      <c r="I43957" s="7">
        <v>45077</v>
      </c>
      <c r="J43957" s="8"/>
      <c r="K43957" s="8"/>
      <c r="L43957" s="8">
        <v>1636799</v>
      </c>
      <c r="M43957" s="8">
        <v>1651452</v>
      </c>
      <c r="N43957" s="8">
        <v>2090690</v>
      </c>
    </row>
    <row r="43958" spans="1:14" x14ac:dyDescent="0.45">
      <c r="A43958" t="s">
        <v>74722</v>
      </c>
      <c r="B43958" t="s">
        <v>41</v>
      </c>
      <c r="C43958" t="s">
        <v>74723</v>
      </c>
      <c r="D43958" t="s">
        <v>54</v>
      </c>
      <c r="E43958" t="s">
        <v>55</v>
      </c>
      <c r="F43958" t="s">
        <v>56</v>
      </c>
      <c r="G43958" s="7"/>
      <c r="H43958" s="7">
        <v>44705</v>
      </c>
      <c r="I43958" s="7">
        <v>45443</v>
      </c>
      <c r="J43958" s="8"/>
      <c r="K43958" s="8"/>
      <c r="L43958" s="8">
        <v>1585022</v>
      </c>
      <c r="M43958" s="8">
        <v>1525183</v>
      </c>
      <c r="N43958" s="8">
        <v>1701051</v>
      </c>
    </row>
    <row r="43959" spans="1:14" x14ac:dyDescent="0.45">
      <c r="A43959" t="s">
        <v>74724</v>
      </c>
      <c r="B43959" t="s">
        <v>31</v>
      </c>
      <c r="C43959" t="s">
        <v>74725</v>
      </c>
      <c r="D43959" t="s">
        <v>54</v>
      </c>
      <c r="E43959" t="s">
        <v>55</v>
      </c>
      <c r="F43959" t="s">
        <v>56</v>
      </c>
      <c r="G43959" s="7"/>
      <c r="H43959" s="7">
        <v>44704</v>
      </c>
      <c r="I43959" s="7">
        <v>45077</v>
      </c>
      <c r="J43959" s="8"/>
      <c r="K43959" s="8"/>
      <c r="L43959" s="8">
        <v>329252</v>
      </c>
      <c r="M43959" s="8">
        <v>499164</v>
      </c>
      <c r="N43959" s="8">
        <v>590350</v>
      </c>
    </row>
    <row r="43960" spans="1:14" x14ac:dyDescent="0.45">
      <c r="A43960" t="s">
        <v>74726</v>
      </c>
      <c r="B43960" t="s">
        <v>41</v>
      </c>
      <c r="C43960" t="s">
        <v>74727</v>
      </c>
      <c r="D43960" t="s">
        <v>54</v>
      </c>
      <c r="E43960" t="s">
        <v>55</v>
      </c>
      <c r="F43960" t="s">
        <v>56</v>
      </c>
      <c r="G43960" s="7"/>
      <c r="H43960" s="7">
        <v>44704</v>
      </c>
      <c r="I43960" s="7">
        <v>45077</v>
      </c>
      <c r="J43960" s="8"/>
      <c r="K43960" s="8"/>
      <c r="L43960" s="8">
        <v>2085698</v>
      </c>
      <c r="M43960" s="8">
        <v>2145717</v>
      </c>
      <c r="N43960" s="8">
        <v>1528950</v>
      </c>
    </row>
    <row r="43961" spans="1:14" x14ac:dyDescent="0.45">
      <c r="A43961" t="s">
        <v>74728</v>
      </c>
      <c r="B43961" t="s">
        <v>31</v>
      </c>
      <c r="C43961" t="s">
        <v>5846</v>
      </c>
      <c r="D43961" t="s">
        <v>54</v>
      </c>
      <c r="E43961" t="s">
        <v>55</v>
      </c>
      <c r="F43961" t="s">
        <v>56</v>
      </c>
      <c r="G43961" s="7"/>
      <c r="H43961" s="7">
        <v>44704</v>
      </c>
      <c r="I43961" s="7">
        <v>45077</v>
      </c>
      <c r="J43961" s="8"/>
      <c r="K43961" s="8"/>
      <c r="L43961" s="8">
        <v>360777</v>
      </c>
      <c r="M43961" s="8">
        <v>496734</v>
      </c>
      <c r="N43961" s="8">
        <v>494550</v>
      </c>
    </row>
    <row r="43962" spans="1:14" x14ac:dyDescent="0.45">
      <c r="A43962" t="s">
        <v>74729</v>
      </c>
      <c r="B43962" t="s">
        <v>47</v>
      </c>
      <c r="C43962" t="s">
        <v>787</v>
      </c>
      <c r="D43962" t="s">
        <v>54</v>
      </c>
      <c r="E43962" t="s">
        <v>55</v>
      </c>
      <c r="F43962" t="s">
        <v>56</v>
      </c>
      <c r="G43962" s="7"/>
      <c r="H43962" s="7">
        <v>44704</v>
      </c>
      <c r="I43962" s="7">
        <v>45077</v>
      </c>
      <c r="J43962" s="8"/>
      <c r="K43962" s="8"/>
      <c r="L43962" s="8">
        <v>359773</v>
      </c>
      <c r="M43962" s="8">
        <v>433376</v>
      </c>
      <c r="N43962" s="8">
        <v>478582</v>
      </c>
    </row>
    <row r="43963" spans="1:14" x14ac:dyDescent="0.45">
      <c r="A43963" t="s">
        <v>74730</v>
      </c>
      <c r="B43963" t="s">
        <v>45</v>
      </c>
      <c r="C43963" t="s">
        <v>74731</v>
      </c>
      <c r="D43963" t="s">
        <v>54</v>
      </c>
      <c r="E43963" t="s">
        <v>55</v>
      </c>
      <c r="F43963" t="s">
        <v>56</v>
      </c>
      <c r="G43963" s="7"/>
      <c r="H43963" s="7">
        <v>44704</v>
      </c>
      <c r="I43963" s="7">
        <v>45077</v>
      </c>
      <c r="J43963" s="8"/>
      <c r="K43963" s="8"/>
      <c r="L43963" s="8">
        <v>1250444</v>
      </c>
      <c r="M43963" s="8">
        <v>995400</v>
      </c>
      <c r="N43963" s="8">
        <v>1218453</v>
      </c>
    </row>
    <row r="43964" spans="1:14" x14ac:dyDescent="0.45">
      <c r="A43964" t="s">
        <v>74732</v>
      </c>
      <c r="B43964" t="s">
        <v>35</v>
      </c>
      <c r="C43964" t="s">
        <v>74733</v>
      </c>
      <c r="D43964" t="s">
        <v>54</v>
      </c>
      <c r="E43964" t="s">
        <v>55</v>
      </c>
      <c r="F43964" t="s">
        <v>56</v>
      </c>
      <c r="G43964" s="7"/>
      <c r="H43964" s="7">
        <v>44704</v>
      </c>
      <c r="I43964" s="7">
        <v>45077</v>
      </c>
      <c r="J43964" s="8"/>
      <c r="K43964" s="8"/>
      <c r="L43964" s="8">
        <v>511639</v>
      </c>
      <c r="M43964" s="8">
        <v>472098</v>
      </c>
      <c r="N43964" s="8">
        <v>544879</v>
      </c>
    </row>
    <row r="43965" spans="1:14" x14ac:dyDescent="0.45">
      <c r="A43965" t="s">
        <v>74734</v>
      </c>
      <c r="B43965" t="s">
        <v>37</v>
      </c>
      <c r="C43965" t="s">
        <v>15075</v>
      </c>
      <c r="D43965" t="s">
        <v>54</v>
      </c>
      <c r="E43965" t="s">
        <v>55</v>
      </c>
      <c r="F43965" t="s">
        <v>56</v>
      </c>
      <c r="G43965" s="7"/>
      <c r="H43965" s="7">
        <v>44704</v>
      </c>
      <c r="I43965" s="7">
        <v>45077</v>
      </c>
      <c r="J43965" s="8"/>
      <c r="K43965" s="8"/>
      <c r="L43965" s="8">
        <v>1072353</v>
      </c>
      <c r="M43965" s="8">
        <v>999481</v>
      </c>
      <c r="N43965" s="8">
        <v>1195871</v>
      </c>
    </row>
    <row r="43966" spans="1:14" x14ac:dyDescent="0.45">
      <c r="A43966" t="s">
        <v>74735</v>
      </c>
      <c r="B43966" t="s">
        <v>31</v>
      </c>
      <c r="C43966" t="s">
        <v>46458</v>
      </c>
      <c r="D43966" t="s">
        <v>54</v>
      </c>
      <c r="E43966" t="s">
        <v>55</v>
      </c>
      <c r="F43966" t="s">
        <v>56</v>
      </c>
      <c r="G43966" s="7"/>
      <c r="H43966" s="7">
        <v>44702</v>
      </c>
      <c r="I43966" s="7">
        <v>45443</v>
      </c>
      <c r="J43966" s="8"/>
      <c r="K43966" s="8"/>
      <c r="L43966" s="8">
        <v>291755</v>
      </c>
      <c r="M43966" s="8">
        <v>400695</v>
      </c>
      <c r="N43966" s="8">
        <v>569391</v>
      </c>
    </row>
    <row r="43967" spans="1:14" x14ac:dyDescent="0.45">
      <c r="A43967" t="s">
        <v>74736</v>
      </c>
      <c r="B43967" t="s">
        <v>43</v>
      </c>
      <c r="C43967" t="s">
        <v>74737</v>
      </c>
      <c r="D43967" t="s">
        <v>54</v>
      </c>
      <c r="E43967" t="s">
        <v>55</v>
      </c>
      <c r="F43967" t="s">
        <v>56</v>
      </c>
      <c r="G43967" s="7"/>
      <c r="H43967" s="7">
        <v>44702</v>
      </c>
      <c r="I43967" s="7">
        <v>45077</v>
      </c>
      <c r="J43967" s="8"/>
      <c r="K43967" s="8"/>
      <c r="L43967" s="8">
        <v>1109828</v>
      </c>
      <c r="M43967" s="8">
        <v>1150600</v>
      </c>
      <c r="N43967" s="8">
        <v>1003350</v>
      </c>
    </row>
    <row r="43968" spans="1:14" x14ac:dyDescent="0.45">
      <c r="A43968" t="s">
        <v>74738</v>
      </c>
      <c r="B43968" t="s">
        <v>31</v>
      </c>
      <c r="C43968" t="s">
        <v>40994</v>
      </c>
      <c r="D43968" t="s">
        <v>54</v>
      </c>
      <c r="E43968" t="s">
        <v>55</v>
      </c>
      <c r="F43968" t="s">
        <v>56</v>
      </c>
      <c r="G43968" s="7"/>
      <c r="H43968" s="7">
        <v>44701</v>
      </c>
      <c r="I43968" s="7">
        <v>45077</v>
      </c>
      <c r="J43968" s="8"/>
      <c r="K43968" s="8"/>
      <c r="L43968" s="8">
        <v>274732</v>
      </c>
      <c r="M43968" s="8">
        <v>480970</v>
      </c>
      <c r="N43968" s="8">
        <v>504730</v>
      </c>
    </row>
    <row r="43969" spans="1:14" x14ac:dyDescent="0.45">
      <c r="A43969" t="s">
        <v>74739</v>
      </c>
      <c r="B43969" t="s">
        <v>31</v>
      </c>
      <c r="C43969" t="s">
        <v>74740</v>
      </c>
      <c r="D43969" t="s">
        <v>54</v>
      </c>
      <c r="E43969" t="s">
        <v>88</v>
      </c>
      <c r="F43969" t="s">
        <v>56</v>
      </c>
      <c r="G43969" s="7"/>
      <c r="H43969" s="7">
        <v>44701</v>
      </c>
      <c r="I43969" s="7"/>
      <c r="J43969" s="8"/>
      <c r="K43969" s="8"/>
      <c r="L43969" s="8"/>
      <c r="M43969" s="8"/>
      <c r="N43969" s="8"/>
    </row>
    <row r="43970" spans="1:14" x14ac:dyDescent="0.45">
      <c r="A43970" t="s">
        <v>74741</v>
      </c>
      <c r="B43970" t="s">
        <v>35</v>
      </c>
      <c r="C43970" t="s">
        <v>74742</v>
      </c>
      <c r="D43970" t="s">
        <v>54</v>
      </c>
      <c r="E43970" t="s">
        <v>55</v>
      </c>
      <c r="F43970" t="s">
        <v>56</v>
      </c>
      <c r="G43970" s="7"/>
      <c r="H43970" s="7">
        <v>44701</v>
      </c>
      <c r="I43970" s="7">
        <v>45443</v>
      </c>
      <c r="J43970" s="8"/>
      <c r="K43970" s="8"/>
      <c r="L43970" s="8">
        <v>464434</v>
      </c>
      <c r="M43970" s="8">
        <v>734063</v>
      </c>
      <c r="N43970" s="8">
        <v>837370</v>
      </c>
    </row>
    <row r="43971" spans="1:14" x14ac:dyDescent="0.45">
      <c r="A43971" t="s">
        <v>74743</v>
      </c>
      <c r="B43971" t="s">
        <v>31</v>
      </c>
      <c r="C43971" t="s">
        <v>288</v>
      </c>
      <c r="D43971" t="s">
        <v>54</v>
      </c>
      <c r="E43971" t="s">
        <v>55</v>
      </c>
      <c r="F43971" t="s">
        <v>56</v>
      </c>
      <c r="G43971" s="7"/>
      <c r="H43971" s="7">
        <v>44701</v>
      </c>
      <c r="I43971" s="7">
        <v>45077</v>
      </c>
      <c r="J43971" s="8"/>
      <c r="K43971" s="8"/>
      <c r="L43971" s="8">
        <v>368130</v>
      </c>
      <c r="M43971" s="8">
        <v>277720</v>
      </c>
      <c r="N43971" s="8">
        <v>328949</v>
      </c>
    </row>
    <row r="43972" spans="1:14" x14ac:dyDescent="0.45">
      <c r="A43972" t="s">
        <v>74744</v>
      </c>
      <c r="B43972" t="s">
        <v>31</v>
      </c>
      <c r="C43972" t="s">
        <v>3030</v>
      </c>
      <c r="D43972" t="s">
        <v>54</v>
      </c>
      <c r="E43972" t="s">
        <v>55</v>
      </c>
      <c r="F43972" t="s">
        <v>56</v>
      </c>
      <c r="G43972" s="7"/>
      <c r="H43972" s="7">
        <v>44701</v>
      </c>
      <c r="I43972" s="7">
        <v>45077</v>
      </c>
      <c r="J43972" s="8"/>
      <c r="K43972" s="8"/>
      <c r="L43972" s="8">
        <v>365867</v>
      </c>
      <c r="M43972" s="8">
        <v>401676</v>
      </c>
      <c r="N43972" s="8">
        <v>423399</v>
      </c>
    </row>
    <row r="43973" spans="1:14" x14ac:dyDescent="0.45">
      <c r="A43973" t="s">
        <v>74745</v>
      </c>
      <c r="B43973" t="s">
        <v>31</v>
      </c>
      <c r="C43973" t="s">
        <v>14781</v>
      </c>
      <c r="D43973" t="s">
        <v>54</v>
      </c>
      <c r="E43973" t="s">
        <v>55</v>
      </c>
      <c r="F43973" t="s">
        <v>56</v>
      </c>
      <c r="G43973" s="7"/>
      <c r="H43973" s="7">
        <v>44701</v>
      </c>
      <c r="I43973" s="7">
        <v>45077</v>
      </c>
      <c r="J43973" s="8"/>
      <c r="K43973" s="8"/>
      <c r="L43973" s="8">
        <v>358244</v>
      </c>
      <c r="M43973" s="8">
        <v>557016</v>
      </c>
      <c r="N43973" s="8">
        <v>527716</v>
      </c>
    </row>
    <row r="43974" spans="1:14" x14ac:dyDescent="0.45">
      <c r="A43974" t="s">
        <v>74746</v>
      </c>
      <c r="B43974" t="s">
        <v>35</v>
      </c>
      <c r="C43974" t="s">
        <v>74747</v>
      </c>
      <c r="D43974" t="s">
        <v>119</v>
      </c>
      <c r="E43974" t="s">
        <v>55</v>
      </c>
      <c r="F43974" t="s">
        <v>56</v>
      </c>
      <c r="G43974" s="7"/>
      <c r="H43974" s="7">
        <v>44701</v>
      </c>
      <c r="I43974" s="7">
        <v>45077</v>
      </c>
      <c r="J43974" s="8"/>
      <c r="K43974" s="8"/>
      <c r="L43974" s="8">
        <v>612487</v>
      </c>
      <c r="M43974" s="8">
        <v>772691</v>
      </c>
      <c r="N43974" s="8">
        <v>670321</v>
      </c>
    </row>
    <row r="43975" spans="1:14" x14ac:dyDescent="0.45">
      <c r="A43975" t="s">
        <v>74748</v>
      </c>
      <c r="B43975" t="s">
        <v>31</v>
      </c>
      <c r="C43975" t="s">
        <v>74749</v>
      </c>
      <c r="D43975" t="s">
        <v>54</v>
      </c>
      <c r="E43975" t="s">
        <v>55</v>
      </c>
      <c r="F43975" t="s">
        <v>56</v>
      </c>
      <c r="G43975" s="7"/>
      <c r="H43975" s="7">
        <v>44701</v>
      </c>
      <c r="I43975" s="7">
        <v>45077</v>
      </c>
      <c r="J43975" s="8"/>
      <c r="K43975" s="8"/>
      <c r="L43975" s="8">
        <v>286058</v>
      </c>
      <c r="M43975" s="8">
        <v>359496</v>
      </c>
      <c r="N43975" s="8">
        <v>475777</v>
      </c>
    </row>
    <row r="43976" spans="1:14" x14ac:dyDescent="0.45">
      <c r="A43976" t="s">
        <v>74750</v>
      </c>
      <c r="B43976" t="s">
        <v>31</v>
      </c>
      <c r="C43976" t="s">
        <v>29157</v>
      </c>
      <c r="D43976" t="s">
        <v>54</v>
      </c>
      <c r="E43976" t="s">
        <v>55</v>
      </c>
      <c r="F43976" t="s">
        <v>56</v>
      </c>
      <c r="G43976" s="7"/>
      <c r="H43976" s="7">
        <v>44701</v>
      </c>
      <c r="I43976" s="7">
        <v>45443</v>
      </c>
      <c r="J43976" s="8"/>
      <c r="K43976" s="8"/>
      <c r="L43976" s="8">
        <v>313134</v>
      </c>
      <c r="M43976" s="8">
        <v>346043</v>
      </c>
      <c r="N43976" s="8">
        <v>285642</v>
      </c>
    </row>
    <row r="43977" spans="1:14" x14ac:dyDescent="0.45">
      <c r="A43977" t="s">
        <v>74751</v>
      </c>
      <c r="B43977" t="s">
        <v>31</v>
      </c>
      <c r="C43977" t="s">
        <v>74752</v>
      </c>
      <c r="D43977" t="s">
        <v>54</v>
      </c>
      <c r="E43977" t="s">
        <v>55</v>
      </c>
      <c r="F43977" t="s">
        <v>56</v>
      </c>
      <c r="G43977" s="7"/>
      <c r="H43977" s="7">
        <v>44701</v>
      </c>
      <c r="I43977" s="7">
        <v>45077</v>
      </c>
      <c r="J43977" s="8"/>
      <c r="K43977" s="8"/>
      <c r="L43977" s="8">
        <v>324585</v>
      </c>
      <c r="M43977" s="8">
        <v>518550</v>
      </c>
      <c r="N43977" s="8">
        <v>526052</v>
      </c>
    </row>
    <row r="43978" spans="1:14" x14ac:dyDescent="0.45">
      <c r="A43978" t="s">
        <v>74753</v>
      </c>
      <c r="B43978" t="s">
        <v>31</v>
      </c>
      <c r="C43978" t="s">
        <v>5316</v>
      </c>
      <c r="D43978" t="s">
        <v>54</v>
      </c>
      <c r="E43978" t="s">
        <v>55</v>
      </c>
      <c r="F43978" t="s">
        <v>56</v>
      </c>
      <c r="G43978" s="7"/>
      <c r="H43978" s="7">
        <v>44701</v>
      </c>
      <c r="I43978" s="7">
        <v>45077</v>
      </c>
      <c r="J43978" s="8"/>
      <c r="K43978" s="8"/>
      <c r="L43978" s="8">
        <v>261296</v>
      </c>
      <c r="M43978" s="8">
        <v>397867</v>
      </c>
      <c r="N43978" s="8">
        <v>447769</v>
      </c>
    </row>
    <row r="43979" spans="1:14" x14ac:dyDescent="0.45">
      <c r="A43979" t="s">
        <v>74754</v>
      </c>
      <c r="B43979" t="s">
        <v>31</v>
      </c>
      <c r="C43979" t="s">
        <v>74755</v>
      </c>
      <c r="D43979" t="s">
        <v>54</v>
      </c>
      <c r="E43979" t="s">
        <v>55</v>
      </c>
      <c r="F43979" t="s">
        <v>56</v>
      </c>
      <c r="G43979" s="7"/>
      <c r="H43979" s="7">
        <v>44700</v>
      </c>
      <c r="I43979" s="7">
        <v>45077</v>
      </c>
      <c r="J43979" s="8"/>
      <c r="K43979" s="8"/>
      <c r="L43979" s="8">
        <v>372645</v>
      </c>
      <c r="M43979" s="8">
        <v>260790</v>
      </c>
      <c r="N43979" s="8">
        <v>373584</v>
      </c>
    </row>
    <row r="43980" spans="1:14" x14ac:dyDescent="0.45">
      <c r="A43980" t="s">
        <v>74756</v>
      </c>
      <c r="B43980" t="s">
        <v>31</v>
      </c>
      <c r="C43980" t="s">
        <v>74757</v>
      </c>
      <c r="D43980" t="s">
        <v>54</v>
      </c>
      <c r="E43980" t="s">
        <v>55</v>
      </c>
      <c r="F43980" t="s">
        <v>56</v>
      </c>
      <c r="G43980" s="7"/>
      <c r="H43980" s="7">
        <v>44700</v>
      </c>
      <c r="I43980" s="7">
        <v>45077</v>
      </c>
      <c r="J43980" s="8"/>
      <c r="K43980" s="8"/>
      <c r="L43980" s="8">
        <v>302869</v>
      </c>
      <c r="M43980" s="8">
        <v>364919</v>
      </c>
      <c r="N43980" s="8">
        <v>277348</v>
      </c>
    </row>
    <row r="43981" spans="1:14" x14ac:dyDescent="0.45">
      <c r="A43981" t="s">
        <v>74758</v>
      </c>
      <c r="B43981" t="s">
        <v>31</v>
      </c>
      <c r="C43981" t="s">
        <v>4028</v>
      </c>
      <c r="D43981" t="s">
        <v>54</v>
      </c>
      <c r="E43981" t="s">
        <v>55</v>
      </c>
      <c r="F43981" t="s">
        <v>56</v>
      </c>
      <c r="G43981" s="7"/>
      <c r="H43981" s="7">
        <v>44700</v>
      </c>
      <c r="I43981" s="7">
        <v>45077</v>
      </c>
      <c r="J43981" s="8"/>
      <c r="K43981" s="8"/>
      <c r="L43981" s="8">
        <v>269008</v>
      </c>
      <c r="M43981" s="8">
        <v>372911</v>
      </c>
      <c r="N43981" s="8">
        <v>597873</v>
      </c>
    </row>
    <row r="43982" spans="1:14" x14ac:dyDescent="0.45">
      <c r="A43982" t="s">
        <v>74759</v>
      </c>
      <c r="B43982" t="s">
        <v>31</v>
      </c>
      <c r="C43982" t="s">
        <v>74760</v>
      </c>
      <c r="D43982" t="s">
        <v>54</v>
      </c>
      <c r="E43982" t="s">
        <v>55</v>
      </c>
      <c r="F43982" t="s">
        <v>56</v>
      </c>
      <c r="G43982" s="7"/>
      <c r="H43982" s="7">
        <v>44700</v>
      </c>
      <c r="I43982" s="7">
        <v>45077</v>
      </c>
      <c r="J43982" s="8"/>
      <c r="K43982" s="8"/>
      <c r="L43982" s="8">
        <v>252980</v>
      </c>
      <c r="M43982" s="8">
        <v>485744</v>
      </c>
      <c r="N43982" s="8">
        <v>402333</v>
      </c>
    </row>
    <row r="43983" spans="1:14" x14ac:dyDescent="0.45">
      <c r="A43983" t="s">
        <v>74761</v>
      </c>
      <c r="B43983" t="s">
        <v>41</v>
      </c>
      <c r="C43983" t="s">
        <v>759</v>
      </c>
      <c r="D43983" t="s">
        <v>54</v>
      </c>
      <c r="E43983" t="s">
        <v>55</v>
      </c>
      <c r="F43983" t="s">
        <v>56</v>
      </c>
      <c r="G43983" s="7"/>
      <c r="H43983" s="7">
        <v>44700</v>
      </c>
      <c r="I43983" s="7">
        <v>45077</v>
      </c>
      <c r="J43983" s="8"/>
      <c r="K43983" s="8"/>
      <c r="L43983" s="8">
        <v>1825327</v>
      </c>
      <c r="M43983" s="8">
        <v>1923425</v>
      </c>
      <c r="N43983" s="8">
        <v>1890033</v>
      </c>
    </row>
    <row r="43984" spans="1:14" x14ac:dyDescent="0.45">
      <c r="A43984" t="s">
        <v>74762</v>
      </c>
      <c r="B43984" t="s">
        <v>49</v>
      </c>
      <c r="C43984" t="s">
        <v>74763</v>
      </c>
      <c r="D43984" t="s">
        <v>54</v>
      </c>
      <c r="E43984" t="s">
        <v>55</v>
      </c>
      <c r="F43984" t="s">
        <v>56</v>
      </c>
      <c r="G43984" s="7"/>
      <c r="H43984" s="7">
        <v>44700</v>
      </c>
      <c r="I43984" s="7">
        <v>45107</v>
      </c>
      <c r="J43984" s="8"/>
      <c r="K43984" s="8"/>
      <c r="L43984" s="8">
        <v>954923</v>
      </c>
      <c r="M43984" s="8">
        <v>466543</v>
      </c>
      <c r="N43984" s="8">
        <v>411353</v>
      </c>
    </row>
    <row r="43985" spans="1:14" x14ac:dyDescent="0.45">
      <c r="A43985" t="s">
        <v>74764</v>
      </c>
      <c r="B43985" t="s">
        <v>41</v>
      </c>
      <c r="C43985" t="s">
        <v>74765</v>
      </c>
      <c r="D43985" t="s">
        <v>54</v>
      </c>
      <c r="E43985" t="s">
        <v>55</v>
      </c>
      <c r="F43985" t="s">
        <v>56</v>
      </c>
      <c r="G43985" s="7"/>
      <c r="H43985" s="7">
        <v>44700</v>
      </c>
      <c r="I43985" s="7">
        <v>45291</v>
      </c>
      <c r="J43985" s="8"/>
      <c r="K43985" s="8"/>
      <c r="L43985" s="8">
        <v>2082788</v>
      </c>
      <c r="M43985" s="8">
        <v>2136327</v>
      </c>
      <c r="N43985" s="8">
        <v>1658365</v>
      </c>
    </row>
    <row r="43986" spans="1:14" x14ac:dyDescent="0.45">
      <c r="A43986" t="s">
        <v>74766</v>
      </c>
      <c r="B43986" t="s">
        <v>31</v>
      </c>
      <c r="C43986" t="s">
        <v>74767</v>
      </c>
      <c r="D43986" t="s">
        <v>54</v>
      </c>
      <c r="E43986" t="s">
        <v>55</v>
      </c>
      <c r="F43986" t="s">
        <v>56</v>
      </c>
      <c r="G43986" s="7"/>
      <c r="H43986" s="7">
        <v>44700</v>
      </c>
      <c r="I43986" s="7">
        <v>45077</v>
      </c>
      <c r="J43986" s="8"/>
      <c r="K43986" s="8"/>
      <c r="L43986" s="8">
        <v>322759</v>
      </c>
      <c r="M43986" s="8">
        <v>477527</v>
      </c>
      <c r="N43986" s="8">
        <v>574922</v>
      </c>
    </row>
    <row r="43987" spans="1:14" x14ac:dyDescent="0.45">
      <c r="A43987" t="s">
        <v>74768</v>
      </c>
      <c r="B43987" t="s">
        <v>31</v>
      </c>
      <c r="C43987" t="s">
        <v>74769</v>
      </c>
      <c r="D43987" t="s">
        <v>54</v>
      </c>
      <c r="E43987" t="s">
        <v>55</v>
      </c>
      <c r="F43987" t="s">
        <v>56</v>
      </c>
      <c r="G43987" s="7"/>
      <c r="H43987" s="7">
        <v>44700</v>
      </c>
      <c r="I43987" s="7">
        <v>45077</v>
      </c>
      <c r="J43987" s="8"/>
      <c r="K43987" s="8"/>
      <c r="L43987" s="8">
        <v>268999</v>
      </c>
      <c r="M43987" s="8">
        <v>286306</v>
      </c>
      <c r="N43987" s="8">
        <v>276525</v>
      </c>
    </row>
    <row r="43988" spans="1:14" x14ac:dyDescent="0.45">
      <c r="A43988" t="s">
        <v>74770</v>
      </c>
      <c r="B43988" t="s">
        <v>43</v>
      </c>
      <c r="C43988" t="s">
        <v>74771</v>
      </c>
      <c r="D43988" t="s">
        <v>54</v>
      </c>
      <c r="E43988" t="s">
        <v>55</v>
      </c>
      <c r="F43988" t="s">
        <v>56</v>
      </c>
      <c r="G43988" s="7"/>
      <c r="H43988" s="7">
        <v>44700</v>
      </c>
      <c r="I43988" s="7">
        <v>45077</v>
      </c>
      <c r="J43988" s="8"/>
      <c r="K43988" s="8"/>
      <c r="L43988" s="8">
        <v>991343</v>
      </c>
      <c r="M43988" s="8">
        <v>1154934</v>
      </c>
      <c r="N43988" s="8">
        <v>1111150</v>
      </c>
    </row>
    <row r="43989" spans="1:14" x14ac:dyDescent="0.45">
      <c r="A43989" t="s">
        <v>74772</v>
      </c>
      <c r="B43989" t="s">
        <v>35</v>
      </c>
      <c r="C43989" t="s">
        <v>19738</v>
      </c>
      <c r="D43989" t="s">
        <v>54</v>
      </c>
      <c r="E43989" t="s">
        <v>55</v>
      </c>
      <c r="F43989" t="s">
        <v>56</v>
      </c>
      <c r="G43989" s="7"/>
      <c r="H43989" s="7">
        <v>44700</v>
      </c>
      <c r="I43989" s="7">
        <v>45443</v>
      </c>
      <c r="J43989" s="8"/>
      <c r="K43989" s="8"/>
      <c r="L43989" s="8">
        <v>571455</v>
      </c>
      <c r="M43989" s="8">
        <v>610615</v>
      </c>
      <c r="N43989" s="8">
        <v>675052</v>
      </c>
    </row>
    <row r="43990" spans="1:14" x14ac:dyDescent="0.45">
      <c r="A43990" t="s">
        <v>74773</v>
      </c>
      <c r="B43990" t="s">
        <v>31</v>
      </c>
      <c r="C43990" t="s">
        <v>6783</v>
      </c>
      <c r="D43990" t="s">
        <v>54</v>
      </c>
      <c r="E43990" t="s">
        <v>55</v>
      </c>
      <c r="F43990" t="s">
        <v>56</v>
      </c>
      <c r="G43990" s="7"/>
      <c r="H43990" s="7">
        <v>44700</v>
      </c>
      <c r="I43990" s="7">
        <v>45077</v>
      </c>
      <c r="J43990" s="8"/>
      <c r="K43990" s="8"/>
      <c r="L43990" s="8">
        <v>252738</v>
      </c>
      <c r="M43990" s="8">
        <v>284053</v>
      </c>
      <c r="N43990" s="8">
        <v>304830</v>
      </c>
    </row>
    <row r="43991" spans="1:14" x14ac:dyDescent="0.45">
      <c r="A43991" t="s">
        <v>74774</v>
      </c>
      <c r="B43991" t="s">
        <v>31</v>
      </c>
      <c r="C43991" t="s">
        <v>74775</v>
      </c>
      <c r="D43991" t="s">
        <v>54</v>
      </c>
      <c r="E43991" t="s">
        <v>55</v>
      </c>
      <c r="F43991" t="s">
        <v>56</v>
      </c>
      <c r="G43991" s="7"/>
      <c r="H43991" s="7">
        <v>44700</v>
      </c>
      <c r="I43991" s="7">
        <v>45077</v>
      </c>
      <c r="J43991" s="8"/>
      <c r="K43991" s="8"/>
      <c r="L43991" s="8">
        <v>338060</v>
      </c>
      <c r="M43991" s="8">
        <v>430742</v>
      </c>
      <c r="N43991" s="8">
        <v>453383</v>
      </c>
    </row>
    <row r="43992" spans="1:14" x14ac:dyDescent="0.45">
      <c r="A43992" t="s">
        <v>74776</v>
      </c>
      <c r="B43992" t="s">
        <v>31</v>
      </c>
      <c r="C43992" t="s">
        <v>7651</v>
      </c>
      <c r="D43992" t="s">
        <v>54</v>
      </c>
      <c r="E43992" t="s">
        <v>88</v>
      </c>
      <c r="F43992" t="s">
        <v>56</v>
      </c>
      <c r="G43992" s="7"/>
      <c r="H43992" s="7">
        <v>44700</v>
      </c>
      <c r="I43992" s="7">
        <v>45016</v>
      </c>
      <c r="J43992" s="8"/>
      <c r="K43992" s="8"/>
      <c r="L43992" s="8">
        <v>307444</v>
      </c>
      <c r="M43992" s="8">
        <v>377016</v>
      </c>
      <c r="N43992" s="8">
        <v>550263</v>
      </c>
    </row>
    <row r="43993" spans="1:14" x14ac:dyDescent="0.45">
      <c r="A43993" t="s">
        <v>74777</v>
      </c>
      <c r="B43993" t="s">
        <v>35</v>
      </c>
      <c r="C43993" t="s">
        <v>74778</v>
      </c>
      <c r="D43993" t="s">
        <v>54</v>
      </c>
      <c r="E43993" t="s">
        <v>55</v>
      </c>
      <c r="F43993" t="s">
        <v>56</v>
      </c>
      <c r="G43993" s="7"/>
      <c r="H43993" s="7">
        <v>44700</v>
      </c>
      <c r="I43993" s="7">
        <v>45412</v>
      </c>
      <c r="J43993" s="8"/>
      <c r="K43993" s="8"/>
      <c r="L43993" s="8">
        <v>488771</v>
      </c>
      <c r="M43993" s="8">
        <v>651399</v>
      </c>
      <c r="N43993" s="8">
        <v>638604</v>
      </c>
    </row>
    <row r="43994" spans="1:14" x14ac:dyDescent="0.45">
      <c r="A43994" t="s">
        <v>74779</v>
      </c>
      <c r="B43994" t="s">
        <v>31</v>
      </c>
      <c r="C43994" t="s">
        <v>74780</v>
      </c>
      <c r="D43994" t="s">
        <v>54</v>
      </c>
      <c r="E43994" t="s">
        <v>55</v>
      </c>
      <c r="F43994" t="s">
        <v>56</v>
      </c>
      <c r="G43994" s="7"/>
      <c r="H43994" s="7">
        <v>44700</v>
      </c>
      <c r="I43994" s="7">
        <v>45077</v>
      </c>
      <c r="J43994" s="8"/>
      <c r="K43994" s="8"/>
      <c r="L43994" s="8">
        <v>290859</v>
      </c>
      <c r="M43994" s="8">
        <v>267284</v>
      </c>
      <c r="N43994" s="8">
        <v>308649</v>
      </c>
    </row>
    <row r="43995" spans="1:14" x14ac:dyDescent="0.45">
      <c r="A43995" t="s">
        <v>74781</v>
      </c>
      <c r="B43995" t="s">
        <v>31</v>
      </c>
      <c r="C43995" t="s">
        <v>74782</v>
      </c>
      <c r="D43995" t="s">
        <v>54</v>
      </c>
      <c r="E43995" t="s">
        <v>55</v>
      </c>
      <c r="F43995" t="s">
        <v>56</v>
      </c>
      <c r="G43995" s="7"/>
      <c r="H43995" s="7">
        <v>44700</v>
      </c>
      <c r="I43995" s="7">
        <v>45443</v>
      </c>
      <c r="J43995" s="8"/>
      <c r="K43995" s="8"/>
      <c r="L43995" s="8">
        <v>291759</v>
      </c>
      <c r="M43995" s="8">
        <v>345144</v>
      </c>
      <c r="N43995" s="8">
        <v>578909</v>
      </c>
    </row>
    <row r="43996" spans="1:14" x14ac:dyDescent="0.45">
      <c r="A43996" t="s">
        <v>74783</v>
      </c>
      <c r="B43996" t="s">
        <v>31</v>
      </c>
      <c r="C43996" t="s">
        <v>39020</v>
      </c>
      <c r="D43996" t="s">
        <v>54</v>
      </c>
      <c r="E43996" t="s">
        <v>55</v>
      </c>
      <c r="F43996" t="s">
        <v>56</v>
      </c>
      <c r="G43996" s="7"/>
      <c r="H43996" s="7">
        <v>44700</v>
      </c>
      <c r="I43996" s="7">
        <v>45077</v>
      </c>
      <c r="J43996" s="8"/>
      <c r="K43996" s="8"/>
      <c r="L43996" s="8">
        <v>250367</v>
      </c>
      <c r="M43996" s="8">
        <v>373045</v>
      </c>
      <c r="N43996" s="8">
        <v>462371</v>
      </c>
    </row>
    <row r="43997" spans="1:14" x14ac:dyDescent="0.45">
      <c r="A43997" t="s">
        <v>74784</v>
      </c>
      <c r="B43997" t="s">
        <v>31</v>
      </c>
      <c r="C43997" t="s">
        <v>29330</v>
      </c>
      <c r="D43997" t="s">
        <v>54</v>
      </c>
      <c r="E43997" t="s">
        <v>55</v>
      </c>
      <c r="F43997" t="s">
        <v>56</v>
      </c>
      <c r="G43997" s="7"/>
      <c r="H43997" s="7">
        <v>44700</v>
      </c>
      <c r="I43997" s="7">
        <v>45077</v>
      </c>
      <c r="J43997" s="8"/>
      <c r="K43997" s="8"/>
      <c r="L43997" s="8">
        <v>242770</v>
      </c>
      <c r="M43997" s="8">
        <v>384802</v>
      </c>
      <c r="N43997" s="8">
        <v>406635</v>
      </c>
    </row>
    <row r="43998" spans="1:14" x14ac:dyDescent="0.45">
      <c r="A43998" t="s">
        <v>74785</v>
      </c>
      <c r="B43998" t="s">
        <v>31</v>
      </c>
      <c r="C43998" t="s">
        <v>74786</v>
      </c>
      <c r="D43998" t="s">
        <v>1807</v>
      </c>
      <c r="E43998" t="s">
        <v>55</v>
      </c>
      <c r="F43998" t="s">
        <v>56</v>
      </c>
      <c r="G43998" s="7"/>
      <c r="H43998" s="7">
        <v>44700</v>
      </c>
      <c r="I43998" s="7"/>
      <c r="J43998" s="8"/>
      <c r="K43998" s="8"/>
      <c r="L43998" s="8"/>
      <c r="M43998" s="8"/>
      <c r="N43998" s="8"/>
    </row>
    <row r="43999" spans="1:14" x14ac:dyDescent="0.45">
      <c r="A43999" t="s">
        <v>74787</v>
      </c>
      <c r="B43999" t="s">
        <v>31</v>
      </c>
      <c r="C43999" t="s">
        <v>74788</v>
      </c>
      <c r="D43999" t="s">
        <v>54</v>
      </c>
      <c r="E43999" t="s">
        <v>55</v>
      </c>
      <c r="F43999" t="s">
        <v>56</v>
      </c>
      <c r="G43999" s="7"/>
      <c r="H43999" s="7">
        <v>44700</v>
      </c>
      <c r="I43999" s="7">
        <v>45443</v>
      </c>
      <c r="J43999" s="8"/>
      <c r="K43999" s="8"/>
      <c r="L43999" s="8">
        <v>285431</v>
      </c>
      <c r="M43999" s="8">
        <v>404689</v>
      </c>
      <c r="N43999" s="8">
        <v>590643</v>
      </c>
    </row>
    <row r="44000" spans="1:14" x14ac:dyDescent="0.45">
      <c r="A44000" t="s">
        <v>74789</v>
      </c>
      <c r="B44000" t="s">
        <v>31</v>
      </c>
      <c r="C44000" t="s">
        <v>74790</v>
      </c>
      <c r="D44000" t="s">
        <v>54</v>
      </c>
      <c r="E44000" t="s">
        <v>55</v>
      </c>
      <c r="F44000" t="s">
        <v>56</v>
      </c>
      <c r="G44000" s="7"/>
      <c r="H44000" s="7">
        <v>44699</v>
      </c>
      <c r="I44000" s="7">
        <v>45443</v>
      </c>
      <c r="J44000" s="8"/>
      <c r="K44000" s="8"/>
      <c r="L44000" s="8">
        <v>282564</v>
      </c>
      <c r="M44000" s="8">
        <v>320937</v>
      </c>
      <c r="N44000" s="8">
        <v>276635</v>
      </c>
    </row>
    <row r="44001" spans="1:14" x14ac:dyDescent="0.45">
      <c r="A44001" t="s">
        <v>74791</v>
      </c>
      <c r="B44001" t="s">
        <v>41</v>
      </c>
      <c r="C44001" t="s">
        <v>74792</v>
      </c>
      <c r="D44001" t="s">
        <v>54</v>
      </c>
      <c r="E44001" t="s">
        <v>55</v>
      </c>
      <c r="F44001" t="s">
        <v>56</v>
      </c>
      <c r="G44001" s="7"/>
      <c r="H44001" s="7">
        <v>44699</v>
      </c>
      <c r="I44001" s="7">
        <v>45077</v>
      </c>
      <c r="J44001" s="8"/>
      <c r="K44001" s="8"/>
      <c r="L44001" s="8">
        <v>1508242</v>
      </c>
      <c r="M44001" s="8">
        <v>1726248</v>
      </c>
      <c r="N44001" s="8">
        <v>1717363</v>
      </c>
    </row>
    <row r="44002" spans="1:14" x14ac:dyDescent="0.45">
      <c r="A44002" t="s">
        <v>74793</v>
      </c>
      <c r="B44002" t="s">
        <v>31</v>
      </c>
      <c r="C44002" t="s">
        <v>34916</v>
      </c>
      <c r="D44002" t="s">
        <v>54</v>
      </c>
      <c r="E44002" t="s">
        <v>88</v>
      </c>
      <c r="F44002" t="s">
        <v>56</v>
      </c>
      <c r="G44002" s="7"/>
      <c r="H44002" s="7">
        <v>44699</v>
      </c>
      <c r="I44002" s="7">
        <v>45387</v>
      </c>
      <c r="J44002" s="8"/>
      <c r="K44002" s="8"/>
      <c r="L44002" s="8">
        <v>306365</v>
      </c>
      <c r="M44002" s="8">
        <v>386118</v>
      </c>
      <c r="N44002" s="8">
        <v>403014</v>
      </c>
    </row>
    <row r="44003" spans="1:14" x14ac:dyDescent="0.45">
      <c r="A44003" t="s">
        <v>74794</v>
      </c>
      <c r="B44003" t="s">
        <v>41</v>
      </c>
      <c r="C44003" t="s">
        <v>74795</v>
      </c>
      <c r="D44003" t="s">
        <v>119</v>
      </c>
      <c r="E44003" t="s">
        <v>55</v>
      </c>
      <c r="F44003" t="s">
        <v>56</v>
      </c>
      <c r="G44003" s="7"/>
      <c r="H44003" s="7">
        <v>44699</v>
      </c>
      <c r="I44003" s="7">
        <v>45291</v>
      </c>
      <c r="J44003" s="8"/>
      <c r="K44003" s="8"/>
      <c r="L44003" s="8">
        <v>1645166</v>
      </c>
      <c r="M44003" s="8">
        <v>1579044</v>
      </c>
      <c r="N44003" s="8">
        <v>1763075</v>
      </c>
    </row>
    <row r="44004" spans="1:14" x14ac:dyDescent="0.45">
      <c r="A44004" t="s">
        <v>74796</v>
      </c>
      <c r="B44004" t="s">
        <v>31</v>
      </c>
      <c r="C44004" t="s">
        <v>74797</v>
      </c>
      <c r="D44004" t="s">
        <v>54</v>
      </c>
      <c r="E44004" t="s">
        <v>55</v>
      </c>
      <c r="F44004" t="s">
        <v>56</v>
      </c>
      <c r="G44004" s="7"/>
      <c r="H44004" s="7">
        <v>44699</v>
      </c>
      <c r="I44004" s="7">
        <v>45077</v>
      </c>
      <c r="J44004" s="8"/>
      <c r="K44004" s="8"/>
      <c r="L44004" s="8">
        <v>341760</v>
      </c>
      <c r="M44004" s="8">
        <v>345321</v>
      </c>
      <c r="N44004" s="8">
        <v>478332</v>
      </c>
    </row>
    <row r="44005" spans="1:14" x14ac:dyDescent="0.45">
      <c r="A44005" t="s">
        <v>74798</v>
      </c>
      <c r="B44005" t="s">
        <v>31</v>
      </c>
      <c r="C44005" t="s">
        <v>14373</v>
      </c>
      <c r="D44005" t="s">
        <v>54</v>
      </c>
      <c r="E44005" t="s">
        <v>55</v>
      </c>
      <c r="F44005" t="s">
        <v>56</v>
      </c>
      <c r="G44005" s="7"/>
      <c r="H44005" s="7">
        <v>44699</v>
      </c>
      <c r="I44005" s="7">
        <v>45077</v>
      </c>
      <c r="J44005" s="8"/>
      <c r="K44005" s="8"/>
      <c r="L44005" s="8">
        <v>324321</v>
      </c>
      <c r="M44005" s="8">
        <v>435942</v>
      </c>
      <c r="N44005" s="8">
        <v>453901</v>
      </c>
    </row>
    <row r="44006" spans="1:14" x14ac:dyDescent="0.45">
      <c r="A44006" t="s">
        <v>74799</v>
      </c>
      <c r="B44006" t="s">
        <v>35</v>
      </c>
      <c r="C44006" t="s">
        <v>74800</v>
      </c>
      <c r="D44006" t="s">
        <v>54</v>
      </c>
      <c r="E44006" t="s">
        <v>55</v>
      </c>
      <c r="F44006" t="s">
        <v>56</v>
      </c>
      <c r="G44006" s="7"/>
      <c r="H44006" s="7">
        <v>44699</v>
      </c>
      <c r="I44006" s="7">
        <v>45443</v>
      </c>
      <c r="J44006" s="8"/>
      <c r="K44006" s="8"/>
      <c r="L44006" s="8">
        <v>563264</v>
      </c>
      <c r="M44006" s="8">
        <v>590373</v>
      </c>
      <c r="N44006" s="8">
        <v>620943</v>
      </c>
    </row>
    <row r="44007" spans="1:14" x14ac:dyDescent="0.45">
      <c r="A44007" t="s">
        <v>74801</v>
      </c>
      <c r="B44007" t="s">
        <v>31</v>
      </c>
      <c r="C44007" t="s">
        <v>74802</v>
      </c>
      <c r="D44007" t="s">
        <v>54</v>
      </c>
      <c r="E44007" t="s">
        <v>55</v>
      </c>
      <c r="F44007" t="s">
        <v>56</v>
      </c>
      <c r="G44007" s="7"/>
      <c r="H44007" s="7">
        <v>44699</v>
      </c>
      <c r="I44007" s="7">
        <v>45077</v>
      </c>
      <c r="J44007" s="8"/>
      <c r="K44007" s="8"/>
      <c r="L44007" s="8">
        <v>345150</v>
      </c>
      <c r="M44007" s="8">
        <v>499949</v>
      </c>
      <c r="N44007" s="8">
        <v>531845</v>
      </c>
    </row>
    <row r="44008" spans="1:14" x14ac:dyDescent="0.45">
      <c r="A44008" t="s">
        <v>74803</v>
      </c>
      <c r="B44008" t="s">
        <v>31</v>
      </c>
      <c r="C44008" t="s">
        <v>74110</v>
      </c>
      <c r="D44008" t="s">
        <v>54</v>
      </c>
      <c r="E44008" t="s">
        <v>55</v>
      </c>
      <c r="F44008" t="s">
        <v>56</v>
      </c>
      <c r="G44008" s="7"/>
      <c r="H44008" s="7">
        <v>44699</v>
      </c>
      <c r="I44008" s="7">
        <v>45077</v>
      </c>
      <c r="J44008" s="8"/>
      <c r="K44008" s="8"/>
      <c r="L44008" s="8">
        <v>365816</v>
      </c>
      <c r="M44008" s="8">
        <v>440722</v>
      </c>
      <c r="N44008" s="8">
        <v>623095</v>
      </c>
    </row>
    <row r="44009" spans="1:14" x14ac:dyDescent="0.45">
      <c r="A44009" t="s">
        <v>74804</v>
      </c>
      <c r="B44009" t="s">
        <v>31</v>
      </c>
      <c r="C44009" t="s">
        <v>25665</v>
      </c>
      <c r="D44009" t="s">
        <v>54</v>
      </c>
      <c r="E44009" t="s">
        <v>55</v>
      </c>
      <c r="F44009" t="s">
        <v>56</v>
      </c>
      <c r="G44009" s="7"/>
      <c r="H44009" s="7">
        <v>44699</v>
      </c>
      <c r="I44009" s="7">
        <v>45077</v>
      </c>
      <c r="J44009" s="8"/>
      <c r="K44009" s="8"/>
      <c r="L44009" s="8">
        <v>285620</v>
      </c>
      <c r="M44009" s="8">
        <v>423155</v>
      </c>
      <c r="N44009" s="8">
        <v>562117</v>
      </c>
    </row>
    <row r="44010" spans="1:14" x14ac:dyDescent="0.45">
      <c r="A44010" t="s">
        <v>74805</v>
      </c>
      <c r="B44010" t="s">
        <v>31</v>
      </c>
      <c r="C44010" t="s">
        <v>6318</v>
      </c>
      <c r="D44010" t="s">
        <v>54</v>
      </c>
      <c r="E44010" t="s">
        <v>55</v>
      </c>
      <c r="F44010" t="s">
        <v>56</v>
      </c>
      <c r="G44010" s="7"/>
      <c r="H44010" s="7">
        <v>44699</v>
      </c>
      <c r="I44010" s="7">
        <v>45443</v>
      </c>
      <c r="J44010" s="8"/>
      <c r="K44010" s="8"/>
      <c r="L44010" s="8">
        <v>312104</v>
      </c>
      <c r="M44010" s="8">
        <v>328468</v>
      </c>
      <c r="N44010" s="8">
        <v>505792</v>
      </c>
    </row>
    <row r="44011" spans="1:14" x14ac:dyDescent="0.45">
      <c r="A44011" t="s">
        <v>74806</v>
      </c>
      <c r="B44011" t="s">
        <v>31</v>
      </c>
      <c r="C44011" t="s">
        <v>1677</v>
      </c>
      <c r="D44011" t="s">
        <v>54</v>
      </c>
      <c r="E44011" t="s">
        <v>55</v>
      </c>
      <c r="F44011" t="s">
        <v>56</v>
      </c>
      <c r="G44011" s="7"/>
      <c r="H44011" s="7">
        <v>44698</v>
      </c>
      <c r="I44011" s="7">
        <v>45443</v>
      </c>
      <c r="J44011" s="8"/>
      <c r="K44011" s="8"/>
      <c r="L44011" s="8">
        <v>305476</v>
      </c>
      <c r="M44011" s="8">
        <v>333372</v>
      </c>
      <c r="N44011" s="8">
        <v>327034</v>
      </c>
    </row>
    <row r="44012" spans="1:14" x14ac:dyDescent="0.45">
      <c r="A44012" t="s">
        <v>74807</v>
      </c>
      <c r="B44012" t="s">
        <v>31</v>
      </c>
      <c r="C44012" t="s">
        <v>17397</v>
      </c>
      <c r="D44012" t="s">
        <v>54</v>
      </c>
      <c r="E44012" t="s">
        <v>55</v>
      </c>
      <c r="F44012" t="s">
        <v>56</v>
      </c>
      <c r="G44012" s="7"/>
      <c r="H44012" s="7">
        <v>44698</v>
      </c>
      <c r="I44012" s="7">
        <v>45443</v>
      </c>
      <c r="J44012" s="8"/>
      <c r="K44012" s="8"/>
      <c r="L44012" s="8">
        <v>264621</v>
      </c>
      <c r="M44012" s="8">
        <v>305786</v>
      </c>
      <c r="N44012" s="8">
        <v>310123</v>
      </c>
    </row>
    <row r="44013" spans="1:14" x14ac:dyDescent="0.45">
      <c r="A44013" t="s">
        <v>74808</v>
      </c>
      <c r="B44013" t="s">
        <v>31</v>
      </c>
      <c r="C44013" t="s">
        <v>74809</v>
      </c>
      <c r="D44013" t="s">
        <v>54</v>
      </c>
      <c r="E44013" t="s">
        <v>55</v>
      </c>
      <c r="F44013" t="s">
        <v>56</v>
      </c>
      <c r="G44013" s="7"/>
      <c r="H44013" s="7">
        <v>44698</v>
      </c>
      <c r="I44013" s="7">
        <v>45077</v>
      </c>
      <c r="J44013" s="8"/>
      <c r="K44013" s="8"/>
      <c r="L44013" s="8">
        <v>269249</v>
      </c>
      <c r="M44013" s="8">
        <v>444859</v>
      </c>
      <c r="N44013" s="8">
        <v>669698</v>
      </c>
    </row>
    <row r="44014" spans="1:14" x14ac:dyDescent="0.45">
      <c r="A44014" t="s">
        <v>74810</v>
      </c>
      <c r="B44014" t="s">
        <v>31</v>
      </c>
      <c r="C44014" t="s">
        <v>74811</v>
      </c>
      <c r="D44014" t="s">
        <v>54</v>
      </c>
      <c r="E44014" t="s">
        <v>55</v>
      </c>
      <c r="F44014" t="s">
        <v>56</v>
      </c>
      <c r="G44014" s="7"/>
      <c r="H44014" s="7">
        <v>44698</v>
      </c>
      <c r="I44014" s="7">
        <v>45077</v>
      </c>
      <c r="J44014" s="8"/>
      <c r="K44014" s="8"/>
      <c r="L44014" s="8">
        <v>272510</v>
      </c>
      <c r="M44014" s="8">
        <v>496627</v>
      </c>
      <c r="N44014" s="8">
        <v>590918</v>
      </c>
    </row>
    <row r="44015" spans="1:14" x14ac:dyDescent="0.45">
      <c r="A44015" t="s">
        <v>74812</v>
      </c>
      <c r="B44015" t="s">
        <v>31</v>
      </c>
      <c r="C44015" t="s">
        <v>74813</v>
      </c>
      <c r="D44015" t="s">
        <v>54</v>
      </c>
      <c r="E44015" t="s">
        <v>55</v>
      </c>
      <c r="F44015" t="s">
        <v>56</v>
      </c>
      <c r="G44015" s="7"/>
      <c r="H44015" s="7">
        <v>44698</v>
      </c>
      <c r="I44015" s="7">
        <v>45077</v>
      </c>
      <c r="J44015" s="8"/>
      <c r="K44015" s="8"/>
      <c r="L44015" s="8">
        <v>239179</v>
      </c>
      <c r="M44015" s="8">
        <v>553653</v>
      </c>
      <c r="N44015" s="8">
        <v>573416</v>
      </c>
    </row>
    <row r="44016" spans="1:14" x14ac:dyDescent="0.45">
      <c r="A44016" t="s">
        <v>74814</v>
      </c>
      <c r="B44016" t="s">
        <v>31</v>
      </c>
      <c r="C44016" t="s">
        <v>74815</v>
      </c>
      <c r="D44016" t="s">
        <v>54</v>
      </c>
      <c r="E44016" t="s">
        <v>55</v>
      </c>
      <c r="F44016" t="s">
        <v>56</v>
      </c>
      <c r="G44016" s="7"/>
      <c r="H44016" s="7">
        <v>44698</v>
      </c>
      <c r="I44016" s="7">
        <v>45077</v>
      </c>
      <c r="J44016" s="8"/>
      <c r="K44016" s="8"/>
      <c r="L44016" s="8">
        <v>349666</v>
      </c>
      <c r="M44016" s="8">
        <v>370276</v>
      </c>
      <c r="N44016" s="8">
        <v>385026</v>
      </c>
    </row>
    <row r="44017" spans="1:14" x14ac:dyDescent="0.45">
      <c r="A44017" t="s">
        <v>74816</v>
      </c>
      <c r="B44017" t="s">
        <v>31</v>
      </c>
      <c r="C44017" t="s">
        <v>74817</v>
      </c>
      <c r="D44017" t="s">
        <v>54</v>
      </c>
      <c r="E44017" t="s">
        <v>88</v>
      </c>
      <c r="F44017" t="s">
        <v>56</v>
      </c>
      <c r="G44017" s="7"/>
      <c r="H44017" s="7">
        <v>44698</v>
      </c>
      <c r="I44017" s="7"/>
      <c r="J44017" s="8"/>
      <c r="K44017" s="8"/>
      <c r="L44017" s="8"/>
      <c r="M44017" s="8"/>
      <c r="N44017" s="8"/>
    </row>
    <row r="44018" spans="1:14" x14ac:dyDescent="0.45">
      <c r="A44018" t="s">
        <v>74818</v>
      </c>
      <c r="B44018" t="s">
        <v>41</v>
      </c>
      <c r="C44018" t="s">
        <v>74819</v>
      </c>
      <c r="D44018" t="s">
        <v>54</v>
      </c>
      <c r="E44018" t="s">
        <v>55</v>
      </c>
      <c r="F44018" t="s">
        <v>56</v>
      </c>
      <c r="G44018" s="7"/>
      <c r="H44018" s="7">
        <v>44698</v>
      </c>
      <c r="I44018" s="7">
        <v>45077</v>
      </c>
      <c r="J44018" s="8"/>
      <c r="K44018" s="8"/>
      <c r="L44018" s="8">
        <v>2094864</v>
      </c>
      <c r="M44018" s="8">
        <v>1822661</v>
      </c>
      <c r="N44018" s="8">
        <v>2024150</v>
      </c>
    </row>
    <row r="44019" spans="1:14" x14ac:dyDescent="0.45">
      <c r="A44019" t="s">
        <v>74820</v>
      </c>
      <c r="B44019" t="s">
        <v>31</v>
      </c>
      <c r="C44019" t="s">
        <v>467</v>
      </c>
      <c r="D44019" t="s">
        <v>54</v>
      </c>
      <c r="E44019" t="s">
        <v>55</v>
      </c>
      <c r="F44019" t="s">
        <v>56</v>
      </c>
      <c r="G44019" s="7"/>
      <c r="H44019" s="7">
        <v>44698</v>
      </c>
      <c r="I44019" s="7">
        <v>45077</v>
      </c>
      <c r="J44019" s="8"/>
      <c r="K44019" s="8"/>
      <c r="L44019" s="8">
        <v>351776</v>
      </c>
      <c r="M44019" s="8">
        <v>481365</v>
      </c>
      <c r="N44019" s="8">
        <v>592405</v>
      </c>
    </row>
    <row r="44020" spans="1:14" x14ac:dyDescent="0.45">
      <c r="A44020" t="s">
        <v>74821</v>
      </c>
      <c r="B44020" t="s">
        <v>39</v>
      </c>
      <c r="C44020" t="s">
        <v>11192</v>
      </c>
      <c r="D44020" t="s">
        <v>54</v>
      </c>
      <c r="E44020" t="s">
        <v>55</v>
      </c>
      <c r="F44020" t="s">
        <v>56</v>
      </c>
      <c r="G44020" s="7"/>
      <c r="H44020" s="7">
        <v>44698</v>
      </c>
      <c r="I44020" s="7">
        <v>45443</v>
      </c>
      <c r="J44020" s="8"/>
      <c r="K44020" s="8"/>
      <c r="L44020" s="8">
        <v>2677572</v>
      </c>
      <c r="M44020" s="8">
        <v>2800042</v>
      </c>
      <c r="N44020" s="8">
        <v>3035088</v>
      </c>
    </row>
    <row r="44021" spans="1:14" x14ac:dyDescent="0.45">
      <c r="A44021" t="s">
        <v>74822</v>
      </c>
      <c r="B44021" t="s">
        <v>37</v>
      </c>
      <c r="C44021" t="s">
        <v>74823</v>
      </c>
      <c r="D44021" t="s">
        <v>54</v>
      </c>
      <c r="E44021" t="s">
        <v>55</v>
      </c>
      <c r="F44021" t="s">
        <v>56</v>
      </c>
      <c r="G44021" s="7"/>
      <c r="H44021" s="7">
        <v>44698</v>
      </c>
      <c r="I44021" s="7">
        <v>45046</v>
      </c>
      <c r="J44021" s="8"/>
      <c r="K44021" s="8"/>
      <c r="L44021" s="8">
        <v>1170168</v>
      </c>
      <c r="M44021" s="8">
        <v>1257929</v>
      </c>
      <c r="N44021" s="8">
        <v>1075482</v>
      </c>
    </row>
    <row r="44022" spans="1:14" x14ac:dyDescent="0.45">
      <c r="A44022" t="s">
        <v>74824</v>
      </c>
      <c r="B44022" t="s">
        <v>37</v>
      </c>
      <c r="C44022" t="s">
        <v>74825</v>
      </c>
      <c r="D44022" t="s">
        <v>54</v>
      </c>
      <c r="E44022" t="s">
        <v>55</v>
      </c>
      <c r="F44022" t="s">
        <v>56</v>
      </c>
      <c r="G44022" s="7"/>
      <c r="H44022" s="7">
        <v>44697</v>
      </c>
      <c r="I44022" s="7">
        <v>45077</v>
      </c>
      <c r="J44022" s="8"/>
      <c r="K44022" s="8"/>
      <c r="L44022" s="8">
        <v>946983</v>
      </c>
      <c r="M44022" s="8">
        <v>1320842</v>
      </c>
      <c r="N44022" s="8">
        <v>919621</v>
      </c>
    </row>
    <row r="44023" spans="1:14" x14ac:dyDescent="0.45">
      <c r="A44023" t="s">
        <v>74826</v>
      </c>
      <c r="B44023" t="s">
        <v>31</v>
      </c>
      <c r="C44023" t="s">
        <v>50362</v>
      </c>
      <c r="D44023" t="s">
        <v>54</v>
      </c>
      <c r="E44023" t="s">
        <v>55</v>
      </c>
      <c r="F44023" t="s">
        <v>56</v>
      </c>
      <c r="G44023" s="7"/>
      <c r="H44023" s="7">
        <v>44697</v>
      </c>
      <c r="I44023" s="7">
        <v>45443</v>
      </c>
      <c r="J44023" s="8"/>
      <c r="K44023" s="8"/>
      <c r="L44023" s="8">
        <v>296237</v>
      </c>
      <c r="M44023" s="8">
        <v>307749</v>
      </c>
      <c r="N44023" s="8">
        <v>367016</v>
      </c>
    </row>
    <row r="44024" spans="1:14" x14ac:dyDescent="0.45">
      <c r="A44024" t="s">
        <v>74827</v>
      </c>
      <c r="B44024" t="s">
        <v>31</v>
      </c>
      <c r="C44024" t="s">
        <v>74828</v>
      </c>
      <c r="D44024" t="s">
        <v>54</v>
      </c>
      <c r="E44024" t="s">
        <v>55</v>
      </c>
      <c r="F44024" t="s">
        <v>56</v>
      </c>
      <c r="G44024" s="7"/>
      <c r="H44024" s="7">
        <v>44697</v>
      </c>
      <c r="I44024" s="7">
        <v>45077</v>
      </c>
      <c r="J44024" s="8"/>
      <c r="K44024" s="8"/>
      <c r="L44024" s="8">
        <v>350324</v>
      </c>
      <c r="M44024" s="8">
        <v>482792</v>
      </c>
      <c r="N44024" s="8">
        <v>512318</v>
      </c>
    </row>
    <row r="44025" spans="1:14" x14ac:dyDescent="0.45">
      <c r="A44025" t="s">
        <v>74829</v>
      </c>
      <c r="B44025" t="s">
        <v>31</v>
      </c>
      <c r="C44025" t="s">
        <v>74830</v>
      </c>
      <c r="D44025" t="s">
        <v>54</v>
      </c>
      <c r="E44025" t="s">
        <v>55</v>
      </c>
      <c r="F44025" t="s">
        <v>56</v>
      </c>
      <c r="G44025" s="7"/>
      <c r="H44025" s="7">
        <v>44697</v>
      </c>
      <c r="I44025" s="7">
        <v>45230</v>
      </c>
      <c r="J44025" s="8"/>
      <c r="K44025" s="8"/>
      <c r="L44025" s="8">
        <v>286500</v>
      </c>
      <c r="M44025" s="8">
        <v>467751</v>
      </c>
      <c r="N44025" s="8">
        <v>650730</v>
      </c>
    </row>
    <row r="44026" spans="1:14" x14ac:dyDescent="0.45">
      <c r="A44026" t="s">
        <v>74831</v>
      </c>
      <c r="B44026" t="s">
        <v>35</v>
      </c>
      <c r="C44026" t="s">
        <v>74832</v>
      </c>
      <c r="D44026" t="s">
        <v>50136</v>
      </c>
      <c r="E44026" t="s">
        <v>55</v>
      </c>
      <c r="F44026" t="s">
        <v>56</v>
      </c>
      <c r="G44026" s="7"/>
      <c r="H44026" s="7">
        <v>44697</v>
      </c>
      <c r="I44026" s="7"/>
      <c r="J44026" s="8"/>
      <c r="K44026" s="8"/>
      <c r="L44026" s="8"/>
      <c r="M44026" s="8"/>
      <c r="N44026" s="8"/>
    </row>
    <row r="44027" spans="1:14" x14ac:dyDescent="0.45">
      <c r="A44027" t="s">
        <v>74833</v>
      </c>
      <c r="B44027" t="s">
        <v>31</v>
      </c>
      <c r="C44027" t="s">
        <v>74834</v>
      </c>
      <c r="D44027" t="s">
        <v>54</v>
      </c>
      <c r="E44027" t="s">
        <v>55</v>
      </c>
      <c r="F44027" t="s">
        <v>56</v>
      </c>
      <c r="G44027" s="7"/>
      <c r="H44027" s="7">
        <v>44697</v>
      </c>
      <c r="I44027" s="7">
        <v>45077</v>
      </c>
      <c r="J44027" s="8"/>
      <c r="K44027" s="8"/>
      <c r="L44027" s="8">
        <v>362033</v>
      </c>
      <c r="M44027" s="8">
        <v>290872</v>
      </c>
      <c r="N44027" s="8">
        <v>248190</v>
      </c>
    </row>
    <row r="44028" spans="1:14" x14ac:dyDescent="0.45">
      <c r="A44028" t="s">
        <v>74835</v>
      </c>
      <c r="B44028" t="s">
        <v>31</v>
      </c>
      <c r="C44028" t="s">
        <v>74836</v>
      </c>
      <c r="D44028" t="s">
        <v>54</v>
      </c>
      <c r="E44028" t="s">
        <v>55</v>
      </c>
      <c r="F44028" t="s">
        <v>56</v>
      </c>
      <c r="G44028" s="7"/>
      <c r="H44028" s="7">
        <v>44697</v>
      </c>
      <c r="I44028" s="7">
        <v>45077</v>
      </c>
      <c r="J44028" s="8"/>
      <c r="K44028" s="8"/>
      <c r="L44028" s="8">
        <v>315385</v>
      </c>
      <c r="M44028" s="8">
        <v>358344</v>
      </c>
      <c r="N44028" s="8">
        <v>437372</v>
      </c>
    </row>
    <row r="44029" spans="1:14" x14ac:dyDescent="0.45">
      <c r="A44029" t="s">
        <v>74837</v>
      </c>
      <c r="B44029" t="s">
        <v>31</v>
      </c>
      <c r="C44029" t="s">
        <v>74838</v>
      </c>
      <c r="D44029" t="s">
        <v>54</v>
      </c>
      <c r="E44029" t="s">
        <v>55</v>
      </c>
      <c r="F44029" t="s">
        <v>56</v>
      </c>
      <c r="G44029" s="7"/>
      <c r="H44029" s="7">
        <v>44697</v>
      </c>
      <c r="I44029" s="7">
        <v>45016</v>
      </c>
      <c r="J44029" s="8"/>
      <c r="K44029" s="8"/>
      <c r="L44029" s="8">
        <v>273525</v>
      </c>
      <c r="M44029" s="8">
        <v>258102</v>
      </c>
      <c r="N44029" s="8">
        <v>376740</v>
      </c>
    </row>
    <row r="44030" spans="1:14" x14ac:dyDescent="0.45">
      <c r="A44030" t="s">
        <v>74839</v>
      </c>
      <c r="B44030" t="s">
        <v>31</v>
      </c>
      <c r="C44030" t="s">
        <v>42926</v>
      </c>
      <c r="D44030" t="s">
        <v>54</v>
      </c>
      <c r="E44030" t="s">
        <v>55</v>
      </c>
      <c r="F44030" t="s">
        <v>56</v>
      </c>
      <c r="G44030" s="7"/>
      <c r="H44030" s="7">
        <v>44697</v>
      </c>
      <c r="I44030" s="7">
        <v>45077</v>
      </c>
      <c r="J44030" s="8"/>
      <c r="K44030" s="8"/>
      <c r="L44030" s="8">
        <v>301467</v>
      </c>
      <c r="M44030" s="8">
        <v>476557</v>
      </c>
      <c r="N44030" s="8">
        <v>603369</v>
      </c>
    </row>
    <row r="44031" spans="1:14" x14ac:dyDescent="0.45">
      <c r="A44031" t="s">
        <v>74840</v>
      </c>
      <c r="B44031" t="s">
        <v>31</v>
      </c>
      <c r="C44031" t="s">
        <v>74841</v>
      </c>
      <c r="D44031" t="s">
        <v>54</v>
      </c>
      <c r="E44031" t="s">
        <v>55</v>
      </c>
      <c r="F44031" t="s">
        <v>56</v>
      </c>
      <c r="G44031" s="7"/>
      <c r="H44031" s="7">
        <v>44697</v>
      </c>
      <c r="I44031" s="7">
        <v>45443</v>
      </c>
      <c r="J44031" s="8"/>
      <c r="K44031" s="8"/>
      <c r="L44031" s="8">
        <v>324201</v>
      </c>
      <c r="M44031" s="8">
        <v>503841</v>
      </c>
      <c r="N44031" s="8">
        <v>588999</v>
      </c>
    </row>
    <row r="44032" spans="1:14" x14ac:dyDescent="0.45">
      <c r="A44032" t="s">
        <v>74842</v>
      </c>
      <c r="B44032" t="s">
        <v>31</v>
      </c>
      <c r="C44032" t="s">
        <v>8758</v>
      </c>
      <c r="D44032" t="s">
        <v>54</v>
      </c>
      <c r="E44032" t="s">
        <v>55</v>
      </c>
      <c r="F44032" t="s">
        <v>56</v>
      </c>
      <c r="G44032" s="7"/>
      <c r="H44032" s="7">
        <v>44697</v>
      </c>
      <c r="I44032" s="7">
        <v>45077</v>
      </c>
      <c r="J44032" s="8"/>
      <c r="K44032" s="8"/>
      <c r="L44032" s="8">
        <v>345537</v>
      </c>
      <c r="M44032" s="8">
        <v>426574</v>
      </c>
      <c r="N44032" s="8">
        <v>413837</v>
      </c>
    </row>
    <row r="44033" spans="1:14" x14ac:dyDescent="0.45">
      <c r="A44033" t="s">
        <v>74843</v>
      </c>
      <c r="B44033" t="s">
        <v>43</v>
      </c>
      <c r="C44033" t="s">
        <v>62281</v>
      </c>
      <c r="D44033" t="s">
        <v>54</v>
      </c>
      <c r="E44033" t="s">
        <v>55</v>
      </c>
      <c r="F44033" t="s">
        <v>56</v>
      </c>
      <c r="G44033" s="7"/>
      <c r="H44033" s="7">
        <v>44697</v>
      </c>
      <c r="I44033" s="7">
        <v>45077</v>
      </c>
      <c r="J44033" s="8"/>
      <c r="K44033" s="8"/>
      <c r="L44033" s="8">
        <v>1140594</v>
      </c>
      <c r="M44033" s="8">
        <v>883270</v>
      </c>
      <c r="N44033" s="8">
        <v>1000039</v>
      </c>
    </row>
    <row r="44034" spans="1:14" x14ac:dyDescent="0.45">
      <c r="A44034" t="s">
        <v>74844</v>
      </c>
      <c r="B44034" t="s">
        <v>35</v>
      </c>
      <c r="C44034" t="s">
        <v>74845</v>
      </c>
      <c r="D44034" t="s">
        <v>54</v>
      </c>
      <c r="E44034" t="s">
        <v>55</v>
      </c>
      <c r="F44034" t="s">
        <v>56</v>
      </c>
      <c r="G44034" s="7"/>
      <c r="H44034" s="7">
        <v>44697</v>
      </c>
      <c r="I44034" s="7">
        <v>45199</v>
      </c>
      <c r="J44034" s="8"/>
      <c r="K44034" s="8"/>
      <c r="L44034" s="8">
        <v>594501</v>
      </c>
      <c r="M44034" s="8">
        <v>701438</v>
      </c>
      <c r="N44034" s="8">
        <v>661779</v>
      </c>
    </row>
    <row r="44035" spans="1:14" x14ac:dyDescent="0.45">
      <c r="A44035" t="s">
        <v>74846</v>
      </c>
      <c r="B44035" t="s">
        <v>31</v>
      </c>
      <c r="C44035" t="s">
        <v>11436</v>
      </c>
      <c r="D44035" t="s">
        <v>54</v>
      </c>
      <c r="E44035" t="s">
        <v>55</v>
      </c>
      <c r="F44035" t="s">
        <v>56</v>
      </c>
      <c r="G44035" s="7"/>
      <c r="H44035" s="7">
        <v>44697</v>
      </c>
      <c r="I44035" s="7">
        <v>45077</v>
      </c>
      <c r="J44035" s="8"/>
      <c r="K44035" s="8"/>
      <c r="L44035" s="8">
        <v>260391</v>
      </c>
      <c r="M44035" s="8">
        <v>334101</v>
      </c>
      <c r="N44035" s="8">
        <v>300077</v>
      </c>
    </row>
    <row r="44036" spans="1:14" x14ac:dyDescent="0.45">
      <c r="A44036" t="s">
        <v>74847</v>
      </c>
      <c r="B44036" t="s">
        <v>45</v>
      </c>
      <c r="C44036" t="s">
        <v>74848</v>
      </c>
      <c r="D44036" t="s">
        <v>54</v>
      </c>
      <c r="E44036" t="s">
        <v>55</v>
      </c>
      <c r="F44036" t="s">
        <v>56</v>
      </c>
      <c r="G44036" s="7"/>
      <c r="H44036" s="7">
        <v>44697</v>
      </c>
      <c r="I44036" s="7">
        <v>45077</v>
      </c>
      <c r="J44036" s="8"/>
      <c r="K44036" s="8"/>
      <c r="L44036" s="8">
        <v>914343</v>
      </c>
      <c r="M44036" s="8">
        <v>949077</v>
      </c>
      <c r="N44036" s="8">
        <v>1207155</v>
      </c>
    </row>
    <row r="44037" spans="1:14" x14ac:dyDescent="0.45">
      <c r="A44037" t="s">
        <v>74849</v>
      </c>
      <c r="B44037" t="s">
        <v>31</v>
      </c>
      <c r="C44037" t="s">
        <v>74850</v>
      </c>
      <c r="D44037" t="s">
        <v>54</v>
      </c>
      <c r="E44037" t="s">
        <v>55</v>
      </c>
      <c r="F44037" t="s">
        <v>56</v>
      </c>
      <c r="G44037" s="7"/>
      <c r="H44037" s="7">
        <v>44697</v>
      </c>
      <c r="I44037" s="7">
        <v>45077</v>
      </c>
      <c r="J44037" s="8"/>
      <c r="K44037" s="8"/>
      <c r="L44037" s="8">
        <v>350500</v>
      </c>
      <c r="M44037" s="8">
        <v>463311</v>
      </c>
      <c r="N44037" s="8">
        <v>464592</v>
      </c>
    </row>
    <row r="44038" spans="1:14" x14ac:dyDescent="0.45">
      <c r="A44038" t="s">
        <v>74851</v>
      </c>
      <c r="B44038" t="s">
        <v>39</v>
      </c>
      <c r="C44038" t="s">
        <v>74852</v>
      </c>
      <c r="D44038" t="s">
        <v>54</v>
      </c>
      <c r="E44038" t="s">
        <v>55</v>
      </c>
      <c r="F44038" t="s">
        <v>56</v>
      </c>
      <c r="G44038" s="7"/>
      <c r="H44038" s="7">
        <v>44697</v>
      </c>
      <c r="I44038" s="7">
        <v>45077</v>
      </c>
      <c r="J44038" s="8"/>
      <c r="K44038" s="8"/>
      <c r="L44038" s="8">
        <v>2604732</v>
      </c>
      <c r="M44038" s="8">
        <v>3102089</v>
      </c>
      <c r="N44038" s="8">
        <v>3521298</v>
      </c>
    </row>
    <row r="44039" spans="1:14" x14ac:dyDescent="0.45">
      <c r="A44039" t="s">
        <v>74853</v>
      </c>
      <c r="B44039" t="s">
        <v>31</v>
      </c>
      <c r="C44039" t="s">
        <v>57531</v>
      </c>
      <c r="D44039" t="s">
        <v>54</v>
      </c>
      <c r="E44039" t="s">
        <v>88</v>
      </c>
      <c r="F44039" t="s">
        <v>56</v>
      </c>
      <c r="G44039" s="7"/>
      <c r="H44039" s="7">
        <v>44697</v>
      </c>
      <c r="I44039" s="7">
        <v>45077</v>
      </c>
      <c r="J44039" s="8"/>
      <c r="K44039" s="8"/>
      <c r="L44039" s="8">
        <v>293971</v>
      </c>
      <c r="M44039" s="8">
        <v>529192</v>
      </c>
      <c r="N44039" s="8">
        <v>499208</v>
      </c>
    </row>
    <row r="44040" spans="1:14" x14ac:dyDescent="0.45">
      <c r="A44040" t="s">
        <v>74854</v>
      </c>
      <c r="B44040" t="s">
        <v>31</v>
      </c>
      <c r="C44040" t="s">
        <v>74855</v>
      </c>
      <c r="D44040" t="s">
        <v>54</v>
      </c>
      <c r="E44040" t="s">
        <v>55</v>
      </c>
      <c r="F44040" t="s">
        <v>56</v>
      </c>
      <c r="G44040" s="7"/>
      <c r="H44040" s="7">
        <v>44697</v>
      </c>
      <c r="I44040" s="7">
        <v>45443</v>
      </c>
      <c r="J44040" s="8"/>
      <c r="K44040" s="8"/>
      <c r="L44040" s="8">
        <v>228038</v>
      </c>
      <c r="M44040" s="8">
        <v>413342</v>
      </c>
      <c r="N44040" s="8">
        <v>477119</v>
      </c>
    </row>
    <row r="44041" spans="1:14" x14ac:dyDescent="0.45">
      <c r="A44041" t="s">
        <v>74856</v>
      </c>
      <c r="B44041" t="s">
        <v>31</v>
      </c>
      <c r="C44041" t="s">
        <v>74857</v>
      </c>
      <c r="D44041" t="s">
        <v>54</v>
      </c>
      <c r="E44041" t="s">
        <v>55</v>
      </c>
      <c r="F44041" t="s">
        <v>56</v>
      </c>
      <c r="G44041" s="7"/>
      <c r="H44041" s="7">
        <v>44697</v>
      </c>
      <c r="I44041" s="7">
        <v>45291</v>
      </c>
      <c r="J44041" s="8"/>
      <c r="K44041" s="8"/>
      <c r="L44041" s="8">
        <v>347681</v>
      </c>
      <c r="M44041" s="8">
        <v>281667</v>
      </c>
      <c r="N44041" s="8">
        <v>282863</v>
      </c>
    </row>
    <row r="44042" spans="1:14" x14ac:dyDescent="0.45">
      <c r="A44042" t="s">
        <v>74858</v>
      </c>
      <c r="B44042" t="s">
        <v>31</v>
      </c>
      <c r="C44042" t="s">
        <v>74859</v>
      </c>
      <c r="D44042" t="s">
        <v>54</v>
      </c>
      <c r="E44042" t="s">
        <v>55</v>
      </c>
      <c r="F44042" t="s">
        <v>56</v>
      </c>
      <c r="G44042" s="7"/>
      <c r="H44042" s="7">
        <v>44697</v>
      </c>
      <c r="I44042" s="7">
        <v>45077</v>
      </c>
      <c r="J44042" s="8"/>
      <c r="K44042" s="8"/>
      <c r="L44042" s="8">
        <v>308870</v>
      </c>
      <c r="M44042" s="8">
        <v>312777</v>
      </c>
      <c r="N44042" s="8">
        <v>293222</v>
      </c>
    </row>
    <row r="44043" spans="1:14" x14ac:dyDescent="0.45">
      <c r="A44043" t="s">
        <v>74860</v>
      </c>
      <c r="B44043" t="s">
        <v>41</v>
      </c>
      <c r="C44043" t="s">
        <v>19437</v>
      </c>
      <c r="D44043" t="s">
        <v>54</v>
      </c>
      <c r="E44043" t="s">
        <v>55</v>
      </c>
      <c r="F44043" t="s">
        <v>56</v>
      </c>
      <c r="G44043" s="7"/>
      <c r="H44043" s="7">
        <v>44696</v>
      </c>
      <c r="I44043" s="7">
        <v>45077</v>
      </c>
      <c r="J44043" s="8"/>
      <c r="K44043" s="8"/>
      <c r="L44043" s="8">
        <v>1695529</v>
      </c>
      <c r="M44043" s="8">
        <v>1651406</v>
      </c>
      <c r="N44043" s="8">
        <v>1730203</v>
      </c>
    </row>
    <row r="44044" spans="1:14" x14ac:dyDescent="0.45">
      <c r="A44044" t="s">
        <v>74861</v>
      </c>
      <c r="B44044" t="s">
        <v>35</v>
      </c>
      <c r="C44044" t="s">
        <v>74862</v>
      </c>
      <c r="D44044" t="s">
        <v>54</v>
      </c>
      <c r="E44044" t="s">
        <v>88</v>
      </c>
      <c r="F44044" t="s">
        <v>56</v>
      </c>
      <c r="G44044" s="7"/>
      <c r="H44044" s="7">
        <v>44695</v>
      </c>
      <c r="I44044" s="7">
        <v>45077</v>
      </c>
      <c r="J44044" s="8"/>
      <c r="K44044" s="8"/>
      <c r="L44044" s="8">
        <v>599080</v>
      </c>
      <c r="M44044" s="8">
        <v>647566</v>
      </c>
      <c r="N44044" s="8">
        <v>673778</v>
      </c>
    </row>
    <row r="44045" spans="1:14" x14ac:dyDescent="0.45">
      <c r="A44045" t="s">
        <v>74863</v>
      </c>
      <c r="B44045" t="s">
        <v>31</v>
      </c>
      <c r="C44045" t="s">
        <v>74864</v>
      </c>
      <c r="D44045" t="s">
        <v>54</v>
      </c>
      <c r="E44045" t="s">
        <v>55</v>
      </c>
      <c r="F44045" t="s">
        <v>56</v>
      </c>
      <c r="G44045" s="7"/>
      <c r="H44045" s="7">
        <v>44695</v>
      </c>
      <c r="I44045" s="7">
        <v>45443</v>
      </c>
      <c r="J44045" s="8"/>
      <c r="K44045" s="8"/>
      <c r="L44045" s="8">
        <v>292334</v>
      </c>
      <c r="M44045" s="8">
        <v>479963</v>
      </c>
      <c r="N44045" s="8">
        <v>606017</v>
      </c>
    </row>
    <row r="44046" spans="1:14" x14ac:dyDescent="0.45">
      <c r="A44046" t="s">
        <v>74865</v>
      </c>
      <c r="B44046" t="s">
        <v>31</v>
      </c>
      <c r="C44046" t="s">
        <v>74866</v>
      </c>
      <c r="D44046" t="s">
        <v>54</v>
      </c>
      <c r="E44046" t="s">
        <v>55</v>
      </c>
      <c r="F44046" t="s">
        <v>56</v>
      </c>
      <c r="G44046" s="7"/>
      <c r="H44046" s="7">
        <v>44694</v>
      </c>
      <c r="I44046" s="7">
        <v>45347</v>
      </c>
      <c r="J44046" s="8"/>
      <c r="K44046" s="8"/>
      <c r="L44046" s="8">
        <v>287828</v>
      </c>
      <c r="M44046" s="8">
        <v>491491</v>
      </c>
      <c r="N44046" s="8">
        <v>460761</v>
      </c>
    </row>
    <row r="44047" spans="1:14" x14ac:dyDescent="0.45">
      <c r="A44047" t="s">
        <v>74867</v>
      </c>
      <c r="B44047" t="s">
        <v>31</v>
      </c>
      <c r="C44047" t="s">
        <v>53141</v>
      </c>
      <c r="D44047" t="s">
        <v>54</v>
      </c>
      <c r="E44047" t="s">
        <v>55</v>
      </c>
      <c r="F44047" t="s">
        <v>56</v>
      </c>
      <c r="G44047" s="7"/>
      <c r="H44047" s="7">
        <v>44694</v>
      </c>
      <c r="I44047" s="7">
        <v>45077</v>
      </c>
      <c r="J44047" s="8"/>
      <c r="K44047" s="8"/>
      <c r="L44047" s="8">
        <v>341446</v>
      </c>
      <c r="M44047" s="8">
        <v>442953</v>
      </c>
      <c r="N44047" s="8">
        <v>488743</v>
      </c>
    </row>
    <row r="44048" spans="1:14" x14ac:dyDescent="0.45">
      <c r="A44048" t="s">
        <v>74868</v>
      </c>
      <c r="B44048" t="s">
        <v>35</v>
      </c>
      <c r="C44048" t="s">
        <v>74869</v>
      </c>
      <c r="D44048" t="s">
        <v>54</v>
      </c>
      <c r="E44048" t="s">
        <v>55</v>
      </c>
      <c r="F44048" t="s">
        <v>56</v>
      </c>
      <c r="G44048" s="7"/>
      <c r="H44048" s="7">
        <v>44694</v>
      </c>
      <c r="I44048" s="7">
        <v>45077</v>
      </c>
      <c r="J44048" s="8"/>
      <c r="K44048" s="8"/>
      <c r="L44048" s="8">
        <v>586856</v>
      </c>
      <c r="M44048" s="8">
        <v>638026</v>
      </c>
      <c r="N44048" s="8">
        <v>656840</v>
      </c>
    </row>
    <row r="44049" spans="1:14" x14ac:dyDescent="0.45">
      <c r="A44049" t="s">
        <v>74870</v>
      </c>
      <c r="B44049" t="s">
        <v>31</v>
      </c>
      <c r="C44049" t="s">
        <v>57276</v>
      </c>
      <c r="D44049" t="s">
        <v>54</v>
      </c>
      <c r="E44049" t="s">
        <v>55</v>
      </c>
      <c r="F44049" t="s">
        <v>56</v>
      </c>
      <c r="G44049" s="7"/>
      <c r="H44049" s="7">
        <v>44694</v>
      </c>
      <c r="I44049" s="7">
        <v>45077</v>
      </c>
      <c r="J44049" s="8"/>
      <c r="K44049" s="8"/>
      <c r="L44049" s="8">
        <v>253747</v>
      </c>
      <c r="M44049" s="8">
        <v>389186</v>
      </c>
      <c r="N44049" s="8">
        <v>427388</v>
      </c>
    </row>
    <row r="44050" spans="1:14" x14ac:dyDescent="0.45">
      <c r="A44050" t="s">
        <v>74871</v>
      </c>
      <c r="B44050" t="s">
        <v>31</v>
      </c>
      <c r="C44050" t="s">
        <v>74872</v>
      </c>
      <c r="D44050" t="s">
        <v>54</v>
      </c>
      <c r="E44050" t="s">
        <v>55</v>
      </c>
      <c r="F44050" t="s">
        <v>56</v>
      </c>
      <c r="G44050" s="7"/>
      <c r="H44050" s="7">
        <v>44694</v>
      </c>
      <c r="I44050" s="7">
        <v>45077</v>
      </c>
      <c r="J44050" s="8"/>
      <c r="K44050" s="8"/>
      <c r="L44050" s="8">
        <v>319672</v>
      </c>
      <c r="M44050" s="8">
        <v>352488</v>
      </c>
      <c r="N44050" s="8">
        <v>340751</v>
      </c>
    </row>
    <row r="44051" spans="1:14" x14ac:dyDescent="0.45">
      <c r="A44051" t="s">
        <v>74873</v>
      </c>
      <c r="B44051" t="s">
        <v>31</v>
      </c>
      <c r="C44051" t="s">
        <v>74874</v>
      </c>
      <c r="D44051" t="s">
        <v>54</v>
      </c>
      <c r="E44051" t="s">
        <v>55</v>
      </c>
      <c r="F44051" t="s">
        <v>56</v>
      </c>
      <c r="G44051" s="7"/>
      <c r="H44051" s="7">
        <v>44694</v>
      </c>
      <c r="I44051" s="7">
        <v>45077</v>
      </c>
      <c r="J44051" s="8"/>
      <c r="K44051" s="8"/>
      <c r="L44051" s="8">
        <v>273227</v>
      </c>
      <c r="M44051" s="8">
        <v>375440</v>
      </c>
      <c r="N44051" s="8">
        <v>413520</v>
      </c>
    </row>
    <row r="44052" spans="1:14" x14ac:dyDescent="0.45">
      <c r="A44052" t="s">
        <v>74875</v>
      </c>
      <c r="B44052" t="s">
        <v>31</v>
      </c>
      <c r="C44052" t="s">
        <v>74876</v>
      </c>
      <c r="D44052" t="s">
        <v>54</v>
      </c>
      <c r="E44052" t="s">
        <v>55</v>
      </c>
      <c r="F44052" t="s">
        <v>56</v>
      </c>
      <c r="G44052" s="7"/>
      <c r="H44052" s="7">
        <v>44694</v>
      </c>
      <c r="I44052" s="7">
        <v>45077</v>
      </c>
      <c r="J44052" s="8"/>
      <c r="K44052" s="8"/>
      <c r="L44052" s="8">
        <v>292913</v>
      </c>
      <c r="M44052" s="8">
        <v>470592</v>
      </c>
      <c r="N44052" s="8">
        <v>632389</v>
      </c>
    </row>
    <row r="44053" spans="1:14" x14ac:dyDescent="0.45">
      <c r="A44053" t="s">
        <v>74877</v>
      </c>
      <c r="B44053" t="s">
        <v>31</v>
      </c>
      <c r="C44053" t="s">
        <v>74878</v>
      </c>
      <c r="D44053" t="s">
        <v>54</v>
      </c>
      <c r="E44053" t="s">
        <v>55</v>
      </c>
      <c r="F44053" t="s">
        <v>56</v>
      </c>
      <c r="G44053" s="7"/>
      <c r="H44053" s="7">
        <v>44694</v>
      </c>
      <c r="I44053" s="7">
        <v>45016</v>
      </c>
      <c r="J44053" s="8"/>
      <c r="K44053" s="8"/>
      <c r="L44053" s="8">
        <v>279341</v>
      </c>
      <c r="M44053" s="8">
        <v>420481</v>
      </c>
      <c r="N44053" s="8">
        <v>474170</v>
      </c>
    </row>
    <row r="44054" spans="1:14" x14ac:dyDescent="0.45">
      <c r="A44054" t="s">
        <v>74879</v>
      </c>
      <c r="B44054" t="s">
        <v>31</v>
      </c>
      <c r="C44054" t="s">
        <v>40343</v>
      </c>
      <c r="D44054" t="s">
        <v>54</v>
      </c>
      <c r="E44054" t="s">
        <v>55</v>
      </c>
      <c r="F44054" t="s">
        <v>56</v>
      </c>
      <c r="G44054" s="7"/>
      <c r="H44054" s="7">
        <v>44694</v>
      </c>
      <c r="I44054" s="7">
        <v>45077</v>
      </c>
      <c r="J44054" s="8"/>
      <c r="K44054" s="8"/>
      <c r="L44054" s="8">
        <v>324456</v>
      </c>
      <c r="M44054" s="8">
        <v>377198</v>
      </c>
      <c r="N44054" s="8">
        <v>374701</v>
      </c>
    </row>
    <row r="44055" spans="1:14" x14ac:dyDescent="0.45">
      <c r="A44055" t="s">
        <v>74880</v>
      </c>
      <c r="B44055" t="s">
        <v>31</v>
      </c>
      <c r="C44055" t="s">
        <v>10922</v>
      </c>
      <c r="D44055" t="s">
        <v>54</v>
      </c>
      <c r="E44055" t="s">
        <v>55</v>
      </c>
      <c r="F44055" t="s">
        <v>56</v>
      </c>
      <c r="G44055" s="7"/>
      <c r="H44055" s="7">
        <v>44694</v>
      </c>
      <c r="I44055" s="7">
        <v>45077</v>
      </c>
      <c r="J44055" s="8"/>
      <c r="K44055" s="8"/>
      <c r="L44055" s="8">
        <v>308931</v>
      </c>
      <c r="M44055" s="8">
        <v>404504</v>
      </c>
      <c r="N44055" s="8">
        <v>485028</v>
      </c>
    </row>
    <row r="44056" spans="1:14" x14ac:dyDescent="0.45">
      <c r="A44056" t="s">
        <v>74881</v>
      </c>
      <c r="B44056" t="s">
        <v>41</v>
      </c>
      <c r="C44056" t="s">
        <v>74882</v>
      </c>
      <c r="D44056" t="s">
        <v>54</v>
      </c>
      <c r="E44056" t="s">
        <v>55</v>
      </c>
      <c r="F44056" t="s">
        <v>56</v>
      </c>
      <c r="G44056" s="7"/>
      <c r="H44056" s="7">
        <v>44694</v>
      </c>
      <c r="I44056" s="7">
        <v>45443</v>
      </c>
      <c r="J44056" s="8"/>
      <c r="K44056" s="8"/>
      <c r="L44056" s="8">
        <v>1936344</v>
      </c>
      <c r="M44056" s="8">
        <v>1601478</v>
      </c>
      <c r="N44056" s="8">
        <v>1604931</v>
      </c>
    </row>
    <row r="44057" spans="1:14" x14ac:dyDescent="0.45">
      <c r="A44057" t="s">
        <v>74883</v>
      </c>
      <c r="B44057" t="s">
        <v>35</v>
      </c>
      <c r="C44057" t="s">
        <v>74884</v>
      </c>
      <c r="D44057" t="s">
        <v>54</v>
      </c>
      <c r="E44057" t="s">
        <v>55</v>
      </c>
      <c r="F44057" t="s">
        <v>56</v>
      </c>
      <c r="G44057" s="7"/>
      <c r="H44057" s="7">
        <v>44694</v>
      </c>
      <c r="I44057" s="7">
        <v>45077</v>
      </c>
      <c r="J44057" s="8"/>
      <c r="K44057" s="8"/>
      <c r="L44057" s="8">
        <v>524275</v>
      </c>
      <c r="M44057" s="8">
        <v>592657</v>
      </c>
      <c r="N44057" s="8">
        <v>806151</v>
      </c>
    </row>
    <row r="44058" spans="1:14" x14ac:dyDescent="0.45">
      <c r="A44058" t="s">
        <v>74885</v>
      </c>
      <c r="B44058" t="s">
        <v>31</v>
      </c>
      <c r="C44058" t="s">
        <v>15476</v>
      </c>
      <c r="D44058" t="s">
        <v>54</v>
      </c>
      <c r="E44058" t="s">
        <v>55</v>
      </c>
      <c r="F44058" t="s">
        <v>56</v>
      </c>
      <c r="G44058" s="7"/>
      <c r="H44058" s="7">
        <v>44694</v>
      </c>
      <c r="I44058" s="7">
        <v>45016</v>
      </c>
      <c r="J44058" s="8"/>
      <c r="K44058" s="8"/>
      <c r="L44058" s="8">
        <v>266253</v>
      </c>
      <c r="M44058" s="8">
        <v>356597</v>
      </c>
      <c r="N44058" s="8">
        <v>542735</v>
      </c>
    </row>
    <row r="44059" spans="1:14" x14ac:dyDescent="0.45">
      <c r="A44059" t="s">
        <v>74886</v>
      </c>
      <c r="B44059" t="s">
        <v>35</v>
      </c>
      <c r="C44059" t="s">
        <v>74887</v>
      </c>
      <c r="D44059" t="s">
        <v>54</v>
      </c>
      <c r="E44059" t="s">
        <v>55</v>
      </c>
      <c r="F44059" t="s">
        <v>56</v>
      </c>
      <c r="G44059" s="7"/>
      <c r="H44059" s="7">
        <v>44694</v>
      </c>
      <c r="I44059" s="7">
        <v>45347</v>
      </c>
      <c r="J44059" s="8"/>
      <c r="K44059" s="8"/>
      <c r="L44059" s="8">
        <v>521157</v>
      </c>
      <c r="M44059" s="8">
        <v>478294</v>
      </c>
      <c r="N44059" s="8">
        <v>575270</v>
      </c>
    </row>
    <row r="44060" spans="1:14" x14ac:dyDescent="0.45">
      <c r="A44060" t="s">
        <v>74888</v>
      </c>
      <c r="B44060" t="s">
        <v>31</v>
      </c>
      <c r="C44060" t="s">
        <v>74889</v>
      </c>
      <c r="D44060" t="s">
        <v>54</v>
      </c>
      <c r="E44060" t="s">
        <v>55</v>
      </c>
      <c r="F44060" t="s">
        <v>56</v>
      </c>
      <c r="G44060" s="7"/>
      <c r="H44060" s="7">
        <v>44694</v>
      </c>
      <c r="I44060" s="7">
        <v>45077</v>
      </c>
      <c r="J44060" s="8"/>
      <c r="K44060" s="8"/>
      <c r="L44060" s="8">
        <v>342794</v>
      </c>
      <c r="M44060" s="8">
        <v>398282</v>
      </c>
      <c r="N44060" s="8">
        <v>525712</v>
      </c>
    </row>
    <row r="44061" spans="1:14" x14ac:dyDescent="0.45">
      <c r="A44061" t="s">
        <v>74890</v>
      </c>
      <c r="B44061" t="s">
        <v>35</v>
      </c>
      <c r="C44061" t="s">
        <v>20045</v>
      </c>
      <c r="D44061" t="s">
        <v>54</v>
      </c>
      <c r="E44061" t="s">
        <v>88</v>
      </c>
      <c r="F44061" t="s">
        <v>56</v>
      </c>
      <c r="G44061" s="7"/>
      <c r="H44061" s="7">
        <v>44694</v>
      </c>
      <c r="I44061" s="7">
        <v>45504</v>
      </c>
      <c r="J44061" s="8"/>
      <c r="K44061" s="8"/>
      <c r="L44061" s="8">
        <v>456631</v>
      </c>
      <c r="M44061" s="8">
        <v>741521</v>
      </c>
      <c r="N44061" s="8">
        <v>716130</v>
      </c>
    </row>
    <row r="44062" spans="1:14" x14ac:dyDescent="0.45">
      <c r="A44062" t="s">
        <v>74891</v>
      </c>
      <c r="B44062" t="s">
        <v>31</v>
      </c>
      <c r="C44062" t="s">
        <v>163</v>
      </c>
      <c r="D44062" t="s">
        <v>54</v>
      </c>
      <c r="E44062" t="s">
        <v>55</v>
      </c>
      <c r="F44062" t="s">
        <v>56</v>
      </c>
      <c r="G44062" s="7"/>
      <c r="H44062" s="7">
        <v>44694</v>
      </c>
      <c r="I44062" s="7">
        <v>45077</v>
      </c>
      <c r="J44062" s="8"/>
      <c r="K44062" s="8"/>
      <c r="L44062" s="8">
        <v>244678</v>
      </c>
      <c r="M44062" s="8">
        <v>323324</v>
      </c>
      <c r="N44062" s="8">
        <v>251575</v>
      </c>
    </row>
    <row r="44063" spans="1:14" x14ac:dyDescent="0.45">
      <c r="A44063" t="s">
        <v>74892</v>
      </c>
      <c r="B44063" t="s">
        <v>35</v>
      </c>
      <c r="C44063" t="s">
        <v>74893</v>
      </c>
      <c r="D44063" t="s">
        <v>54</v>
      </c>
      <c r="E44063" t="s">
        <v>55</v>
      </c>
      <c r="F44063" t="s">
        <v>56</v>
      </c>
      <c r="G44063" s="7"/>
      <c r="H44063" s="7">
        <v>44694</v>
      </c>
      <c r="I44063" s="7">
        <v>45077</v>
      </c>
      <c r="J44063" s="8"/>
      <c r="K44063" s="8"/>
      <c r="L44063" s="8">
        <v>648376</v>
      </c>
      <c r="M44063" s="8">
        <v>765410</v>
      </c>
      <c r="N44063" s="8">
        <v>958936</v>
      </c>
    </row>
    <row r="44064" spans="1:14" x14ac:dyDescent="0.45">
      <c r="A44064" t="s">
        <v>74894</v>
      </c>
      <c r="B44064" t="s">
        <v>31</v>
      </c>
      <c r="C44064" t="s">
        <v>74895</v>
      </c>
      <c r="D44064" t="s">
        <v>54</v>
      </c>
      <c r="E44064" t="s">
        <v>55</v>
      </c>
      <c r="F44064" t="s">
        <v>56</v>
      </c>
      <c r="G44064" s="7"/>
      <c r="H44064" s="7">
        <v>44694</v>
      </c>
      <c r="I44064" s="7">
        <v>45077</v>
      </c>
      <c r="J44064" s="8"/>
      <c r="K44064" s="8"/>
      <c r="L44064" s="8">
        <v>261857</v>
      </c>
      <c r="M44064" s="8">
        <v>393311</v>
      </c>
      <c r="N44064" s="8">
        <v>523984</v>
      </c>
    </row>
    <row r="44065" spans="1:14" x14ac:dyDescent="0.45">
      <c r="A44065" t="s">
        <v>74896</v>
      </c>
      <c r="B44065" t="s">
        <v>31</v>
      </c>
      <c r="C44065" t="s">
        <v>23749</v>
      </c>
      <c r="D44065" t="s">
        <v>54</v>
      </c>
      <c r="E44065" t="s">
        <v>55</v>
      </c>
      <c r="F44065" t="s">
        <v>56</v>
      </c>
      <c r="G44065" s="7"/>
      <c r="H44065" s="7">
        <v>44693</v>
      </c>
      <c r="I44065" s="7">
        <v>45077</v>
      </c>
      <c r="J44065" s="8"/>
      <c r="K44065" s="8"/>
      <c r="L44065" s="8">
        <v>246011</v>
      </c>
      <c r="M44065" s="8">
        <v>320279</v>
      </c>
      <c r="N44065" s="8">
        <v>527353</v>
      </c>
    </row>
    <row r="44066" spans="1:14" x14ac:dyDescent="0.45">
      <c r="A44066" t="s">
        <v>74897</v>
      </c>
      <c r="B44066" t="s">
        <v>31</v>
      </c>
      <c r="C44066" t="s">
        <v>27456</v>
      </c>
      <c r="D44066" t="s">
        <v>54</v>
      </c>
      <c r="E44066" t="s">
        <v>55</v>
      </c>
      <c r="F44066" t="s">
        <v>56</v>
      </c>
      <c r="G44066" s="7"/>
      <c r="H44066" s="7">
        <v>44693</v>
      </c>
      <c r="I44066" s="7">
        <v>45077</v>
      </c>
      <c r="J44066" s="8"/>
      <c r="K44066" s="8"/>
      <c r="L44066" s="8">
        <v>266149</v>
      </c>
      <c r="M44066" s="8">
        <v>391856</v>
      </c>
      <c r="N44066" s="8">
        <v>539022</v>
      </c>
    </row>
    <row r="44067" spans="1:14" x14ac:dyDescent="0.45">
      <c r="A44067" t="s">
        <v>74898</v>
      </c>
      <c r="B44067" t="s">
        <v>31</v>
      </c>
      <c r="C44067" t="s">
        <v>74899</v>
      </c>
      <c r="D44067" t="s">
        <v>54</v>
      </c>
      <c r="E44067" t="s">
        <v>55</v>
      </c>
      <c r="F44067" t="s">
        <v>56</v>
      </c>
      <c r="G44067" s="7"/>
      <c r="H44067" s="7">
        <v>44693</v>
      </c>
      <c r="I44067" s="7">
        <v>45443</v>
      </c>
      <c r="J44067" s="8"/>
      <c r="K44067" s="8"/>
      <c r="L44067" s="8">
        <v>265241</v>
      </c>
      <c r="M44067" s="8">
        <v>433838</v>
      </c>
      <c r="N44067" s="8">
        <v>557137</v>
      </c>
    </row>
    <row r="44068" spans="1:14" x14ac:dyDescent="0.45">
      <c r="A44068" t="s">
        <v>74900</v>
      </c>
      <c r="B44068" t="s">
        <v>31</v>
      </c>
      <c r="C44068" t="s">
        <v>41315</v>
      </c>
      <c r="D44068" t="s">
        <v>54</v>
      </c>
      <c r="E44068" t="s">
        <v>55</v>
      </c>
      <c r="F44068" t="s">
        <v>56</v>
      </c>
      <c r="G44068" s="7"/>
      <c r="H44068" s="7">
        <v>44693</v>
      </c>
      <c r="I44068" s="7">
        <v>45077</v>
      </c>
      <c r="J44068" s="8"/>
      <c r="K44068" s="8"/>
      <c r="L44068" s="8">
        <v>277675</v>
      </c>
      <c r="M44068" s="8">
        <v>426704</v>
      </c>
      <c r="N44068" s="8">
        <v>521161</v>
      </c>
    </row>
    <row r="44069" spans="1:14" x14ac:dyDescent="0.45">
      <c r="A44069" t="s">
        <v>74901</v>
      </c>
      <c r="B44069" t="s">
        <v>39</v>
      </c>
      <c r="C44069" t="s">
        <v>74902</v>
      </c>
      <c r="D44069" t="s">
        <v>54</v>
      </c>
      <c r="E44069" t="s">
        <v>55</v>
      </c>
      <c r="F44069" t="s">
        <v>56</v>
      </c>
      <c r="G44069" s="7"/>
      <c r="H44069" s="7">
        <v>44693</v>
      </c>
      <c r="I44069" s="7">
        <v>45077</v>
      </c>
      <c r="J44069" s="8"/>
      <c r="K44069" s="8"/>
      <c r="L44069" s="8">
        <v>3439151</v>
      </c>
      <c r="M44069" s="8">
        <v>3155647</v>
      </c>
      <c r="N44069" s="8">
        <v>3075944</v>
      </c>
    </row>
    <row r="44070" spans="1:14" x14ac:dyDescent="0.45">
      <c r="A44070" t="s">
        <v>74903</v>
      </c>
      <c r="B44070" t="s">
        <v>31</v>
      </c>
      <c r="C44070" t="s">
        <v>74904</v>
      </c>
      <c r="D44070" t="s">
        <v>54</v>
      </c>
      <c r="E44070" t="s">
        <v>88</v>
      </c>
      <c r="F44070" t="s">
        <v>56</v>
      </c>
      <c r="G44070" s="7"/>
      <c r="H44070" s="7">
        <v>44693</v>
      </c>
      <c r="I44070" s="7">
        <v>45077</v>
      </c>
      <c r="J44070" s="8"/>
      <c r="K44070" s="8"/>
      <c r="L44070" s="8">
        <v>347124</v>
      </c>
      <c r="M44070" s="8">
        <v>469199</v>
      </c>
      <c r="N44070" s="8">
        <v>594161</v>
      </c>
    </row>
    <row r="44071" spans="1:14" x14ac:dyDescent="0.45">
      <c r="A44071" t="s">
        <v>74905</v>
      </c>
      <c r="B44071" t="s">
        <v>41</v>
      </c>
      <c r="C44071" t="s">
        <v>74906</v>
      </c>
      <c r="D44071" t="s">
        <v>54</v>
      </c>
      <c r="E44071" t="s">
        <v>55</v>
      </c>
      <c r="F44071" t="s">
        <v>56</v>
      </c>
      <c r="G44071" s="7"/>
      <c r="H44071" s="7">
        <v>44693</v>
      </c>
      <c r="I44071" s="7">
        <v>45077</v>
      </c>
      <c r="J44071" s="8"/>
      <c r="K44071" s="8"/>
      <c r="L44071" s="8">
        <v>1898383</v>
      </c>
      <c r="M44071" s="8">
        <v>2117480</v>
      </c>
      <c r="N44071" s="8">
        <v>2009759</v>
      </c>
    </row>
    <row r="44072" spans="1:14" x14ac:dyDescent="0.45">
      <c r="A44072" t="s">
        <v>74907</v>
      </c>
      <c r="B44072" t="s">
        <v>31</v>
      </c>
      <c r="C44072" t="s">
        <v>74908</v>
      </c>
      <c r="D44072" t="s">
        <v>54</v>
      </c>
      <c r="E44072" t="s">
        <v>55</v>
      </c>
      <c r="F44072" t="s">
        <v>56</v>
      </c>
      <c r="G44072" s="7"/>
      <c r="H44072" s="7">
        <v>44693</v>
      </c>
      <c r="I44072" s="7">
        <v>45077</v>
      </c>
      <c r="J44072" s="8"/>
      <c r="K44072" s="8"/>
      <c r="L44072" s="8">
        <v>251359</v>
      </c>
      <c r="M44072" s="8">
        <v>514639</v>
      </c>
      <c r="N44072" s="8">
        <v>473377</v>
      </c>
    </row>
    <row r="44073" spans="1:14" x14ac:dyDescent="0.45">
      <c r="A44073" t="s">
        <v>74909</v>
      </c>
      <c r="B44073" t="s">
        <v>35</v>
      </c>
      <c r="C44073" t="s">
        <v>74910</v>
      </c>
      <c r="D44073" t="s">
        <v>54</v>
      </c>
      <c r="E44073" t="s">
        <v>55</v>
      </c>
      <c r="F44073" t="s">
        <v>56</v>
      </c>
      <c r="G44073" s="7"/>
      <c r="H44073" s="7">
        <v>44693</v>
      </c>
      <c r="I44073" s="7">
        <v>45382</v>
      </c>
      <c r="J44073" s="8"/>
      <c r="K44073" s="8"/>
      <c r="L44073" s="8">
        <v>677108</v>
      </c>
      <c r="M44073" s="8">
        <v>667317</v>
      </c>
      <c r="N44073" s="8">
        <v>610002</v>
      </c>
    </row>
    <row r="44074" spans="1:14" x14ac:dyDescent="0.45">
      <c r="A44074" t="s">
        <v>74911</v>
      </c>
      <c r="B44074" t="s">
        <v>43</v>
      </c>
      <c r="C44074" t="s">
        <v>74912</v>
      </c>
      <c r="D44074" t="s">
        <v>54</v>
      </c>
      <c r="E44074" t="s">
        <v>55</v>
      </c>
      <c r="F44074" t="s">
        <v>56</v>
      </c>
      <c r="G44074" s="7"/>
      <c r="H44074" s="7">
        <v>44693</v>
      </c>
      <c r="I44074" s="7">
        <v>45016</v>
      </c>
      <c r="J44074" s="8"/>
      <c r="K44074" s="8"/>
      <c r="L44074" s="8">
        <v>975831</v>
      </c>
      <c r="M44074" s="8">
        <v>960258</v>
      </c>
      <c r="N44074" s="8">
        <v>956057</v>
      </c>
    </row>
    <row r="44075" spans="1:14" x14ac:dyDescent="0.45">
      <c r="A44075" t="s">
        <v>74913</v>
      </c>
      <c r="B44075" t="s">
        <v>31</v>
      </c>
      <c r="C44075" t="s">
        <v>74914</v>
      </c>
      <c r="D44075" t="s">
        <v>54</v>
      </c>
      <c r="E44075" t="s">
        <v>55</v>
      </c>
      <c r="F44075" t="s">
        <v>56</v>
      </c>
      <c r="G44075" s="7"/>
      <c r="H44075" s="7">
        <v>44692</v>
      </c>
      <c r="I44075" s="7">
        <v>45443</v>
      </c>
      <c r="J44075" s="8"/>
      <c r="K44075" s="8"/>
      <c r="L44075" s="8">
        <v>332117</v>
      </c>
      <c r="M44075" s="8">
        <v>536336</v>
      </c>
      <c r="N44075" s="8">
        <v>581928</v>
      </c>
    </row>
    <row r="44076" spans="1:14" x14ac:dyDescent="0.45">
      <c r="A44076" t="s">
        <v>74915</v>
      </c>
      <c r="B44076" t="s">
        <v>41</v>
      </c>
      <c r="C44076" t="s">
        <v>74916</v>
      </c>
      <c r="D44076" t="s">
        <v>54</v>
      </c>
      <c r="E44076" t="s">
        <v>55</v>
      </c>
      <c r="F44076" t="s">
        <v>56</v>
      </c>
      <c r="G44076" s="7"/>
      <c r="H44076" s="7">
        <v>44692</v>
      </c>
      <c r="I44076" s="7">
        <v>45291</v>
      </c>
      <c r="J44076" s="8"/>
      <c r="K44076" s="8"/>
      <c r="L44076" s="8">
        <v>2153624</v>
      </c>
      <c r="M44076" s="8">
        <v>1849580</v>
      </c>
      <c r="N44076" s="8">
        <v>1696462</v>
      </c>
    </row>
    <row r="44077" spans="1:14" x14ac:dyDescent="0.45">
      <c r="A44077" t="s">
        <v>74917</v>
      </c>
      <c r="B44077" t="s">
        <v>31</v>
      </c>
      <c r="C44077" t="s">
        <v>46822</v>
      </c>
      <c r="D44077" t="s">
        <v>54</v>
      </c>
      <c r="E44077" t="s">
        <v>55</v>
      </c>
      <c r="F44077" t="s">
        <v>56</v>
      </c>
      <c r="G44077" s="7"/>
      <c r="H44077" s="7">
        <v>44692</v>
      </c>
      <c r="I44077" s="7">
        <v>45077</v>
      </c>
      <c r="J44077" s="8"/>
      <c r="K44077" s="8"/>
      <c r="L44077" s="8">
        <v>375394</v>
      </c>
      <c r="M44077" s="8">
        <v>318454</v>
      </c>
      <c r="N44077" s="8">
        <v>284700</v>
      </c>
    </row>
    <row r="44078" spans="1:14" x14ac:dyDescent="0.45">
      <c r="A44078" t="s">
        <v>74918</v>
      </c>
      <c r="B44078" t="s">
        <v>31</v>
      </c>
      <c r="C44078" t="s">
        <v>245</v>
      </c>
      <c r="D44078" t="s">
        <v>54</v>
      </c>
      <c r="E44078" t="s">
        <v>55</v>
      </c>
      <c r="F44078" t="s">
        <v>56</v>
      </c>
      <c r="G44078" s="7"/>
      <c r="H44078" s="7">
        <v>44692</v>
      </c>
      <c r="I44078" s="7">
        <v>45412</v>
      </c>
      <c r="J44078" s="8"/>
      <c r="K44078" s="8"/>
      <c r="L44078" s="8">
        <v>275312</v>
      </c>
      <c r="M44078" s="8">
        <v>400340</v>
      </c>
      <c r="N44078" s="8">
        <v>614991</v>
      </c>
    </row>
    <row r="44079" spans="1:14" x14ac:dyDescent="0.45">
      <c r="A44079" t="s">
        <v>74919</v>
      </c>
      <c r="B44079" t="s">
        <v>31</v>
      </c>
      <c r="C44079" t="s">
        <v>20844</v>
      </c>
      <c r="D44079" t="s">
        <v>54</v>
      </c>
      <c r="E44079" t="s">
        <v>55</v>
      </c>
      <c r="F44079" t="s">
        <v>56</v>
      </c>
      <c r="G44079" s="7"/>
      <c r="H44079" s="7">
        <v>44692</v>
      </c>
      <c r="I44079" s="7">
        <v>45016</v>
      </c>
      <c r="J44079" s="8"/>
      <c r="K44079" s="8"/>
      <c r="L44079" s="8">
        <v>318998</v>
      </c>
      <c r="M44079" s="8">
        <v>444924</v>
      </c>
      <c r="N44079" s="8">
        <v>636985</v>
      </c>
    </row>
    <row r="44080" spans="1:14" x14ac:dyDescent="0.45">
      <c r="A44080" t="s">
        <v>74920</v>
      </c>
      <c r="B44080" t="s">
        <v>43</v>
      </c>
      <c r="C44080" t="s">
        <v>74921</v>
      </c>
      <c r="D44080" t="s">
        <v>54</v>
      </c>
      <c r="E44080" t="s">
        <v>55</v>
      </c>
      <c r="F44080" t="s">
        <v>56</v>
      </c>
      <c r="G44080" s="7"/>
      <c r="H44080" s="7">
        <v>44692</v>
      </c>
      <c r="I44080" s="7">
        <v>45443</v>
      </c>
      <c r="J44080" s="8"/>
      <c r="K44080" s="8"/>
      <c r="L44080" s="8">
        <v>1160391</v>
      </c>
      <c r="M44080" s="8">
        <v>1103964</v>
      </c>
      <c r="N44080" s="8">
        <v>1188500</v>
      </c>
    </row>
    <row r="44081" spans="1:14" x14ac:dyDescent="0.45">
      <c r="A44081" t="s">
        <v>74922</v>
      </c>
      <c r="B44081" t="s">
        <v>41</v>
      </c>
      <c r="C44081" t="s">
        <v>163</v>
      </c>
      <c r="D44081" t="s">
        <v>54</v>
      </c>
      <c r="E44081" t="s">
        <v>55</v>
      </c>
      <c r="F44081" t="s">
        <v>56</v>
      </c>
      <c r="G44081" s="7"/>
      <c r="H44081" s="7">
        <v>44692</v>
      </c>
      <c r="I44081" s="7">
        <v>45077</v>
      </c>
      <c r="J44081" s="8"/>
      <c r="K44081" s="8"/>
      <c r="L44081" s="8">
        <v>1973149</v>
      </c>
      <c r="M44081" s="8">
        <v>2027104</v>
      </c>
      <c r="N44081" s="8">
        <v>1705719</v>
      </c>
    </row>
    <row r="44082" spans="1:14" x14ac:dyDescent="0.45">
      <c r="A44082" t="s">
        <v>74923</v>
      </c>
      <c r="B44082" t="s">
        <v>47</v>
      </c>
      <c r="C44082" t="s">
        <v>74924</v>
      </c>
      <c r="D44082" t="s">
        <v>54</v>
      </c>
      <c r="E44082" t="s">
        <v>55</v>
      </c>
      <c r="F44082" t="s">
        <v>56</v>
      </c>
      <c r="G44082" s="7"/>
      <c r="H44082" s="7">
        <v>44692</v>
      </c>
      <c r="I44082" s="7">
        <v>45443</v>
      </c>
      <c r="J44082" s="8"/>
      <c r="K44082" s="8"/>
      <c r="L44082" s="8">
        <v>397270</v>
      </c>
      <c r="M44082" s="8">
        <v>400005</v>
      </c>
      <c r="N44082" s="8">
        <v>388477</v>
      </c>
    </row>
    <row r="44083" spans="1:14" x14ac:dyDescent="0.45">
      <c r="A44083" t="s">
        <v>74925</v>
      </c>
      <c r="B44083" t="s">
        <v>39</v>
      </c>
      <c r="C44083" t="s">
        <v>74926</v>
      </c>
      <c r="D44083" t="s">
        <v>54</v>
      </c>
      <c r="E44083" t="s">
        <v>55</v>
      </c>
      <c r="F44083" t="s">
        <v>56</v>
      </c>
      <c r="G44083" s="7"/>
      <c r="H44083" s="7">
        <v>44692</v>
      </c>
      <c r="I44083" s="7">
        <v>45077</v>
      </c>
      <c r="J44083" s="8"/>
      <c r="K44083" s="8"/>
      <c r="L44083" s="8">
        <v>2928759</v>
      </c>
      <c r="M44083" s="8">
        <v>3577262</v>
      </c>
      <c r="N44083" s="8">
        <v>3409210</v>
      </c>
    </row>
    <row r="44084" spans="1:14" x14ac:dyDescent="0.45">
      <c r="A44084" t="s">
        <v>74927</v>
      </c>
      <c r="B44084" t="s">
        <v>31</v>
      </c>
      <c r="C44084" t="s">
        <v>1847</v>
      </c>
      <c r="D44084" t="s">
        <v>54</v>
      </c>
      <c r="E44084" t="s">
        <v>55</v>
      </c>
      <c r="F44084" t="s">
        <v>56</v>
      </c>
      <c r="G44084" s="7"/>
      <c r="H44084" s="7">
        <v>44692</v>
      </c>
      <c r="I44084" s="7">
        <v>45077</v>
      </c>
      <c r="J44084" s="8"/>
      <c r="K44084" s="8"/>
      <c r="L44084" s="8">
        <v>285125</v>
      </c>
      <c r="M44084" s="8">
        <v>424189</v>
      </c>
      <c r="N44084" s="8">
        <v>480488</v>
      </c>
    </row>
    <row r="44085" spans="1:14" x14ac:dyDescent="0.45">
      <c r="A44085" t="s">
        <v>74928</v>
      </c>
      <c r="B44085" t="s">
        <v>37</v>
      </c>
      <c r="C44085" t="s">
        <v>163</v>
      </c>
      <c r="D44085" t="s">
        <v>54</v>
      </c>
      <c r="E44085" t="s">
        <v>55</v>
      </c>
      <c r="F44085" t="s">
        <v>56</v>
      </c>
      <c r="G44085" s="7"/>
      <c r="H44085" s="7">
        <v>44692</v>
      </c>
      <c r="I44085" s="7">
        <v>45077</v>
      </c>
      <c r="J44085" s="8"/>
      <c r="K44085" s="8"/>
      <c r="L44085" s="8">
        <v>1074397</v>
      </c>
      <c r="M44085" s="8">
        <v>1138127</v>
      </c>
      <c r="N44085" s="8">
        <v>1015241</v>
      </c>
    </row>
    <row r="44086" spans="1:14" x14ac:dyDescent="0.45">
      <c r="A44086" t="s">
        <v>74929</v>
      </c>
      <c r="B44086" t="s">
        <v>41</v>
      </c>
      <c r="C44086" t="s">
        <v>40155</v>
      </c>
      <c r="D44086" t="s">
        <v>54</v>
      </c>
      <c r="E44086" t="s">
        <v>55</v>
      </c>
      <c r="F44086" t="s">
        <v>56</v>
      </c>
      <c r="G44086" s="7"/>
      <c r="H44086" s="7">
        <v>44692</v>
      </c>
      <c r="I44086" s="7">
        <v>45443</v>
      </c>
      <c r="J44086" s="8"/>
      <c r="K44086" s="8"/>
      <c r="L44086" s="8">
        <v>1712855</v>
      </c>
      <c r="M44086" s="8">
        <v>1800792</v>
      </c>
      <c r="N44086" s="8">
        <v>1593209</v>
      </c>
    </row>
    <row r="44087" spans="1:14" x14ac:dyDescent="0.45">
      <c r="A44087" t="s">
        <v>74930</v>
      </c>
      <c r="B44087" t="s">
        <v>31</v>
      </c>
      <c r="C44087" t="s">
        <v>74931</v>
      </c>
      <c r="D44087" t="s">
        <v>54</v>
      </c>
      <c r="E44087" t="s">
        <v>55</v>
      </c>
      <c r="F44087" t="s">
        <v>56</v>
      </c>
      <c r="G44087" s="7"/>
      <c r="H44087" s="7">
        <v>44692</v>
      </c>
      <c r="I44087" s="7">
        <v>45077</v>
      </c>
      <c r="J44087" s="8"/>
      <c r="K44087" s="8"/>
      <c r="L44087" s="8">
        <v>386122</v>
      </c>
      <c r="M44087" s="8">
        <v>453986</v>
      </c>
      <c r="N44087" s="8">
        <v>426910</v>
      </c>
    </row>
    <row r="44088" spans="1:14" x14ac:dyDescent="0.45">
      <c r="A44088" t="s">
        <v>74932</v>
      </c>
      <c r="B44088" t="s">
        <v>31</v>
      </c>
      <c r="C44088" t="s">
        <v>39752</v>
      </c>
      <c r="D44088" t="s">
        <v>54</v>
      </c>
      <c r="E44088" t="s">
        <v>55</v>
      </c>
      <c r="F44088" t="s">
        <v>56</v>
      </c>
      <c r="G44088" s="7"/>
      <c r="H44088" s="7">
        <v>44692</v>
      </c>
      <c r="I44088" s="7">
        <v>45077</v>
      </c>
      <c r="J44088" s="8"/>
      <c r="K44088" s="8"/>
      <c r="L44088" s="8">
        <v>276883</v>
      </c>
      <c r="M44088" s="8">
        <v>413229</v>
      </c>
      <c r="N44088" s="8">
        <v>557514</v>
      </c>
    </row>
    <row r="44089" spans="1:14" x14ac:dyDescent="0.45">
      <c r="A44089" t="s">
        <v>74933</v>
      </c>
      <c r="B44089" t="s">
        <v>45</v>
      </c>
      <c r="C44089" t="s">
        <v>74934</v>
      </c>
      <c r="D44089" t="s">
        <v>54</v>
      </c>
      <c r="E44089" t="s">
        <v>55</v>
      </c>
      <c r="F44089" t="s">
        <v>56</v>
      </c>
      <c r="G44089" s="7"/>
      <c r="H44089" s="7">
        <v>44692</v>
      </c>
      <c r="I44089" s="7">
        <v>45504</v>
      </c>
      <c r="J44089" s="8"/>
      <c r="K44089" s="8"/>
      <c r="L44089" s="8">
        <v>1239624</v>
      </c>
      <c r="M44089" s="8">
        <v>1246801</v>
      </c>
      <c r="N44089" s="8">
        <v>1249346</v>
      </c>
    </row>
    <row r="44090" spans="1:14" x14ac:dyDescent="0.45">
      <c r="A44090" t="s">
        <v>74935</v>
      </c>
      <c r="B44090" t="s">
        <v>31</v>
      </c>
      <c r="C44090" t="s">
        <v>74936</v>
      </c>
      <c r="D44090" t="s">
        <v>54</v>
      </c>
      <c r="E44090" t="s">
        <v>88</v>
      </c>
      <c r="F44090" t="s">
        <v>56</v>
      </c>
      <c r="G44090" s="7"/>
      <c r="H44090" s="7">
        <v>44692</v>
      </c>
      <c r="I44090" s="7">
        <v>45443</v>
      </c>
      <c r="J44090" s="8"/>
      <c r="K44090" s="8"/>
      <c r="L44090" s="8">
        <v>336376</v>
      </c>
      <c r="M44090" s="8">
        <v>478343</v>
      </c>
      <c r="N44090" s="8">
        <v>523094</v>
      </c>
    </row>
    <row r="44091" spans="1:14" x14ac:dyDescent="0.45">
      <c r="A44091" t="s">
        <v>74937</v>
      </c>
      <c r="B44091" t="s">
        <v>31</v>
      </c>
      <c r="C44091" t="s">
        <v>15692</v>
      </c>
      <c r="D44091" t="s">
        <v>54</v>
      </c>
      <c r="E44091" t="s">
        <v>55</v>
      </c>
      <c r="F44091" t="s">
        <v>56</v>
      </c>
      <c r="G44091" s="7"/>
      <c r="H44091" s="7">
        <v>44692</v>
      </c>
      <c r="I44091" s="7">
        <v>45077</v>
      </c>
      <c r="J44091" s="8"/>
      <c r="K44091" s="8"/>
      <c r="L44091" s="8">
        <v>325314</v>
      </c>
      <c r="M44091" s="8">
        <v>374878</v>
      </c>
      <c r="N44091" s="8">
        <v>525901</v>
      </c>
    </row>
    <row r="44092" spans="1:14" x14ac:dyDescent="0.45">
      <c r="A44092" t="s">
        <v>74938</v>
      </c>
      <c r="B44092" t="s">
        <v>41</v>
      </c>
      <c r="C44092" t="s">
        <v>5111</v>
      </c>
      <c r="D44092" t="s">
        <v>54</v>
      </c>
      <c r="E44092" t="s">
        <v>55</v>
      </c>
      <c r="F44092" t="s">
        <v>56</v>
      </c>
      <c r="G44092" s="7"/>
      <c r="H44092" s="7">
        <v>44691</v>
      </c>
      <c r="I44092" s="7">
        <v>45291</v>
      </c>
      <c r="J44092" s="8"/>
      <c r="K44092" s="8"/>
      <c r="L44092" s="8">
        <v>2065515</v>
      </c>
      <c r="M44092" s="8">
        <v>1580838</v>
      </c>
      <c r="N44092" s="8">
        <v>1725263</v>
      </c>
    </row>
    <row r="44093" spans="1:14" x14ac:dyDescent="0.45">
      <c r="A44093" t="s">
        <v>74939</v>
      </c>
      <c r="B44093" t="s">
        <v>31</v>
      </c>
      <c r="C44093" t="s">
        <v>74940</v>
      </c>
      <c r="D44093" t="s">
        <v>54</v>
      </c>
      <c r="E44093" t="s">
        <v>55</v>
      </c>
      <c r="F44093" t="s">
        <v>56</v>
      </c>
      <c r="G44093" s="7"/>
      <c r="H44093" s="7">
        <v>44691</v>
      </c>
      <c r="I44093" s="7">
        <v>45291</v>
      </c>
      <c r="J44093" s="8"/>
      <c r="K44093" s="8"/>
      <c r="L44093" s="8">
        <v>337701</v>
      </c>
      <c r="M44093" s="8">
        <v>334603</v>
      </c>
      <c r="N44093" s="8">
        <v>240345</v>
      </c>
    </row>
    <row r="44094" spans="1:14" x14ac:dyDescent="0.45">
      <c r="A44094" t="s">
        <v>74941</v>
      </c>
      <c r="B44094" t="s">
        <v>31</v>
      </c>
      <c r="C44094" t="s">
        <v>74942</v>
      </c>
      <c r="D44094" t="s">
        <v>119</v>
      </c>
      <c r="E44094" t="s">
        <v>55</v>
      </c>
      <c r="F44094" t="s">
        <v>56</v>
      </c>
      <c r="G44094" s="7"/>
      <c r="H44094" s="7">
        <v>44691</v>
      </c>
      <c r="I44094" s="7">
        <v>45077</v>
      </c>
      <c r="J44094" s="8"/>
      <c r="K44094" s="8"/>
      <c r="L44094" s="8">
        <v>303821</v>
      </c>
      <c r="M44094" s="8">
        <v>282132</v>
      </c>
      <c r="N44094" s="8">
        <v>270679</v>
      </c>
    </row>
    <row r="44095" spans="1:14" x14ac:dyDescent="0.45">
      <c r="A44095" t="s">
        <v>74943</v>
      </c>
      <c r="B44095" t="s">
        <v>31</v>
      </c>
      <c r="C44095" t="s">
        <v>74944</v>
      </c>
      <c r="D44095" t="s">
        <v>119</v>
      </c>
      <c r="E44095" t="s">
        <v>55</v>
      </c>
      <c r="F44095" t="s">
        <v>56</v>
      </c>
      <c r="G44095" s="7"/>
      <c r="H44095" s="7">
        <v>44691</v>
      </c>
      <c r="I44095" s="7">
        <v>45077</v>
      </c>
      <c r="J44095" s="8"/>
      <c r="K44095" s="8"/>
      <c r="L44095" s="8">
        <v>278860</v>
      </c>
      <c r="M44095" s="8">
        <v>289943</v>
      </c>
      <c r="N44095" s="8">
        <v>289778</v>
      </c>
    </row>
    <row r="44096" spans="1:14" x14ac:dyDescent="0.45">
      <c r="A44096" t="s">
        <v>74945</v>
      </c>
      <c r="B44096" t="s">
        <v>31</v>
      </c>
      <c r="C44096" t="s">
        <v>74946</v>
      </c>
      <c r="D44096" t="s">
        <v>54</v>
      </c>
      <c r="E44096" t="s">
        <v>55</v>
      </c>
      <c r="F44096" t="s">
        <v>56</v>
      </c>
      <c r="G44096" s="7"/>
      <c r="H44096" s="7">
        <v>44691</v>
      </c>
      <c r="I44096" s="7">
        <v>45412</v>
      </c>
      <c r="J44096" s="8"/>
      <c r="K44096" s="8"/>
      <c r="L44096" s="8">
        <v>323193</v>
      </c>
      <c r="M44096" s="8">
        <v>458435</v>
      </c>
      <c r="N44096" s="8">
        <v>523602</v>
      </c>
    </row>
    <row r="44097" spans="1:14" x14ac:dyDescent="0.45">
      <c r="A44097" t="s">
        <v>74947</v>
      </c>
      <c r="B44097" t="s">
        <v>31</v>
      </c>
      <c r="C44097" t="s">
        <v>74948</v>
      </c>
      <c r="D44097" t="s">
        <v>54</v>
      </c>
      <c r="E44097" t="s">
        <v>55</v>
      </c>
      <c r="F44097" t="s">
        <v>56</v>
      </c>
      <c r="G44097" s="7"/>
      <c r="H44097" s="7">
        <v>44691</v>
      </c>
      <c r="I44097" s="7">
        <v>45443</v>
      </c>
      <c r="J44097" s="8"/>
      <c r="K44097" s="8"/>
      <c r="L44097" s="8">
        <v>311696</v>
      </c>
      <c r="M44097" s="8">
        <v>386091</v>
      </c>
      <c r="N44097" s="8">
        <v>547461</v>
      </c>
    </row>
    <row r="44098" spans="1:14" x14ac:dyDescent="0.45">
      <c r="A44098" t="s">
        <v>74949</v>
      </c>
      <c r="B44098" t="s">
        <v>31</v>
      </c>
      <c r="C44098" t="s">
        <v>74950</v>
      </c>
      <c r="D44098" t="s">
        <v>54</v>
      </c>
      <c r="E44098" t="s">
        <v>55</v>
      </c>
      <c r="F44098" t="s">
        <v>56</v>
      </c>
      <c r="G44098" s="7"/>
      <c r="H44098" s="7">
        <v>44691</v>
      </c>
      <c r="I44098" s="7">
        <v>45382</v>
      </c>
      <c r="J44098" s="8"/>
      <c r="K44098" s="8"/>
      <c r="L44098" s="8">
        <v>248751</v>
      </c>
      <c r="M44098" s="8">
        <v>420699</v>
      </c>
      <c r="N44098" s="8">
        <v>536059</v>
      </c>
    </row>
    <row r="44099" spans="1:14" x14ac:dyDescent="0.45">
      <c r="A44099" t="s">
        <v>74951</v>
      </c>
      <c r="B44099" t="s">
        <v>45</v>
      </c>
      <c r="C44099" t="s">
        <v>284</v>
      </c>
      <c r="D44099" t="s">
        <v>54</v>
      </c>
      <c r="E44099" t="s">
        <v>55</v>
      </c>
      <c r="F44099" t="s">
        <v>56</v>
      </c>
      <c r="G44099" s="7"/>
      <c r="H44099" s="7">
        <v>44691</v>
      </c>
      <c r="I44099" s="7">
        <v>45077</v>
      </c>
      <c r="J44099" s="8"/>
      <c r="K44099" s="8"/>
      <c r="L44099" s="8">
        <v>1338624</v>
      </c>
      <c r="M44099" s="8">
        <v>962134</v>
      </c>
      <c r="N44099" s="8">
        <v>1261835</v>
      </c>
    </row>
    <row r="44100" spans="1:14" x14ac:dyDescent="0.45">
      <c r="A44100" t="s">
        <v>74952</v>
      </c>
      <c r="B44100" t="s">
        <v>31</v>
      </c>
      <c r="C44100" t="s">
        <v>284</v>
      </c>
      <c r="D44100" t="s">
        <v>54</v>
      </c>
      <c r="E44100" t="s">
        <v>55</v>
      </c>
      <c r="F44100" t="s">
        <v>56</v>
      </c>
      <c r="G44100" s="7"/>
      <c r="H44100" s="7">
        <v>44691</v>
      </c>
      <c r="I44100" s="7">
        <v>45077</v>
      </c>
      <c r="J44100" s="8"/>
      <c r="K44100" s="8"/>
      <c r="L44100" s="8">
        <v>316772</v>
      </c>
      <c r="M44100" s="8">
        <v>443243</v>
      </c>
      <c r="N44100" s="8">
        <v>463754</v>
      </c>
    </row>
    <row r="44101" spans="1:14" x14ac:dyDescent="0.45">
      <c r="A44101" t="s">
        <v>74953</v>
      </c>
      <c r="B44101" t="s">
        <v>31</v>
      </c>
      <c r="C44101" t="s">
        <v>5538</v>
      </c>
      <c r="D44101" t="s">
        <v>54</v>
      </c>
      <c r="E44101" t="s">
        <v>55</v>
      </c>
      <c r="F44101" t="s">
        <v>56</v>
      </c>
      <c r="G44101" s="7"/>
      <c r="H44101" s="7">
        <v>44691</v>
      </c>
      <c r="I44101" s="7">
        <v>45169</v>
      </c>
      <c r="J44101" s="8"/>
      <c r="K44101" s="8"/>
      <c r="L44101" s="8">
        <v>339326</v>
      </c>
      <c r="M44101" s="8">
        <v>377998</v>
      </c>
      <c r="N44101" s="8">
        <v>511155</v>
      </c>
    </row>
    <row r="44102" spans="1:14" x14ac:dyDescent="0.45">
      <c r="A44102" t="s">
        <v>74954</v>
      </c>
      <c r="B44102" t="s">
        <v>31</v>
      </c>
      <c r="C44102" t="s">
        <v>5844</v>
      </c>
      <c r="D44102" t="s">
        <v>54</v>
      </c>
      <c r="E44102" t="s">
        <v>55</v>
      </c>
      <c r="F44102" t="s">
        <v>56</v>
      </c>
      <c r="G44102" s="7"/>
      <c r="H44102" s="7">
        <v>44691</v>
      </c>
      <c r="I44102" s="7">
        <v>45077</v>
      </c>
      <c r="J44102" s="8"/>
      <c r="K44102" s="8"/>
      <c r="L44102" s="8">
        <v>290541</v>
      </c>
      <c r="M44102" s="8">
        <v>304207</v>
      </c>
      <c r="N44102" s="8">
        <v>364206</v>
      </c>
    </row>
    <row r="44103" spans="1:14" x14ac:dyDescent="0.45">
      <c r="A44103" t="s">
        <v>74955</v>
      </c>
      <c r="B44103" t="s">
        <v>31</v>
      </c>
      <c r="C44103" t="s">
        <v>74956</v>
      </c>
      <c r="D44103" t="s">
        <v>54</v>
      </c>
      <c r="E44103" t="s">
        <v>55</v>
      </c>
      <c r="F44103" t="s">
        <v>56</v>
      </c>
      <c r="G44103" s="7"/>
      <c r="H44103" s="7">
        <v>44691</v>
      </c>
      <c r="I44103" s="7">
        <v>45016</v>
      </c>
      <c r="J44103" s="8"/>
      <c r="K44103" s="8"/>
      <c r="L44103" s="8">
        <v>302998</v>
      </c>
      <c r="M44103" s="8">
        <v>523724</v>
      </c>
      <c r="N44103" s="8">
        <v>648458</v>
      </c>
    </row>
    <row r="44104" spans="1:14" x14ac:dyDescent="0.45">
      <c r="A44104" t="s">
        <v>74957</v>
      </c>
      <c r="B44104" t="s">
        <v>31</v>
      </c>
      <c r="C44104" t="s">
        <v>74958</v>
      </c>
      <c r="D44104" t="s">
        <v>54</v>
      </c>
      <c r="E44104" t="s">
        <v>55</v>
      </c>
      <c r="F44104" t="s">
        <v>56</v>
      </c>
      <c r="G44104" s="7"/>
      <c r="H44104" s="7">
        <v>44691</v>
      </c>
      <c r="I44104" s="7">
        <v>45077</v>
      </c>
      <c r="J44104" s="8"/>
      <c r="K44104" s="8"/>
      <c r="L44104" s="8">
        <v>267843</v>
      </c>
      <c r="M44104" s="8">
        <v>400291</v>
      </c>
      <c r="N44104" s="8">
        <v>539208</v>
      </c>
    </row>
    <row r="44105" spans="1:14" x14ac:dyDescent="0.45">
      <c r="A44105" t="s">
        <v>74959</v>
      </c>
      <c r="B44105" t="s">
        <v>37</v>
      </c>
      <c r="C44105" t="s">
        <v>20137</v>
      </c>
      <c r="D44105" t="s">
        <v>54</v>
      </c>
      <c r="E44105" t="s">
        <v>55</v>
      </c>
      <c r="F44105" t="s">
        <v>56</v>
      </c>
      <c r="G44105" s="7"/>
      <c r="H44105" s="7">
        <v>44691</v>
      </c>
      <c r="I44105" s="7">
        <v>45046</v>
      </c>
      <c r="J44105" s="8"/>
      <c r="K44105" s="8"/>
      <c r="L44105" s="8">
        <v>1322514</v>
      </c>
      <c r="M44105" s="8">
        <v>971812</v>
      </c>
      <c r="N44105" s="8">
        <v>1096073</v>
      </c>
    </row>
    <row r="44106" spans="1:14" x14ac:dyDescent="0.45">
      <c r="A44106" t="s">
        <v>74960</v>
      </c>
      <c r="B44106" t="s">
        <v>35</v>
      </c>
      <c r="D44106" t="s">
        <v>54</v>
      </c>
      <c r="E44106" t="s">
        <v>55</v>
      </c>
      <c r="F44106" t="s">
        <v>56</v>
      </c>
      <c r="G44106" s="7"/>
      <c r="H44106" s="7">
        <v>44691</v>
      </c>
      <c r="I44106" s="7">
        <v>45077</v>
      </c>
      <c r="J44106" s="8"/>
      <c r="K44106" s="8"/>
      <c r="L44106" s="8">
        <v>493796</v>
      </c>
      <c r="M44106" s="8">
        <v>606928</v>
      </c>
      <c r="N44106" s="8">
        <v>520755</v>
      </c>
    </row>
    <row r="44107" spans="1:14" x14ac:dyDescent="0.45">
      <c r="A44107" t="s">
        <v>74961</v>
      </c>
      <c r="B44107" t="s">
        <v>31</v>
      </c>
      <c r="C44107" t="s">
        <v>245</v>
      </c>
      <c r="D44107" t="s">
        <v>54</v>
      </c>
      <c r="E44107" t="s">
        <v>55</v>
      </c>
      <c r="F44107" t="s">
        <v>56</v>
      </c>
      <c r="G44107" s="7"/>
      <c r="H44107" s="7">
        <v>44691</v>
      </c>
      <c r="I44107" s="7">
        <v>45070</v>
      </c>
      <c r="J44107" s="8"/>
      <c r="K44107" s="8"/>
      <c r="L44107" s="8">
        <v>263023</v>
      </c>
      <c r="M44107" s="8">
        <v>529262</v>
      </c>
      <c r="N44107" s="8">
        <v>387670</v>
      </c>
    </row>
    <row r="44108" spans="1:14" x14ac:dyDescent="0.45">
      <c r="A44108" t="s">
        <v>74962</v>
      </c>
      <c r="B44108" t="s">
        <v>31</v>
      </c>
      <c r="C44108" t="s">
        <v>74963</v>
      </c>
      <c r="D44108" t="s">
        <v>54</v>
      </c>
      <c r="E44108" t="s">
        <v>55</v>
      </c>
      <c r="F44108" t="s">
        <v>56</v>
      </c>
      <c r="G44108" s="7"/>
      <c r="H44108" s="7">
        <v>44691</v>
      </c>
      <c r="I44108" s="7">
        <v>45443</v>
      </c>
      <c r="J44108" s="8"/>
      <c r="K44108" s="8"/>
      <c r="L44108" s="8">
        <v>275398</v>
      </c>
      <c r="M44108" s="8">
        <v>478992</v>
      </c>
      <c r="N44108" s="8">
        <v>554411</v>
      </c>
    </row>
    <row r="44109" spans="1:14" x14ac:dyDescent="0.45">
      <c r="A44109" t="s">
        <v>74964</v>
      </c>
      <c r="B44109" t="s">
        <v>41</v>
      </c>
      <c r="C44109" t="s">
        <v>74965</v>
      </c>
      <c r="D44109" t="s">
        <v>54</v>
      </c>
      <c r="E44109" t="s">
        <v>55</v>
      </c>
      <c r="F44109" t="s">
        <v>56</v>
      </c>
      <c r="G44109" s="7"/>
      <c r="H44109" s="7">
        <v>44691</v>
      </c>
      <c r="I44109" s="7">
        <v>45443</v>
      </c>
      <c r="J44109" s="8"/>
      <c r="K44109" s="8"/>
      <c r="L44109" s="8">
        <v>1734551</v>
      </c>
      <c r="M44109" s="8">
        <v>1902978</v>
      </c>
      <c r="N44109" s="8">
        <v>1910533</v>
      </c>
    </row>
    <row r="44110" spans="1:14" x14ac:dyDescent="0.45">
      <c r="A44110" t="s">
        <v>74966</v>
      </c>
      <c r="B44110" t="s">
        <v>41</v>
      </c>
      <c r="C44110" t="s">
        <v>7069</v>
      </c>
      <c r="D44110" t="s">
        <v>54</v>
      </c>
      <c r="E44110" t="s">
        <v>69</v>
      </c>
      <c r="F44110" t="s">
        <v>56</v>
      </c>
      <c r="G44110" s="7">
        <v>45080</v>
      </c>
      <c r="H44110" s="7">
        <v>44690</v>
      </c>
      <c r="I44110" s="7">
        <v>45016</v>
      </c>
      <c r="J44110" s="8"/>
      <c r="K44110" s="8"/>
      <c r="L44110" s="8">
        <v>2114854</v>
      </c>
      <c r="M44110" s="8">
        <v>1994029</v>
      </c>
      <c r="N44110" s="8">
        <v>1852432</v>
      </c>
    </row>
    <row r="44111" spans="1:14" x14ac:dyDescent="0.45">
      <c r="A44111" t="s">
        <v>74967</v>
      </c>
      <c r="B44111" t="s">
        <v>31</v>
      </c>
      <c r="C44111" t="s">
        <v>74968</v>
      </c>
      <c r="D44111" t="s">
        <v>54</v>
      </c>
      <c r="E44111" t="s">
        <v>55</v>
      </c>
      <c r="F44111" t="s">
        <v>56</v>
      </c>
      <c r="G44111" s="7"/>
      <c r="H44111" s="7">
        <v>44690</v>
      </c>
      <c r="I44111" s="7">
        <v>45077</v>
      </c>
      <c r="J44111" s="8"/>
      <c r="K44111" s="8"/>
      <c r="L44111" s="8">
        <v>314232</v>
      </c>
      <c r="M44111" s="8">
        <v>329520</v>
      </c>
      <c r="N44111" s="8">
        <v>338314</v>
      </c>
    </row>
    <row r="44112" spans="1:14" x14ac:dyDescent="0.45">
      <c r="A44112" t="s">
        <v>74969</v>
      </c>
      <c r="B44112" t="s">
        <v>31</v>
      </c>
      <c r="C44112" t="s">
        <v>74970</v>
      </c>
      <c r="D44112" t="s">
        <v>54</v>
      </c>
      <c r="E44112" t="s">
        <v>55</v>
      </c>
      <c r="F44112" t="s">
        <v>56</v>
      </c>
      <c r="G44112" s="7"/>
      <c r="H44112" s="7">
        <v>44690</v>
      </c>
      <c r="I44112" s="7">
        <v>45443</v>
      </c>
      <c r="J44112" s="8"/>
      <c r="K44112" s="8"/>
      <c r="L44112" s="8">
        <v>350902</v>
      </c>
      <c r="M44112" s="8">
        <v>433527</v>
      </c>
      <c r="N44112" s="8">
        <v>582209</v>
      </c>
    </row>
    <row r="44113" spans="1:14" x14ac:dyDescent="0.45">
      <c r="A44113" t="s">
        <v>74971</v>
      </c>
      <c r="B44113" t="s">
        <v>41</v>
      </c>
      <c r="C44113" t="s">
        <v>74972</v>
      </c>
      <c r="D44113" t="s">
        <v>54</v>
      </c>
      <c r="E44113" t="s">
        <v>55</v>
      </c>
      <c r="F44113" t="s">
        <v>56</v>
      </c>
      <c r="G44113" s="7"/>
      <c r="H44113" s="7">
        <v>44690</v>
      </c>
      <c r="I44113" s="7">
        <v>45077</v>
      </c>
      <c r="J44113" s="8"/>
      <c r="K44113" s="8"/>
      <c r="L44113" s="8">
        <v>1584086</v>
      </c>
      <c r="M44113" s="8">
        <v>2131642</v>
      </c>
      <c r="N44113" s="8">
        <v>2063742</v>
      </c>
    </row>
    <row r="44114" spans="1:14" x14ac:dyDescent="0.45">
      <c r="A44114" t="s">
        <v>74973</v>
      </c>
      <c r="B44114" t="s">
        <v>31</v>
      </c>
      <c r="C44114" t="s">
        <v>74974</v>
      </c>
      <c r="D44114" t="s">
        <v>54</v>
      </c>
      <c r="E44114" t="s">
        <v>55</v>
      </c>
      <c r="F44114" t="s">
        <v>56</v>
      </c>
      <c r="G44114" s="7"/>
      <c r="H44114" s="7">
        <v>44690</v>
      </c>
      <c r="I44114" s="7">
        <v>45412</v>
      </c>
      <c r="J44114" s="8"/>
      <c r="K44114" s="8"/>
      <c r="L44114" s="8">
        <v>335336</v>
      </c>
      <c r="M44114" s="8">
        <v>335603</v>
      </c>
      <c r="N44114" s="8">
        <v>312822</v>
      </c>
    </row>
    <row r="44115" spans="1:14" x14ac:dyDescent="0.45">
      <c r="A44115" t="s">
        <v>74975</v>
      </c>
      <c r="B44115" t="s">
        <v>31</v>
      </c>
      <c r="C44115" t="s">
        <v>24446</v>
      </c>
      <c r="D44115" t="s">
        <v>54</v>
      </c>
      <c r="E44115" t="s">
        <v>55</v>
      </c>
      <c r="F44115" t="s">
        <v>56</v>
      </c>
      <c r="G44115" s="7"/>
      <c r="H44115" s="7">
        <v>44690</v>
      </c>
      <c r="I44115" s="7">
        <v>45107</v>
      </c>
      <c r="J44115" s="8"/>
      <c r="K44115" s="8"/>
      <c r="L44115" s="8">
        <v>366893</v>
      </c>
      <c r="M44115" s="8">
        <v>363826</v>
      </c>
      <c r="N44115" s="8">
        <v>370767</v>
      </c>
    </row>
    <row r="44116" spans="1:14" x14ac:dyDescent="0.45">
      <c r="A44116" t="s">
        <v>74976</v>
      </c>
      <c r="B44116" t="s">
        <v>37</v>
      </c>
      <c r="C44116" t="s">
        <v>74977</v>
      </c>
      <c r="D44116" t="s">
        <v>54</v>
      </c>
      <c r="E44116" t="s">
        <v>55</v>
      </c>
      <c r="F44116" t="s">
        <v>56</v>
      </c>
      <c r="G44116" s="7"/>
      <c r="H44116" s="7">
        <v>44690</v>
      </c>
      <c r="I44116" s="7">
        <v>45077</v>
      </c>
      <c r="J44116" s="8"/>
      <c r="K44116" s="8"/>
      <c r="L44116" s="8">
        <v>1124862</v>
      </c>
      <c r="M44116" s="8">
        <v>1136175</v>
      </c>
      <c r="N44116" s="8">
        <v>951675</v>
      </c>
    </row>
    <row r="44117" spans="1:14" x14ac:dyDescent="0.45">
      <c r="A44117" t="s">
        <v>74978</v>
      </c>
      <c r="B44117" t="s">
        <v>41</v>
      </c>
      <c r="C44117" t="s">
        <v>74979</v>
      </c>
      <c r="D44117" t="s">
        <v>54</v>
      </c>
      <c r="E44117" t="s">
        <v>55</v>
      </c>
      <c r="F44117" t="s">
        <v>56</v>
      </c>
      <c r="G44117" s="7"/>
      <c r="H44117" s="7">
        <v>44690</v>
      </c>
      <c r="I44117" s="7">
        <v>45443</v>
      </c>
      <c r="J44117" s="8"/>
      <c r="K44117" s="8"/>
      <c r="L44117" s="8">
        <v>2119286</v>
      </c>
      <c r="M44117" s="8">
        <v>1970979</v>
      </c>
      <c r="N44117" s="8">
        <v>2165276</v>
      </c>
    </row>
    <row r="44118" spans="1:14" x14ac:dyDescent="0.45">
      <c r="A44118" t="s">
        <v>74980</v>
      </c>
      <c r="B44118" t="s">
        <v>41</v>
      </c>
      <c r="C44118" t="s">
        <v>74981</v>
      </c>
      <c r="D44118" t="s">
        <v>54</v>
      </c>
      <c r="E44118" t="s">
        <v>55</v>
      </c>
      <c r="F44118" t="s">
        <v>56</v>
      </c>
      <c r="G44118" s="7"/>
      <c r="H44118" s="7">
        <v>44690</v>
      </c>
      <c r="I44118" s="7">
        <v>45077</v>
      </c>
      <c r="J44118" s="8"/>
      <c r="K44118" s="8"/>
      <c r="L44118" s="8">
        <v>1662527</v>
      </c>
      <c r="M44118" s="8">
        <v>2022391</v>
      </c>
      <c r="N44118" s="8">
        <v>2079117</v>
      </c>
    </row>
    <row r="44119" spans="1:14" x14ac:dyDescent="0.45">
      <c r="A44119" t="s">
        <v>74982</v>
      </c>
      <c r="B44119" t="s">
        <v>31</v>
      </c>
      <c r="C44119" t="s">
        <v>74983</v>
      </c>
      <c r="D44119" t="s">
        <v>54</v>
      </c>
      <c r="E44119" t="s">
        <v>55</v>
      </c>
      <c r="F44119" t="s">
        <v>56</v>
      </c>
      <c r="G44119" s="7"/>
      <c r="H44119" s="7">
        <v>44690</v>
      </c>
      <c r="I44119" s="7">
        <v>45443</v>
      </c>
      <c r="J44119" s="8"/>
      <c r="K44119" s="8"/>
      <c r="L44119" s="8">
        <v>266643</v>
      </c>
      <c r="M44119" s="8">
        <v>500830</v>
      </c>
      <c r="N44119" s="8">
        <v>505435</v>
      </c>
    </row>
    <row r="44120" spans="1:14" x14ac:dyDescent="0.45">
      <c r="A44120" t="s">
        <v>74984</v>
      </c>
      <c r="B44120" t="s">
        <v>31</v>
      </c>
      <c r="C44120" t="s">
        <v>74985</v>
      </c>
      <c r="D44120" t="s">
        <v>54</v>
      </c>
      <c r="E44120" t="s">
        <v>55</v>
      </c>
      <c r="F44120" t="s">
        <v>56</v>
      </c>
      <c r="G44120" s="7"/>
      <c r="H44120" s="7">
        <v>44690</v>
      </c>
      <c r="I44120" s="7">
        <v>45077</v>
      </c>
      <c r="J44120" s="8"/>
      <c r="K44120" s="8"/>
      <c r="L44120" s="8">
        <v>349427</v>
      </c>
      <c r="M44120" s="8">
        <v>299617</v>
      </c>
      <c r="N44120" s="8">
        <v>286938</v>
      </c>
    </row>
    <row r="44121" spans="1:14" x14ac:dyDescent="0.45">
      <c r="A44121" t="s">
        <v>74986</v>
      </c>
      <c r="B44121" t="s">
        <v>31</v>
      </c>
      <c r="C44121" t="s">
        <v>74987</v>
      </c>
      <c r="D44121" t="s">
        <v>54</v>
      </c>
      <c r="E44121" t="s">
        <v>55</v>
      </c>
      <c r="F44121" t="s">
        <v>56</v>
      </c>
      <c r="G44121" s="7"/>
      <c r="H44121" s="7">
        <v>44690</v>
      </c>
      <c r="I44121" s="7">
        <v>45077</v>
      </c>
      <c r="J44121" s="8"/>
      <c r="K44121" s="8"/>
      <c r="L44121" s="8">
        <v>342835</v>
      </c>
      <c r="M44121" s="8">
        <v>423108</v>
      </c>
      <c r="N44121" s="8">
        <v>464034</v>
      </c>
    </row>
    <row r="44122" spans="1:14" x14ac:dyDescent="0.45">
      <c r="A44122" t="s">
        <v>74988</v>
      </c>
      <c r="B44122" t="s">
        <v>31</v>
      </c>
      <c r="C44122" t="s">
        <v>22639</v>
      </c>
      <c r="D44122" t="s">
        <v>293</v>
      </c>
      <c r="E44122" t="s">
        <v>55</v>
      </c>
      <c r="F44122" t="s">
        <v>56</v>
      </c>
      <c r="G44122" s="7"/>
      <c r="H44122" s="7">
        <v>44690</v>
      </c>
      <c r="I44122" s="7">
        <v>45195</v>
      </c>
      <c r="J44122" s="8"/>
      <c r="K44122" s="8"/>
      <c r="L44122" s="8">
        <v>258533</v>
      </c>
      <c r="M44122" s="8">
        <v>345887</v>
      </c>
      <c r="N44122" s="8">
        <v>321956</v>
      </c>
    </row>
    <row r="44123" spans="1:14" x14ac:dyDescent="0.45">
      <c r="A44123" t="s">
        <v>74989</v>
      </c>
      <c r="B44123" t="s">
        <v>31</v>
      </c>
      <c r="C44123" t="s">
        <v>41478</v>
      </c>
      <c r="D44123" t="s">
        <v>54</v>
      </c>
      <c r="E44123" t="s">
        <v>55</v>
      </c>
      <c r="F44123" t="s">
        <v>56</v>
      </c>
      <c r="G44123" s="7"/>
      <c r="H44123" s="7">
        <v>44690</v>
      </c>
      <c r="I44123" s="7">
        <v>45443</v>
      </c>
      <c r="J44123" s="8"/>
      <c r="K44123" s="8"/>
      <c r="L44123" s="8">
        <v>240852</v>
      </c>
      <c r="M44123" s="8">
        <v>364718</v>
      </c>
      <c r="N44123" s="8">
        <v>344779</v>
      </c>
    </row>
    <row r="44124" spans="1:14" x14ac:dyDescent="0.45">
      <c r="A44124" t="s">
        <v>74990</v>
      </c>
      <c r="B44124" t="s">
        <v>31</v>
      </c>
      <c r="C44124" t="s">
        <v>74991</v>
      </c>
      <c r="D44124" t="s">
        <v>54</v>
      </c>
      <c r="E44124" t="s">
        <v>55</v>
      </c>
      <c r="F44124" t="s">
        <v>56</v>
      </c>
      <c r="G44124" s="7"/>
      <c r="H44124" s="7">
        <v>44690</v>
      </c>
      <c r="I44124" s="7">
        <v>45077</v>
      </c>
      <c r="J44124" s="8"/>
      <c r="K44124" s="8"/>
      <c r="L44124" s="8">
        <v>373433</v>
      </c>
      <c r="M44124" s="8">
        <v>395985</v>
      </c>
      <c r="N44124" s="8">
        <v>518001</v>
      </c>
    </row>
    <row r="44125" spans="1:14" x14ac:dyDescent="0.45">
      <c r="A44125" t="s">
        <v>74992</v>
      </c>
      <c r="B44125" t="s">
        <v>31</v>
      </c>
      <c r="C44125" t="s">
        <v>74993</v>
      </c>
      <c r="D44125" t="s">
        <v>54</v>
      </c>
      <c r="E44125" t="s">
        <v>55</v>
      </c>
      <c r="F44125" t="s">
        <v>56</v>
      </c>
      <c r="G44125" s="7"/>
      <c r="H44125" s="7">
        <v>44690</v>
      </c>
      <c r="I44125" s="7">
        <v>45077</v>
      </c>
      <c r="J44125" s="8"/>
      <c r="K44125" s="8"/>
      <c r="L44125" s="8">
        <v>282522</v>
      </c>
      <c r="M44125" s="8">
        <v>284530</v>
      </c>
      <c r="N44125" s="8">
        <v>305874</v>
      </c>
    </row>
    <row r="44126" spans="1:14" x14ac:dyDescent="0.45">
      <c r="A44126" t="s">
        <v>74994</v>
      </c>
      <c r="B44126" t="s">
        <v>31</v>
      </c>
      <c r="C44126" t="s">
        <v>74995</v>
      </c>
      <c r="D44126" t="s">
        <v>54</v>
      </c>
      <c r="E44126" t="s">
        <v>55</v>
      </c>
      <c r="F44126" t="s">
        <v>56</v>
      </c>
      <c r="G44126" s="7"/>
      <c r="H44126" s="7">
        <v>44689</v>
      </c>
      <c r="I44126" s="7">
        <v>45443</v>
      </c>
      <c r="J44126" s="8"/>
      <c r="K44126" s="8"/>
      <c r="L44126" s="8">
        <v>359917</v>
      </c>
      <c r="M44126" s="8">
        <v>401888</v>
      </c>
      <c r="N44126" s="8">
        <v>614777</v>
      </c>
    </row>
    <row r="44127" spans="1:14" x14ac:dyDescent="0.45">
      <c r="A44127" t="s">
        <v>74996</v>
      </c>
      <c r="B44127" t="s">
        <v>45</v>
      </c>
      <c r="C44127" t="s">
        <v>74997</v>
      </c>
      <c r="D44127" t="s">
        <v>54</v>
      </c>
      <c r="E44127" t="s">
        <v>55</v>
      </c>
      <c r="F44127" t="s">
        <v>56</v>
      </c>
      <c r="G44127" s="7"/>
      <c r="H44127" s="7">
        <v>44688</v>
      </c>
      <c r="I44127" s="7">
        <v>45443</v>
      </c>
      <c r="J44127" s="8"/>
      <c r="K44127" s="8"/>
      <c r="L44127" s="8">
        <v>1267714</v>
      </c>
      <c r="M44127" s="8">
        <v>1001573</v>
      </c>
      <c r="N44127" s="8">
        <v>1049443</v>
      </c>
    </row>
    <row r="44128" spans="1:14" x14ac:dyDescent="0.45">
      <c r="A44128" t="s">
        <v>74998</v>
      </c>
      <c r="B44128" t="s">
        <v>31</v>
      </c>
      <c r="C44128" t="s">
        <v>74999</v>
      </c>
      <c r="D44128" t="s">
        <v>54</v>
      </c>
      <c r="E44128" t="s">
        <v>55</v>
      </c>
      <c r="F44128" t="s">
        <v>56</v>
      </c>
      <c r="G44128" s="7"/>
      <c r="H44128" s="7">
        <v>44688</v>
      </c>
      <c r="I44128" s="7">
        <v>45077</v>
      </c>
      <c r="J44128" s="8"/>
      <c r="K44128" s="8"/>
      <c r="L44128" s="8">
        <v>258935</v>
      </c>
      <c r="M44128" s="8">
        <v>435374</v>
      </c>
      <c r="N44128" s="8">
        <v>513912</v>
      </c>
    </row>
    <row r="44129" spans="1:14" x14ac:dyDescent="0.45">
      <c r="A44129" t="s">
        <v>75000</v>
      </c>
      <c r="B44129" t="s">
        <v>31</v>
      </c>
      <c r="C44129" t="s">
        <v>75001</v>
      </c>
      <c r="D44129" t="s">
        <v>54</v>
      </c>
      <c r="E44129" t="s">
        <v>55</v>
      </c>
      <c r="F44129" t="s">
        <v>56</v>
      </c>
      <c r="G44129" s="7"/>
      <c r="H44129" s="7">
        <v>44687</v>
      </c>
      <c r="I44129" s="7">
        <v>45443</v>
      </c>
      <c r="J44129" s="8"/>
      <c r="K44129" s="8"/>
      <c r="L44129" s="8">
        <v>349470</v>
      </c>
      <c r="M44129" s="8">
        <v>238125</v>
      </c>
      <c r="N44129" s="8">
        <v>301124</v>
      </c>
    </row>
    <row r="44130" spans="1:14" x14ac:dyDescent="0.45">
      <c r="A44130" t="s">
        <v>75002</v>
      </c>
      <c r="B44130" t="s">
        <v>41</v>
      </c>
      <c r="C44130" t="s">
        <v>75003</v>
      </c>
      <c r="D44130" t="s">
        <v>119</v>
      </c>
      <c r="E44130" t="s">
        <v>55</v>
      </c>
      <c r="F44130" t="s">
        <v>56</v>
      </c>
      <c r="G44130" s="7"/>
      <c r="H44130" s="7">
        <v>44687</v>
      </c>
      <c r="I44130" s="7">
        <v>45077</v>
      </c>
      <c r="J44130" s="8"/>
      <c r="K44130" s="8"/>
      <c r="L44130" s="8">
        <v>1869220</v>
      </c>
      <c r="M44130" s="8">
        <v>1518475</v>
      </c>
      <c r="N44130" s="8">
        <v>2035220</v>
      </c>
    </row>
    <row r="44131" spans="1:14" x14ac:dyDescent="0.45">
      <c r="A44131" t="s">
        <v>75004</v>
      </c>
      <c r="B44131" t="s">
        <v>31</v>
      </c>
      <c r="C44131" t="s">
        <v>75005</v>
      </c>
      <c r="D44131" t="s">
        <v>54</v>
      </c>
      <c r="E44131" t="s">
        <v>55</v>
      </c>
      <c r="F44131" t="s">
        <v>56</v>
      </c>
      <c r="G44131" s="7"/>
      <c r="H44131" s="7">
        <v>44687</v>
      </c>
      <c r="I44131" s="7">
        <v>45077</v>
      </c>
      <c r="J44131" s="8"/>
      <c r="K44131" s="8"/>
      <c r="L44131" s="8">
        <v>253815</v>
      </c>
      <c r="M44131" s="8">
        <v>472482</v>
      </c>
      <c r="N44131" s="8">
        <v>499259</v>
      </c>
    </row>
    <row r="44132" spans="1:14" x14ac:dyDescent="0.45">
      <c r="A44132" t="s">
        <v>75006</v>
      </c>
      <c r="B44132" t="s">
        <v>31</v>
      </c>
      <c r="C44132" t="s">
        <v>2535</v>
      </c>
      <c r="D44132" t="s">
        <v>54</v>
      </c>
      <c r="E44132" t="s">
        <v>55</v>
      </c>
      <c r="F44132" t="s">
        <v>56</v>
      </c>
      <c r="G44132" s="7"/>
      <c r="H44132" s="7">
        <v>44687</v>
      </c>
      <c r="I44132" s="7">
        <v>45443</v>
      </c>
      <c r="J44132" s="8"/>
      <c r="K44132" s="8"/>
      <c r="L44132" s="8">
        <v>351381</v>
      </c>
      <c r="M44132" s="8">
        <v>393651</v>
      </c>
      <c r="N44132" s="8">
        <v>564078</v>
      </c>
    </row>
    <row r="44133" spans="1:14" x14ac:dyDescent="0.45">
      <c r="A44133" t="s">
        <v>75007</v>
      </c>
      <c r="B44133" t="s">
        <v>31</v>
      </c>
      <c r="C44133" t="s">
        <v>75008</v>
      </c>
      <c r="D44133" t="s">
        <v>54</v>
      </c>
      <c r="E44133" t="s">
        <v>55</v>
      </c>
      <c r="F44133" t="s">
        <v>56</v>
      </c>
      <c r="G44133" s="7"/>
      <c r="H44133" s="7">
        <v>44687</v>
      </c>
      <c r="I44133" s="7">
        <v>45382</v>
      </c>
      <c r="J44133" s="8"/>
      <c r="K44133" s="8"/>
      <c r="L44133" s="8">
        <v>249943</v>
      </c>
      <c r="M44133" s="8">
        <v>431789</v>
      </c>
      <c r="N44133" s="8">
        <v>558506</v>
      </c>
    </row>
    <row r="44134" spans="1:14" x14ac:dyDescent="0.45">
      <c r="A44134" t="s">
        <v>75009</v>
      </c>
      <c r="B44134" t="s">
        <v>35</v>
      </c>
      <c r="C44134" t="s">
        <v>27067</v>
      </c>
      <c r="D44134" t="s">
        <v>54</v>
      </c>
      <c r="E44134" t="s">
        <v>55</v>
      </c>
      <c r="F44134" t="s">
        <v>56</v>
      </c>
      <c r="G44134" s="7"/>
      <c r="H44134" s="7">
        <v>44687</v>
      </c>
      <c r="I44134" s="7">
        <v>45077</v>
      </c>
      <c r="J44134" s="8"/>
      <c r="K44134" s="8"/>
      <c r="L44134" s="8">
        <v>567344</v>
      </c>
      <c r="M44134" s="8">
        <v>649938</v>
      </c>
      <c r="N44134" s="8">
        <v>888082</v>
      </c>
    </row>
    <row r="44135" spans="1:14" x14ac:dyDescent="0.45">
      <c r="A44135" t="s">
        <v>75010</v>
      </c>
      <c r="B44135" t="s">
        <v>41</v>
      </c>
      <c r="C44135" t="s">
        <v>75011</v>
      </c>
      <c r="D44135" t="s">
        <v>54</v>
      </c>
      <c r="E44135" t="s">
        <v>55</v>
      </c>
      <c r="F44135" t="s">
        <v>56</v>
      </c>
      <c r="G44135" s="7"/>
      <c r="H44135" s="7">
        <v>44687</v>
      </c>
      <c r="I44135" s="7">
        <v>45016</v>
      </c>
      <c r="J44135" s="8"/>
      <c r="K44135" s="8"/>
      <c r="L44135" s="8">
        <v>1648802</v>
      </c>
      <c r="M44135" s="8">
        <v>1906896</v>
      </c>
      <c r="N44135" s="8">
        <v>2152610</v>
      </c>
    </row>
    <row r="44136" spans="1:14" x14ac:dyDescent="0.45">
      <c r="A44136" t="s">
        <v>75012</v>
      </c>
      <c r="B44136" t="s">
        <v>51</v>
      </c>
      <c r="C44136" t="s">
        <v>14403</v>
      </c>
      <c r="D44136" t="s">
        <v>54</v>
      </c>
      <c r="E44136" t="s">
        <v>55</v>
      </c>
      <c r="F44136" t="s">
        <v>56</v>
      </c>
      <c r="G44136" s="7"/>
      <c r="H44136" s="7">
        <v>44687</v>
      </c>
      <c r="I44136" s="7">
        <v>45077</v>
      </c>
      <c r="J44136" s="8"/>
      <c r="K44136" s="8"/>
      <c r="L44136" s="8">
        <v>408007</v>
      </c>
      <c r="M44136" s="8">
        <v>393060</v>
      </c>
      <c r="N44136" s="8">
        <v>305894</v>
      </c>
    </row>
    <row r="44137" spans="1:14" x14ac:dyDescent="0.45">
      <c r="A44137" t="s">
        <v>75013</v>
      </c>
      <c r="B44137" t="s">
        <v>49</v>
      </c>
      <c r="C44137" t="s">
        <v>22967</v>
      </c>
      <c r="D44137" t="s">
        <v>54</v>
      </c>
      <c r="E44137" t="s">
        <v>55</v>
      </c>
      <c r="F44137" t="s">
        <v>56</v>
      </c>
      <c r="G44137" s="7"/>
      <c r="H44137" s="7">
        <v>44687</v>
      </c>
      <c r="I44137" s="7"/>
      <c r="J44137" s="8"/>
      <c r="K44137" s="8"/>
      <c r="L44137" s="8"/>
      <c r="M44137" s="8"/>
      <c r="N44137" s="8"/>
    </row>
    <row r="44138" spans="1:14" x14ac:dyDescent="0.45">
      <c r="A44138" t="s">
        <v>75014</v>
      </c>
      <c r="B44138" t="s">
        <v>31</v>
      </c>
      <c r="C44138" t="s">
        <v>288</v>
      </c>
      <c r="D44138" t="s">
        <v>54</v>
      </c>
      <c r="E44138" t="s">
        <v>55</v>
      </c>
      <c r="F44138" t="s">
        <v>56</v>
      </c>
      <c r="G44138" s="7"/>
      <c r="H44138" s="7">
        <v>44686</v>
      </c>
      <c r="I44138" s="7">
        <v>45443</v>
      </c>
      <c r="J44138" s="8"/>
      <c r="K44138" s="8"/>
      <c r="L44138" s="8">
        <v>325100</v>
      </c>
      <c r="M44138" s="8">
        <v>379763</v>
      </c>
      <c r="N44138" s="8">
        <v>568711</v>
      </c>
    </row>
    <row r="44139" spans="1:14" x14ac:dyDescent="0.45">
      <c r="A44139" t="s">
        <v>75015</v>
      </c>
      <c r="B44139" t="s">
        <v>31</v>
      </c>
      <c r="C44139" t="s">
        <v>284</v>
      </c>
      <c r="D44139" t="s">
        <v>54</v>
      </c>
      <c r="E44139" t="s">
        <v>55</v>
      </c>
      <c r="F44139" t="s">
        <v>56</v>
      </c>
      <c r="G44139" s="7"/>
      <c r="H44139" s="7">
        <v>44686</v>
      </c>
      <c r="I44139" s="7">
        <v>45077</v>
      </c>
      <c r="J44139" s="8"/>
      <c r="K44139" s="8"/>
      <c r="L44139" s="8">
        <v>331422</v>
      </c>
      <c r="M44139" s="8">
        <v>306389</v>
      </c>
      <c r="N44139" s="8">
        <v>230903</v>
      </c>
    </row>
    <row r="44140" spans="1:14" x14ac:dyDescent="0.45">
      <c r="A44140" t="s">
        <v>75016</v>
      </c>
      <c r="B44140" t="s">
        <v>31</v>
      </c>
      <c r="C44140" t="s">
        <v>187</v>
      </c>
      <c r="D44140" t="s">
        <v>54</v>
      </c>
      <c r="E44140" t="s">
        <v>55</v>
      </c>
      <c r="F44140" t="s">
        <v>56</v>
      </c>
      <c r="G44140" s="7"/>
      <c r="H44140" s="7">
        <v>44686</v>
      </c>
      <c r="I44140" s="7">
        <v>45291</v>
      </c>
      <c r="J44140" s="8"/>
      <c r="K44140" s="8"/>
      <c r="L44140" s="8">
        <v>314488</v>
      </c>
      <c r="M44140" s="8">
        <v>310531</v>
      </c>
      <c r="N44140" s="8">
        <v>296683</v>
      </c>
    </row>
    <row r="44141" spans="1:14" x14ac:dyDescent="0.45">
      <c r="A44141" t="s">
        <v>75017</v>
      </c>
      <c r="B44141" t="s">
        <v>31</v>
      </c>
      <c r="C44141" t="s">
        <v>7655</v>
      </c>
      <c r="D44141" t="s">
        <v>54</v>
      </c>
      <c r="E44141" t="s">
        <v>55</v>
      </c>
      <c r="F44141" t="s">
        <v>56</v>
      </c>
      <c r="G44141" s="7"/>
      <c r="H44141" s="7">
        <v>44686</v>
      </c>
      <c r="I44141" s="7"/>
      <c r="J44141" s="8"/>
      <c r="K44141" s="8"/>
      <c r="L44141" s="8"/>
      <c r="M44141" s="8"/>
      <c r="N44141" s="8"/>
    </row>
    <row r="44142" spans="1:14" x14ac:dyDescent="0.45">
      <c r="A44142" t="s">
        <v>75018</v>
      </c>
      <c r="B44142" t="s">
        <v>35</v>
      </c>
      <c r="C44142" t="s">
        <v>16247</v>
      </c>
      <c r="D44142" t="s">
        <v>119</v>
      </c>
      <c r="E44142" t="s">
        <v>55</v>
      </c>
      <c r="F44142" t="s">
        <v>56</v>
      </c>
      <c r="G44142" s="7"/>
      <c r="H44142" s="7">
        <v>44686</v>
      </c>
      <c r="I44142" s="7">
        <v>45443</v>
      </c>
      <c r="J44142" s="8"/>
      <c r="K44142" s="8"/>
      <c r="L44142" s="8">
        <v>569176</v>
      </c>
      <c r="M44142" s="8">
        <v>791065</v>
      </c>
      <c r="N44142" s="8">
        <v>753860</v>
      </c>
    </row>
    <row r="44143" spans="1:14" x14ac:dyDescent="0.45">
      <c r="A44143" t="s">
        <v>75019</v>
      </c>
      <c r="B44143" t="s">
        <v>31</v>
      </c>
      <c r="C44143" t="s">
        <v>75020</v>
      </c>
      <c r="D44143" t="s">
        <v>54</v>
      </c>
      <c r="E44143" t="s">
        <v>55</v>
      </c>
      <c r="F44143" t="s">
        <v>56</v>
      </c>
      <c r="G44143" s="7"/>
      <c r="H44143" s="7">
        <v>44686</v>
      </c>
      <c r="I44143" s="7">
        <v>45077</v>
      </c>
      <c r="J44143" s="8"/>
      <c r="K44143" s="8"/>
      <c r="L44143" s="8">
        <v>313846</v>
      </c>
      <c r="M44143" s="8">
        <v>327532</v>
      </c>
      <c r="N44143" s="8">
        <v>326179</v>
      </c>
    </row>
    <row r="44144" spans="1:14" x14ac:dyDescent="0.45">
      <c r="A44144" t="s">
        <v>75021</v>
      </c>
      <c r="B44144" t="s">
        <v>43</v>
      </c>
      <c r="C44144" t="s">
        <v>75022</v>
      </c>
      <c r="D44144" t="s">
        <v>54</v>
      </c>
      <c r="E44144" t="s">
        <v>55</v>
      </c>
      <c r="F44144" t="s">
        <v>56</v>
      </c>
      <c r="G44144" s="7"/>
      <c r="H44144" s="7">
        <v>44686</v>
      </c>
      <c r="I44144" s="7">
        <v>45077</v>
      </c>
      <c r="J44144" s="8"/>
      <c r="K44144" s="8"/>
      <c r="L44144" s="8">
        <v>912482</v>
      </c>
      <c r="M44144" s="8">
        <v>914351</v>
      </c>
      <c r="N44144" s="8">
        <v>1138801</v>
      </c>
    </row>
    <row r="44145" spans="1:14" x14ac:dyDescent="0.45">
      <c r="A44145" t="s">
        <v>75023</v>
      </c>
      <c r="B44145" t="s">
        <v>31</v>
      </c>
      <c r="C44145" t="s">
        <v>75024</v>
      </c>
      <c r="D44145" t="s">
        <v>119</v>
      </c>
      <c r="E44145" t="s">
        <v>55</v>
      </c>
      <c r="F44145" t="s">
        <v>56</v>
      </c>
      <c r="G44145" s="7"/>
      <c r="H44145" s="7">
        <v>44686</v>
      </c>
      <c r="I44145" s="7">
        <v>45443</v>
      </c>
      <c r="J44145" s="8"/>
      <c r="K44145" s="8"/>
      <c r="L44145" s="8">
        <v>274834</v>
      </c>
      <c r="M44145" s="8">
        <v>421806</v>
      </c>
      <c r="N44145" s="8">
        <v>647640</v>
      </c>
    </row>
    <row r="44146" spans="1:14" x14ac:dyDescent="0.45">
      <c r="A44146" t="s">
        <v>75025</v>
      </c>
      <c r="B44146" t="s">
        <v>35</v>
      </c>
      <c r="C44146" t="s">
        <v>643</v>
      </c>
      <c r="D44146" t="s">
        <v>119</v>
      </c>
      <c r="E44146" t="s">
        <v>55</v>
      </c>
      <c r="F44146" t="s">
        <v>56</v>
      </c>
      <c r="G44146" s="7"/>
      <c r="H44146" s="7">
        <v>44686</v>
      </c>
      <c r="I44146" s="7">
        <v>45443</v>
      </c>
      <c r="J44146" s="8"/>
      <c r="K44146" s="8"/>
      <c r="L44146" s="8">
        <v>571018</v>
      </c>
      <c r="M44146" s="8">
        <v>744617</v>
      </c>
      <c r="N44146" s="8">
        <v>922991</v>
      </c>
    </row>
    <row r="44147" spans="1:14" x14ac:dyDescent="0.45">
      <c r="A44147" t="s">
        <v>75026</v>
      </c>
      <c r="B44147" t="s">
        <v>31</v>
      </c>
      <c r="C44147" t="s">
        <v>67594</v>
      </c>
      <c r="D44147" t="s">
        <v>54</v>
      </c>
      <c r="E44147" t="s">
        <v>55</v>
      </c>
      <c r="F44147" t="s">
        <v>56</v>
      </c>
      <c r="G44147" s="7"/>
      <c r="H44147" s="7">
        <v>44686</v>
      </c>
      <c r="I44147" s="7">
        <v>45077</v>
      </c>
      <c r="J44147" s="8"/>
      <c r="K44147" s="8"/>
      <c r="L44147" s="8">
        <v>313150</v>
      </c>
      <c r="M44147" s="8">
        <v>459719</v>
      </c>
      <c r="N44147" s="8">
        <v>477691</v>
      </c>
    </row>
    <row r="44148" spans="1:14" x14ac:dyDescent="0.45">
      <c r="A44148" t="s">
        <v>75027</v>
      </c>
      <c r="B44148" t="s">
        <v>39</v>
      </c>
      <c r="C44148" t="s">
        <v>23523</v>
      </c>
      <c r="D44148" t="s">
        <v>54</v>
      </c>
      <c r="E44148" t="s">
        <v>55</v>
      </c>
      <c r="F44148" t="s">
        <v>56</v>
      </c>
      <c r="G44148" s="7"/>
      <c r="H44148" s="7">
        <v>44686</v>
      </c>
      <c r="I44148" s="7">
        <v>45077</v>
      </c>
      <c r="J44148" s="8"/>
      <c r="K44148" s="8"/>
      <c r="L44148" s="8">
        <v>3724712</v>
      </c>
      <c r="M44148" s="8">
        <v>3577429</v>
      </c>
      <c r="N44148" s="8">
        <v>2592239</v>
      </c>
    </row>
    <row r="44149" spans="1:14" x14ac:dyDescent="0.45">
      <c r="A44149" t="s">
        <v>75028</v>
      </c>
      <c r="B44149" t="s">
        <v>37</v>
      </c>
      <c r="C44149" t="s">
        <v>75029</v>
      </c>
      <c r="D44149" t="s">
        <v>54</v>
      </c>
      <c r="E44149" t="s">
        <v>55</v>
      </c>
      <c r="F44149" t="s">
        <v>56</v>
      </c>
      <c r="G44149" s="7"/>
      <c r="H44149" s="7">
        <v>44686</v>
      </c>
      <c r="I44149" s="7">
        <v>45077</v>
      </c>
      <c r="J44149" s="8"/>
      <c r="K44149" s="8"/>
      <c r="L44149" s="8">
        <v>1352296</v>
      </c>
      <c r="M44149" s="8">
        <v>1097264</v>
      </c>
      <c r="N44149" s="8">
        <v>1289442</v>
      </c>
    </row>
    <row r="44150" spans="1:14" x14ac:dyDescent="0.45">
      <c r="A44150" t="s">
        <v>75030</v>
      </c>
      <c r="B44150" t="s">
        <v>31</v>
      </c>
      <c r="C44150" t="s">
        <v>75031</v>
      </c>
      <c r="D44150" t="s">
        <v>54</v>
      </c>
      <c r="E44150" t="s">
        <v>55</v>
      </c>
      <c r="F44150" t="s">
        <v>56</v>
      </c>
      <c r="G44150" s="7"/>
      <c r="H44150" s="7">
        <v>44686</v>
      </c>
      <c r="I44150" s="7">
        <v>45077</v>
      </c>
      <c r="J44150" s="8"/>
      <c r="K44150" s="8"/>
      <c r="L44150" s="8">
        <v>256607</v>
      </c>
      <c r="M44150" s="8">
        <v>359849</v>
      </c>
      <c r="N44150" s="8">
        <v>360982</v>
      </c>
    </row>
    <row r="44151" spans="1:14" x14ac:dyDescent="0.45">
      <c r="A44151" t="s">
        <v>75032</v>
      </c>
      <c r="B44151" t="s">
        <v>31</v>
      </c>
      <c r="C44151" t="s">
        <v>75033</v>
      </c>
      <c r="D44151" t="s">
        <v>54</v>
      </c>
      <c r="E44151" t="s">
        <v>55</v>
      </c>
      <c r="F44151" t="s">
        <v>56</v>
      </c>
      <c r="G44151" s="7"/>
      <c r="H44151" s="7">
        <v>44686</v>
      </c>
      <c r="I44151" s="7">
        <v>45077</v>
      </c>
      <c r="J44151" s="8"/>
      <c r="K44151" s="8"/>
      <c r="L44151" s="8">
        <v>263419</v>
      </c>
      <c r="M44151" s="8">
        <v>465171</v>
      </c>
      <c r="N44151" s="8">
        <v>494405</v>
      </c>
    </row>
    <row r="44152" spans="1:14" x14ac:dyDescent="0.45">
      <c r="A44152" t="s">
        <v>75034</v>
      </c>
      <c r="B44152" t="s">
        <v>35</v>
      </c>
      <c r="C44152" t="s">
        <v>75035</v>
      </c>
      <c r="D44152" t="s">
        <v>54</v>
      </c>
      <c r="E44152" t="s">
        <v>55</v>
      </c>
      <c r="F44152" t="s">
        <v>56</v>
      </c>
      <c r="G44152" s="7"/>
      <c r="H44152" s="7">
        <v>44685</v>
      </c>
      <c r="I44152" s="7">
        <v>45077</v>
      </c>
      <c r="J44152" s="8"/>
      <c r="K44152" s="8"/>
      <c r="L44152" s="8">
        <v>464545</v>
      </c>
      <c r="M44152" s="8">
        <v>745963</v>
      </c>
      <c r="N44152" s="8">
        <v>650560</v>
      </c>
    </row>
    <row r="44153" spans="1:14" x14ac:dyDescent="0.45">
      <c r="A44153" t="s">
        <v>75036</v>
      </c>
      <c r="B44153" t="s">
        <v>31</v>
      </c>
      <c r="C44153" t="s">
        <v>75037</v>
      </c>
      <c r="D44153" t="s">
        <v>54</v>
      </c>
      <c r="E44153" t="s">
        <v>55</v>
      </c>
      <c r="F44153" t="s">
        <v>56</v>
      </c>
      <c r="G44153" s="7"/>
      <c r="H44153" s="7">
        <v>44685</v>
      </c>
      <c r="I44153" s="7">
        <v>45077</v>
      </c>
      <c r="J44153" s="8"/>
      <c r="K44153" s="8"/>
      <c r="L44153" s="8">
        <v>359300</v>
      </c>
      <c r="M44153" s="8">
        <v>355907</v>
      </c>
      <c r="N44153" s="8">
        <v>580950</v>
      </c>
    </row>
    <row r="44154" spans="1:14" x14ac:dyDescent="0.45">
      <c r="A44154" t="s">
        <v>75038</v>
      </c>
      <c r="B44154" t="s">
        <v>31</v>
      </c>
      <c r="C44154" t="s">
        <v>75039</v>
      </c>
      <c r="D44154" t="s">
        <v>54</v>
      </c>
      <c r="E44154" t="s">
        <v>55</v>
      </c>
      <c r="F44154" t="s">
        <v>56</v>
      </c>
      <c r="G44154" s="7"/>
      <c r="H44154" s="7">
        <v>44685</v>
      </c>
      <c r="I44154" s="7">
        <v>45077</v>
      </c>
      <c r="J44154" s="8"/>
      <c r="K44154" s="8"/>
      <c r="L44154" s="8">
        <v>237538</v>
      </c>
      <c r="M44154" s="8">
        <v>310077</v>
      </c>
      <c r="N44154" s="8">
        <v>278069</v>
      </c>
    </row>
    <row r="44155" spans="1:14" x14ac:dyDescent="0.45">
      <c r="A44155" t="s">
        <v>75040</v>
      </c>
      <c r="B44155" t="s">
        <v>31</v>
      </c>
      <c r="C44155" t="s">
        <v>17389</v>
      </c>
      <c r="D44155" t="s">
        <v>54</v>
      </c>
      <c r="E44155" t="s">
        <v>55</v>
      </c>
      <c r="F44155" t="s">
        <v>56</v>
      </c>
      <c r="G44155" s="7"/>
      <c r="H44155" s="7">
        <v>44685</v>
      </c>
      <c r="I44155" s="7">
        <v>45077</v>
      </c>
      <c r="J44155" s="8"/>
      <c r="K44155" s="8"/>
      <c r="L44155" s="8">
        <v>251581</v>
      </c>
      <c r="M44155" s="8">
        <v>508903</v>
      </c>
      <c r="N44155" s="8">
        <v>383883</v>
      </c>
    </row>
    <row r="44156" spans="1:14" x14ac:dyDescent="0.45">
      <c r="A44156" t="s">
        <v>75041</v>
      </c>
      <c r="B44156" t="s">
        <v>31</v>
      </c>
      <c r="C44156" t="s">
        <v>1149</v>
      </c>
      <c r="D44156" t="s">
        <v>54</v>
      </c>
      <c r="E44156" t="s">
        <v>55</v>
      </c>
      <c r="F44156" t="s">
        <v>56</v>
      </c>
      <c r="G44156" s="7"/>
      <c r="H44156" s="7">
        <v>44685</v>
      </c>
      <c r="I44156" s="7">
        <v>45077</v>
      </c>
      <c r="J44156" s="8"/>
      <c r="K44156" s="8"/>
      <c r="L44156" s="8">
        <v>246199</v>
      </c>
      <c r="M44156" s="8">
        <v>429849</v>
      </c>
      <c r="N44156" s="8">
        <v>426884</v>
      </c>
    </row>
    <row r="44157" spans="1:14" x14ac:dyDescent="0.45">
      <c r="A44157" t="s">
        <v>75042</v>
      </c>
      <c r="B44157" t="s">
        <v>35</v>
      </c>
      <c r="C44157" t="s">
        <v>46126</v>
      </c>
      <c r="D44157" t="s">
        <v>54</v>
      </c>
      <c r="E44157" t="s">
        <v>55</v>
      </c>
      <c r="F44157" t="s">
        <v>56</v>
      </c>
      <c r="G44157" s="7"/>
      <c r="H44157" s="7">
        <v>44685</v>
      </c>
      <c r="I44157" s="7">
        <v>45077</v>
      </c>
      <c r="J44157" s="8"/>
      <c r="K44157" s="8"/>
      <c r="L44157" s="8">
        <v>495322</v>
      </c>
      <c r="M44157" s="8">
        <v>661651</v>
      </c>
      <c r="N44157" s="8">
        <v>812413</v>
      </c>
    </row>
    <row r="44158" spans="1:14" x14ac:dyDescent="0.45">
      <c r="A44158" t="s">
        <v>75043</v>
      </c>
      <c r="B44158" t="s">
        <v>41</v>
      </c>
      <c r="C44158" t="s">
        <v>75044</v>
      </c>
      <c r="D44158" t="s">
        <v>54</v>
      </c>
      <c r="E44158" t="s">
        <v>55</v>
      </c>
      <c r="F44158" t="s">
        <v>56</v>
      </c>
      <c r="G44158" s="7"/>
      <c r="H44158" s="7">
        <v>44685</v>
      </c>
      <c r="I44158" s="7">
        <v>45046</v>
      </c>
      <c r="J44158" s="8"/>
      <c r="K44158" s="8"/>
      <c r="L44158" s="8">
        <v>1698382</v>
      </c>
      <c r="M44158" s="8">
        <v>2055362</v>
      </c>
      <c r="N44158" s="8">
        <v>1944975</v>
      </c>
    </row>
    <row r="44159" spans="1:14" x14ac:dyDescent="0.45">
      <c r="A44159" t="s">
        <v>75045</v>
      </c>
      <c r="B44159" t="s">
        <v>31</v>
      </c>
      <c r="C44159" t="s">
        <v>75046</v>
      </c>
      <c r="D44159" t="s">
        <v>54</v>
      </c>
      <c r="E44159" t="s">
        <v>55</v>
      </c>
      <c r="F44159" t="s">
        <v>56</v>
      </c>
      <c r="G44159" s="7"/>
      <c r="H44159" s="7">
        <v>44685</v>
      </c>
      <c r="I44159" s="7">
        <v>45077</v>
      </c>
      <c r="J44159" s="8"/>
      <c r="K44159" s="8"/>
      <c r="L44159" s="8">
        <v>290543</v>
      </c>
      <c r="M44159" s="8">
        <v>414879</v>
      </c>
      <c r="N44159" s="8">
        <v>608589</v>
      </c>
    </row>
    <row r="44160" spans="1:14" x14ac:dyDescent="0.45">
      <c r="A44160" t="s">
        <v>75047</v>
      </c>
      <c r="B44160" t="s">
        <v>43</v>
      </c>
      <c r="C44160" t="s">
        <v>245</v>
      </c>
      <c r="D44160" t="s">
        <v>54</v>
      </c>
      <c r="E44160" t="s">
        <v>55</v>
      </c>
      <c r="F44160" t="s">
        <v>56</v>
      </c>
      <c r="G44160" s="7"/>
      <c r="H44160" s="7">
        <v>44685</v>
      </c>
      <c r="I44160" s="7">
        <v>45077</v>
      </c>
      <c r="J44160" s="8"/>
      <c r="K44160" s="8"/>
      <c r="L44160" s="8">
        <v>1294944</v>
      </c>
      <c r="M44160" s="8">
        <v>1285259</v>
      </c>
      <c r="N44160" s="8">
        <v>870535</v>
      </c>
    </row>
    <row r="44161" spans="1:14" x14ac:dyDescent="0.45">
      <c r="A44161" t="s">
        <v>75048</v>
      </c>
      <c r="B44161" t="s">
        <v>39</v>
      </c>
      <c r="C44161" t="s">
        <v>75049</v>
      </c>
      <c r="D44161" t="s">
        <v>54</v>
      </c>
      <c r="E44161" t="s">
        <v>55</v>
      </c>
      <c r="F44161" t="s">
        <v>56</v>
      </c>
      <c r="G44161" s="7"/>
      <c r="H44161" s="7">
        <v>44685</v>
      </c>
      <c r="I44161" s="7">
        <v>45443</v>
      </c>
      <c r="J44161" s="8"/>
      <c r="K44161" s="8"/>
      <c r="L44161" s="8">
        <v>2987802</v>
      </c>
      <c r="M44161" s="8">
        <v>3492947</v>
      </c>
      <c r="N44161" s="8">
        <v>3314368</v>
      </c>
    </row>
    <row r="44162" spans="1:14" x14ac:dyDescent="0.45">
      <c r="A44162" t="s">
        <v>75050</v>
      </c>
      <c r="B44162" t="s">
        <v>31</v>
      </c>
      <c r="D44162" t="s">
        <v>54</v>
      </c>
      <c r="E44162" t="s">
        <v>55</v>
      </c>
      <c r="F44162" t="s">
        <v>56</v>
      </c>
      <c r="G44162" s="7"/>
      <c r="H44162" s="7">
        <v>44685</v>
      </c>
      <c r="I44162" s="7">
        <v>45077</v>
      </c>
      <c r="J44162" s="8"/>
      <c r="K44162" s="8"/>
      <c r="L44162" s="8">
        <v>255480</v>
      </c>
      <c r="M44162" s="8">
        <v>327177</v>
      </c>
      <c r="N44162" s="8">
        <v>317683</v>
      </c>
    </row>
    <row r="44163" spans="1:14" x14ac:dyDescent="0.45">
      <c r="A44163" t="s">
        <v>75051</v>
      </c>
      <c r="B44163" t="s">
        <v>41</v>
      </c>
      <c r="C44163" t="s">
        <v>15201</v>
      </c>
      <c r="D44163" t="s">
        <v>119</v>
      </c>
      <c r="E44163" t="s">
        <v>55</v>
      </c>
      <c r="F44163" t="s">
        <v>56</v>
      </c>
      <c r="G44163" s="7"/>
      <c r="H44163" s="7">
        <v>44685</v>
      </c>
      <c r="I44163" s="7">
        <v>45077</v>
      </c>
      <c r="J44163" s="8"/>
      <c r="K44163" s="8"/>
      <c r="L44163" s="8">
        <v>2150827</v>
      </c>
      <c r="M44163" s="8">
        <v>2079774</v>
      </c>
      <c r="N44163" s="8">
        <v>1930220</v>
      </c>
    </row>
    <row r="44164" spans="1:14" x14ac:dyDescent="0.45">
      <c r="A44164" t="s">
        <v>75052</v>
      </c>
      <c r="B44164" t="s">
        <v>31</v>
      </c>
      <c r="C44164" t="s">
        <v>75053</v>
      </c>
      <c r="D44164" t="s">
        <v>54</v>
      </c>
      <c r="E44164" t="s">
        <v>55</v>
      </c>
      <c r="F44164" t="s">
        <v>56</v>
      </c>
      <c r="G44164" s="7"/>
      <c r="H44164" s="7">
        <v>44685</v>
      </c>
      <c r="I44164" s="7">
        <v>45443</v>
      </c>
      <c r="J44164" s="8"/>
      <c r="K44164" s="8"/>
      <c r="L44164" s="8">
        <v>278981</v>
      </c>
      <c r="M44164" s="8">
        <v>367297</v>
      </c>
      <c r="N44164" s="8">
        <v>429819</v>
      </c>
    </row>
    <row r="44165" spans="1:14" x14ac:dyDescent="0.45">
      <c r="A44165" t="s">
        <v>75054</v>
      </c>
      <c r="B44165" t="s">
        <v>31</v>
      </c>
      <c r="C44165" t="s">
        <v>75055</v>
      </c>
      <c r="D44165" t="s">
        <v>54</v>
      </c>
      <c r="E44165" t="s">
        <v>55</v>
      </c>
      <c r="F44165" t="s">
        <v>56</v>
      </c>
      <c r="G44165" s="7"/>
      <c r="H44165" s="7">
        <v>44685</v>
      </c>
      <c r="I44165" s="7">
        <v>45443</v>
      </c>
      <c r="J44165" s="8"/>
      <c r="K44165" s="8"/>
      <c r="L44165" s="8">
        <v>339176</v>
      </c>
      <c r="M44165" s="8">
        <v>419534</v>
      </c>
      <c r="N44165" s="8">
        <v>539886</v>
      </c>
    </row>
    <row r="44166" spans="1:14" x14ac:dyDescent="0.45">
      <c r="A44166" t="s">
        <v>75056</v>
      </c>
      <c r="B44166" t="s">
        <v>31</v>
      </c>
      <c r="C44166" t="s">
        <v>467</v>
      </c>
      <c r="D44166" t="s">
        <v>54</v>
      </c>
      <c r="E44166" t="s">
        <v>55</v>
      </c>
      <c r="F44166" t="s">
        <v>56</v>
      </c>
      <c r="G44166" s="7"/>
      <c r="H44166" s="7">
        <v>44684</v>
      </c>
      <c r="I44166" s="7">
        <v>45077</v>
      </c>
      <c r="J44166" s="8"/>
      <c r="K44166" s="8"/>
      <c r="L44166" s="8">
        <v>325825</v>
      </c>
      <c r="M44166" s="8">
        <v>288071</v>
      </c>
      <c r="N44166" s="8">
        <v>307333</v>
      </c>
    </row>
    <row r="44167" spans="1:14" x14ac:dyDescent="0.45">
      <c r="A44167" t="s">
        <v>75057</v>
      </c>
      <c r="B44167" t="s">
        <v>31</v>
      </c>
      <c r="C44167" t="s">
        <v>163</v>
      </c>
      <c r="D44167" t="s">
        <v>54</v>
      </c>
      <c r="E44167" t="s">
        <v>55</v>
      </c>
      <c r="F44167" t="s">
        <v>56</v>
      </c>
      <c r="G44167" s="7"/>
      <c r="H44167" s="7">
        <v>44684</v>
      </c>
      <c r="I44167" s="7">
        <v>45077</v>
      </c>
      <c r="J44167" s="8"/>
      <c r="K44167" s="8"/>
      <c r="L44167" s="8">
        <v>353265</v>
      </c>
      <c r="M44167" s="8">
        <v>350695</v>
      </c>
      <c r="N44167" s="8">
        <v>283743</v>
      </c>
    </row>
    <row r="44168" spans="1:14" x14ac:dyDescent="0.45">
      <c r="A44168" t="s">
        <v>75058</v>
      </c>
      <c r="B44168" t="s">
        <v>43</v>
      </c>
      <c r="C44168" t="s">
        <v>69893</v>
      </c>
      <c r="D44168" t="s">
        <v>54</v>
      </c>
      <c r="E44168" t="s">
        <v>55</v>
      </c>
      <c r="F44168" t="s">
        <v>56</v>
      </c>
      <c r="G44168" s="7"/>
      <c r="H44168" s="7">
        <v>44684</v>
      </c>
      <c r="I44168" s="7">
        <v>45443</v>
      </c>
      <c r="J44168" s="8"/>
      <c r="K44168" s="8"/>
      <c r="L44168" s="8">
        <v>939537</v>
      </c>
      <c r="M44168" s="8">
        <v>1192657</v>
      </c>
      <c r="N44168" s="8">
        <v>1238146</v>
      </c>
    </row>
    <row r="44169" spans="1:14" x14ac:dyDescent="0.45">
      <c r="A44169" t="s">
        <v>75059</v>
      </c>
      <c r="B44169" t="s">
        <v>31</v>
      </c>
      <c r="C44169" t="s">
        <v>75060</v>
      </c>
      <c r="D44169" t="s">
        <v>54</v>
      </c>
      <c r="E44169" t="s">
        <v>55</v>
      </c>
      <c r="F44169" t="s">
        <v>56</v>
      </c>
      <c r="G44169" s="7"/>
      <c r="H44169" s="7">
        <v>44684</v>
      </c>
      <c r="I44169" s="7">
        <v>45077</v>
      </c>
      <c r="J44169" s="8"/>
      <c r="K44169" s="8"/>
      <c r="L44169" s="8">
        <v>276437</v>
      </c>
      <c r="M44169" s="8">
        <v>283911</v>
      </c>
      <c r="N44169" s="8">
        <v>292731</v>
      </c>
    </row>
    <row r="44170" spans="1:14" x14ac:dyDescent="0.45">
      <c r="A44170" t="s">
        <v>75061</v>
      </c>
      <c r="B44170" t="s">
        <v>47</v>
      </c>
      <c r="C44170" t="s">
        <v>60197</v>
      </c>
      <c r="D44170" t="s">
        <v>54</v>
      </c>
      <c r="E44170" t="s">
        <v>55</v>
      </c>
      <c r="F44170" t="s">
        <v>56</v>
      </c>
      <c r="G44170" s="7"/>
      <c r="H44170" s="7">
        <v>44684</v>
      </c>
      <c r="I44170" s="7">
        <v>45077</v>
      </c>
      <c r="J44170" s="8"/>
      <c r="K44170" s="8"/>
      <c r="L44170" s="8">
        <v>520575</v>
      </c>
      <c r="M44170" s="8">
        <v>495378</v>
      </c>
      <c r="N44170" s="8">
        <v>444433</v>
      </c>
    </row>
    <row r="44171" spans="1:14" x14ac:dyDescent="0.45">
      <c r="A44171" t="s">
        <v>75062</v>
      </c>
      <c r="B44171" t="s">
        <v>31</v>
      </c>
      <c r="C44171" t="s">
        <v>75063</v>
      </c>
      <c r="D44171" t="s">
        <v>119</v>
      </c>
      <c r="E44171" t="s">
        <v>55</v>
      </c>
      <c r="F44171" t="s">
        <v>56</v>
      </c>
      <c r="G44171" s="7"/>
      <c r="H44171" s="7">
        <v>44684</v>
      </c>
      <c r="I44171" s="7">
        <v>45077</v>
      </c>
      <c r="J44171" s="8"/>
      <c r="K44171" s="8"/>
      <c r="L44171" s="8">
        <v>274803</v>
      </c>
      <c r="M44171" s="8">
        <v>241534</v>
      </c>
      <c r="N44171" s="8">
        <v>345121</v>
      </c>
    </row>
    <row r="44172" spans="1:14" x14ac:dyDescent="0.45">
      <c r="A44172" t="s">
        <v>75064</v>
      </c>
      <c r="B44172" t="s">
        <v>31</v>
      </c>
      <c r="C44172" t="s">
        <v>75065</v>
      </c>
      <c r="D44172" t="s">
        <v>54</v>
      </c>
      <c r="E44172" t="s">
        <v>55</v>
      </c>
      <c r="F44172" t="s">
        <v>56</v>
      </c>
      <c r="G44172" s="7"/>
      <c r="H44172" s="7">
        <v>44684</v>
      </c>
      <c r="I44172" s="7">
        <v>45077</v>
      </c>
      <c r="J44172" s="8"/>
      <c r="K44172" s="8"/>
      <c r="L44172" s="8">
        <v>274180</v>
      </c>
      <c r="M44172" s="8">
        <v>331291</v>
      </c>
      <c r="N44172" s="8">
        <v>297380</v>
      </c>
    </row>
    <row r="44173" spans="1:14" x14ac:dyDescent="0.45">
      <c r="A44173" t="s">
        <v>75066</v>
      </c>
      <c r="B44173" t="s">
        <v>31</v>
      </c>
      <c r="C44173" t="s">
        <v>75067</v>
      </c>
      <c r="D44173" t="s">
        <v>54</v>
      </c>
      <c r="E44173" t="s">
        <v>55</v>
      </c>
      <c r="F44173" t="s">
        <v>56</v>
      </c>
      <c r="G44173" s="7"/>
      <c r="H44173" s="7">
        <v>44684</v>
      </c>
      <c r="I44173" s="7">
        <v>45443</v>
      </c>
      <c r="J44173" s="8"/>
      <c r="K44173" s="8"/>
      <c r="L44173" s="8">
        <v>241565</v>
      </c>
      <c r="M44173" s="8">
        <v>270971</v>
      </c>
      <c r="N44173" s="8">
        <v>237986</v>
      </c>
    </row>
    <row r="44174" spans="1:14" x14ac:dyDescent="0.45">
      <c r="A44174" t="s">
        <v>75068</v>
      </c>
      <c r="B44174" t="s">
        <v>31</v>
      </c>
      <c r="C44174" t="s">
        <v>75069</v>
      </c>
      <c r="D44174" t="s">
        <v>54</v>
      </c>
      <c r="E44174" t="s">
        <v>55</v>
      </c>
      <c r="F44174" t="s">
        <v>56</v>
      </c>
      <c r="G44174" s="7"/>
      <c r="H44174" s="7">
        <v>44684</v>
      </c>
      <c r="I44174" s="7">
        <v>45077</v>
      </c>
      <c r="J44174" s="8"/>
      <c r="K44174" s="8"/>
      <c r="L44174" s="8">
        <v>316947</v>
      </c>
      <c r="M44174" s="8">
        <v>457961</v>
      </c>
      <c r="N44174" s="8">
        <v>612191</v>
      </c>
    </row>
    <row r="44175" spans="1:14" x14ac:dyDescent="0.45">
      <c r="A44175" t="s">
        <v>75070</v>
      </c>
      <c r="B44175" t="s">
        <v>31</v>
      </c>
      <c r="C44175" t="s">
        <v>41576</v>
      </c>
      <c r="D44175" t="s">
        <v>54</v>
      </c>
      <c r="E44175" t="s">
        <v>55</v>
      </c>
      <c r="F44175" t="s">
        <v>56</v>
      </c>
      <c r="G44175" s="7"/>
      <c r="H44175" s="7">
        <v>44684</v>
      </c>
      <c r="I44175" s="7">
        <v>45077</v>
      </c>
      <c r="J44175" s="8"/>
      <c r="K44175" s="8"/>
      <c r="L44175" s="8">
        <v>364776</v>
      </c>
      <c r="M44175" s="8">
        <v>562409</v>
      </c>
      <c r="N44175" s="8">
        <v>500577</v>
      </c>
    </row>
    <row r="44176" spans="1:14" x14ac:dyDescent="0.45">
      <c r="A44176" t="s">
        <v>75071</v>
      </c>
      <c r="B44176" t="s">
        <v>31</v>
      </c>
      <c r="C44176" t="s">
        <v>75072</v>
      </c>
      <c r="D44176" t="s">
        <v>54</v>
      </c>
      <c r="E44176" t="s">
        <v>55</v>
      </c>
      <c r="F44176" t="s">
        <v>56</v>
      </c>
      <c r="G44176" s="7"/>
      <c r="H44176" s="7">
        <v>44684</v>
      </c>
      <c r="I44176" s="7">
        <v>45412</v>
      </c>
      <c r="J44176" s="8"/>
      <c r="K44176" s="8"/>
      <c r="L44176" s="8">
        <v>323550</v>
      </c>
      <c r="M44176" s="8">
        <v>406104</v>
      </c>
      <c r="N44176" s="8">
        <v>544334</v>
      </c>
    </row>
    <row r="44177" spans="1:14" x14ac:dyDescent="0.45">
      <c r="A44177" t="s">
        <v>75073</v>
      </c>
      <c r="B44177" t="s">
        <v>31</v>
      </c>
      <c r="C44177" t="s">
        <v>39073</v>
      </c>
      <c r="D44177" t="s">
        <v>293</v>
      </c>
      <c r="E44177" t="s">
        <v>55</v>
      </c>
      <c r="F44177" t="s">
        <v>56</v>
      </c>
      <c r="G44177" s="7"/>
      <c r="H44177" s="7">
        <v>44684</v>
      </c>
      <c r="I44177" s="7">
        <v>45077</v>
      </c>
      <c r="J44177" s="8"/>
      <c r="K44177" s="8"/>
      <c r="L44177" s="8">
        <v>325220</v>
      </c>
      <c r="M44177" s="8">
        <v>271708</v>
      </c>
      <c r="N44177" s="8">
        <v>339999</v>
      </c>
    </row>
    <row r="44178" spans="1:14" x14ac:dyDescent="0.45">
      <c r="A44178" t="s">
        <v>75074</v>
      </c>
      <c r="B44178" t="s">
        <v>47</v>
      </c>
      <c r="C44178" t="s">
        <v>286</v>
      </c>
      <c r="D44178" t="s">
        <v>54</v>
      </c>
      <c r="E44178" t="s">
        <v>55</v>
      </c>
      <c r="F44178" t="s">
        <v>56</v>
      </c>
      <c r="G44178" s="7"/>
      <c r="H44178" s="7">
        <v>44684</v>
      </c>
      <c r="I44178" s="7">
        <v>45077</v>
      </c>
      <c r="J44178" s="8"/>
      <c r="K44178" s="8"/>
      <c r="L44178" s="8">
        <v>517270</v>
      </c>
      <c r="M44178" s="8">
        <v>431924</v>
      </c>
      <c r="N44178" s="8">
        <v>366460</v>
      </c>
    </row>
    <row r="44179" spans="1:14" x14ac:dyDescent="0.45">
      <c r="A44179" t="s">
        <v>75075</v>
      </c>
      <c r="B44179" t="s">
        <v>31</v>
      </c>
      <c r="C44179" t="s">
        <v>4135</v>
      </c>
      <c r="D44179" t="s">
        <v>54</v>
      </c>
      <c r="E44179" t="s">
        <v>55</v>
      </c>
      <c r="F44179" t="s">
        <v>56</v>
      </c>
      <c r="G44179" s="7"/>
      <c r="H44179" s="7">
        <v>44684</v>
      </c>
      <c r="I44179" s="7">
        <v>45077</v>
      </c>
      <c r="J44179" s="8"/>
      <c r="K44179" s="8"/>
      <c r="L44179" s="8">
        <v>285980</v>
      </c>
      <c r="M44179" s="8">
        <v>239256</v>
      </c>
      <c r="N44179" s="8">
        <v>344159</v>
      </c>
    </row>
    <row r="44180" spans="1:14" x14ac:dyDescent="0.45">
      <c r="A44180" t="s">
        <v>75076</v>
      </c>
      <c r="B44180" t="s">
        <v>31</v>
      </c>
      <c r="C44180" t="s">
        <v>75077</v>
      </c>
      <c r="D44180" t="s">
        <v>54</v>
      </c>
      <c r="E44180" t="s">
        <v>55</v>
      </c>
      <c r="F44180" t="s">
        <v>56</v>
      </c>
      <c r="G44180" s="7"/>
      <c r="H44180" s="7">
        <v>44683</v>
      </c>
      <c r="I44180" s="7">
        <v>45077</v>
      </c>
      <c r="J44180" s="8"/>
      <c r="K44180" s="8"/>
      <c r="L44180" s="8">
        <v>306538</v>
      </c>
      <c r="M44180" s="8">
        <v>396160</v>
      </c>
      <c r="N44180" s="8">
        <v>638055</v>
      </c>
    </row>
    <row r="44181" spans="1:14" x14ac:dyDescent="0.45">
      <c r="A44181" t="s">
        <v>75078</v>
      </c>
      <c r="B44181" t="s">
        <v>31</v>
      </c>
      <c r="C44181" t="s">
        <v>6429</v>
      </c>
      <c r="D44181" t="s">
        <v>54</v>
      </c>
      <c r="E44181" t="s">
        <v>55</v>
      </c>
      <c r="F44181" t="s">
        <v>56</v>
      </c>
      <c r="G44181" s="7"/>
      <c r="H44181" s="7">
        <v>44683</v>
      </c>
      <c r="I44181" s="7">
        <v>45443</v>
      </c>
      <c r="J44181" s="8"/>
      <c r="K44181" s="8"/>
      <c r="L44181" s="8">
        <v>285523</v>
      </c>
      <c r="M44181" s="8">
        <v>404935</v>
      </c>
      <c r="N44181" s="8">
        <v>552577</v>
      </c>
    </row>
    <row r="44182" spans="1:14" x14ac:dyDescent="0.45">
      <c r="A44182" t="s">
        <v>75079</v>
      </c>
      <c r="B44182" t="s">
        <v>31</v>
      </c>
      <c r="C44182" t="s">
        <v>39386</v>
      </c>
      <c r="D44182" t="s">
        <v>54</v>
      </c>
      <c r="E44182" t="s">
        <v>55</v>
      </c>
      <c r="F44182" t="s">
        <v>56</v>
      </c>
      <c r="G44182" s="7"/>
      <c r="H44182" s="7">
        <v>44682</v>
      </c>
      <c r="I44182" s="7">
        <v>45077</v>
      </c>
      <c r="J44182" s="8"/>
      <c r="K44182" s="8"/>
      <c r="L44182" s="8">
        <v>332304</v>
      </c>
      <c r="M44182" s="8">
        <v>503086</v>
      </c>
      <c r="N44182" s="8">
        <v>505747</v>
      </c>
    </row>
    <row r="44183" spans="1:14" x14ac:dyDescent="0.45">
      <c r="A44183" t="s">
        <v>75080</v>
      </c>
      <c r="B44183" t="s">
        <v>37</v>
      </c>
      <c r="C44183" t="s">
        <v>75081</v>
      </c>
      <c r="D44183" t="s">
        <v>54</v>
      </c>
      <c r="E44183" t="s">
        <v>55</v>
      </c>
      <c r="F44183" t="s">
        <v>56</v>
      </c>
      <c r="G44183" s="7"/>
      <c r="H44183" s="7">
        <v>44681</v>
      </c>
      <c r="I44183" s="7">
        <v>45046</v>
      </c>
      <c r="J44183" s="8"/>
      <c r="K44183" s="8"/>
      <c r="L44183" s="8">
        <v>917407</v>
      </c>
      <c r="M44183" s="8">
        <v>952954</v>
      </c>
      <c r="N44183" s="8">
        <v>928755</v>
      </c>
    </row>
    <row r="44184" spans="1:14" x14ac:dyDescent="0.45">
      <c r="A44184" t="s">
        <v>75082</v>
      </c>
      <c r="B44184" t="s">
        <v>31</v>
      </c>
      <c r="C44184" t="s">
        <v>51433</v>
      </c>
      <c r="D44184" t="s">
        <v>54</v>
      </c>
      <c r="E44184" t="s">
        <v>55</v>
      </c>
      <c r="F44184" t="s">
        <v>56</v>
      </c>
      <c r="G44184" s="7"/>
      <c r="H44184" s="7">
        <v>44680</v>
      </c>
      <c r="I44184" s="7">
        <v>45046</v>
      </c>
      <c r="J44184" s="8"/>
      <c r="K44184" s="8"/>
      <c r="L44184" s="8">
        <v>326251</v>
      </c>
      <c r="M44184" s="8">
        <v>318663</v>
      </c>
      <c r="N44184" s="8">
        <v>308459</v>
      </c>
    </row>
    <row r="44185" spans="1:14" x14ac:dyDescent="0.45">
      <c r="A44185" t="s">
        <v>75083</v>
      </c>
      <c r="B44185" t="s">
        <v>35</v>
      </c>
      <c r="C44185" t="s">
        <v>75084</v>
      </c>
      <c r="D44185" t="s">
        <v>54</v>
      </c>
      <c r="E44185" t="s">
        <v>55</v>
      </c>
      <c r="F44185" t="s">
        <v>56</v>
      </c>
      <c r="G44185" s="7"/>
      <c r="H44185" s="7">
        <v>44680</v>
      </c>
      <c r="I44185" s="7">
        <v>45039</v>
      </c>
      <c r="J44185" s="8"/>
      <c r="K44185" s="8"/>
      <c r="L44185" s="8">
        <v>648149</v>
      </c>
      <c r="M44185" s="8">
        <v>586798</v>
      </c>
      <c r="N44185" s="8">
        <v>518975</v>
      </c>
    </row>
    <row r="44186" spans="1:14" x14ac:dyDescent="0.45">
      <c r="A44186" t="s">
        <v>75085</v>
      </c>
      <c r="B44186" t="s">
        <v>39</v>
      </c>
      <c r="C44186" t="s">
        <v>75086</v>
      </c>
      <c r="D44186" t="s">
        <v>54</v>
      </c>
      <c r="E44186" t="s">
        <v>55</v>
      </c>
      <c r="F44186" t="s">
        <v>56</v>
      </c>
      <c r="G44186" s="7"/>
      <c r="H44186" s="7">
        <v>44680</v>
      </c>
      <c r="I44186" s="7">
        <v>45412</v>
      </c>
      <c r="J44186" s="8"/>
      <c r="K44186" s="8"/>
      <c r="L44186" s="8">
        <v>2873403</v>
      </c>
      <c r="M44186" s="8">
        <v>3403249</v>
      </c>
      <c r="N44186" s="8">
        <v>3741213</v>
      </c>
    </row>
    <row r="44187" spans="1:14" x14ac:dyDescent="0.45">
      <c r="A44187" t="s">
        <v>75087</v>
      </c>
      <c r="B44187" t="s">
        <v>31</v>
      </c>
      <c r="D44187" t="s">
        <v>54</v>
      </c>
      <c r="E44187" t="s">
        <v>55</v>
      </c>
      <c r="F44187" t="s">
        <v>56</v>
      </c>
      <c r="G44187" s="7"/>
      <c r="H44187" s="7">
        <v>44680</v>
      </c>
      <c r="I44187" s="7">
        <v>45046</v>
      </c>
      <c r="J44187" s="8"/>
      <c r="K44187" s="8"/>
      <c r="L44187" s="8">
        <v>312702</v>
      </c>
      <c r="M44187" s="8">
        <v>453969</v>
      </c>
      <c r="N44187" s="8">
        <v>557983</v>
      </c>
    </row>
    <row r="44188" spans="1:14" x14ac:dyDescent="0.45">
      <c r="A44188" t="s">
        <v>75088</v>
      </c>
      <c r="B44188" t="s">
        <v>37</v>
      </c>
      <c r="C44188" t="s">
        <v>75089</v>
      </c>
      <c r="D44188" t="s">
        <v>54</v>
      </c>
      <c r="E44188" t="s">
        <v>55</v>
      </c>
      <c r="F44188" t="s">
        <v>56</v>
      </c>
      <c r="G44188" s="7"/>
      <c r="H44188" s="7">
        <v>44680</v>
      </c>
      <c r="I44188" s="7">
        <v>45046</v>
      </c>
      <c r="J44188" s="8"/>
      <c r="K44188" s="8"/>
      <c r="L44188" s="8">
        <v>984190</v>
      </c>
      <c r="M44188" s="8">
        <v>1363993</v>
      </c>
      <c r="N44188" s="8">
        <v>1057986</v>
      </c>
    </row>
    <row r="44189" spans="1:14" x14ac:dyDescent="0.45">
      <c r="A44189" t="s">
        <v>75090</v>
      </c>
      <c r="B44189" t="s">
        <v>31</v>
      </c>
      <c r="C44189" t="s">
        <v>75091</v>
      </c>
      <c r="D44189" t="s">
        <v>54</v>
      </c>
      <c r="E44189" t="s">
        <v>55</v>
      </c>
      <c r="F44189" t="s">
        <v>56</v>
      </c>
      <c r="G44189" s="7"/>
      <c r="H44189" s="7">
        <v>44680</v>
      </c>
      <c r="I44189" s="7">
        <v>45046</v>
      </c>
      <c r="J44189" s="8"/>
      <c r="K44189" s="8"/>
      <c r="L44189" s="8">
        <v>314141</v>
      </c>
      <c r="M44189" s="8">
        <v>372935</v>
      </c>
      <c r="N44189" s="8">
        <v>446745</v>
      </c>
    </row>
    <row r="44190" spans="1:14" x14ac:dyDescent="0.45">
      <c r="A44190" t="s">
        <v>75092</v>
      </c>
      <c r="B44190" t="s">
        <v>37</v>
      </c>
      <c r="C44190" t="s">
        <v>75093</v>
      </c>
      <c r="D44190" t="s">
        <v>54</v>
      </c>
      <c r="E44190" t="s">
        <v>55</v>
      </c>
      <c r="F44190" t="s">
        <v>56</v>
      </c>
      <c r="G44190" s="7"/>
      <c r="H44190" s="7">
        <v>44680</v>
      </c>
      <c r="I44190" s="7">
        <v>45046</v>
      </c>
      <c r="J44190" s="8"/>
      <c r="K44190" s="8"/>
      <c r="L44190" s="8">
        <v>1113324</v>
      </c>
      <c r="M44190" s="8">
        <v>1062365</v>
      </c>
      <c r="N44190" s="8">
        <v>984082</v>
      </c>
    </row>
    <row r="44191" spans="1:14" x14ac:dyDescent="0.45">
      <c r="A44191" t="s">
        <v>75094</v>
      </c>
      <c r="B44191" t="s">
        <v>43</v>
      </c>
      <c r="C44191" t="s">
        <v>75095</v>
      </c>
      <c r="D44191" t="s">
        <v>54</v>
      </c>
      <c r="E44191" t="s">
        <v>55</v>
      </c>
      <c r="F44191" t="s">
        <v>56</v>
      </c>
      <c r="G44191" s="7"/>
      <c r="H44191" s="7">
        <v>44680</v>
      </c>
      <c r="I44191" s="7">
        <v>45046</v>
      </c>
      <c r="J44191" s="8"/>
      <c r="K44191" s="8"/>
      <c r="L44191" s="8">
        <v>1003670</v>
      </c>
      <c r="M44191" s="8">
        <v>1244264</v>
      </c>
      <c r="N44191" s="8">
        <v>962978</v>
      </c>
    </row>
    <row r="44192" spans="1:14" x14ac:dyDescent="0.45">
      <c r="A44192" t="s">
        <v>75096</v>
      </c>
      <c r="B44192" t="s">
        <v>35</v>
      </c>
      <c r="C44192" t="s">
        <v>75097</v>
      </c>
      <c r="D44192" t="s">
        <v>54</v>
      </c>
      <c r="E44192" t="s">
        <v>55</v>
      </c>
      <c r="F44192" t="s">
        <v>56</v>
      </c>
      <c r="G44192" s="7"/>
      <c r="H44192" s="7">
        <v>44680</v>
      </c>
      <c r="I44192" s="7">
        <v>45046</v>
      </c>
      <c r="J44192" s="8"/>
      <c r="K44192" s="8"/>
      <c r="L44192" s="8">
        <v>643790</v>
      </c>
      <c r="M44192" s="8">
        <v>480496</v>
      </c>
      <c r="N44192" s="8">
        <v>456159</v>
      </c>
    </row>
    <row r="44193" spans="1:14" x14ac:dyDescent="0.45">
      <c r="A44193" t="s">
        <v>75098</v>
      </c>
      <c r="B44193" t="s">
        <v>41</v>
      </c>
      <c r="C44193" t="s">
        <v>75099</v>
      </c>
      <c r="D44193" t="s">
        <v>54</v>
      </c>
      <c r="E44193" t="s">
        <v>55</v>
      </c>
      <c r="F44193" t="s">
        <v>56</v>
      </c>
      <c r="G44193" s="7"/>
      <c r="H44193" s="7">
        <v>44680</v>
      </c>
      <c r="I44193" s="7">
        <v>45046</v>
      </c>
      <c r="J44193" s="8"/>
      <c r="K44193" s="8"/>
      <c r="L44193" s="8">
        <v>1953800</v>
      </c>
      <c r="M44193" s="8">
        <v>1522374</v>
      </c>
      <c r="N44193" s="8">
        <v>1519330</v>
      </c>
    </row>
    <row r="44194" spans="1:14" x14ac:dyDescent="0.45">
      <c r="A44194" t="s">
        <v>75100</v>
      </c>
      <c r="B44194" t="s">
        <v>35</v>
      </c>
      <c r="C44194" t="s">
        <v>26204</v>
      </c>
      <c r="D44194" t="s">
        <v>54</v>
      </c>
      <c r="E44194" t="s">
        <v>55</v>
      </c>
      <c r="F44194" t="s">
        <v>56</v>
      </c>
      <c r="G44194" s="7"/>
      <c r="H44194" s="7">
        <v>44680</v>
      </c>
      <c r="I44194" s="7">
        <v>45046</v>
      </c>
      <c r="J44194" s="8"/>
      <c r="K44194" s="8"/>
      <c r="L44194" s="8">
        <v>551034</v>
      </c>
      <c r="M44194" s="8">
        <v>671486</v>
      </c>
      <c r="N44194" s="8">
        <v>788872</v>
      </c>
    </row>
    <row r="44195" spans="1:14" x14ac:dyDescent="0.45">
      <c r="A44195" t="s">
        <v>75101</v>
      </c>
      <c r="B44195" t="s">
        <v>31</v>
      </c>
      <c r="C44195" t="s">
        <v>75102</v>
      </c>
      <c r="D44195" t="s">
        <v>50705</v>
      </c>
      <c r="E44195" t="s">
        <v>55</v>
      </c>
      <c r="F44195" t="s">
        <v>56</v>
      </c>
      <c r="G44195" s="7"/>
      <c r="H44195" s="7">
        <v>44680</v>
      </c>
      <c r="I44195" s="7"/>
      <c r="J44195" s="8"/>
      <c r="K44195" s="8"/>
      <c r="L44195" s="8"/>
      <c r="M44195" s="8"/>
      <c r="N44195" s="8"/>
    </row>
    <row r="44196" spans="1:14" x14ac:dyDescent="0.45">
      <c r="A44196" t="s">
        <v>75103</v>
      </c>
      <c r="B44196" t="s">
        <v>39</v>
      </c>
      <c r="C44196" t="s">
        <v>3493</v>
      </c>
      <c r="D44196" t="s">
        <v>54</v>
      </c>
      <c r="E44196" t="s">
        <v>55</v>
      </c>
      <c r="F44196" t="s">
        <v>56</v>
      </c>
      <c r="G44196" s="7"/>
      <c r="H44196" s="7">
        <v>44680</v>
      </c>
      <c r="I44196" s="7">
        <v>45046</v>
      </c>
      <c r="J44196" s="8"/>
      <c r="K44196" s="8"/>
      <c r="L44196" s="8">
        <v>3407245</v>
      </c>
      <c r="M44196" s="8">
        <v>3722096</v>
      </c>
      <c r="N44196" s="8">
        <v>3777598</v>
      </c>
    </row>
    <row r="44197" spans="1:14" x14ac:dyDescent="0.45">
      <c r="A44197" t="s">
        <v>75104</v>
      </c>
      <c r="B44197" t="s">
        <v>31</v>
      </c>
      <c r="C44197" t="s">
        <v>75105</v>
      </c>
      <c r="D44197" t="s">
        <v>54</v>
      </c>
      <c r="E44197" t="s">
        <v>55</v>
      </c>
      <c r="F44197" t="s">
        <v>56</v>
      </c>
      <c r="G44197" s="7"/>
      <c r="H44197" s="7">
        <v>44679</v>
      </c>
      <c r="I44197" s="7">
        <v>45046</v>
      </c>
      <c r="J44197" s="8"/>
      <c r="K44197" s="8"/>
      <c r="L44197" s="8">
        <v>345166</v>
      </c>
      <c r="M44197" s="8">
        <v>528005</v>
      </c>
      <c r="N44197" s="8">
        <v>487004</v>
      </c>
    </row>
    <row r="44198" spans="1:14" x14ac:dyDescent="0.45">
      <c r="A44198" t="s">
        <v>75106</v>
      </c>
      <c r="B44198" t="s">
        <v>35</v>
      </c>
      <c r="C44198" t="s">
        <v>75107</v>
      </c>
      <c r="D44198" t="s">
        <v>54</v>
      </c>
      <c r="E44198" t="s">
        <v>55</v>
      </c>
      <c r="F44198" t="s">
        <v>56</v>
      </c>
      <c r="G44198" s="7"/>
      <c r="H44198" s="7">
        <v>44679</v>
      </c>
      <c r="I44198" s="7">
        <v>45382</v>
      </c>
      <c r="J44198" s="8"/>
      <c r="K44198" s="8"/>
      <c r="L44198" s="8">
        <v>627816</v>
      </c>
      <c r="M44198" s="8">
        <v>514602</v>
      </c>
      <c r="N44198" s="8">
        <v>693778</v>
      </c>
    </row>
    <row r="44199" spans="1:14" x14ac:dyDescent="0.45">
      <c r="A44199" t="s">
        <v>75108</v>
      </c>
      <c r="B44199" t="s">
        <v>31</v>
      </c>
      <c r="C44199" t="s">
        <v>75109</v>
      </c>
      <c r="D44199" t="s">
        <v>54</v>
      </c>
      <c r="E44199" t="s">
        <v>55</v>
      </c>
      <c r="F44199" t="s">
        <v>56</v>
      </c>
      <c r="G44199" s="7"/>
      <c r="H44199" s="7">
        <v>44679</v>
      </c>
      <c r="I44199" s="7">
        <v>45046</v>
      </c>
      <c r="J44199" s="8"/>
      <c r="K44199" s="8"/>
      <c r="L44199" s="8">
        <v>281564</v>
      </c>
      <c r="M44199" s="8">
        <v>444838</v>
      </c>
      <c r="N44199" s="8">
        <v>571020</v>
      </c>
    </row>
    <row r="44200" spans="1:14" x14ac:dyDescent="0.45">
      <c r="A44200" t="s">
        <v>75110</v>
      </c>
      <c r="B44200" t="s">
        <v>31</v>
      </c>
      <c r="C44200" t="s">
        <v>934</v>
      </c>
      <c r="D44200" t="s">
        <v>54</v>
      </c>
      <c r="E44200" t="s">
        <v>55</v>
      </c>
      <c r="F44200" t="s">
        <v>56</v>
      </c>
      <c r="G44200" s="7"/>
      <c r="H44200" s="7">
        <v>44679</v>
      </c>
      <c r="I44200" s="7">
        <v>45046</v>
      </c>
      <c r="J44200" s="8"/>
      <c r="K44200" s="8"/>
      <c r="L44200" s="8">
        <v>241727</v>
      </c>
      <c r="M44200" s="8">
        <v>497280</v>
      </c>
      <c r="N44200" s="8">
        <v>454779</v>
      </c>
    </row>
    <row r="44201" spans="1:14" x14ac:dyDescent="0.45">
      <c r="A44201" t="s">
        <v>75111</v>
      </c>
      <c r="B44201" t="s">
        <v>31</v>
      </c>
      <c r="C44201" t="s">
        <v>25388</v>
      </c>
      <c r="D44201" t="s">
        <v>54</v>
      </c>
      <c r="E44201" t="s">
        <v>55</v>
      </c>
      <c r="F44201" t="s">
        <v>56</v>
      </c>
      <c r="G44201" s="7"/>
      <c r="H44201" s="7">
        <v>44679</v>
      </c>
      <c r="I44201" s="7">
        <v>45291</v>
      </c>
      <c r="J44201" s="8"/>
      <c r="K44201" s="8"/>
      <c r="L44201" s="8">
        <v>286382</v>
      </c>
      <c r="M44201" s="8">
        <v>397984</v>
      </c>
      <c r="N44201" s="8">
        <v>443575</v>
      </c>
    </row>
    <row r="44202" spans="1:14" x14ac:dyDescent="0.45">
      <c r="A44202" t="s">
        <v>75112</v>
      </c>
      <c r="B44202" t="s">
        <v>31</v>
      </c>
      <c r="C44202" t="s">
        <v>75113</v>
      </c>
      <c r="D44202" t="s">
        <v>54</v>
      </c>
      <c r="E44202" t="s">
        <v>55</v>
      </c>
      <c r="F44202" t="s">
        <v>56</v>
      </c>
      <c r="G44202" s="7"/>
      <c r="H44202" s="7">
        <v>44679</v>
      </c>
      <c r="I44202" s="7">
        <v>45046</v>
      </c>
      <c r="J44202" s="8"/>
      <c r="K44202" s="8"/>
      <c r="L44202" s="8">
        <v>334272</v>
      </c>
      <c r="M44202" s="8">
        <v>454106</v>
      </c>
      <c r="N44202" s="8">
        <v>501265</v>
      </c>
    </row>
    <row r="44203" spans="1:14" x14ac:dyDescent="0.45">
      <c r="A44203" t="s">
        <v>75114</v>
      </c>
      <c r="B44203" t="s">
        <v>31</v>
      </c>
      <c r="C44203" t="s">
        <v>24662</v>
      </c>
      <c r="D44203" t="s">
        <v>54</v>
      </c>
      <c r="E44203" t="s">
        <v>55</v>
      </c>
      <c r="F44203" t="s">
        <v>56</v>
      </c>
      <c r="G44203" s="7"/>
      <c r="H44203" s="7">
        <v>44679</v>
      </c>
      <c r="I44203" s="7">
        <v>45046</v>
      </c>
      <c r="J44203" s="8"/>
      <c r="K44203" s="8"/>
      <c r="L44203" s="8">
        <v>303212</v>
      </c>
      <c r="M44203" s="8">
        <v>419668</v>
      </c>
      <c r="N44203" s="8">
        <v>439852</v>
      </c>
    </row>
    <row r="44204" spans="1:14" x14ac:dyDescent="0.45">
      <c r="A44204" t="s">
        <v>75115</v>
      </c>
      <c r="B44204" t="s">
        <v>31</v>
      </c>
      <c r="C44204" t="s">
        <v>75116</v>
      </c>
      <c r="D44204" t="s">
        <v>54</v>
      </c>
      <c r="E44204" t="s">
        <v>55</v>
      </c>
      <c r="F44204" t="s">
        <v>56</v>
      </c>
      <c r="G44204" s="7"/>
      <c r="H44204" s="7">
        <v>44679</v>
      </c>
      <c r="I44204" s="7">
        <v>45046</v>
      </c>
      <c r="J44204" s="8"/>
      <c r="K44204" s="8"/>
      <c r="L44204" s="8">
        <v>317456</v>
      </c>
      <c r="M44204" s="8">
        <v>510281</v>
      </c>
      <c r="N44204" s="8">
        <v>503883</v>
      </c>
    </row>
    <row r="44205" spans="1:14" x14ac:dyDescent="0.45">
      <c r="A44205" t="s">
        <v>75117</v>
      </c>
      <c r="B44205" t="s">
        <v>31</v>
      </c>
      <c r="C44205" t="s">
        <v>75118</v>
      </c>
      <c r="D44205" t="s">
        <v>54</v>
      </c>
      <c r="E44205" t="s">
        <v>55</v>
      </c>
      <c r="F44205" t="s">
        <v>56</v>
      </c>
      <c r="G44205" s="7"/>
      <c r="H44205" s="7">
        <v>44679</v>
      </c>
      <c r="I44205" s="7">
        <v>45412</v>
      </c>
      <c r="J44205" s="8"/>
      <c r="K44205" s="8"/>
      <c r="L44205" s="8">
        <v>327573</v>
      </c>
      <c r="M44205" s="8">
        <v>456226</v>
      </c>
      <c r="N44205" s="8">
        <v>453878</v>
      </c>
    </row>
    <row r="44206" spans="1:14" x14ac:dyDescent="0.45">
      <c r="A44206" t="s">
        <v>75119</v>
      </c>
      <c r="B44206" t="s">
        <v>31</v>
      </c>
      <c r="C44206" t="s">
        <v>75120</v>
      </c>
      <c r="D44206" t="s">
        <v>54</v>
      </c>
      <c r="E44206" t="s">
        <v>55</v>
      </c>
      <c r="F44206" t="s">
        <v>56</v>
      </c>
      <c r="G44206" s="7"/>
      <c r="H44206" s="7">
        <v>44679</v>
      </c>
      <c r="I44206" s="7">
        <v>45046</v>
      </c>
      <c r="J44206" s="8"/>
      <c r="K44206" s="8"/>
      <c r="L44206" s="8">
        <v>299613</v>
      </c>
      <c r="M44206" s="8">
        <v>348945</v>
      </c>
      <c r="N44206" s="8">
        <v>284566</v>
      </c>
    </row>
    <row r="44207" spans="1:14" x14ac:dyDescent="0.45">
      <c r="A44207" t="s">
        <v>75121</v>
      </c>
      <c r="B44207" t="s">
        <v>31</v>
      </c>
      <c r="C44207" t="s">
        <v>75122</v>
      </c>
      <c r="D44207" t="s">
        <v>54</v>
      </c>
      <c r="E44207" t="s">
        <v>55</v>
      </c>
      <c r="F44207" t="s">
        <v>56</v>
      </c>
      <c r="G44207" s="7"/>
      <c r="H44207" s="7">
        <v>44678</v>
      </c>
      <c r="I44207" s="7">
        <v>45046</v>
      </c>
      <c r="J44207" s="8"/>
      <c r="K44207" s="8"/>
      <c r="L44207" s="8">
        <v>330300</v>
      </c>
      <c r="M44207" s="8">
        <v>428117</v>
      </c>
      <c r="N44207" s="8">
        <v>568817</v>
      </c>
    </row>
    <row r="44208" spans="1:14" x14ac:dyDescent="0.45">
      <c r="A44208" t="s">
        <v>75123</v>
      </c>
      <c r="B44208" t="s">
        <v>31</v>
      </c>
      <c r="C44208" t="s">
        <v>7511</v>
      </c>
      <c r="D44208" t="s">
        <v>54</v>
      </c>
      <c r="E44208" t="s">
        <v>55</v>
      </c>
      <c r="F44208" t="s">
        <v>56</v>
      </c>
      <c r="G44208" s="7"/>
      <c r="H44208" s="7">
        <v>44678</v>
      </c>
      <c r="I44208" s="7">
        <v>45046</v>
      </c>
      <c r="J44208" s="8"/>
      <c r="K44208" s="8"/>
      <c r="L44208" s="8">
        <v>255720</v>
      </c>
      <c r="M44208" s="8">
        <v>406654</v>
      </c>
      <c r="N44208" s="8">
        <v>502290</v>
      </c>
    </row>
    <row r="44209" spans="1:14" x14ac:dyDescent="0.45">
      <c r="A44209" t="s">
        <v>75124</v>
      </c>
      <c r="B44209" t="s">
        <v>31</v>
      </c>
      <c r="C44209" t="s">
        <v>75125</v>
      </c>
      <c r="D44209" t="s">
        <v>54</v>
      </c>
      <c r="E44209" t="s">
        <v>55</v>
      </c>
      <c r="F44209" t="s">
        <v>56</v>
      </c>
      <c r="G44209" s="7"/>
      <c r="H44209" s="7">
        <v>44678</v>
      </c>
      <c r="I44209" s="7">
        <v>45046</v>
      </c>
      <c r="J44209" s="8"/>
      <c r="K44209" s="8"/>
      <c r="L44209" s="8">
        <v>373197</v>
      </c>
      <c r="M44209" s="8">
        <v>411974</v>
      </c>
      <c r="N44209" s="8">
        <v>533662</v>
      </c>
    </row>
    <row r="44210" spans="1:14" x14ac:dyDescent="0.45">
      <c r="A44210" t="s">
        <v>75126</v>
      </c>
      <c r="B44210" t="s">
        <v>31</v>
      </c>
      <c r="C44210" t="s">
        <v>75127</v>
      </c>
      <c r="D44210" t="s">
        <v>54</v>
      </c>
      <c r="E44210" t="s">
        <v>55</v>
      </c>
      <c r="F44210" t="s">
        <v>56</v>
      </c>
      <c r="G44210" s="7"/>
      <c r="H44210" s="7">
        <v>44678</v>
      </c>
      <c r="I44210" s="7">
        <v>45046</v>
      </c>
      <c r="J44210" s="8"/>
      <c r="K44210" s="8"/>
      <c r="L44210" s="8">
        <v>378027</v>
      </c>
      <c r="M44210" s="8">
        <v>302981</v>
      </c>
      <c r="N44210" s="8">
        <v>237492</v>
      </c>
    </row>
    <row r="44211" spans="1:14" x14ac:dyDescent="0.45">
      <c r="A44211" t="s">
        <v>75128</v>
      </c>
      <c r="B44211" t="s">
        <v>41</v>
      </c>
      <c r="C44211" t="s">
        <v>11424</v>
      </c>
      <c r="D44211" t="s">
        <v>54</v>
      </c>
      <c r="E44211" t="s">
        <v>55</v>
      </c>
      <c r="F44211" t="s">
        <v>56</v>
      </c>
      <c r="G44211" s="7"/>
      <c r="H44211" s="7">
        <v>44678</v>
      </c>
      <c r="I44211" s="7">
        <v>45046</v>
      </c>
      <c r="J44211" s="8"/>
      <c r="K44211" s="8"/>
      <c r="L44211" s="8">
        <v>1704945</v>
      </c>
      <c r="M44211" s="8">
        <v>1583510</v>
      </c>
      <c r="N44211" s="8">
        <v>1768675</v>
      </c>
    </row>
    <row r="44212" spans="1:14" x14ac:dyDescent="0.45">
      <c r="A44212" t="s">
        <v>75129</v>
      </c>
      <c r="B44212" t="s">
        <v>37</v>
      </c>
      <c r="C44212" t="s">
        <v>75130</v>
      </c>
      <c r="D44212" t="s">
        <v>54</v>
      </c>
      <c r="E44212" t="s">
        <v>55</v>
      </c>
      <c r="F44212" t="s">
        <v>56</v>
      </c>
      <c r="G44212" s="7"/>
      <c r="H44212" s="7">
        <v>44678</v>
      </c>
      <c r="I44212" s="7">
        <v>45016</v>
      </c>
      <c r="J44212" s="8"/>
      <c r="K44212" s="8"/>
      <c r="L44212" s="8">
        <v>1070094</v>
      </c>
      <c r="M44212" s="8">
        <v>1188433</v>
      </c>
      <c r="N44212" s="8">
        <v>1097540</v>
      </c>
    </row>
    <row r="44213" spans="1:14" x14ac:dyDescent="0.45">
      <c r="A44213" t="s">
        <v>75131</v>
      </c>
      <c r="B44213" t="s">
        <v>31</v>
      </c>
      <c r="C44213" t="s">
        <v>42040</v>
      </c>
      <c r="D44213" t="s">
        <v>54</v>
      </c>
      <c r="E44213" t="s">
        <v>55</v>
      </c>
      <c r="F44213" t="s">
        <v>56</v>
      </c>
      <c r="G44213" s="7"/>
      <c r="H44213" s="7">
        <v>44678</v>
      </c>
      <c r="I44213" s="7">
        <v>45412</v>
      </c>
      <c r="J44213" s="8"/>
      <c r="K44213" s="8"/>
      <c r="L44213" s="8">
        <v>246584</v>
      </c>
      <c r="M44213" s="8">
        <v>270236</v>
      </c>
      <c r="N44213" s="8">
        <v>389105</v>
      </c>
    </row>
    <row r="44214" spans="1:14" x14ac:dyDescent="0.45">
      <c r="A44214" t="s">
        <v>75132</v>
      </c>
      <c r="B44214" t="s">
        <v>31</v>
      </c>
      <c r="C44214" t="s">
        <v>75133</v>
      </c>
      <c r="D44214" t="s">
        <v>54</v>
      </c>
      <c r="E44214" t="s">
        <v>55</v>
      </c>
      <c r="F44214" t="s">
        <v>56</v>
      </c>
      <c r="G44214" s="7"/>
      <c r="H44214" s="7">
        <v>44678</v>
      </c>
      <c r="I44214" s="7">
        <v>45291</v>
      </c>
      <c r="J44214" s="8"/>
      <c r="K44214" s="8"/>
      <c r="L44214" s="8">
        <v>295757</v>
      </c>
      <c r="M44214" s="8">
        <v>443318</v>
      </c>
      <c r="N44214" s="8">
        <v>443866</v>
      </c>
    </row>
    <row r="44215" spans="1:14" x14ac:dyDescent="0.45">
      <c r="A44215" t="s">
        <v>75134</v>
      </c>
      <c r="B44215" t="s">
        <v>31</v>
      </c>
      <c r="C44215" t="s">
        <v>13863</v>
      </c>
      <c r="D44215" t="s">
        <v>54</v>
      </c>
      <c r="E44215" t="s">
        <v>88</v>
      </c>
      <c r="F44215" t="s">
        <v>56</v>
      </c>
      <c r="G44215" s="7"/>
      <c r="H44215" s="7">
        <v>44678</v>
      </c>
      <c r="I44215" s="7">
        <v>45046</v>
      </c>
      <c r="J44215" s="8"/>
      <c r="K44215" s="8"/>
      <c r="L44215" s="8">
        <v>264815</v>
      </c>
      <c r="M44215" s="8">
        <v>472789</v>
      </c>
      <c r="N44215" s="8">
        <v>624548</v>
      </c>
    </row>
    <row r="44216" spans="1:14" x14ac:dyDescent="0.45">
      <c r="A44216" t="s">
        <v>75135</v>
      </c>
      <c r="B44216" t="s">
        <v>31</v>
      </c>
      <c r="C44216" t="s">
        <v>65599</v>
      </c>
      <c r="D44216" t="s">
        <v>54</v>
      </c>
      <c r="E44216" t="s">
        <v>55</v>
      </c>
      <c r="F44216" t="s">
        <v>56</v>
      </c>
      <c r="G44216" s="7"/>
      <c r="H44216" s="7">
        <v>44678</v>
      </c>
      <c r="I44216" s="7">
        <v>45046</v>
      </c>
      <c r="J44216" s="8"/>
      <c r="K44216" s="8"/>
      <c r="L44216" s="8">
        <v>283503</v>
      </c>
      <c r="M44216" s="8">
        <v>287768</v>
      </c>
      <c r="N44216" s="8">
        <v>342005</v>
      </c>
    </row>
    <row r="44217" spans="1:14" x14ac:dyDescent="0.45">
      <c r="A44217" t="s">
        <v>75136</v>
      </c>
      <c r="B44217" t="s">
        <v>35</v>
      </c>
      <c r="C44217" t="s">
        <v>75137</v>
      </c>
      <c r="D44217" t="s">
        <v>50136</v>
      </c>
      <c r="E44217" t="s">
        <v>55</v>
      </c>
      <c r="F44217" t="s">
        <v>56</v>
      </c>
      <c r="G44217" s="7"/>
      <c r="H44217" s="7">
        <v>44678</v>
      </c>
      <c r="I44217" s="7"/>
      <c r="J44217" s="8"/>
      <c r="K44217" s="8"/>
      <c r="L44217" s="8"/>
      <c r="M44217" s="8"/>
      <c r="N44217" s="8"/>
    </row>
    <row r="44218" spans="1:14" x14ac:dyDescent="0.45">
      <c r="A44218" t="s">
        <v>75138</v>
      </c>
      <c r="B44218" t="s">
        <v>31</v>
      </c>
      <c r="C44218" t="s">
        <v>75139</v>
      </c>
      <c r="D44218" t="s">
        <v>54</v>
      </c>
      <c r="E44218" t="s">
        <v>55</v>
      </c>
      <c r="F44218" t="s">
        <v>56</v>
      </c>
      <c r="G44218" s="7"/>
      <c r="H44218" s="7">
        <v>44678</v>
      </c>
      <c r="I44218" s="7">
        <v>45046</v>
      </c>
      <c r="J44218" s="8"/>
      <c r="K44218" s="8"/>
      <c r="L44218" s="8">
        <v>327985</v>
      </c>
      <c r="M44218" s="8">
        <v>405219</v>
      </c>
      <c r="N44218" s="8">
        <v>588121</v>
      </c>
    </row>
    <row r="44219" spans="1:14" x14ac:dyDescent="0.45">
      <c r="A44219" t="s">
        <v>75140</v>
      </c>
      <c r="B44219" t="s">
        <v>35</v>
      </c>
      <c r="C44219" t="s">
        <v>29303</v>
      </c>
      <c r="D44219" t="s">
        <v>54</v>
      </c>
      <c r="E44219" t="s">
        <v>55</v>
      </c>
      <c r="F44219" t="s">
        <v>56</v>
      </c>
      <c r="G44219" s="7"/>
      <c r="H44219" s="7">
        <v>44678</v>
      </c>
      <c r="I44219" s="7">
        <v>45408</v>
      </c>
      <c r="J44219" s="8"/>
      <c r="K44219" s="8"/>
      <c r="L44219" s="8">
        <v>598887</v>
      </c>
      <c r="M44219" s="8">
        <v>643207</v>
      </c>
      <c r="N44219" s="8">
        <v>676594</v>
      </c>
    </row>
    <row r="44220" spans="1:14" x14ac:dyDescent="0.45">
      <c r="A44220" t="s">
        <v>75141</v>
      </c>
      <c r="B44220" t="s">
        <v>45</v>
      </c>
      <c r="C44220" t="s">
        <v>9974</v>
      </c>
      <c r="D44220" t="s">
        <v>54</v>
      </c>
      <c r="E44220" t="s">
        <v>55</v>
      </c>
      <c r="F44220" t="s">
        <v>56</v>
      </c>
      <c r="G44220" s="7"/>
      <c r="H44220" s="7">
        <v>44678</v>
      </c>
      <c r="I44220" s="7">
        <v>45046</v>
      </c>
      <c r="J44220" s="8"/>
      <c r="K44220" s="8"/>
      <c r="L44220" s="8">
        <v>1156588</v>
      </c>
      <c r="M44220" s="8">
        <v>918125</v>
      </c>
      <c r="N44220" s="8">
        <v>1137235</v>
      </c>
    </row>
    <row r="44221" spans="1:14" x14ac:dyDescent="0.45">
      <c r="A44221" t="s">
        <v>75142</v>
      </c>
      <c r="B44221" t="s">
        <v>39</v>
      </c>
      <c r="C44221" t="s">
        <v>75143</v>
      </c>
      <c r="D44221" t="s">
        <v>54</v>
      </c>
      <c r="E44221" t="s">
        <v>55</v>
      </c>
      <c r="F44221" t="s">
        <v>56</v>
      </c>
      <c r="G44221" s="7"/>
      <c r="H44221" s="7">
        <v>44678</v>
      </c>
      <c r="I44221" s="7">
        <v>45412</v>
      </c>
      <c r="J44221" s="8"/>
      <c r="K44221" s="8"/>
      <c r="L44221" s="8">
        <v>3658701</v>
      </c>
      <c r="M44221" s="8">
        <v>3489948</v>
      </c>
      <c r="N44221" s="8">
        <v>2965721</v>
      </c>
    </row>
    <row r="44222" spans="1:14" x14ac:dyDescent="0.45">
      <c r="A44222" t="s">
        <v>75144</v>
      </c>
      <c r="B44222" t="s">
        <v>31</v>
      </c>
      <c r="C44222" t="s">
        <v>75145</v>
      </c>
      <c r="D44222" t="s">
        <v>54</v>
      </c>
      <c r="E44222" t="s">
        <v>55</v>
      </c>
      <c r="F44222" t="s">
        <v>56</v>
      </c>
      <c r="G44222" s="7"/>
      <c r="H44222" s="7">
        <v>44678</v>
      </c>
      <c r="I44222" s="7">
        <v>45412</v>
      </c>
      <c r="J44222" s="8"/>
      <c r="K44222" s="8"/>
      <c r="L44222" s="8">
        <v>269942</v>
      </c>
      <c r="M44222" s="8">
        <v>397794</v>
      </c>
      <c r="N44222" s="8">
        <v>575325</v>
      </c>
    </row>
    <row r="44223" spans="1:14" x14ac:dyDescent="0.45">
      <c r="A44223" t="s">
        <v>75146</v>
      </c>
      <c r="B44223" t="s">
        <v>31</v>
      </c>
      <c r="C44223" t="s">
        <v>25403</v>
      </c>
      <c r="D44223" t="s">
        <v>54</v>
      </c>
      <c r="E44223" t="s">
        <v>55</v>
      </c>
      <c r="F44223" t="s">
        <v>56</v>
      </c>
      <c r="G44223" s="7"/>
      <c r="H44223" s="7">
        <v>44678</v>
      </c>
      <c r="I44223" s="7">
        <v>45046</v>
      </c>
      <c r="J44223" s="8"/>
      <c r="K44223" s="8"/>
      <c r="L44223" s="8">
        <v>285590</v>
      </c>
      <c r="M44223" s="8">
        <v>375356</v>
      </c>
      <c r="N44223" s="8">
        <v>330550</v>
      </c>
    </row>
    <row r="44224" spans="1:14" x14ac:dyDescent="0.45">
      <c r="A44224" t="s">
        <v>75147</v>
      </c>
      <c r="B44224" t="s">
        <v>31</v>
      </c>
      <c r="C44224" t="s">
        <v>7162</v>
      </c>
      <c r="D44224" t="s">
        <v>54</v>
      </c>
      <c r="E44224" t="s">
        <v>55</v>
      </c>
      <c r="F44224" t="s">
        <v>56</v>
      </c>
      <c r="G44224" s="7"/>
      <c r="H44224" s="7">
        <v>44677</v>
      </c>
      <c r="I44224" s="7">
        <v>45412</v>
      </c>
      <c r="J44224" s="8"/>
      <c r="K44224" s="8"/>
      <c r="L44224" s="8">
        <v>253187</v>
      </c>
      <c r="M44224" s="8">
        <v>493809</v>
      </c>
      <c r="N44224" s="8">
        <v>618791</v>
      </c>
    </row>
    <row r="44225" spans="1:14" x14ac:dyDescent="0.45">
      <c r="A44225" t="s">
        <v>75148</v>
      </c>
      <c r="B44225" t="s">
        <v>31</v>
      </c>
      <c r="C44225" t="s">
        <v>75149</v>
      </c>
      <c r="D44225" t="s">
        <v>54</v>
      </c>
      <c r="E44225" t="s">
        <v>55</v>
      </c>
      <c r="F44225" t="s">
        <v>56</v>
      </c>
      <c r="G44225" s="7"/>
      <c r="H44225" s="7">
        <v>44677</v>
      </c>
      <c r="I44225" s="7">
        <v>45046</v>
      </c>
      <c r="J44225" s="8"/>
      <c r="K44225" s="8"/>
      <c r="L44225" s="8">
        <v>311799</v>
      </c>
      <c r="M44225" s="8">
        <v>276893</v>
      </c>
      <c r="N44225" s="8">
        <v>304561</v>
      </c>
    </row>
    <row r="44226" spans="1:14" x14ac:dyDescent="0.45">
      <c r="A44226" t="s">
        <v>75150</v>
      </c>
      <c r="B44226" t="s">
        <v>31</v>
      </c>
      <c r="C44226" t="s">
        <v>8997</v>
      </c>
      <c r="D44226" t="s">
        <v>54</v>
      </c>
      <c r="E44226" t="s">
        <v>55</v>
      </c>
      <c r="F44226" t="s">
        <v>56</v>
      </c>
      <c r="G44226" s="7"/>
      <c r="H44226" s="7">
        <v>44677</v>
      </c>
      <c r="I44226" s="7">
        <v>45046</v>
      </c>
      <c r="J44226" s="8"/>
      <c r="K44226" s="8"/>
      <c r="L44226" s="8">
        <v>305117</v>
      </c>
      <c r="M44226" s="8">
        <v>389015</v>
      </c>
      <c r="N44226" s="8">
        <v>502716</v>
      </c>
    </row>
    <row r="44227" spans="1:14" x14ac:dyDescent="0.45">
      <c r="A44227" t="s">
        <v>75151</v>
      </c>
      <c r="B44227" t="s">
        <v>31</v>
      </c>
      <c r="C44227" t="s">
        <v>75152</v>
      </c>
      <c r="D44227" t="s">
        <v>54</v>
      </c>
      <c r="E44227" t="s">
        <v>55</v>
      </c>
      <c r="F44227" t="s">
        <v>56</v>
      </c>
      <c r="G44227" s="7"/>
      <c r="H44227" s="7">
        <v>44677</v>
      </c>
      <c r="I44227" s="7">
        <v>45046</v>
      </c>
      <c r="J44227" s="8"/>
      <c r="K44227" s="8"/>
      <c r="L44227" s="8">
        <v>299830</v>
      </c>
      <c r="M44227" s="8">
        <v>371844</v>
      </c>
      <c r="N44227" s="8">
        <v>612156</v>
      </c>
    </row>
    <row r="44228" spans="1:14" x14ac:dyDescent="0.45">
      <c r="A44228" t="s">
        <v>75153</v>
      </c>
      <c r="B44228" t="s">
        <v>31</v>
      </c>
      <c r="C44228" t="s">
        <v>75154</v>
      </c>
      <c r="D44228" t="s">
        <v>54</v>
      </c>
      <c r="E44228" t="s">
        <v>55</v>
      </c>
      <c r="F44228" t="s">
        <v>56</v>
      </c>
      <c r="G44228" s="7"/>
      <c r="H44228" s="7">
        <v>44677</v>
      </c>
      <c r="I44228" s="7">
        <v>45046</v>
      </c>
      <c r="J44228" s="8"/>
      <c r="K44228" s="8"/>
      <c r="L44228" s="8">
        <v>333524</v>
      </c>
      <c r="M44228" s="8">
        <v>470650</v>
      </c>
      <c r="N44228" s="8">
        <v>399423</v>
      </c>
    </row>
    <row r="44229" spans="1:14" x14ac:dyDescent="0.45">
      <c r="A44229" t="s">
        <v>75155</v>
      </c>
      <c r="B44229" t="s">
        <v>31</v>
      </c>
      <c r="C44229" t="s">
        <v>40616</v>
      </c>
      <c r="D44229" t="s">
        <v>54</v>
      </c>
      <c r="E44229" t="s">
        <v>55</v>
      </c>
      <c r="F44229" t="s">
        <v>56</v>
      </c>
      <c r="G44229" s="7"/>
      <c r="H44229" s="7">
        <v>44677</v>
      </c>
      <c r="I44229" s="7">
        <v>45412</v>
      </c>
      <c r="J44229" s="8"/>
      <c r="K44229" s="8"/>
      <c r="L44229" s="8">
        <v>275171</v>
      </c>
      <c r="M44229" s="8">
        <v>277975</v>
      </c>
      <c r="N44229" s="8">
        <v>328969</v>
      </c>
    </row>
    <row r="44230" spans="1:14" x14ac:dyDescent="0.45">
      <c r="A44230" t="s">
        <v>75156</v>
      </c>
      <c r="B44230" t="s">
        <v>31</v>
      </c>
      <c r="C44230" t="s">
        <v>75157</v>
      </c>
      <c r="D44230" t="s">
        <v>54</v>
      </c>
      <c r="E44230" t="s">
        <v>55</v>
      </c>
      <c r="F44230" t="s">
        <v>56</v>
      </c>
      <c r="G44230" s="7"/>
      <c r="H44230" s="7">
        <v>44677</v>
      </c>
      <c r="I44230" s="7">
        <v>45046</v>
      </c>
      <c r="J44230" s="8"/>
      <c r="K44230" s="8"/>
      <c r="L44230" s="8">
        <v>351921</v>
      </c>
      <c r="M44230" s="8">
        <v>539093</v>
      </c>
      <c r="N44230" s="8">
        <v>525881</v>
      </c>
    </row>
    <row r="44231" spans="1:14" x14ac:dyDescent="0.45">
      <c r="A44231" t="s">
        <v>75158</v>
      </c>
      <c r="B44231" t="s">
        <v>43</v>
      </c>
      <c r="C44231" t="s">
        <v>17401</v>
      </c>
      <c r="D44231" t="s">
        <v>54</v>
      </c>
      <c r="E44231" t="s">
        <v>55</v>
      </c>
      <c r="F44231" t="s">
        <v>56</v>
      </c>
      <c r="G44231" s="7"/>
      <c r="H44231" s="7">
        <v>44677</v>
      </c>
      <c r="I44231" s="7">
        <v>45046</v>
      </c>
      <c r="J44231" s="8"/>
      <c r="K44231" s="8"/>
      <c r="L44231" s="8">
        <v>1163120</v>
      </c>
      <c r="M44231" s="8">
        <v>933707</v>
      </c>
      <c r="N44231" s="8">
        <v>1143669</v>
      </c>
    </row>
    <row r="44232" spans="1:14" x14ac:dyDescent="0.45">
      <c r="A44232" t="s">
        <v>75159</v>
      </c>
      <c r="B44232" t="s">
        <v>31</v>
      </c>
      <c r="C44232" t="s">
        <v>56700</v>
      </c>
      <c r="D44232" t="s">
        <v>54</v>
      </c>
      <c r="E44232" t="s">
        <v>55</v>
      </c>
      <c r="F44232" t="s">
        <v>56</v>
      </c>
      <c r="G44232" s="7"/>
      <c r="H44232" s="7">
        <v>44677</v>
      </c>
      <c r="I44232" s="7">
        <v>45382</v>
      </c>
      <c r="J44232" s="8"/>
      <c r="K44232" s="8"/>
      <c r="L44232" s="8">
        <v>255568</v>
      </c>
      <c r="M44232" s="8">
        <v>514169</v>
      </c>
      <c r="N44232" s="8">
        <v>402243</v>
      </c>
    </row>
    <row r="44233" spans="1:14" x14ac:dyDescent="0.45">
      <c r="A44233" t="s">
        <v>75160</v>
      </c>
      <c r="B44233" t="s">
        <v>31</v>
      </c>
      <c r="C44233" t="s">
        <v>6528</v>
      </c>
      <c r="D44233" t="s">
        <v>54</v>
      </c>
      <c r="E44233" t="s">
        <v>55</v>
      </c>
      <c r="F44233" t="s">
        <v>56</v>
      </c>
      <c r="G44233" s="7"/>
      <c r="H44233" s="7">
        <v>44677</v>
      </c>
      <c r="I44233" s="7">
        <v>45016</v>
      </c>
      <c r="J44233" s="8"/>
      <c r="K44233" s="8"/>
      <c r="L44233" s="8">
        <v>333417</v>
      </c>
      <c r="M44233" s="8">
        <v>428227</v>
      </c>
      <c r="N44233" s="8">
        <v>621565</v>
      </c>
    </row>
    <row r="44234" spans="1:14" x14ac:dyDescent="0.45">
      <c r="A44234" t="s">
        <v>75161</v>
      </c>
      <c r="B44234" t="s">
        <v>41</v>
      </c>
      <c r="C44234" t="s">
        <v>75162</v>
      </c>
      <c r="D44234" t="s">
        <v>54</v>
      </c>
      <c r="E44234" t="s">
        <v>55</v>
      </c>
      <c r="F44234" t="s">
        <v>56</v>
      </c>
      <c r="G44234" s="7"/>
      <c r="H44234" s="7">
        <v>44677</v>
      </c>
      <c r="I44234" s="7">
        <v>45046</v>
      </c>
      <c r="J44234" s="8"/>
      <c r="K44234" s="8"/>
      <c r="L44234" s="8">
        <v>2214268</v>
      </c>
      <c r="M44234" s="8">
        <v>1876309</v>
      </c>
      <c r="N44234" s="8">
        <v>2027905</v>
      </c>
    </row>
    <row r="44235" spans="1:14" x14ac:dyDescent="0.45">
      <c r="A44235" t="s">
        <v>75163</v>
      </c>
      <c r="B44235" t="s">
        <v>45</v>
      </c>
      <c r="C44235" t="s">
        <v>75164</v>
      </c>
      <c r="D44235" t="s">
        <v>54</v>
      </c>
      <c r="E44235" t="s">
        <v>55</v>
      </c>
      <c r="F44235" t="s">
        <v>56</v>
      </c>
      <c r="G44235" s="7"/>
      <c r="H44235" s="7">
        <v>44677</v>
      </c>
      <c r="I44235" s="7">
        <v>45046</v>
      </c>
      <c r="J44235" s="8"/>
      <c r="K44235" s="8"/>
      <c r="L44235" s="8">
        <v>1243062</v>
      </c>
      <c r="M44235" s="8">
        <v>1169797</v>
      </c>
      <c r="N44235" s="8">
        <v>931073</v>
      </c>
    </row>
    <row r="44236" spans="1:14" x14ac:dyDescent="0.45">
      <c r="A44236" t="s">
        <v>75165</v>
      </c>
      <c r="B44236" t="s">
        <v>37</v>
      </c>
      <c r="C44236" t="s">
        <v>75166</v>
      </c>
      <c r="D44236" t="s">
        <v>54</v>
      </c>
      <c r="E44236" t="s">
        <v>55</v>
      </c>
      <c r="F44236" t="s">
        <v>56</v>
      </c>
      <c r="G44236" s="7"/>
      <c r="H44236" s="7">
        <v>44677</v>
      </c>
      <c r="I44236" s="7">
        <v>45016</v>
      </c>
      <c r="J44236" s="8"/>
      <c r="K44236" s="8"/>
      <c r="L44236" s="8">
        <v>1255158</v>
      </c>
      <c r="M44236" s="8">
        <v>918171</v>
      </c>
      <c r="N44236" s="8">
        <v>1175882</v>
      </c>
    </row>
    <row r="44237" spans="1:14" x14ac:dyDescent="0.45">
      <c r="A44237" t="s">
        <v>75167</v>
      </c>
      <c r="B44237" t="s">
        <v>35</v>
      </c>
      <c r="C44237" t="s">
        <v>48394</v>
      </c>
      <c r="D44237" t="s">
        <v>54</v>
      </c>
      <c r="E44237" t="s">
        <v>55</v>
      </c>
      <c r="F44237" t="s">
        <v>56</v>
      </c>
      <c r="G44237" s="7"/>
      <c r="H44237" s="7">
        <v>44677</v>
      </c>
      <c r="I44237" s="7">
        <v>45016</v>
      </c>
      <c r="J44237" s="8"/>
      <c r="K44237" s="8"/>
      <c r="L44237" s="8">
        <v>704919</v>
      </c>
      <c r="M44237" s="8">
        <v>662579</v>
      </c>
      <c r="N44237" s="8">
        <v>662646</v>
      </c>
    </row>
    <row r="44238" spans="1:14" x14ac:dyDescent="0.45">
      <c r="A44238" t="s">
        <v>75168</v>
      </c>
      <c r="B44238" t="s">
        <v>31</v>
      </c>
      <c r="C44238" t="s">
        <v>75169</v>
      </c>
      <c r="D44238" t="s">
        <v>54</v>
      </c>
      <c r="E44238" t="s">
        <v>55</v>
      </c>
      <c r="F44238" t="s">
        <v>56</v>
      </c>
      <c r="G44238" s="7"/>
      <c r="H44238" s="7">
        <v>44677</v>
      </c>
      <c r="I44238" s="7">
        <v>45382</v>
      </c>
      <c r="J44238" s="8"/>
      <c r="K44238" s="8"/>
      <c r="L44238" s="8">
        <v>325973</v>
      </c>
      <c r="M44238" s="8">
        <v>443090</v>
      </c>
      <c r="N44238" s="8">
        <v>439769</v>
      </c>
    </row>
    <row r="44239" spans="1:14" x14ac:dyDescent="0.45">
      <c r="A44239" t="s">
        <v>75170</v>
      </c>
      <c r="B44239" t="s">
        <v>35</v>
      </c>
      <c r="C44239" t="s">
        <v>75171</v>
      </c>
      <c r="D44239" t="s">
        <v>54</v>
      </c>
      <c r="E44239" t="s">
        <v>55</v>
      </c>
      <c r="F44239" t="s">
        <v>56</v>
      </c>
      <c r="G44239" s="7"/>
      <c r="H44239" s="7">
        <v>44677</v>
      </c>
      <c r="I44239" s="7">
        <v>45046</v>
      </c>
      <c r="J44239" s="8"/>
      <c r="K44239" s="8"/>
      <c r="L44239" s="8">
        <v>548835</v>
      </c>
      <c r="M44239" s="8">
        <v>470875</v>
      </c>
      <c r="N44239" s="8">
        <v>491951</v>
      </c>
    </row>
    <row r="44240" spans="1:14" x14ac:dyDescent="0.45">
      <c r="A44240" t="s">
        <v>75172</v>
      </c>
      <c r="B44240" t="s">
        <v>31</v>
      </c>
      <c r="C44240" t="s">
        <v>1963</v>
      </c>
      <c r="D44240" t="s">
        <v>54</v>
      </c>
      <c r="E44240" t="s">
        <v>55</v>
      </c>
      <c r="F44240" t="s">
        <v>56</v>
      </c>
      <c r="G44240" s="7"/>
      <c r="H44240" s="7">
        <v>44677</v>
      </c>
      <c r="I44240" s="7">
        <v>45046</v>
      </c>
      <c r="J44240" s="8"/>
      <c r="K44240" s="8"/>
      <c r="L44240" s="8">
        <v>273171</v>
      </c>
      <c r="M44240" s="8">
        <v>308606</v>
      </c>
      <c r="N44240" s="8">
        <v>314925</v>
      </c>
    </row>
    <row r="44241" spans="1:14" x14ac:dyDescent="0.45">
      <c r="A44241" t="s">
        <v>75173</v>
      </c>
      <c r="B44241" t="s">
        <v>49</v>
      </c>
      <c r="C44241" t="s">
        <v>75174</v>
      </c>
      <c r="D44241" t="s">
        <v>54</v>
      </c>
      <c r="E44241" t="s">
        <v>55</v>
      </c>
      <c r="F44241" t="s">
        <v>56</v>
      </c>
      <c r="G44241" s="7"/>
      <c r="H44241" s="7">
        <v>44676</v>
      </c>
      <c r="I44241" s="7">
        <v>45412</v>
      </c>
      <c r="J44241" s="8"/>
      <c r="K44241" s="8"/>
      <c r="L44241" s="8">
        <v>763722</v>
      </c>
      <c r="M44241" s="8">
        <v>658607</v>
      </c>
      <c r="N44241" s="8">
        <v>349219</v>
      </c>
    </row>
    <row r="44242" spans="1:14" x14ac:dyDescent="0.45">
      <c r="A44242" t="s">
        <v>75175</v>
      </c>
      <c r="B44242" t="s">
        <v>31</v>
      </c>
      <c r="C44242" t="s">
        <v>75176</v>
      </c>
      <c r="D44242" t="s">
        <v>54</v>
      </c>
      <c r="E44242" t="s">
        <v>55</v>
      </c>
      <c r="F44242" t="s">
        <v>56</v>
      </c>
      <c r="G44242" s="7"/>
      <c r="H44242" s="7">
        <v>44676</v>
      </c>
      <c r="I44242" s="7">
        <v>45412</v>
      </c>
      <c r="J44242" s="8"/>
      <c r="K44242" s="8"/>
      <c r="L44242" s="8">
        <v>349137</v>
      </c>
      <c r="M44242" s="8">
        <v>384017</v>
      </c>
      <c r="N44242" s="8">
        <v>462326</v>
      </c>
    </row>
    <row r="44243" spans="1:14" x14ac:dyDescent="0.45">
      <c r="A44243" t="s">
        <v>75177</v>
      </c>
      <c r="B44243" t="s">
        <v>49</v>
      </c>
      <c r="C44243" t="s">
        <v>75178</v>
      </c>
      <c r="D44243" t="s">
        <v>379</v>
      </c>
      <c r="E44243" t="s">
        <v>55</v>
      </c>
      <c r="F44243" t="s">
        <v>56</v>
      </c>
      <c r="G44243" s="7"/>
      <c r="H44243" s="7">
        <v>44676</v>
      </c>
      <c r="I44243" s="7">
        <v>45016</v>
      </c>
      <c r="J44243" s="8"/>
      <c r="K44243" s="8"/>
      <c r="L44243" s="8">
        <v>798730</v>
      </c>
      <c r="M44243" s="8">
        <v>939181</v>
      </c>
      <c r="N44243" s="8">
        <v>912673</v>
      </c>
    </row>
    <row r="44244" spans="1:14" x14ac:dyDescent="0.45">
      <c r="A44244" t="s">
        <v>75179</v>
      </c>
      <c r="B44244" t="s">
        <v>35</v>
      </c>
      <c r="C44244" t="s">
        <v>72134</v>
      </c>
      <c r="D44244" t="s">
        <v>54</v>
      </c>
      <c r="E44244" t="s">
        <v>55</v>
      </c>
      <c r="F44244" t="s">
        <v>56</v>
      </c>
      <c r="G44244" s="7"/>
      <c r="H44244" s="7">
        <v>44676</v>
      </c>
      <c r="I44244" s="7">
        <v>45412</v>
      </c>
      <c r="J44244" s="8"/>
      <c r="K44244" s="8"/>
      <c r="L44244" s="8">
        <v>595236</v>
      </c>
      <c r="M44244" s="8">
        <v>697325</v>
      </c>
      <c r="N44244" s="8">
        <v>660813</v>
      </c>
    </row>
    <row r="44245" spans="1:14" x14ac:dyDescent="0.45">
      <c r="A44245" t="s">
        <v>75180</v>
      </c>
      <c r="B44245" t="s">
        <v>31</v>
      </c>
      <c r="C44245" t="s">
        <v>75181</v>
      </c>
      <c r="D44245" t="s">
        <v>54</v>
      </c>
      <c r="E44245" t="s">
        <v>55</v>
      </c>
      <c r="F44245" t="s">
        <v>56</v>
      </c>
      <c r="G44245" s="7"/>
      <c r="H44245" s="7">
        <v>44676</v>
      </c>
      <c r="I44245" s="7">
        <v>45412</v>
      </c>
      <c r="J44245" s="8"/>
      <c r="K44245" s="8"/>
      <c r="L44245" s="8">
        <v>328664</v>
      </c>
      <c r="M44245" s="8">
        <v>508302</v>
      </c>
      <c r="N44245" s="8">
        <v>565036</v>
      </c>
    </row>
    <row r="44246" spans="1:14" x14ac:dyDescent="0.45">
      <c r="A44246" t="s">
        <v>75182</v>
      </c>
      <c r="B44246" t="s">
        <v>31</v>
      </c>
      <c r="C44246" t="s">
        <v>75183</v>
      </c>
      <c r="D44246" t="s">
        <v>293</v>
      </c>
      <c r="E44246" t="s">
        <v>55</v>
      </c>
      <c r="F44246" t="s">
        <v>56</v>
      </c>
      <c r="G44246" s="7"/>
      <c r="H44246" s="7">
        <v>44676</v>
      </c>
      <c r="I44246" s="7">
        <v>45046</v>
      </c>
      <c r="J44246" s="8"/>
      <c r="K44246" s="8"/>
      <c r="L44246" s="8">
        <v>261453</v>
      </c>
      <c r="M44246" s="8">
        <v>313139</v>
      </c>
      <c r="N44246" s="8">
        <v>279607</v>
      </c>
    </row>
    <row r="44247" spans="1:14" x14ac:dyDescent="0.45">
      <c r="A44247" t="s">
        <v>75184</v>
      </c>
      <c r="B44247" t="s">
        <v>31</v>
      </c>
      <c r="C44247" t="s">
        <v>37522</v>
      </c>
      <c r="D44247" t="s">
        <v>54</v>
      </c>
      <c r="E44247" t="s">
        <v>55</v>
      </c>
      <c r="F44247" t="s">
        <v>56</v>
      </c>
      <c r="G44247" s="7"/>
      <c r="H44247" s="7">
        <v>44676</v>
      </c>
      <c r="I44247" s="7">
        <v>45046</v>
      </c>
      <c r="J44247" s="8"/>
      <c r="K44247" s="8"/>
      <c r="L44247" s="8">
        <v>349141</v>
      </c>
      <c r="M44247" s="8">
        <v>464104</v>
      </c>
      <c r="N44247" s="8">
        <v>460644</v>
      </c>
    </row>
    <row r="44248" spans="1:14" x14ac:dyDescent="0.45">
      <c r="A44248" t="s">
        <v>75185</v>
      </c>
      <c r="B44248" t="s">
        <v>37</v>
      </c>
      <c r="C44248" t="s">
        <v>75186</v>
      </c>
      <c r="D44248" t="s">
        <v>54</v>
      </c>
      <c r="E44248" t="s">
        <v>55</v>
      </c>
      <c r="F44248" t="s">
        <v>56</v>
      </c>
      <c r="G44248" s="7"/>
      <c r="H44248" s="7">
        <v>44676</v>
      </c>
      <c r="I44248" s="7">
        <v>45046</v>
      </c>
      <c r="J44248" s="8"/>
      <c r="K44248" s="8"/>
      <c r="L44248" s="8">
        <v>926286</v>
      </c>
      <c r="M44248" s="8">
        <v>1306266</v>
      </c>
      <c r="N44248" s="8">
        <v>1304518</v>
      </c>
    </row>
    <row r="44249" spans="1:14" x14ac:dyDescent="0.45">
      <c r="A44249" t="s">
        <v>75187</v>
      </c>
      <c r="B44249" t="s">
        <v>39</v>
      </c>
      <c r="C44249" t="s">
        <v>64351</v>
      </c>
      <c r="D44249" t="s">
        <v>54</v>
      </c>
      <c r="E44249" t="s">
        <v>55</v>
      </c>
      <c r="F44249" t="s">
        <v>56</v>
      </c>
      <c r="G44249" s="7"/>
      <c r="H44249" s="7">
        <v>44676</v>
      </c>
      <c r="I44249" s="7">
        <v>45412</v>
      </c>
      <c r="J44249" s="8"/>
      <c r="K44249" s="8"/>
      <c r="L44249" s="8">
        <v>2573319</v>
      </c>
      <c r="M44249" s="8">
        <v>2809247</v>
      </c>
      <c r="N44249" s="8">
        <v>3571594</v>
      </c>
    </row>
    <row r="44250" spans="1:14" x14ac:dyDescent="0.45">
      <c r="A44250" t="s">
        <v>75188</v>
      </c>
      <c r="B44250" t="s">
        <v>31</v>
      </c>
      <c r="C44250" t="s">
        <v>8659</v>
      </c>
      <c r="D44250" t="s">
        <v>54</v>
      </c>
      <c r="E44250" t="s">
        <v>55</v>
      </c>
      <c r="F44250" t="s">
        <v>56</v>
      </c>
      <c r="G44250" s="7"/>
      <c r="H44250" s="7">
        <v>44676</v>
      </c>
      <c r="I44250" s="7">
        <v>45046</v>
      </c>
      <c r="J44250" s="8"/>
      <c r="K44250" s="8"/>
      <c r="L44250" s="8">
        <v>335362</v>
      </c>
      <c r="M44250" s="8">
        <v>366021</v>
      </c>
      <c r="N44250" s="8">
        <v>676124</v>
      </c>
    </row>
    <row r="44251" spans="1:14" x14ac:dyDescent="0.45">
      <c r="A44251" t="s">
        <v>75189</v>
      </c>
      <c r="B44251" t="s">
        <v>31</v>
      </c>
      <c r="C44251" t="s">
        <v>75190</v>
      </c>
      <c r="D44251" t="s">
        <v>54</v>
      </c>
      <c r="E44251" t="s">
        <v>55</v>
      </c>
      <c r="F44251" t="s">
        <v>56</v>
      </c>
      <c r="G44251" s="7"/>
      <c r="H44251" s="7">
        <v>44676</v>
      </c>
      <c r="I44251" s="7">
        <v>45046</v>
      </c>
      <c r="J44251" s="8"/>
      <c r="K44251" s="8"/>
      <c r="L44251" s="8">
        <v>326729</v>
      </c>
      <c r="M44251" s="8">
        <v>329236</v>
      </c>
      <c r="N44251" s="8">
        <v>584269</v>
      </c>
    </row>
    <row r="44252" spans="1:14" x14ac:dyDescent="0.45">
      <c r="A44252" t="s">
        <v>75191</v>
      </c>
      <c r="B44252" t="s">
        <v>31</v>
      </c>
      <c r="C44252" t="s">
        <v>14339</v>
      </c>
      <c r="D44252" t="s">
        <v>54</v>
      </c>
      <c r="E44252" t="s">
        <v>55</v>
      </c>
      <c r="F44252" t="s">
        <v>56</v>
      </c>
      <c r="G44252" s="7"/>
      <c r="H44252" s="7">
        <v>44676</v>
      </c>
      <c r="I44252" s="7">
        <v>45046</v>
      </c>
      <c r="J44252" s="8"/>
      <c r="K44252" s="8"/>
      <c r="L44252" s="8">
        <v>386061</v>
      </c>
      <c r="M44252" s="8">
        <v>481041</v>
      </c>
      <c r="N44252" s="8">
        <v>486983</v>
      </c>
    </row>
    <row r="44253" spans="1:14" x14ac:dyDescent="0.45">
      <c r="A44253" t="s">
        <v>75192</v>
      </c>
      <c r="B44253" t="s">
        <v>41</v>
      </c>
      <c r="C44253" t="s">
        <v>75193</v>
      </c>
      <c r="D44253" t="s">
        <v>54</v>
      </c>
      <c r="E44253" t="s">
        <v>55</v>
      </c>
      <c r="F44253" t="s">
        <v>56</v>
      </c>
      <c r="G44253" s="7"/>
      <c r="H44253" s="7">
        <v>44676</v>
      </c>
      <c r="I44253" s="7">
        <v>45351</v>
      </c>
      <c r="J44253" s="8"/>
      <c r="K44253" s="8"/>
      <c r="L44253" s="8">
        <v>1603155</v>
      </c>
      <c r="M44253" s="8">
        <v>1852267</v>
      </c>
      <c r="N44253" s="8">
        <v>1999644</v>
      </c>
    </row>
    <row r="44254" spans="1:14" x14ac:dyDescent="0.45">
      <c r="A44254" t="s">
        <v>75194</v>
      </c>
      <c r="B44254" t="s">
        <v>31</v>
      </c>
      <c r="C44254" t="s">
        <v>75195</v>
      </c>
      <c r="D44254" t="s">
        <v>54</v>
      </c>
      <c r="E44254" t="s">
        <v>55</v>
      </c>
      <c r="F44254" t="s">
        <v>56</v>
      </c>
      <c r="G44254" s="7"/>
      <c r="H44254" s="7">
        <v>44676</v>
      </c>
      <c r="I44254" s="7">
        <v>45046</v>
      </c>
      <c r="J44254" s="8"/>
      <c r="K44254" s="8"/>
      <c r="L44254" s="8">
        <v>274751</v>
      </c>
      <c r="M44254" s="8">
        <v>341681</v>
      </c>
      <c r="N44254" s="8">
        <v>509841</v>
      </c>
    </row>
    <row r="44255" spans="1:14" x14ac:dyDescent="0.45">
      <c r="A44255" t="s">
        <v>75196</v>
      </c>
      <c r="B44255" t="s">
        <v>31</v>
      </c>
      <c r="C44255" t="s">
        <v>7046</v>
      </c>
      <c r="D44255" t="s">
        <v>54</v>
      </c>
      <c r="E44255" t="s">
        <v>55</v>
      </c>
      <c r="F44255" t="s">
        <v>56</v>
      </c>
      <c r="G44255" s="7"/>
      <c r="H44255" s="7">
        <v>44676</v>
      </c>
      <c r="I44255" s="7">
        <v>45291</v>
      </c>
      <c r="J44255" s="8"/>
      <c r="K44255" s="8"/>
      <c r="L44255" s="8">
        <v>304602</v>
      </c>
      <c r="M44255" s="8">
        <v>437518</v>
      </c>
      <c r="N44255" s="8">
        <v>616602</v>
      </c>
    </row>
    <row r="44256" spans="1:14" x14ac:dyDescent="0.45">
      <c r="A44256" t="s">
        <v>75197</v>
      </c>
      <c r="B44256" t="s">
        <v>31</v>
      </c>
      <c r="C44256" t="s">
        <v>1616</v>
      </c>
      <c r="D44256" t="s">
        <v>54</v>
      </c>
      <c r="E44256" t="s">
        <v>55</v>
      </c>
      <c r="F44256" t="s">
        <v>56</v>
      </c>
      <c r="G44256" s="7"/>
      <c r="H44256" s="7">
        <v>44676</v>
      </c>
      <c r="I44256" s="7">
        <v>45412</v>
      </c>
      <c r="J44256" s="8"/>
      <c r="K44256" s="8"/>
      <c r="L44256" s="8">
        <v>245016</v>
      </c>
      <c r="M44256" s="8">
        <v>356379</v>
      </c>
      <c r="N44256" s="8">
        <v>470377</v>
      </c>
    </row>
    <row r="44257" spans="1:14" x14ac:dyDescent="0.45">
      <c r="A44257" t="s">
        <v>75198</v>
      </c>
      <c r="B44257" t="s">
        <v>31</v>
      </c>
      <c r="C44257" t="s">
        <v>75199</v>
      </c>
      <c r="D44257" t="s">
        <v>54</v>
      </c>
      <c r="E44257" t="s">
        <v>55</v>
      </c>
      <c r="F44257" t="s">
        <v>56</v>
      </c>
      <c r="G44257" s="7"/>
      <c r="H44257" s="7">
        <v>44676</v>
      </c>
      <c r="I44257" s="7">
        <v>45016</v>
      </c>
      <c r="J44257" s="8"/>
      <c r="K44257" s="8"/>
      <c r="L44257" s="8">
        <v>297430</v>
      </c>
      <c r="M44257" s="8">
        <v>531252</v>
      </c>
      <c r="N44257" s="8">
        <v>580774</v>
      </c>
    </row>
    <row r="44258" spans="1:14" x14ac:dyDescent="0.45">
      <c r="A44258" t="s">
        <v>75200</v>
      </c>
      <c r="B44258" t="s">
        <v>31</v>
      </c>
      <c r="C44258" t="s">
        <v>75201</v>
      </c>
      <c r="D44258" t="s">
        <v>54</v>
      </c>
      <c r="E44258" t="s">
        <v>55</v>
      </c>
      <c r="F44258" t="s">
        <v>56</v>
      </c>
      <c r="G44258" s="7"/>
      <c r="H44258" s="7">
        <v>44676</v>
      </c>
      <c r="I44258" s="7">
        <v>45046</v>
      </c>
      <c r="J44258" s="8"/>
      <c r="K44258" s="8"/>
      <c r="L44258" s="8">
        <v>304990</v>
      </c>
      <c r="M44258" s="8">
        <v>298897</v>
      </c>
      <c r="N44258" s="8">
        <v>279759</v>
      </c>
    </row>
    <row r="44259" spans="1:14" x14ac:dyDescent="0.45">
      <c r="A44259" t="s">
        <v>75202</v>
      </c>
      <c r="B44259" t="s">
        <v>49</v>
      </c>
      <c r="C44259" t="s">
        <v>75203</v>
      </c>
      <c r="D44259" t="s">
        <v>50705</v>
      </c>
      <c r="E44259" t="s">
        <v>55</v>
      </c>
      <c r="F44259" t="s">
        <v>56</v>
      </c>
      <c r="G44259" s="7"/>
      <c r="H44259" s="7">
        <v>44676</v>
      </c>
      <c r="I44259" s="7"/>
      <c r="J44259" s="8"/>
      <c r="K44259" s="8"/>
      <c r="L44259" s="8"/>
      <c r="M44259" s="8"/>
      <c r="N44259" s="8"/>
    </row>
    <row r="44260" spans="1:14" x14ac:dyDescent="0.45">
      <c r="A44260" t="s">
        <v>75204</v>
      </c>
      <c r="B44260" t="s">
        <v>31</v>
      </c>
      <c r="C44260" t="s">
        <v>75205</v>
      </c>
      <c r="D44260" t="s">
        <v>54</v>
      </c>
      <c r="E44260" t="s">
        <v>55</v>
      </c>
      <c r="F44260" t="s">
        <v>56</v>
      </c>
      <c r="G44260" s="7"/>
      <c r="H44260" s="7">
        <v>44676</v>
      </c>
      <c r="I44260" s="7">
        <v>45046</v>
      </c>
      <c r="J44260" s="8"/>
      <c r="K44260" s="8"/>
      <c r="L44260" s="8">
        <v>252930</v>
      </c>
      <c r="M44260" s="8">
        <v>491161</v>
      </c>
      <c r="N44260" s="8">
        <v>561159</v>
      </c>
    </row>
    <row r="44261" spans="1:14" x14ac:dyDescent="0.45">
      <c r="A44261" t="s">
        <v>75206</v>
      </c>
      <c r="B44261" t="s">
        <v>35</v>
      </c>
      <c r="C44261" t="s">
        <v>75207</v>
      </c>
      <c r="D44261" t="s">
        <v>54</v>
      </c>
      <c r="E44261" t="s">
        <v>55</v>
      </c>
      <c r="F44261" t="s">
        <v>56</v>
      </c>
      <c r="G44261" s="7"/>
      <c r="H44261" s="7">
        <v>44676</v>
      </c>
      <c r="I44261" s="7">
        <v>45412</v>
      </c>
      <c r="J44261" s="8"/>
      <c r="K44261" s="8"/>
      <c r="L44261" s="8">
        <v>583954</v>
      </c>
      <c r="M44261" s="8">
        <v>791318</v>
      </c>
      <c r="N44261" s="8">
        <v>767946</v>
      </c>
    </row>
    <row r="44262" spans="1:14" x14ac:dyDescent="0.45">
      <c r="A44262" t="s">
        <v>75208</v>
      </c>
      <c r="B44262" t="s">
        <v>35</v>
      </c>
      <c r="C44262" t="s">
        <v>75209</v>
      </c>
      <c r="D44262" t="s">
        <v>54</v>
      </c>
      <c r="E44262" t="s">
        <v>55</v>
      </c>
      <c r="F44262" t="s">
        <v>56</v>
      </c>
      <c r="G44262" s="7"/>
      <c r="H44262" s="7">
        <v>44674</v>
      </c>
      <c r="I44262" s="7">
        <v>45046</v>
      </c>
      <c r="J44262" s="8"/>
      <c r="K44262" s="8"/>
      <c r="L44262" s="8">
        <v>547166</v>
      </c>
      <c r="M44262" s="8">
        <v>579568</v>
      </c>
      <c r="N44262" s="8">
        <v>519455</v>
      </c>
    </row>
    <row r="44263" spans="1:14" x14ac:dyDescent="0.45">
      <c r="A44263" t="s">
        <v>75210</v>
      </c>
      <c r="B44263" t="s">
        <v>31</v>
      </c>
      <c r="C44263" t="s">
        <v>129</v>
      </c>
      <c r="D44263" t="s">
        <v>54</v>
      </c>
      <c r="E44263" t="s">
        <v>55</v>
      </c>
      <c r="F44263" t="s">
        <v>56</v>
      </c>
      <c r="G44263" s="7"/>
      <c r="H44263" s="7">
        <v>44673</v>
      </c>
      <c r="I44263" s="7">
        <v>45473</v>
      </c>
      <c r="J44263" s="8"/>
      <c r="K44263" s="8"/>
      <c r="L44263" s="8">
        <v>334606</v>
      </c>
      <c r="M44263" s="8">
        <v>437848</v>
      </c>
      <c r="N44263" s="8">
        <v>510133</v>
      </c>
    </row>
    <row r="44264" spans="1:14" x14ac:dyDescent="0.45">
      <c r="A44264" t="s">
        <v>75211</v>
      </c>
      <c r="B44264" t="s">
        <v>31</v>
      </c>
      <c r="C44264" t="s">
        <v>75212</v>
      </c>
      <c r="D44264" t="s">
        <v>54</v>
      </c>
      <c r="E44264" t="s">
        <v>55</v>
      </c>
      <c r="F44264" t="s">
        <v>56</v>
      </c>
      <c r="G44264" s="7"/>
      <c r="H44264" s="7">
        <v>44673</v>
      </c>
      <c r="I44264" s="7">
        <v>45046</v>
      </c>
      <c r="J44264" s="8"/>
      <c r="K44264" s="8"/>
      <c r="L44264" s="8">
        <v>388300</v>
      </c>
      <c r="M44264" s="8">
        <v>328756</v>
      </c>
      <c r="N44264" s="8">
        <v>268005</v>
      </c>
    </row>
    <row r="44265" spans="1:14" x14ac:dyDescent="0.45">
      <c r="A44265" t="s">
        <v>75213</v>
      </c>
      <c r="B44265" t="s">
        <v>37</v>
      </c>
      <c r="C44265" t="s">
        <v>3587</v>
      </c>
      <c r="D44265" t="s">
        <v>54</v>
      </c>
      <c r="E44265" t="s">
        <v>55</v>
      </c>
      <c r="F44265" t="s">
        <v>56</v>
      </c>
      <c r="G44265" s="7"/>
      <c r="H44265" s="7">
        <v>44673</v>
      </c>
      <c r="I44265" s="7">
        <v>45046</v>
      </c>
      <c r="J44265" s="8"/>
      <c r="K44265" s="8"/>
      <c r="L44265" s="8">
        <v>1142111</v>
      </c>
      <c r="M44265" s="8">
        <v>1213792</v>
      </c>
      <c r="N44265" s="8">
        <v>1074810</v>
      </c>
    </row>
    <row r="44266" spans="1:14" x14ac:dyDescent="0.45">
      <c r="A44266" t="s">
        <v>75214</v>
      </c>
      <c r="B44266" t="s">
        <v>31</v>
      </c>
      <c r="C44266" t="s">
        <v>75215</v>
      </c>
      <c r="D44266" t="s">
        <v>54</v>
      </c>
      <c r="E44266" t="s">
        <v>55</v>
      </c>
      <c r="F44266" t="s">
        <v>56</v>
      </c>
      <c r="G44266" s="7"/>
      <c r="H44266" s="7">
        <v>44673</v>
      </c>
      <c r="I44266" s="7">
        <v>45046</v>
      </c>
      <c r="J44266" s="8"/>
      <c r="K44266" s="8"/>
      <c r="L44266" s="8">
        <v>286563</v>
      </c>
      <c r="M44266" s="8">
        <v>307194</v>
      </c>
      <c r="N44266" s="8">
        <v>263503</v>
      </c>
    </row>
    <row r="44267" spans="1:14" x14ac:dyDescent="0.45">
      <c r="A44267" t="s">
        <v>75216</v>
      </c>
      <c r="B44267" t="s">
        <v>31</v>
      </c>
      <c r="C44267" t="s">
        <v>75217</v>
      </c>
      <c r="D44267" t="s">
        <v>54</v>
      </c>
      <c r="E44267" t="s">
        <v>55</v>
      </c>
      <c r="F44267" t="s">
        <v>56</v>
      </c>
      <c r="G44267" s="7"/>
      <c r="H44267" s="7">
        <v>44673</v>
      </c>
      <c r="I44267" s="7">
        <v>45046</v>
      </c>
      <c r="J44267" s="8"/>
      <c r="K44267" s="8"/>
      <c r="L44267" s="8">
        <v>338266</v>
      </c>
      <c r="M44267" s="8">
        <v>517886</v>
      </c>
      <c r="N44267" s="8">
        <v>610198</v>
      </c>
    </row>
    <row r="44268" spans="1:14" x14ac:dyDescent="0.45">
      <c r="A44268" t="s">
        <v>75218</v>
      </c>
      <c r="B44268" t="s">
        <v>31</v>
      </c>
      <c r="C44268" t="s">
        <v>643</v>
      </c>
      <c r="D44268" t="s">
        <v>54</v>
      </c>
      <c r="E44268" t="s">
        <v>55</v>
      </c>
      <c r="F44268" t="s">
        <v>56</v>
      </c>
      <c r="G44268" s="7"/>
      <c r="H44268" s="7">
        <v>44673</v>
      </c>
      <c r="I44268" s="7">
        <v>45046</v>
      </c>
      <c r="J44268" s="8"/>
      <c r="K44268" s="8"/>
      <c r="L44268" s="8">
        <v>323164</v>
      </c>
      <c r="M44268" s="8">
        <v>526690</v>
      </c>
      <c r="N44268" s="8">
        <v>592346</v>
      </c>
    </row>
    <row r="44269" spans="1:14" x14ac:dyDescent="0.45">
      <c r="A44269" t="s">
        <v>75219</v>
      </c>
      <c r="B44269" t="s">
        <v>35</v>
      </c>
      <c r="C44269" t="s">
        <v>75220</v>
      </c>
      <c r="D44269" t="s">
        <v>54</v>
      </c>
      <c r="E44269" t="s">
        <v>55</v>
      </c>
      <c r="F44269" t="s">
        <v>56</v>
      </c>
      <c r="G44269" s="7"/>
      <c r="H44269" s="7">
        <v>44673</v>
      </c>
      <c r="I44269" s="7">
        <v>45046</v>
      </c>
      <c r="J44269" s="8"/>
      <c r="K44269" s="8"/>
      <c r="L44269" s="8">
        <v>551885</v>
      </c>
      <c r="M44269" s="8">
        <v>624551</v>
      </c>
      <c r="N44269" s="8">
        <v>875491</v>
      </c>
    </row>
    <row r="44270" spans="1:14" x14ac:dyDescent="0.45">
      <c r="A44270" t="s">
        <v>75221</v>
      </c>
      <c r="B44270" t="s">
        <v>31</v>
      </c>
      <c r="C44270" t="s">
        <v>75222</v>
      </c>
      <c r="D44270" t="s">
        <v>54</v>
      </c>
      <c r="E44270" t="s">
        <v>55</v>
      </c>
      <c r="F44270" t="s">
        <v>56</v>
      </c>
      <c r="G44270" s="7"/>
      <c r="H44270" s="7">
        <v>44673</v>
      </c>
      <c r="I44270" s="7">
        <v>45046</v>
      </c>
      <c r="J44270" s="8"/>
      <c r="K44270" s="8"/>
      <c r="L44270" s="8">
        <v>254907</v>
      </c>
      <c r="M44270" s="8">
        <v>368388</v>
      </c>
      <c r="N44270" s="8">
        <v>600579</v>
      </c>
    </row>
    <row r="44271" spans="1:14" x14ac:dyDescent="0.45">
      <c r="A44271" t="s">
        <v>75223</v>
      </c>
      <c r="B44271" t="s">
        <v>41</v>
      </c>
      <c r="C44271" t="s">
        <v>75224</v>
      </c>
      <c r="D44271" t="s">
        <v>54</v>
      </c>
      <c r="E44271" t="s">
        <v>55</v>
      </c>
      <c r="F44271" t="s">
        <v>56</v>
      </c>
      <c r="G44271" s="7"/>
      <c r="H44271" s="7">
        <v>44673</v>
      </c>
      <c r="I44271" s="7">
        <v>45046</v>
      </c>
      <c r="J44271" s="8"/>
      <c r="K44271" s="8"/>
      <c r="L44271" s="8">
        <v>2043202</v>
      </c>
      <c r="M44271" s="8">
        <v>1682385</v>
      </c>
      <c r="N44271" s="8">
        <v>2146205</v>
      </c>
    </row>
    <row r="44272" spans="1:14" x14ac:dyDescent="0.45">
      <c r="A44272" t="s">
        <v>75225</v>
      </c>
      <c r="B44272" t="s">
        <v>31</v>
      </c>
      <c r="C44272" t="s">
        <v>75226</v>
      </c>
      <c r="D44272" t="s">
        <v>54</v>
      </c>
      <c r="E44272" t="s">
        <v>55</v>
      </c>
      <c r="F44272" t="s">
        <v>56</v>
      </c>
      <c r="G44272" s="7"/>
      <c r="H44272" s="7">
        <v>44673</v>
      </c>
      <c r="I44272" s="7">
        <v>45412</v>
      </c>
      <c r="J44272" s="8"/>
      <c r="K44272" s="8"/>
      <c r="L44272" s="8">
        <v>298400</v>
      </c>
      <c r="M44272" s="8">
        <v>340626</v>
      </c>
      <c r="N44272" s="8">
        <v>314217</v>
      </c>
    </row>
    <row r="44273" spans="1:14" x14ac:dyDescent="0.45">
      <c r="A44273" t="s">
        <v>75227</v>
      </c>
      <c r="B44273" t="s">
        <v>45</v>
      </c>
      <c r="C44273" t="s">
        <v>75228</v>
      </c>
      <c r="D44273" t="s">
        <v>54</v>
      </c>
      <c r="E44273" t="s">
        <v>55</v>
      </c>
      <c r="F44273" t="s">
        <v>56</v>
      </c>
      <c r="G44273" s="7"/>
      <c r="H44273" s="7">
        <v>44673</v>
      </c>
      <c r="I44273" s="7">
        <v>45046</v>
      </c>
      <c r="J44273" s="8"/>
      <c r="K44273" s="8"/>
      <c r="L44273" s="8">
        <v>1141829</v>
      </c>
      <c r="M44273" s="8">
        <v>1003891</v>
      </c>
      <c r="N44273" s="8">
        <v>1167399</v>
      </c>
    </row>
    <row r="44274" spans="1:14" x14ac:dyDescent="0.45">
      <c r="A44274" t="s">
        <v>75229</v>
      </c>
      <c r="B44274" t="s">
        <v>31</v>
      </c>
      <c r="C44274" t="s">
        <v>19684</v>
      </c>
      <c r="D44274" t="s">
        <v>54</v>
      </c>
      <c r="E44274" t="s">
        <v>88</v>
      </c>
      <c r="F44274" t="s">
        <v>56</v>
      </c>
      <c r="G44274" s="7"/>
      <c r="H44274" s="7">
        <v>44673</v>
      </c>
      <c r="I44274" s="7">
        <v>45382</v>
      </c>
      <c r="J44274" s="8"/>
      <c r="K44274" s="8"/>
      <c r="L44274" s="8">
        <v>321851</v>
      </c>
      <c r="M44274" s="8">
        <v>457368</v>
      </c>
      <c r="N44274" s="8">
        <v>524170</v>
      </c>
    </row>
    <row r="44275" spans="1:14" x14ac:dyDescent="0.45">
      <c r="A44275" t="s">
        <v>75230</v>
      </c>
      <c r="B44275" t="s">
        <v>43</v>
      </c>
      <c r="C44275" t="s">
        <v>75231</v>
      </c>
      <c r="D44275" t="s">
        <v>54</v>
      </c>
      <c r="E44275" t="s">
        <v>55</v>
      </c>
      <c r="F44275" t="s">
        <v>56</v>
      </c>
      <c r="G44275" s="7"/>
      <c r="H44275" s="7">
        <v>44672</v>
      </c>
      <c r="I44275" s="7">
        <v>45046</v>
      </c>
      <c r="J44275" s="8"/>
      <c r="K44275" s="8"/>
      <c r="L44275" s="8">
        <v>987469</v>
      </c>
      <c r="M44275" s="8">
        <v>965730</v>
      </c>
      <c r="N44275" s="8">
        <v>1157242</v>
      </c>
    </row>
    <row r="44276" spans="1:14" x14ac:dyDescent="0.45">
      <c r="A44276" t="s">
        <v>75232</v>
      </c>
      <c r="B44276" t="s">
        <v>37</v>
      </c>
      <c r="C44276" t="s">
        <v>68903</v>
      </c>
      <c r="D44276" t="s">
        <v>54</v>
      </c>
      <c r="E44276" t="s">
        <v>55</v>
      </c>
      <c r="F44276" t="s">
        <v>56</v>
      </c>
      <c r="G44276" s="7"/>
      <c r="H44276" s="7">
        <v>44672</v>
      </c>
      <c r="I44276" s="7">
        <v>45387</v>
      </c>
      <c r="J44276" s="8"/>
      <c r="K44276" s="8"/>
      <c r="L44276" s="8">
        <v>1361701</v>
      </c>
      <c r="M44276" s="8">
        <v>1308331</v>
      </c>
      <c r="N44276" s="8">
        <v>1249631</v>
      </c>
    </row>
    <row r="44277" spans="1:14" x14ac:dyDescent="0.45">
      <c r="A44277" t="s">
        <v>75233</v>
      </c>
      <c r="B44277" t="s">
        <v>31</v>
      </c>
      <c r="C44277" t="s">
        <v>16343</v>
      </c>
      <c r="D44277" t="s">
        <v>54</v>
      </c>
      <c r="E44277" t="s">
        <v>55</v>
      </c>
      <c r="F44277" t="s">
        <v>56</v>
      </c>
      <c r="G44277" s="7"/>
      <c r="H44277" s="7">
        <v>44672</v>
      </c>
      <c r="I44277" s="7">
        <v>45291</v>
      </c>
      <c r="J44277" s="8"/>
      <c r="K44277" s="8"/>
      <c r="L44277" s="8">
        <v>281605</v>
      </c>
      <c r="M44277" s="8">
        <v>395137</v>
      </c>
      <c r="N44277" s="8">
        <v>455785</v>
      </c>
    </row>
    <row r="44278" spans="1:14" x14ac:dyDescent="0.45">
      <c r="A44278" t="s">
        <v>75234</v>
      </c>
      <c r="B44278" t="s">
        <v>31</v>
      </c>
      <c r="C44278" t="s">
        <v>28013</v>
      </c>
      <c r="D44278" t="s">
        <v>54</v>
      </c>
      <c r="E44278" t="s">
        <v>55</v>
      </c>
      <c r="F44278" t="s">
        <v>56</v>
      </c>
      <c r="G44278" s="7"/>
      <c r="H44278" s="7">
        <v>44672</v>
      </c>
      <c r="I44278" s="7">
        <v>45046</v>
      </c>
      <c r="J44278" s="8"/>
      <c r="K44278" s="8"/>
      <c r="L44278" s="8">
        <v>349605</v>
      </c>
      <c r="M44278" s="8">
        <v>438546</v>
      </c>
      <c r="N44278" s="8">
        <v>521016</v>
      </c>
    </row>
    <row r="44279" spans="1:14" x14ac:dyDescent="0.45">
      <c r="A44279" t="s">
        <v>75235</v>
      </c>
      <c r="B44279" t="s">
        <v>35</v>
      </c>
      <c r="C44279" t="s">
        <v>9903</v>
      </c>
      <c r="D44279" t="s">
        <v>54</v>
      </c>
      <c r="E44279" t="s">
        <v>55</v>
      </c>
      <c r="F44279" t="s">
        <v>56</v>
      </c>
      <c r="G44279" s="7"/>
      <c r="H44279" s="7">
        <v>44672</v>
      </c>
      <c r="I44279" s="7">
        <v>45046</v>
      </c>
      <c r="J44279" s="8"/>
      <c r="K44279" s="8"/>
      <c r="L44279" s="8">
        <v>689122</v>
      </c>
      <c r="M44279" s="8">
        <v>621739</v>
      </c>
      <c r="N44279" s="8">
        <v>508675</v>
      </c>
    </row>
    <row r="44280" spans="1:14" x14ac:dyDescent="0.45">
      <c r="A44280" t="s">
        <v>75236</v>
      </c>
      <c r="B44280" t="s">
        <v>31</v>
      </c>
      <c r="C44280" t="s">
        <v>411</v>
      </c>
      <c r="D44280" t="s">
        <v>54</v>
      </c>
      <c r="E44280" t="s">
        <v>88</v>
      </c>
      <c r="F44280" t="s">
        <v>56</v>
      </c>
      <c r="G44280" s="7"/>
      <c r="H44280" s="7">
        <v>44672</v>
      </c>
      <c r="I44280" s="7"/>
      <c r="J44280" s="8"/>
      <c r="K44280" s="8"/>
      <c r="L44280" s="8"/>
      <c r="M44280" s="8"/>
      <c r="N44280" s="8"/>
    </row>
    <row r="44281" spans="1:14" x14ac:dyDescent="0.45">
      <c r="A44281" t="s">
        <v>75237</v>
      </c>
      <c r="B44281" t="s">
        <v>31</v>
      </c>
      <c r="C44281" t="s">
        <v>75238</v>
      </c>
      <c r="D44281" t="s">
        <v>54</v>
      </c>
      <c r="E44281" t="s">
        <v>55</v>
      </c>
      <c r="F44281" t="s">
        <v>56</v>
      </c>
      <c r="G44281" s="7"/>
      <c r="H44281" s="7">
        <v>44672</v>
      </c>
      <c r="I44281" s="7">
        <v>45046</v>
      </c>
      <c r="J44281" s="8"/>
      <c r="K44281" s="8"/>
      <c r="L44281" s="8">
        <v>293728</v>
      </c>
      <c r="M44281" s="8">
        <v>366046</v>
      </c>
      <c r="N44281" s="8">
        <v>287319</v>
      </c>
    </row>
    <row r="44282" spans="1:14" x14ac:dyDescent="0.45">
      <c r="A44282" t="s">
        <v>75239</v>
      </c>
      <c r="B44282" t="s">
        <v>31</v>
      </c>
      <c r="C44282" t="s">
        <v>75240</v>
      </c>
      <c r="D44282" t="s">
        <v>54</v>
      </c>
      <c r="E44282" t="s">
        <v>55</v>
      </c>
      <c r="F44282" t="s">
        <v>56</v>
      </c>
      <c r="G44282" s="7"/>
      <c r="H44282" s="7">
        <v>44672</v>
      </c>
      <c r="I44282" s="7">
        <v>45016</v>
      </c>
      <c r="J44282" s="8"/>
      <c r="K44282" s="8"/>
      <c r="L44282" s="8">
        <v>280884</v>
      </c>
      <c r="M44282" s="8">
        <v>386232</v>
      </c>
      <c r="N44282" s="8">
        <v>657777</v>
      </c>
    </row>
    <row r="44283" spans="1:14" x14ac:dyDescent="0.45">
      <c r="A44283" t="s">
        <v>75241</v>
      </c>
      <c r="B44283" t="s">
        <v>31</v>
      </c>
      <c r="C44283" t="s">
        <v>75242</v>
      </c>
      <c r="D44283" t="s">
        <v>54</v>
      </c>
      <c r="E44283" t="s">
        <v>55</v>
      </c>
      <c r="F44283" t="s">
        <v>56</v>
      </c>
      <c r="G44283" s="7"/>
      <c r="H44283" s="7">
        <v>44672</v>
      </c>
      <c r="I44283" s="7">
        <v>45046</v>
      </c>
      <c r="J44283" s="8"/>
      <c r="K44283" s="8"/>
      <c r="L44283" s="8">
        <v>338039</v>
      </c>
      <c r="M44283" s="8">
        <v>550536</v>
      </c>
      <c r="N44283" s="8">
        <v>544031</v>
      </c>
    </row>
    <row r="44284" spans="1:14" x14ac:dyDescent="0.45">
      <c r="A44284" t="s">
        <v>75243</v>
      </c>
      <c r="B44284" t="s">
        <v>31</v>
      </c>
      <c r="C44284" t="s">
        <v>75244</v>
      </c>
      <c r="D44284" t="s">
        <v>54</v>
      </c>
      <c r="E44284" t="s">
        <v>55</v>
      </c>
      <c r="F44284" t="s">
        <v>56</v>
      </c>
      <c r="G44284" s="7"/>
      <c r="H44284" s="7">
        <v>44672</v>
      </c>
      <c r="I44284" s="7">
        <v>45046</v>
      </c>
      <c r="J44284" s="8"/>
      <c r="K44284" s="8"/>
      <c r="L44284" s="8">
        <v>384200</v>
      </c>
      <c r="M44284" s="8">
        <v>387254</v>
      </c>
      <c r="N44284" s="8">
        <v>481230</v>
      </c>
    </row>
    <row r="44285" spans="1:14" x14ac:dyDescent="0.45">
      <c r="A44285" t="s">
        <v>75245</v>
      </c>
      <c r="B44285" t="s">
        <v>31</v>
      </c>
      <c r="C44285" t="s">
        <v>75246</v>
      </c>
      <c r="D44285" t="s">
        <v>54</v>
      </c>
      <c r="E44285" t="s">
        <v>55</v>
      </c>
      <c r="F44285" t="s">
        <v>56</v>
      </c>
      <c r="G44285" s="7"/>
      <c r="H44285" s="7">
        <v>44672</v>
      </c>
      <c r="I44285" s="7">
        <v>45046</v>
      </c>
      <c r="J44285" s="8"/>
      <c r="K44285" s="8"/>
      <c r="L44285" s="8">
        <v>269920</v>
      </c>
      <c r="M44285" s="8">
        <v>282447</v>
      </c>
      <c r="N44285" s="8">
        <v>370881</v>
      </c>
    </row>
    <row r="44286" spans="1:14" x14ac:dyDescent="0.45">
      <c r="A44286" t="s">
        <v>75247</v>
      </c>
      <c r="B44286" t="s">
        <v>31</v>
      </c>
      <c r="C44286" t="s">
        <v>75248</v>
      </c>
      <c r="D44286" t="s">
        <v>54</v>
      </c>
      <c r="E44286" t="s">
        <v>55</v>
      </c>
      <c r="F44286" t="s">
        <v>56</v>
      </c>
      <c r="G44286" s="7"/>
      <c r="H44286" s="7">
        <v>44672</v>
      </c>
      <c r="I44286" s="7">
        <v>45046</v>
      </c>
      <c r="J44286" s="8"/>
      <c r="K44286" s="8"/>
      <c r="L44286" s="8">
        <v>229724</v>
      </c>
      <c r="M44286" s="8">
        <v>314153</v>
      </c>
      <c r="N44286" s="8">
        <v>334346</v>
      </c>
    </row>
    <row r="44287" spans="1:14" x14ac:dyDescent="0.45">
      <c r="A44287" t="s">
        <v>75249</v>
      </c>
      <c r="B44287" t="s">
        <v>43</v>
      </c>
      <c r="C44287" t="s">
        <v>702</v>
      </c>
      <c r="D44287" t="s">
        <v>54</v>
      </c>
      <c r="E44287" t="s">
        <v>55</v>
      </c>
      <c r="F44287" t="s">
        <v>56</v>
      </c>
      <c r="G44287" s="7"/>
      <c r="H44287" s="7">
        <v>44672</v>
      </c>
      <c r="I44287" s="7">
        <v>45046</v>
      </c>
      <c r="J44287" s="8"/>
      <c r="K44287" s="8"/>
      <c r="L44287" s="8">
        <v>1171621</v>
      </c>
      <c r="M44287" s="8">
        <v>1158421</v>
      </c>
      <c r="N44287" s="8">
        <v>1207977</v>
      </c>
    </row>
    <row r="44288" spans="1:14" x14ac:dyDescent="0.45">
      <c r="A44288" t="s">
        <v>75250</v>
      </c>
      <c r="B44288" t="s">
        <v>39</v>
      </c>
      <c r="C44288" t="s">
        <v>35676</v>
      </c>
      <c r="D44288" t="s">
        <v>54</v>
      </c>
      <c r="E44288" t="s">
        <v>55</v>
      </c>
      <c r="F44288" t="s">
        <v>56</v>
      </c>
      <c r="G44288" s="7"/>
      <c r="H44288" s="7">
        <v>44672</v>
      </c>
      <c r="I44288" s="7">
        <v>45046</v>
      </c>
      <c r="J44288" s="8"/>
      <c r="K44288" s="8"/>
      <c r="L44288" s="8">
        <v>3403192</v>
      </c>
      <c r="M44288" s="8">
        <v>2713028</v>
      </c>
      <c r="N44288" s="8">
        <v>3299672</v>
      </c>
    </row>
    <row r="44289" spans="1:14" x14ac:dyDescent="0.45">
      <c r="A44289" t="s">
        <v>75251</v>
      </c>
      <c r="B44289" t="s">
        <v>31</v>
      </c>
      <c r="C44289" t="s">
        <v>75252</v>
      </c>
      <c r="D44289" t="s">
        <v>54</v>
      </c>
      <c r="E44289" t="s">
        <v>88</v>
      </c>
      <c r="F44289" t="s">
        <v>56</v>
      </c>
      <c r="G44289" s="7"/>
      <c r="H44289" s="7">
        <v>44672</v>
      </c>
      <c r="I44289" s="7"/>
      <c r="J44289" s="8"/>
      <c r="K44289" s="8"/>
      <c r="L44289" s="8"/>
      <c r="M44289" s="8"/>
      <c r="N44289" s="8"/>
    </row>
    <row r="44290" spans="1:14" x14ac:dyDescent="0.45">
      <c r="A44290" t="s">
        <v>75253</v>
      </c>
      <c r="B44290" t="s">
        <v>31</v>
      </c>
      <c r="C44290" t="s">
        <v>40626</v>
      </c>
      <c r="D44290" t="s">
        <v>54</v>
      </c>
      <c r="E44290" t="s">
        <v>55</v>
      </c>
      <c r="F44290" t="s">
        <v>56</v>
      </c>
      <c r="G44290" s="7"/>
      <c r="H44290" s="7">
        <v>44672</v>
      </c>
      <c r="I44290" s="7">
        <v>45412</v>
      </c>
      <c r="J44290" s="8"/>
      <c r="K44290" s="8"/>
      <c r="L44290" s="8">
        <v>360368</v>
      </c>
      <c r="M44290" s="8">
        <v>508751</v>
      </c>
      <c r="N44290" s="8">
        <v>529144</v>
      </c>
    </row>
    <row r="44291" spans="1:14" x14ac:dyDescent="0.45">
      <c r="A44291" t="s">
        <v>75254</v>
      </c>
      <c r="B44291" t="s">
        <v>31</v>
      </c>
      <c r="C44291" t="s">
        <v>75255</v>
      </c>
      <c r="D44291" t="s">
        <v>54</v>
      </c>
      <c r="E44291" t="s">
        <v>55</v>
      </c>
      <c r="F44291" t="s">
        <v>56</v>
      </c>
      <c r="G44291" s="7"/>
      <c r="H44291" s="7">
        <v>44672</v>
      </c>
      <c r="I44291" s="7">
        <v>45046</v>
      </c>
      <c r="J44291" s="8"/>
      <c r="K44291" s="8"/>
      <c r="L44291" s="8">
        <v>240639</v>
      </c>
      <c r="M44291" s="8">
        <v>377695</v>
      </c>
      <c r="N44291" s="8">
        <v>658746</v>
      </c>
    </row>
    <row r="44292" spans="1:14" x14ac:dyDescent="0.45">
      <c r="A44292" t="s">
        <v>75256</v>
      </c>
      <c r="B44292" t="s">
        <v>31</v>
      </c>
      <c r="C44292" t="s">
        <v>75257</v>
      </c>
      <c r="D44292" t="s">
        <v>54</v>
      </c>
      <c r="E44292" t="s">
        <v>88</v>
      </c>
      <c r="F44292" t="s">
        <v>56</v>
      </c>
      <c r="G44292" s="7"/>
      <c r="H44292" s="7">
        <v>44672</v>
      </c>
      <c r="I44292" s="7">
        <v>45046</v>
      </c>
      <c r="J44292" s="8"/>
      <c r="K44292" s="8"/>
      <c r="L44292" s="8">
        <v>281626</v>
      </c>
      <c r="M44292" s="8">
        <v>463322</v>
      </c>
      <c r="N44292" s="8">
        <v>504111</v>
      </c>
    </row>
    <row r="44293" spans="1:14" x14ac:dyDescent="0.45">
      <c r="A44293" t="s">
        <v>75258</v>
      </c>
      <c r="B44293" t="s">
        <v>41</v>
      </c>
      <c r="C44293" t="s">
        <v>75259</v>
      </c>
      <c r="D44293" t="s">
        <v>54</v>
      </c>
      <c r="E44293" t="s">
        <v>55</v>
      </c>
      <c r="F44293" t="s">
        <v>56</v>
      </c>
      <c r="G44293" s="7"/>
      <c r="H44293" s="7">
        <v>44672</v>
      </c>
      <c r="I44293" s="7">
        <v>45046</v>
      </c>
      <c r="J44293" s="8"/>
      <c r="K44293" s="8"/>
      <c r="L44293" s="8">
        <v>1521645</v>
      </c>
      <c r="M44293" s="8">
        <v>1531929</v>
      </c>
      <c r="N44293" s="8">
        <v>1989152</v>
      </c>
    </row>
    <row r="44294" spans="1:14" x14ac:dyDescent="0.45">
      <c r="A44294" t="s">
        <v>75260</v>
      </c>
      <c r="B44294" t="s">
        <v>31</v>
      </c>
      <c r="C44294" t="s">
        <v>5302</v>
      </c>
      <c r="D44294" t="s">
        <v>54</v>
      </c>
      <c r="E44294" t="s">
        <v>55</v>
      </c>
      <c r="F44294" t="s">
        <v>56</v>
      </c>
      <c r="G44294" s="7"/>
      <c r="H44294" s="7">
        <v>44672</v>
      </c>
      <c r="I44294" s="7">
        <v>45046</v>
      </c>
      <c r="J44294" s="8"/>
      <c r="K44294" s="8"/>
      <c r="L44294" s="8">
        <v>308096</v>
      </c>
      <c r="M44294" s="8">
        <v>401924</v>
      </c>
      <c r="N44294" s="8">
        <v>659059</v>
      </c>
    </row>
    <row r="44295" spans="1:14" x14ac:dyDescent="0.45">
      <c r="A44295" t="s">
        <v>75261</v>
      </c>
      <c r="B44295" t="s">
        <v>43</v>
      </c>
      <c r="C44295" t="s">
        <v>17521</v>
      </c>
      <c r="D44295" t="s">
        <v>54</v>
      </c>
      <c r="E44295" t="s">
        <v>55</v>
      </c>
      <c r="F44295" t="s">
        <v>56</v>
      </c>
      <c r="G44295" s="7"/>
      <c r="H44295" s="7">
        <v>44671</v>
      </c>
      <c r="I44295" s="7">
        <v>45016</v>
      </c>
      <c r="J44295" s="8"/>
      <c r="K44295" s="8"/>
      <c r="L44295" s="8">
        <v>1016894</v>
      </c>
      <c r="M44295" s="8">
        <v>1128454</v>
      </c>
      <c r="N44295" s="8">
        <v>988525</v>
      </c>
    </row>
    <row r="44296" spans="1:14" x14ac:dyDescent="0.45">
      <c r="A44296" t="s">
        <v>75262</v>
      </c>
      <c r="B44296" t="s">
        <v>31</v>
      </c>
      <c r="C44296" t="s">
        <v>75263</v>
      </c>
      <c r="D44296" t="s">
        <v>54</v>
      </c>
      <c r="E44296" t="s">
        <v>55</v>
      </c>
      <c r="F44296" t="s">
        <v>56</v>
      </c>
      <c r="G44296" s="7"/>
      <c r="H44296" s="7">
        <v>44671</v>
      </c>
      <c r="I44296" s="7">
        <v>45411</v>
      </c>
      <c r="J44296" s="8"/>
      <c r="K44296" s="8"/>
      <c r="L44296" s="8">
        <v>336916</v>
      </c>
      <c r="M44296" s="8">
        <v>438723</v>
      </c>
      <c r="N44296" s="8">
        <v>639338</v>
      </c>
    </row>
    <row r="44297" spans="1:14" x14ac:dyDescent="0.45">
      <c r="A44297" t="s">
        <v>75264</v>
      </c>
      <c r="B44297" t="s">
        <v>31</v>
      </c>
      <c r="C44297" t="s">
        <v>75265</v>
      </c>
      <c r="D44297" t="s">
        <v>54</v>
      </c>
      <c r="E44297" t="s">
        <v>55</v>
      </c>
      <c r="F44297" t="s">
        <v>56</v>
      </c>
      <c r="G44297" s="7"/>
      <c r="H44297" s="7">
        <v>44671</v>
      </c>
      <c r="I44297" s="7">
        <v>45046</v>
      </c>
      <c r="J44297" s="8"/>
      <c r="K44297" s="8"/>
      <c r="L44297" s="8">
        <v>341479</v>
      </c>
      <c r="M44297" s="8">
        <v>467590</v>
      </c>
      <c r="N44297" s="8">
        <v>497224</v>
      </c>
    </row>
    <row r="44298" spans="1:14" x14ac:dyDescent="0.45">
      <c r="A44298" t="s">
        <v>75266</v>
      </c>
      <c r="B44298" t="s">
        <v>31</v>
      </c>
      <c r="C44298" t="s">
        <v>75267</v>
      </c>
      <c r="D44298" t="s">
        <v>54</v>
      </c>
      <c r="E44298" t="s">
        <v>55</v>
      </c>
      <c r="F44298" t="s">
        <v>56</v>
      </c>
      <c r="G44298" s="7"/>
      <c r="H44298" s="7">
        <v>44671</v>
      </c>
      <c r="I44298" s="7">
        <v>45443</v>
      </c>
      <c r="J44298" s="8"/>
      <c r="K44298" s="8"/>
      <c r="L44298" s="8">
        <v>373435</v>
      </c>
      <c r="M44298" s="8">
        <v>425172</v>
      </c>
      <c r="N44298" s="8">
        <v>599069</v>
      </c>
    </row>
    <row r="44299" spans="1:14" x14ac:dyDescent="0.45">
      <c r="A44299" t="s">
        <v>75268</v>
      </c>
      <c r="B44299" t="s">
        <v>31</v>
      </c>
      <c r="C44299" t="s">
        <v>451</v>
      </c>
      <c r="D44299" t="s">
        <v>54</v>
      </c>
      <c r="E44299" t="s">
        <v>55</v>
      </c>
      <c r="F44299" t="s">
        <v>56</v>
      </c>
      <c r="G44299" s="7"/>
      <c r="H44299" s="7">
        <v>44671</v>
      </c>
      <c r="I44299" s="7">
        <v>45412</v>
      </c>
      <c r="J44299" s="8"/>
      <c r="K44299" s="8"/>
      <c r="L44299" s="8">
        <v>286312</v>
      </c>
      <c r="M44299" s="8">
        <v>413212</v>
      </c>
      <c r="N44299" s="8">
        <v>605759</v>
      </c>
    </row>
    <row r="44300" spans="1:14" x14ac:dyDescent="0.45">
      <c r="A44300" t="s">
        <v>75269</v>
      </c>
      <c r="B44300" t="s">
        <v>37</v>
      </c>
      <c r="C44300" t="s">
        <v>75270</v>
      </c>
      <c r="D44300" t="s">
        <v>54</v>
      </c>
      <c r="E44300" t="s">
        <v>55</v>
      </c>
      <c r="F44300" t="s">
        <v>56</v>
      </c>
      <c r="G44300" s="7"/>
      <c r="H44300" s="7">
        <v>44671</v>
      </c>
      <c r="I44300" s="7">
        <v>45046</v>
      </c>
      <c r="J44300" s="8"/>
      <c r="K44300" s="8"/>
      <c r="L44300" s="8">
        <v>994356</v>
      </c>
      <c r="M44300" s="8">
        <v>1010279</v>
      </c>
      <c r="N44300" s="8">
        <v>1126888</v>
      </c>
    </row>
    <row r="44301" spans="1:14" x14ac:dyDescent="0.45">
      <c r="A44301" t="s">
        <v>75271</v>
      </c>
      <c r="B44301" t="s">
        <v>37</v>
      </c>
      <c r="C44301" t="s">
        <v>75272</v>
      </c>
      <c r="D44301" t="s">
        <v>54</v>
      </c>
      <c r="E44301" t="s">
        <v>55</v>
      </c>
      <c r="F44301" t="s">
        <v>56</v>
      </c>
      <c r="G44301" s="7"/>
      <c r="H44301" s="7">
        <v>44671</v>
      </c>
      <c r="I44301" s="7">
        <v>45046</v>
      </c>
      <c r="J44301" s="8"/>
      <c r="K44301" s="8"/>
      <c r="L44301" s="8">
        <v>1215534</v>
      </c>
      <c r="M44301" s="8">
        <v>933664</v>
      </c>
      <c r="N44301" s="8">
        <v>1110026</v>
      </c>
    </row>
    <row r="44302" spans="1:14" x14ac:dyDescent="0.45">
      <c r="A44302" t="s">
        <v>75273</v>
      </c>
      <c r="B44302" t="s">
        <v>31</v>
      </c>
      <c r="C44302" t="s">
        <v>6854</v>
      </c>
      <c r="D44302" t="s">
        <v>54</v>
      </c>
      <c r="E44302" t="s">
        <v>55</v>
      </c>
      <c r="F44302" t="s">
        <v>56</v>
      </c>
      <c r="G44302" s="7"/>
      <c r="H44302" s="7">
        <v>44671</v>
      </c>
      <c r="I44302" s="7">
        <v>45046</v>
      </c>
      <c r="J44302" s="8"/>
      <c r="K44302" s="8"/>
      <c r="L44302" s="8">
        <v>261237</v>
      </c>
      <c r="M44302" s="8">
        <v>365970</v>
      </c>
      <c r="N44302" s="8">
        <v>331495</v>
      </c>
    </row>
    <row r="44303" spans="1:14" x14ac:dyDescent="0.45">
      <c r="A44303" t="s">
        <v>75274</v>
      </c>
      <c r="B44303" t="s">
        <v>37</v>
      </c>
      <c r="C44303" t="s">
        <v>75275</v>
      </c>
      <c r="D44303" t="s">
        <v>54</v>
      </c>
      <c r="E44303" t="s">
        <v>55</v>
      </c>
      <c r="F44303" t="s">
        <v>56</v>
      </c>
      <c r="G44303" s="7"/>
      <c r="H44303" s="7">
        <v>44671</v>
      </c>
      <c r="I44303" s="7">
        <v>45322</v>
      </c>
      <c r="J44303" s="8"/>
      <c r="K44303" s="8"/>
      <c r="L44303" s="8">
        <v>1178628</v>
      </c>
      <c r="M44303" s="8">
        <v>1366130</v>
      </c>
      <c r="N44303" s="8">
        <v>1282259</v>
      </c>
    </row>
    <row r="44304" spans="1:14" x14ac:dyDescent="0.45">
      <c r="A44304" t="s">
        <v>75276</v>
      </c>
      <c r="B44304" t="s">
        <v>35</v>
      </c>
      <c r="C44304" t="s">
        <v>75277</v>
      </c>
      <c r="D44304" t="s">
        <v>54</v>
      </c>
      <c r="E44304" t="s">
        <v>55</v>
      </c>
      <c r="F44304" t="s">
        <v>56</v>
      </c>
      <c r="G44304" s="7"/>
      <c r="H44304" s="7">
        <v>44671</v>
      </c>
      <c r="I44304" s="7">
        <v>45162</v>
      </c>
      <c r="J44304" s="8"/>
      <c r="K44304" s="8"/>
      <c r="L44304" s="8">
        <v>506340</v>
      </c>
      <c r="M44304" s="8">
        <v>581079</v>
      </c>
      <c r="N44304" s="8">
        <v>605072</v>
      </c>
    </row>
    <row r="44305" spans="1:14" x14ac:dyDescent="0.45">
      <c r="A44305" t="s">
        <v>75278</v>
      </c>
      <c r="B44305" t="s">
        <v>31</v>
      </c>
      <c r="C44305" t="s">
        <v>23266</v>
      </c>
      <c r="D44305" t="s">
        <v>54</v>
      </c>
      <c r="E44305" t="s">
        <v>55</v>
      </c>
      <c r="F44305" t="s">
        <v>56</v>
      </c>
      <c r="G44305" s="7"/>
      <c r="H44305" s="7">
        <v>44671</v>
      </c>
      <c r="I44305" s="7">
        <v>45412</v>
      </c>
      <c r="J44305" s="8"/>
      <c r="K44305" s="8"/>
      <c r="L44305" s="8">
        <v>318352</v>
      </c>
      <c r="M44305" s="8">
        <v>371760</v>
      </c>
      <c r="N44305" s="8">
        <v>578090</v>
      </c>
    </row>
    <row r="44306" spans="1:14" x14ac:dyDescent="0.45">
      <c r="A44306" t="s">
        <v>75279</v>
      </c>
      <c r="B44306" t="s">
        <v>31</v>
      </c>
      <c r="C44306" t="s">
        <v>75280</v>
      </c>
      <c r="D44306" t="s">
        <v>54</v>
      </c>
      <c r="E44306" t="s">
        <v>55</v>
      </c>
      <c r="F44306" t="s">
        <v>56</v>
      </c>
      <c r="G44306" s="7"/>
      <c r="H44306" s="7">
        <v>44671</v>
      </c>
      <c r="I44306" s="7">
        <v>45046</v>
      </c>
      <c r="J44306" s="8"/>
      <c r="K44306" s="8"/>
      <c r="L44306" s="8">
        <v>280051</v>
      </c>
      <c r="M44306" s="8">
        <v>447082</v>
      </c>
      <c r="N44306" s="8">
        <v>517199</v>
      </c>
    </row>
    <row r="44307" spans="1:14" x14ac:dyDescent="0.45">
      <c r="A44307" t="s">
        <v>75281</v>
      </c>
      <c r="B44307" t="s">
        <v>31</v>
      </c>
      <c r="C44307" t="s">
        <v>75282</v>
      </c>
      <c r="D44307" t="s">
        <v>54</v>
      </c>
      <c r="E44307" t="s">
        <v>55</v>
      </c>
      <c r="F44307" t="s">
        <v>56</v>
      </c>
      <c r="G44307" s="7"/>
      <c r="H44307" s="7">
        <v>44671</v>
      </c>
      <c r="I44307" s="7">
        <v>45412</v>
      </c>
      <c r="J44307" s="8"/>
      <c r="K44307" s="8"/>
      <c r="L44307" s="8">
        <v>328610</v>
      </c>
      <c r="M44307" s="8">
        <v>451113</v>
      </c>
      <c r="N44307" s="8">
        <v>496086</v>
      </c>
    </row>
    <row r="44308" spans="1:14" x14ac:dyDescent="0.45">
      <c r="A44308" t="s">
        <v>75283</v>
      </c>
      <c r="B44308" t="s">
        <v>35</v>
      </c>
      <c r="C44308" t="s">
        <v>75284</v>
      </c>
      <c r="D44308" t="s">
        <v>54</v>
      </c>
      <c r="E44308" t="s">
        <v>55</v>
      </c>
      <c r="F44308" t="s">
        <v>56</v>
      </c>
      <c r="G44308" s="7"/>
      <c r="H44308" s="7">
        <v>44671</v>
      </c>
      <c r="I44308" s="7">
        <v>45412</v>
      </c>
      <c r="J44308" s="8"/>
      <c r="K44308" s="8"/>
      <c r="L44308" s="8">
        <v>560122</v>
      </c>
      <c r="M44308" s="8">
        <v>564330</v>
      </c>
      <c r="N44308" s="8">
        <v>549926</v>
      </c>
    </row>
    <row r="44309" spans="1:14" x14ac:dyDescent="0.45">
      <c r="A44309" t="s">
        <v>75285</v>
      </c>
      <c r="B44309" t="s">
        <v>31</v>
      </c>
      <c r="C44309" t="s">
        <v>9416</v>
      </c>
      <c r="D44309" t="s">
        <v>54</v>
      </c>
      <c r="E44309" t="s">
        <v>55</v>
      </c>
      <c r="F44309" t="s">
        <v>56</v>
      </c>
      <c r="G44309" s="7"/>
      <c r="H44309" s="7">
        <v>44671</v>
      </c>
      <c r="I44309" s="7">
        <v>45016</v>
      </c>
      <c r="J44309" s="8"/>
      <c r="K44309" s="8"/>
      <c r="L44309" s="8">
        <v>246239</v>
      </c>
      <c r="M44309" s="8">
        <v>441027</v>
      </c>
      <c r="N44309" s="8">
        <v>519647</v>
      </c>
    </row>
    <row r="44310" spans="1:14" x14ac:dyDescent="0.45">
      <c r="A44310" t="s">
        <v>75286</v>
      </c>
      <c r="B44310" t="s">
        <v>31</v>
      </c>
      <c r="C44310" t="s">
        <v>75287</v>
      </c>
      <c r="D44310" t="s">
        <v>54</v>
      </c>
      <c r="E44310" t="s">
        <v>55</v>
      </c>
      <c r="F44310" t="s">
        <v>56</v>
      </c>
      <c r="G44310" s="7"/>
      <c r="H44310" s="7">
        <v>44671</v>
      </c>
      <c r="I44310" s="7">
        <v>45291</v>
      </c>
      <c r="J44310" s="8"/>
      <c r="K44310" s="8"/>
      <c r="L44310" s="8">
        <v>355541</v>
      </c>
      <c r="M44310" s="8">
        <v>456310</v>
      </c>
      <c r="N44310" s="8">
        <v>490522</v>
      </c>
    </row>
    <row r="44311" spans="1:14" x14ac:dyDescent="0.45">
      <c r="A44311" t="s">
        <v>75288</v>
      </c>
      <c r="B44311" t="s">
        <v>35</v>
      </c>
      <c r="C44311" t="s">
        <v>75289</v>
      </c>
      <c r="D44311" t="s">
        <v>54</v>
      </c>
      <c r="E44311" t="s">
        <v>55</v>
      </c>
      <c r="F44311" t="s">
        <v>56</v>
      </c>
      <c r="G44311" s="7"/>
      <c r="H44311" s="7">
        <v>44671</v>
      </c>
      <c r="I44311" s="7">
        <v>45016</v>
      </c>
      <c r="J44311" s="8"/>
      <c r="K44311" s="8"/>
      <c r="L44311" s="8">
        <v>509189</v>
      </c>
      <c r="M44311" s="8">
        <v>763059</v>
      </c>
      <c r="N44311" s="8">
        <v>890517</v>
      </c>
    </row>
    <row r="44312" spans="1:14" x14ac:dyDescent="0.45">
      <c r="A44312" t="s">
        <v>75290</v>
      </c>
      <c r="B44312" t="s">
        <v>31</v>
      </c>
      <c r="C44312" t="s">
        <v>46743</v>
      </c>
      <c r="D44312" t="s">
        <v>54</v>
      </c>
      <c r="E44312" t="s">
        <v>55</v>
      </c>
      <c r="F44312" t="s">
        <v>56</v>
      </c>
      <c r="G44312" s="7"/>
      <c r="H44312" s="7">
        <v>44671</v>
      </c>
      <c r="I44312" s="7">
        <v>45046</v>
      </c>
      <c r="J44312" s="8"/>
      <c r="K44312" s="8"/>
      <c r="L44312" s="8">
        <v>247996</v>
      </c>
      <c r="M44312" s="8">
        <v>320303</v>
      </c>
      <c r="N44312" s="8">
        <v>239375</v>
      </c>
    </row>
    <row r="44313" spans="1:14" x14ac:dyDescent="0.45">
      <c r="A44313" t="s">
        <v>75291</v>
      </c>
      <c r="B44313" t="s">
        <v>31</v>
      </c>
      <c r="C44313" t="s">
        <v>9871</v>
      </c>
      <c r="D44313" t="s">
        <v>54</v>
      </c>
      <c r="E44313" t="s">
        <v>55</v>
      </c>
      <c r="F44313" t="s">
        <v>56</v>
      </c>
      <c r="G44313" s="7"/>
      <c r="H44313" s="7">
        <v>44671</v>
      </c>
      <c r="I44313" s="7">
        <v>45046</v>
      </c>
      <c r="J44313" s="8"/>
      <c r="K44313" s="8"/>
      <c r="L44313" s="8">
        <v>340078</v>
      </c>
      <c r="M44313" s="8">
        <v>358020</v>
      </c>
      <c r="N44313" s="8">
        <v>320818</v>
      </c>
    </row>
    <row r="44314" spans="1:14" x14ac:dyDescent="0.45">
      <c r="A44314" t="s">
        <v>75292</v>
      </c>
      <c r="B44314" t="s">
        <v>31</v>
      </c>
      <c r="C44314" t="s">
        <v>131</v>
      </c>
      <c r="D44314" t="s">
        <v>54</v>
      </c>
      <c r="E44314" t="s">
        <v>55</v>
      </c>
      <c r="F44314" t="s">
        <v>56</v>
      </c>
      <c r="G44314" s="7"/>
      <c r="H44314" s="7">
        <v>44671</v>
      </c>
      <c r="I44314" s="7">
        <v>45046</v>
      </c>
      <c r="J44314" s="8"/>
      <c r="K44314" s="8"/>
      <c r="L44314" s="8">
        <v>345688</v>
      </c>
      <c r="M44314" s="8">
        <v>489167</v>
      </c>
      <c r="N44314" s="8">
        <v>509214</v>
      </c>
    </row>
    <row r="44315" spans="1:14" x14ac:dyDescent="0.45">
      <c r="A44315" t="s">
        <v>75293</v>
      </c>
      <c r="B44315" t="s">
        <v>31</v>
      </c>
      <c r="C44315" t="s">
        <v>75294</v>
      </c>
      <c r="D44315" t="s">
        <v>54</v>
      </c>
      <c r="E44315" t="s">
        <v>55</v>
      </c>
      <c r="F44315" t="s">
        <v>56</v>
      </c>
      <c r="G44315" s="7"/>
      <c r="H44315" s="7">
        <v>44671</v>
      </c>
      <c r="I44315" s="7">
        <v>45046</v>
      </c>
      <c r="J44315" s="8"/>
      <c r="K44315" s="8"/>
      <c r="L44315" s="8">
        <v>316556</v>
      </c>
      <c r="M44315" s="8">
        <v>360584</v>
      </c>
      <c r="N44315" s="8">
        <v>440631</v>
      </c>
    </row>
    <row r="44316" spans="1:14" x14ac:dyDescent="0.45">
      <c r="A44316" t="s">
        <v>75295</v>
      </c>
      <c r="B44316" t="s">
        <v>31</v>
      </c>
      <c r="C44316" t="s">
        <v>75296</v>
      </c>
      <c r="D44316" t="s">
        <v>54</v>
      </c>
      <c r="E44316" t="s">
        <v>55</v>
      </c>
      <c r="F44316" t="s">
        <v>56</v>
      </c>
      <c r="G44316" s="7"/>
      <c r="H44316" s="7">
        <v>44671</v>
      </c>
      <c r="I44316" s="7">
        <v>45046</v>
      </c>
      <c r="J44316" s="8"/>
      <c r="K44316" s="8"/>
      <c r="L44316" s="8">
        <v>350457</v>
      </c>
      <c r="M44316" s="8">
        <v>544695</v>
      </c>
      <c r="N44316" s="8">
        <v>551756</v>
      </c>
    </row>
    <row r="44317" spans="1:14" x14ac:dyDescent="0.45">
      <c r="A44317" t="s">
        <v>75297</v>
      </c>
      <c r="B44317" t="s">
        <v>31</v>
      </c>
      <c r="C44317" t="s">
        <v>75298</v>
      </c>
      <c r="D44317" t="s">
        <v>54</v>
      </c>
      <c r="E44317" t="s">
        <v>55</v>
      </c>
      <c r="F44317" t="s">
        <v>56</v>
      </c>
      <c r="G44317" s="7"/>
      <c r="H44317" s="7">
        <v>44671</v>
      </c>
      <c r="I44317" s="7">
        <v>45046</v>
      </c>
      <c r="J44317" s="8"/>
      <c r="K44317" s="8"/>
      <c r="L44317" s="8">
        <v>243311</v>
      </c>
      <c r="M44317" s="8">
        <v>471948</v>
      </c>
      <c r="N44317" s="8">
        <v>597366</v>
      </c>
    </row>
    <row r="44318" spans="1:14" x14ac:dyDescent="0.45">
      <c r="A44318" t="s">
        <v>75299</v>
      </c>
      <c r="B44318" t="s">
        <v>31</v>
      </c>
      <c r="C44318" t="s">
        <v>75300</v>
      </c>
      <c r="D44318" t="s">
        <v>50136</v>
      </c>
      <c r="E44318" t="s">
        <v>55</v>
      </c>
      <c r="F44318" t="s">
        <v>56</v>
      </c>
      <c r="G44318" s="7"/>
      <c r="H44318" s="7">
        <v>44670</v>
      </c>
      <c r="I44318" s="7"/>
      <c r="J44318" s="8"/>
      <c r="K44318" s="8"/>
      <c r="L44318" s="8"/>
      <c r="M44318" s="8"/>
      <c r="N44318" s="8"/>
    </row>
    <row r="44319" spans="1:14" x14ac:dyDescent="0.45">
      <c r="A44319" t="s">
        <v>75301</v>
      </c>
      <c r="B44319" t="s">
        <v>39</v>
      </c>
      <c r="C44319" t="s">
        <v>75302</v>
      </c>
      <c r="D44319" t="s">
        <v>54</v>
      </c>
      <c r="E44319" t="s">
        <v>55</v>
      </c>
      <c r="F44319" t="s">
        <v>56</v>
      </c>
      <c r="G44319" s="7"/>
      <c r="H44319" s="7">
        <v>44670</v>
      </c>
      <c r="I44319" s="7">
        <v>45046</v>
      </c>
      <c r="J44319" s="8"/>
      <c r="K44319" s="8"/>
      <c r="L44319" s="8">
        <v>3267529</v>
      </c>
      <c r="M44319" s="8">
        <v>2632693</v>
      </c>
      <c r="N44319" s="8">
        <v>2771666</v>
      </c>
    </row>
    <row r="44320" spans="1:14" x14ac:dyDescent="0.45">
      <c r="A44320" t="s">
        <v>75303</v>
      </c>
      <c r="B44320" t="s">
        <v>31</v>
      </c>
      <c r="C44320" t="s">
        <v>75304</v>
      </c>
      <c r="D44320" t="s">
        <v>54</v>
      </c>
      <c r="E44320" t="s">
        <v>55</v>
      </c>
      <c r="F44320" t="s">
        <v>56</v>
      </c>
      <c r="G44320" s="7"/>
      <c r="H44320" s="7">
        <v>44670</v>
      </c>
      <c r="I44320" s="7">
        <v>45046</v>
      </c>
      <c r="J44320" s="8"/>
      <c r="K44320" s="8"/>
      <c r="L44320" s="8">
        <v>367377</v>
      </c>
      <c r="M44320" s="8">
        <v>486685</v>
      </c>
      <c r="N44320" s="8">
        <v>440594</v>
      </c>
    </row>
    <row r="44321" spans="1:14" x14ac:dyDescent="0.45">
      <c r="A44321" t="s">
        <v>75305</v>
      </c>
      <c r="B44321" t="s">
        <v>31</v>
      </c>
      <c r="C44321" t="s">
        <v>5583</v>
      </c>
      <c r="D44321" t="s">
        <v>54</v>
      </c>
      <c r="E44321" t="s">
        <v>55</v>
      </c>
      <c r="F44321" t="s">
        <v>56</v>
      </c>
      <c r="G44321" s="7"/>
      <c r="H44321" s="7">
        <v>44670</v>
      </c>
      <c r="I44321" s="7">
        <v>45046</v>
      </c>
      <c r="J44321" s="8"/>
      <c r="K44321" s="8"/>
      <c r="L44321" s="8">
        <v>286724</v>
      </c>
      <c r="M44321" s="8">
        <v>266091</v>
      </c>
      <c r="N44321" s="8">
        <v>299558</v>
      </c>
    </row>
    <row r="44322" spans="1:14" x14ac:dyDescent="0.45">
      <c r="A44322" t="s">
        <v>75306</v>
      </c>
      <c r="B44322" t="s">
        <v>31</v>
      </c>
      <c r="C44322" t="s">
        <v>5362</v>
      </c>
      <c r="D44322" t="s">
        <v>54</v>
      </c>
      <c r="E44322" t="s">
        <v>55</v>
      </c>
      <c r="F44322" t="s">
        <v>56</v>
      </c>
      <c r="G44322" s="7"/>
      <c r="H44322" s="7">
        <v>44670</v>
      </c>
      <c r="I44322" s="7">
        <v>45412</v>
      </c>
      <c r="J44322" s="8"/>
      <c r="K44322" s="8"/>
      <c r="L44322" s="8">
        <v>330905</v>
      </c>
      <c r="M44322" s="8">
        <v>321748</v>
      </c>
      <c r="N44322" s="8">
        <v>382228</v>
      </c>
    </row>
    <row r="44323" spans="1:14" x14ac:dyDescent="0.45">
      <c r="A44323" t="s">
        <v>75307</v>
      </c>
      <c r="B44323" t="s">
        <v>31</v>
      </c>
      <c r="C44323" t="s">
        <v>75308</v>
      </c>
      <c r="D44323" t="s">
        <v>54</v>
      </c>
      <c r="E44323" t="s">
        <v>55</v>
      </c>
      <c r="F44323" t="s">
        <v>56</v>
      </c>
      <c r="G44323" s="7"/>
      <c r="H44323" s="7">
        <v>44670</v>
      </c>
      <c r="I44323" s="7">
        <v>45016</v>
      </c>
      <c r="J44323" s="8"/>
      <c r="K44323" s="8"/>
      <c r="L44323" s="8">
        <v>315622</v>
      </c>
      <c r="M44323" s="8">
        <v>425449</v>
      </c>
      <c r="N44323" s="8">
        <v>555306</v>
      </c>
    </row>
    <row r="44324" spans="1:14" x14ac:dyDescent="0.45">
      <c r="A44324" t="s">
        <v>75309</v>
      </c>
      <c r="B44324" t="s">
        <v>35</v>
      </c>
      <c r="C44324" t="s">
        <v>75310</v>
      </c>
      <c r="D44324" t="s">
        <v>54</v>
      </c>
      <c r="E44324" t="s">
        <v>55</v>
      </c>
      <c r="F44324" t="s">
        <v>56</v>
      </c>
      <c r="G44324" s="7"/>
      <c r="H44324" s="7">
        <v>44670</v>
      </c>
      <c r="I44324" s="7">
        <v>45046</v>
      </c>
      <c r="J44324" s="8"/>
      <c r="K44324" s="8"/>
      <c r="L44324" s="8">
        <v>633424</v>
      </c>
      <c r="M44324" s="8">
        <v>591651</v>
      </c>
      <c r="N44324" s="8">
        <v>719069</v>
      </c>
    </row>
    <row r="44325" spans="1:14" x14ac:dyDescent="0.45">
      <c r="A44325" t="s">
        <v>75311</v>
      </c>
      <c r="B44325" t="s">
        <v>31</v>
      </c>
      <c r="C44325" t="s">
        <v>75312</v>
      </c>
      <c r="D44325" t="s">
        <v>54</v>
      </c>
      <c r="E44325" t="s">
        <v>55</v>
      </c>
      <c r="F44325" t="s">
        <v>56</v>
      </c>
      <c r="G44325" s="7"/>
      <c r="H44325" s="7">
        <v>44670</v>
      </c>
      <c r="I44325" s="7">
        <v>45382</v>
      </c>
      <c r="J44325" s="8"/>
      <c r="K44325" s="8"/>
      <c r="L44325" s="8">
        <v>314432</v>
      </c>
      <c r="M44325" s="8">
        <v>385974</v>
      </c>
      <c r="N44325" s="8">
        <v>625643</v>
      </c>
    </row>
    <row r="44326" spans="1:14" x14ac:dyDescent="0.45">
      <c r="A44326" t="s">
        <v>75313</v>
      </c>
      <c r="B44326" t="s">
        <v>31</v>
      </c>
      <c r="C44326" t="s">
        <v>75314</v>
      </c>
      <c r="D44326" t="s">
        <v>54</v>
      </c>
      <c r="E44326" t="s">
        <v>55</v>
      </c>
      <c r="F44326" t="s">
        <v>56</v>
      </c>
      <c r="G44326" s="7"/>
      <c r="H44326" s="7">
        <v>44670</v>
      </c>
      <c r="I44326" s="7">
        <v>45016</v>
      </c>
      <c r="J44326" s="8"/>
      <c r="K44326" s="8"/>
      <c r="L44326" s="8">
        <v>267313</v>
      </c>
      <c r="M44326" s="8">
        <v>265393</v>
      </c>
      <c r="N44326" s="8">
        <v>334229</v>
      </c>
    </row>
    <row r="44327" spans="1:14" x14ac:dyDescent="0.45">
      <c r="A44327" t="s">
        <v>75315</v>
      </c>
      <c r="B44327" t="s">
        <v>35</v>
      </c>
      <c r="C44327" t="s">
        <v>187</v>
      </c>
      <c r="D44327" t="s">
        <v>54</v>
      </c>
      <c r="E44327" t="s">
        <v>55</v>
      </c>
      <c r="F44327" t="s">
        <v>56</v>
      </c>
      <c r="G44327" s="7"/>
      <c r="H44327" s="7">
        <v>44670</v>
      </c>
      <c r="I44327" s="7">
        <v>45412</v>
      </c>
      <c r="J44327" s="8"/>
      <c r="K44327" s="8"/>
      <c r="L44327" s="8">
        <v>682087</v>
      </c>
      <c r="M44327" s="8">
        <v>552756</v>
      </c>
      <c r="N44327" s="8">
        <v>537419</v>
      </c>
    </row>
    <row r="44328" spans="1:14" x14ac:dyDescent="0.45">
      <c r="A44328" t="s">
        <v>75316</v>
      </c>
      <c r="B44328" t="s">
        <v>35</v>
      </c>
      <c r="C44328" t="s">
        <v>2676</v>
      </c>
      <c r="D44328" t="s">
        <v>54</v>
      </c>
      <c r="E44328" t="s">
        <v>55</v>
      </c>
      <c r="F44328" t="s">
        <v>56</v>
      </c>
      <c r="G44328" s="7"/>
      <c r="H44328" s="7">
        <v>44670</v>
      </c>
      <c r="I44328" s="7">
        <v>45046</v>
      </c>
      <c r="J44328" s="8"/>
      <c r="K44328" s="8"/>
      <c r="L44328" s="8">
        <v>512717</v>
      </c>
      <c r="M44328" s="8">
        <v>676378</v>
      </c>
      <c r="N44328" s="8">
        <v>633073</v>
      </c>
    </row>
    <row r="44329" spans="1:14" x14ac:dyDescent="0.45">
      <c r="A44329" t="s">
        <v>75317</v>
      </c>
      <c r="B44329" t="s">
        <v>31</v>
      </c>
      <c r="C44329" t="s">
        <v>75318</v>
      </c>
      <c r="D44329" t="s">
        <v>54</v>
      </c>
      <c r="E44329" t="s">
        <v>55</v>
      </c>
      <c r="F44329" t="s">
        <v>56</v>
      </c>
      <c r="G44329" s="7"/>
      <c r="H44329" s="7">
        <v>44669</v>
      </c>
      <c r="I44329" s="7">
        <v>45412</v>
      </c>
      <c r="J44329" s="8"/>
      <c r="K44329" s="8"/>
      <c r="L44329" s="8">
        <v>316118</v>
      </c>
      <c r="M44329" s="8">
        <v>310312</v>
      </c>
      <c r="N44329" s="8">
        <v>303281</v>
      </c>
    </row>
    <row r="44330" spans="1:14" x14ac:dyDescent="0.45">
      <c r="A44330" t="s">
        <v>75319</v>
      </c>
      <c r="B44330" t="s">
        <v>31</v>
      </c>
      <c r="C44330" t="s">
        <v>46277</v>
      </c>
      <c r="D44330" t="s">
        <v>54</v>
      </c>
      <c r="E44330" t="s">
        <v>55</v>
      </c>
      <c r="F44330" t="s">
        <v>56</v>
      </c>
      <c r="G44330" s="7"/>
      <c r="H44330" s="7">
        <v>44669</v>
      </c>
      <c r="I44330" s="7">
        <v>45387</v>
      </c>
      <c r="J44330" s="8"/>
      <c r="K44330" s="8"/>
      <c r="L44330" s="8">
        <v>331402</v>
      </c>
      <c r="M44330" s="8">
        <v>418335</v>
      </c>
      <c r="N44330" s="8">
        <v>641532</v>
      </c>
    </row>
    <row r="44331" spans="1:14" x14ac:dyDescent="0.45">
      <c r="A44331" t="s">
        <v>75320</v>
      </c>
      <c r="B44331" t="s">
        <v>31</v>
      </c>
      <c r="C44331" t="s">
        <v>75321</v>
      </c>
      <c r="D44331" t="s">
        <v>54</v>
      </c>
      <c r="E44331" t="s">
        <v>55</v>
      </c>
      <c r="F44331" t="s">
        <v>56</v>
      </c>
      <c r="G44331" s="7"/>
      <c r="H44331" s="7">
        <v>44669</v>
      </c>
      <c r="I44331" s="7">
        <v>45412</v>
      </c>
      <c r="J44331" s="8"/>
      <c r="K44331" s="8"/>
      <c r="L44331" s="8">
        <v>308748</v>
      </c>
      <c r="M44331" s="8">
        <v>293408</v>
      </c>
      <c r="N44331" s="8">
        <v>375133</v>
      </c>
    </row>
    <row r="44332" spans="1:14" x14ac:dyDescent="0.45">
      <c r="A44332" t="s">
        <v>75322</v>
      </c>
      <c r="B44332" t="s">
        <v>31</v>
      </c>
      <c r="C44332" t="s">
        <v>50552</v>
      </c>
      <c r="D44332" t="s">
        <v>54</v>
      </c>
      <c r="E44332" t="s">
        <v>55</v>
      </c>
      <c r="F44332" t="s">
        <v>56</v>
      </c>
      <c r="G44332" s="7"/>
      <c r="H44332" s="7">
        <v>44669</v>
      </c>
      <c r="I44332" s="7">
        <v>45412</v>
      </c>
      <c r="J44332" s="8"/>
      <c r="K44332" s="8"/>
      <c r="L44332" s="8">
        <v>288133</v>
      </c>
      <c r="M44332" s="8">
        <v>497464</v>
      </c>
      <c r="N44332" s="8">
        <v>523952</v>
      </c>
    </row>
    <row r="44333" spans="1:14" x14ac:dyDescent="0.45">
      <c r="A44333" t="s">
        <v>75323</v>
      </c>
      <c r="B44333" t="s">
        <v>39</v>
      </c>
      <c r="C44333" t="s">
        <v>75324</v>
      </c>
      <c r="D44333" t="s">
        <v>54</v>
      </c>
      <c r="E44333" t="s">
        <v>55</v>
      </c>
      <c r="F44333" t="s">
        <v>56</v>
      </c>
      <c r="G44333" s="7"/>
      <c r="H44333" s="7">
        <v>44669</v>
      </c>
      <c r="I44333" s="7">
        <v>45322</v>
      </c>
      <c r="J44333" s="8"/>
      <c r="K44333" s="8"/>
      <c r="L44333" s="8">
        <v>3221710</v>
      </c>
      <c r="M44333" s="8">
        <v>2878940</v>
      </c>
      <c r="N44333" s="8">
        <v>3518211</v>
      </c>
    </row>
    <row r="44334" spans="1:14" x14ac:dyDescent="0.45">
      <c r="A44334" t="s">
        <v>75325</v>
      </c>
      <c r="B44334" t="s">
        <v>31</v>
      </c>
      <c r="C44334" t="s">
        <v>822</v>
      </c>
      <c r="D44334" t="s">
        <v>54</v>
      </c>
      <c r="E44334" t="s">
        <v>55</v>
      </c>
      <c r="F44334" t="s">
        <v>56</v>
      </c>
      <c r="G44334" s="7"/>
      <c r="H44334" s="7">
        <v>44667</v>
      </c>
      <c r="I44334" s="7">
        <v>45412</v>
      </c>
      <c r="J44334" s="8"/>
      <c r="K44334" s="8"/>
      <c r="L44334" s="8">
        <v>263154</v>
      </c>
      <c r="M44334" s="8">
        <v>344209</v>
      </c>
      <c r="N44334" s="8">
        <v>368172</v>
      </c>
    </row>
    <row r="44335" spans="1:14" x14ac:dyDescent="0.45">
      <c r="A44335" t="s">
        <v>75326</v>
      </c>
      <c r="B44335" t="s">
        <v>31</v>
      </c>
      <c r="C44335" t="s">
        <v>75327</v>
      </c>
      <c r="D44335" t="s">
        <v>119</v>
      </c>
      <c r="E44335" t="s">
        <v>55</v>
      </c>
      <c r="F44335" t="s">
        <v>56</v>
      </c>
      <c r="G44335" s="7"/>
      <c r="H44335" s="7">
        <v>44666</v>
      </c>
      <c r="I44335" s="7">
        <v>45046</v>
      </c>
      <c r="J44335" s="8"/>
      <c r="K44335" s="8"/>
      <c r="L44335" s="8">
        <v>401047</v>
      </c>
      <c r="M44335" s="8">
        <v>369556</v>
      </c>
      <c r="N44335" s="8">
        <v>467201</v>
      </c>
    </row>
    <row r="44336" spans="1:14" x14ac:dyDescent="0.45">
      <c r="A44336" t="s">
        <v>75328</v>
      </c>
      <c r="B44336" t="s">
        <v>31</v>
      </c>
      <c r="C44336" t="s">
        <v>13455</v>
      </c>
      <c r="D44336" t="s">
        <v>54</v>
      </c>
      <c r="E44336" t="s">
        <v>55</v>
      </c>
      <c r="F44336" t="s">
        <v>56</v>
      </c>
      <c r="G44336" s="7"/>
      <c r="H44336" s="7">
        <v>44666</v>
      </c>
      <c r="I44336" s="7">
        <v>45387</v>
      </c>
      <c r="J44336" s="8"/>
      <c r="K44336" s="8"/>
      <c r="L44336" s="8">
        <v>253551</v>
      </c>
      <c r="M44336" s="8">
        <v>376665</v>
      </c>
      <c r="N44336" s="8">
        <v>559214</v>
      </c>
    </row>
    <row r="44337" spans="1:14" x14ac:dyDescent="0.45">
      <c r="A44337" t="s">
        <v>75329</v>
      </c>
      <c r="B44337" t="s">
        <v>31</v>
      </c>
      <c r="C44337" t="s">
        <v>75330</v>
      </c>
      <c r="D44337" t="s">
        <v>54</v>
      </c>
      <c r="E44337" t="s">
        <v>55</v>
      </c>
      <c r="F44337" t="s">
        <v>56</v>
      </c>
      <c r="G44337" s="7"/>
      <c r="H44337" s="7">
        <v>44665</v>
      </c>
      <c r="I44337" s="7">
        <v>45046</v>
      </c>
      <c r="J44337" s="8"/>
      <c r="K44337" s="8"/>
      <c r="L44337" s="8">
        <v>313353</v>
      </c>
      <c r="M44337" s="8">
        <v>400125</v>
      </c>
      <c r="N44337" s="8">
        <v>419438</v>
      </c>
    </row>
    <row r="44338" spans="1:14" x14ac:dyDescent="0.45">
      <c r="A44338" t="s">
        <v>75331</v>
      </c>
      <c r="B44338" t="s">
        <v>39</v>
      </c>
      <c r="C44338" t="s">
        <v>75332</v>
      </c>
      <c r="D44338" t="s">
        <v>54</v>
      </c>
      <c r="E44338" t="s">
        <v>55</v>
      </c>
      <c r="F44338" t="s">
        <v>56</v>
      </c>
      <c r="G44338" s="7"/>
      <c r="H44338" s="7">
        <v>44665</v>
      </c>
      <c r="I44338" s="7">
        <v>45046</v>
      </c>
      <c r="J44338" s="8"/>
      <c r="K44338" s="8"/>
      <c r="L44338" s="8">
        <v>2752559</v>
      </c>
      <c r="M44338" s="8">
        <v>3069962</v>
      </c>
      <c r="N44338" s="8">
        <v>2580983</v>
      </c>
    </row>
    <row r="44339" spans="1:14" x14ac:dyDescent="0.45">
      <c r="A44339" t="s">
        <v>75333</v>
      </c>
      <c r="B44339" t="s">
        <v>35</v>
      </c>
      <c r="C44339" t="s">
        <v>5360</v>
      </c>
      <c r="D44339" t="s">
        <v>54</v>
      </c>
      <c r="E44339" t="s">
        <v>55</v>
      </c>
      <c r="F44339" t="s">
        <v>56</v>
      </c>
      <c r="G44339" s="7"/>
      <c r="H44339" s="7">
        <v>44665</v>
      </c>
      <c r="I44339" s="7">
        <v>45046</v>
      </c>
      <c r="J44339" s="8"/>
      <c r="K44339" s="8"/>
      <c r="L44339" s="8">
        <v>533220</v>
      </c>
      <c r="M44339" s="8">
        <v>813932</v>
      </c>
      <c r="N44339" s="8">
        <v>708529</v>
      </c>
    </row>
    <row r="44340" spans="1:14" x14ac:dyDescent="0.45">
      <c r="A44340" t="s">
        <v>75334</v>
      </c>
      <c r="B44340" t="s">
        <v>45</v>
      </c>
      <c r="C44340" t="s">
        <v>288</v>
      </c>
      <c r="D44340" t="s">
        <v>54</v>
      </c>
      <c r="E44340" t="s">
        <v>55</v>
      </c>
      <c r="F44340" t="s">
        <v>56</v>
      </c>
      <c r="G44340" s="7"/>
      <c r="H44340" s="7">
        <v>44665</v>
      </c>
      <c r="I44340" s="7">
        <v>45046</v>
      </c>
      <c r="J44340" s="8"/>
      <c r="K44340" s="8"/>
      <c r="L44340" s="8">
        <v>973373</v>
      </c>
      <c r="M44340" s="8">
        <v>1255043</v>
      </c>
      <c r="N44340" s="8">
        <v>937452</v>
      </c>
    </row>
    <row r="44341" spans="1:14" x14ac:dyDescent="0.45">
      <c r="A44341" t="s">
        <v>75335</v>
      </c>
      <c r="B44341" t="s">
        <v>31</v>
      </c>
      <c r="C44341" t="s">
        <v>6819</v>
      </c>
      <c r="D44341" t="s">
        <v>54</v>
      </c>
      <c r="E44341" t="s">
        <v>55</v>
      </c>
      <c r="F44341" t="s">
        <v>56</v>
      </c>
      <c r="G44341" s="7"/>
      <c r="H44341" s="7">
        <v>44665</v>
      </c>
      <c r="I44341" s="7">
        <v>45046</v>
      </c>
      <c r="J44341" s="8"/>
      <c r="K44341" s="8"/>
      <c r="L44341" s="8">
        <v>298019</v>
      </c>
      <c r="M44341" s="8">
        <v>401614</v>
      </c>
      <c r="N44341" s="8">
        <v>455503</v>
      </c>
    </row>
    <row r="44342" spans="1:14" x14ac:dyDescent="0.45">
      <c r="A44342" t="s">
        <v>75336</v>
      </c>
      <c r="B44342" t="s">
        <v>31</v>
      </c>
      <c r="C44342" t="s">
        <v>75337</v>
      </c>
      <c r="D44342" t="s">
        <v>119</v>
      </c>
      <c r="E44342" t="s">
        <v>55</v>
      </c>
      <c r="F44342" t="s">
        <v>56</v>
      </c>
      <c r="G44342" s="7"/>
      <c r="H44342" s="7">
        <v>44665</v>
      </c>
      <c r="I44342" s="7">
        <v>45046</v>
      </c>
      <c r="J44342" s="8"/>
      <c r="K44342" s="8"/>
      <c r="L44342" s="8">
        <v>334757</v>
      </c>
      <c r="M44342" s="8">
        <v>449686</v>
      </c>
      <c r="N44342" s="8">
        <v>503347</v>
      </c>
    </row>
    <row r="44343" spans="1:14" x14ac:dyDescent="0.45">
      <c r="A44343" t="s">
        <v>75338</v>
      </c>
      <c r="B44343" t="s">
        <v>31</v>
      </c>
      <c r="C44343" t="s">
        <v>14128</v>
      </c>
      <c r="D44343" t="s">
        <v>54</v>
      </c>
      <c r="E44343" t="s">
        <v>55</v>
      </c>
      <c r="F44343" t="s">
        <v>56</v>
      </c>
      <c r="G44343" s="7"/>
      <c r="H44343" s="7">
        <v>44665</v>
      </c>
      <c r="I44343" s="7">
        <v>44895</v>
      </c>
      <c r="J44343" s="8"/>
      <c r="K44343" s="8"/>
      <c r="L44343" s="8">
        <v>350506</v>
      </c>
      <c r="M44343" s="8">
        <v>388542</v>
      </c>
      <c r="N44343" s="8">
        <v>611761</v>
      </c>
    </row>
    <row r="44344" spans="1:14" x14ac:dyDescent="0.45">
      <c r="A44344" t="s">
        <v>75339</v>
      </c>
      <c r="B44344" t="s">
        <v>37</v>
      </c>
      <c r="C44344" t="s">
        <v>75340</v>
      </c>
      <c r="D44344" t="s">
        <v>54</v>
      </c>
      <c r="E44344" t="s">
        <v>55</v>
      </c>
      <c r="F44344" t="s">
        <v>56</v>
      </c>
      <c r="G44344" s="7"/>
      <c r="H44344" s="7">
        <v>44665</v>
      </c>
      <c r="I44344" s="7">
        <v>45046</v>
      </c>
      <c r="J44344" s="8"/>
      <c r="K44344" s="8"/>
      <c r="L44344" s="8">
        <v>1134297</v>
      </c>
      <c r="M44344" s="8">
        <v>1303354</v>
      </c>
      <c r="N44344" s="8">
        <v>1232958</v>
      </c>
    </row>
    <row r="44345" spans="1:14" x14ac:dyDescent="0.45">
      <c r="A44345" t="s">
        <v>75341</v>
      </c>
      <c r="B44345" t="s">
        <v>31</v>
      </c>
      <c r="C44345" t="s">
        <v>28767</v>
      </c>
      <c r="D44345" t="s">
        <v>293</v>
      </c>
      <c r="E44345" t="s">
        <v>55</v>
      </c>
      <c r="F44345" t="s">
        <v>56</v>
      </c>
      <c r="G44345" s="7"/>
      <c r="H44345" s="7">
        <v>44665</v>
      </c>
      <c r="I44345" s="7">
        <v>45016</v>
      </c>
      <c r="J44345" s="8"/>
      <c r="K44345" s="8"/>
      <c r="L44345" s="8">
        <v>336885</v>
      </c>
      <c r="M44345" s="8">
        <v>390590</v>
      </c>
      <c r="N44345" s="8">
        <v>626861</v>
      </c>
    </row>
    <row r="44346" spans="1:14" x14ac:dyDescent="0.45">
      <c r="A44346" t="s">
        <v>75342</v>
      </c>
      <c r="B44346" t="s">
        <v>41</v>
      </c>
      <c r="C44346" t="s">
        <v>75343</v>
      </c>
      <c r="D44346" t="s">
        <v>54</v>
      </c>
      <c r="E44346" t="s">
        <v>55</v>
      </c>
      <c r="F44346" t="s">
        <v>56</v>
      </c>
      <c r="G44346" s="7"/>
      <c r="H44346" s="7">
        <v>44665</v>
      </c>
      <c r="I44346" s="7">
        <v>45412</v>
      </c>
      <c r="J44346" s="8"/>
      <c r="K44346" s="8"/>
      <c r="L44346" s="8">
        <v>1861086</v>
      </c>
      <c r="M44346" s="8">
        <v>1907702</v>
      </c>
      <c r="N44346" s="8">
        <v>1738959</v>
      </c>
    </row>
    <row r="44347" spans="1:14" x14ac:dyDescent="0.45">
      <c r="A44347" t="s">
        <v>75344</v>
      </c>
      <c r="B44347" t="s">
        <v>41</v>
      </c>
      <c r="C44347" t="s">
        <v>75345</v>
      </c>
      <c r="D44347" t="s">
        <v>54</v>
      </c>
      <c r="E44347" t="s">
        <v>55</v>
      </c>
      <c r="F44347" t="s">
        <v>56</v>
      </c>
      <c r="G44347" s="7"/>
      <c r="H44347" s="7">
        <v>44664</v>
      </c>
      <c r="I44347" s="7">
        <v>45046</v>
      </c>
      <c r="J44347" s="8"/>
      <c r="K44347" s="8"/>
      <c r="L44347" s="8">
        <v>2208449</v>
      </c>
      <c r="M44347" s="8">
        <v>2112296</v>
      </c>
      <c r="N44347" s="8">
        <v>2069882</v>
      </c>
    </row>
    <row r="44348" spans="1:14" x14ac:dyDescent="0.45">
      <c r="A44348" t="s">
        <v>75346</v>
      </c>
      <c r="B44348" t="s">
        <v>31</v>
      </c>
      <c r="C44348" t="s">
        <v>666</v>
      </c>
      <c r="D44348" t="s">
        <v>54</v>
      </c>
      <c r="E44348" t="s">
        <v>55</v>
      </c>
      <c r="F44348" t="s">
        <v>56</v>
      </c>
      <c r="G44348" s="7"/>
      <c r="H44348" s="7">
        <v>44664</v>
      </c>
      <c r="I44348" s="7">
        <v>45046</v>
      </c>
      <c r="J44348" s="8"/>
      <c r="K44348" s="8"/>
      <c r="L44348" s="8">
        <v>276717</v>
      </c>
      <c r="M44348" s="8">
        <v>293563</v>
      </c>
      <c r="N44348" s="8">
        <v>301865</v>
      </c>
    </row>
    <row r="44349" spans="1:14" x14ac:dyDescent="0.45">
      <c r="A44349" t="s">
        <v>75347</v>
      </c>
      <c r="B44349" t="s">
        <v>37</v>
      </c>
      <c r="C44349" t="s">
        <v>75348</v>
      </c>
      <c r="D44349" t="s">
        <v>54</v>
      </c>
      <c r="E44349" t="s">
        <v>55</v>
      </c>
      <c r="F44349" t="s">
        <v>56</v>
      </c>
      <c r="G44349" s="7"/>
      <c r="H44349" s="7">
        <v>44664</v>
      </c>
      <c r="I44349" s="7">
        <v>45412</v>
      </c>
      <c r="J44349" s="8"/>
      <c r="K44349" s="8"/>
      <c r="L44349" s="8">
        <v>1183253</v>
      </c>
      <c r="M44349" s="8">
        <v>1351916</v>
      </c>
      <c r="N44349" s="8">
        <v>1118933</v>
      </c>
    </row>
    <row r="44350" spans="1:14" x14ac:dyDescent="0.45">
      <c r="A44350" t="s">
        <v>75349</v>
      </c>
      <c r="B44350" t="s">
        <v>41</v>
      </c>
      <c r="C44350" t="s">
        <v>75350</v>
      </c>
      <c r="D44350" t="s">
        <v>54</v>
      </c>
      <c r="E44350" t="s">
        <v>55</v>
      </c>
      <c r="F44350" t="s">
        <v>56</v>
      </c>
      <c r="G44350" s="7"/>
      <c r="H44350" s="7">
        <v>44664</v>
      </c>
      <c r="I44350" s="7">
        <v>45046</v>
      </c>
      <c r="J44350" s="8"/>
      <c r="K44350" s="8"/>
      <c r="L44350" s="8">
        <v>1639829</v>
      </c>
      <c r="M44350" s="8">
        <v>1558746</v>
      </c>
      <c r="N44350" s="8">
        <v>2058216</v>
      </c>
    </row>
    <row r="44351" spans="1:14" x14ac:dyDescent="0.45">
      <c r="A44351" t="s">
        <v>75351</v>
      </c>
      <c r="B44351" t="s">
        <v>37</v>
      </c>
      <c r="C44351" t="s">
        <v>75352</v>
      </c>
      <c r="D44351" t="s">
        <v>54</v>
      </c>
      <c r="E44351" t="s">
        <v>55</v>
      </c>
      <c r="F44351" t="s">
        <v>56</v>
      </c>
      <c r="G44351" s="7"/>
      <c r="H44351" s="7">
        <v>44664</v>
      </c>
      <c r="I44351" s="7">
        <v>45412</v>
      </c>
      <c r="J44351" s="8"/>
      <c r="K44351" s="8"/>
      <c r="L44351" s="8">
        <v>1194259</v>
      </c>
      <c r="M44351" s="8">
        <v>919130</v>
      </c>
      <c r="N44351" s="8">
        <v>1013642</v>
      </c>
    </row>
    <row r="44352" spans="1:14" x14ac:dyDescent="0.45">
      <c r="A44352" t="s">
        <v>75353</v>
      </c>
      <c r="B44352" t="s">
        <v>31</v>
      </c>
      <c r="C44352" t="s">
        <v>75354</v>
      </c>
      <c r="D44352" t="s">
        <v>54</v>
      </c>
      <c r="E44352" t="s">
        <v>55</v>
      </c>
      <c r="F44352" t="s">
        <v>56</v>
      </c>
      <c r="G44352" s="7"/>
      <c r="H44352" s="7">
        <v>44664</v>
      </c>
      <c r="I44352" s="7">
        <v>45046</v>
      </c>
      <c r="J44352" s="8"/>
      <c r="K44352" s="8"/>
      <c r="L44352" s="8">
        <v>313481</v>
      </c>
      <c r="M44352" s="8">
        <v>336995</v>
      </c>
      <c r="N44352" s="8">
        <v>322973</v>
      </c>
    </row>
    <row r="44353" spans="1:14" x14ac:dyDescent="0.45">
      <c r="A44353" t="s">
        <v>75355</v>
      </c>
      <c r="B44353" t="s">
        <v>31</v>
      </c>
      <c r="C44353" t="s">
        <v>75356</v>
      </c>
      <c r="D44353" t="s">
        <v>54</v>
      </c>
      <c r="E44353" t="s">
        <v>88</v>
      </c>
      <c r="F44353" t="s">
        <v>56</v>
      </c>
      <c r="G44353" s="7"/>
      <c r="H44353" s="7">
        <v>44664</v>
      </c>
      <c r="I44353" s="7"/>
      <c r="J44353" s="8"/>
      <c r="K44353" s="8"/>
      <c r="L44353" s="8"/>
      <c r="M44353" s="8"/>
      <c r="N44353" s="8"/>
    </row>
    <row r="44354" spans="1:14" x14ac:dyDescent="0.45">
      <c r="A44354" t="s">
        <v>75357</v>
      </c>
      <c r="B44354" t="s">
        <v>31</v>
      </c>
      <c r="C44354" t="s">
        <v>8292</v>
      </c>
      <c r="D44354" t="s">
        <v>54</v>
      </c>
      <c r="E44354" t="s">
        <v>55</v>
      </c>
      <c r="F44354" t="s">
        <v>56</v>
      </c>
      <c r="G44354" s="7"/>
      <c r="H44354" s="7">
        <v>44663</v>
      </c>
      <c r="I44354" s="7">
        <v>45046</v>
      </c>
      <c r="J44354" s="8"/>
      <c r="K44354" s="8"/>
      <c r="L44354" s="8">
        <v>276519</v>
      </c>
      <c r="M44354" s="8">
        <v>370858</v>
      </c>
      <c r="N44354" s="8">
        <v>310507</v>
      </c>
    </row>
    <row r="44355" spans="1:14" x14ac:dyDescent="0.45">
      <c r="A44355" t="s">
        <v>75358</v>
      </c>
      <c r="B44355" t="s">
        <v>31</v>
      </c>
      <c r="C44355" t="s">
        <v>284</v>
      </c>
      <c r="D44355" t="s">
        <v>54</v>
      </c>
      <c r="E44355" t="s">
        <v>55</v>
      </c>
      <c r="F44355" t="s">
        <v>56</v>
      </c>
      <c r="G44355" s="7"/>
      <c r="H44355" s="7">
        <v>44663</v>
      </c>
      <c r="I44355" s="7">
        <v>45382</v>
      </c>
      <c r="J44355" s="8"/>
      <c r="K44355" s="8"/>
      <c r="L44355" s="8">
        <v>303985</v>
      </c>
      <c r="M44355" s="8">
        <v>286410</v>
      </c>
      <c r="N44355" s="8">
        <v>269003</v>
      </c>
    </row>
    <row r="44356" spans="1:14" x14ac:dyDescent="0.45">
      <c r="A44356" t="s">
        <v>75359</v>
      </c>
      <c r="B44356" t="s">
        <v>45</v>
      </c>
      <c r="C44356" t="s">
        <v>75360</v>
      </c>
      <c r="D44356" t="s">
        <v>54</v>
      </c>
      <c r="E44356" t="s">
        <v>55</v>
      </c>
      <c r="F44356" t="s">
        <v>56</v>
      </c>
      <c r="G44356" s="7"/>
      <c r="H44356" s="7">
        <v>44663</v>
      </c>
      <c r="I44356" s="7">
        <v>45046</v>
      </c>
      <c r="J44356" s="8"/>
      <c r="K44356" s="8"/>
      <c r="L44356" s="8">
        <v>1325976</v>
      </c>
      <c r="M44356" s="8">
        <v>1238755</v>
      </c>
      <c r="N44356" s="8">
        <v>1033116</v>
      </c>
    </row>
    <row r="44357" spans="1:14" x14ac:dyDescent="0.45">
      <c r="A44357" t="s">
        <v>75361</v>
      </c>
      <c r="B44357" t="s">
        <v>39</v>
      </c>
      <c r="C44357" t="s">
        <v>75362</v>
      </c>
      <c r="D44357" t="s">
        <v>54</v>
      </c>
      <c r="E44357" t="s">
        <v>55</v>
      </c>
      <c r="F44357" t="s">
        <v>56</v>
      </c>
      <c r="G44357" s="7"/>
      <c r="H44357" s="7">
        <v>44663</v>
      </c>
      <c r="I44357" s="7">
        <v>45077</v>
      </c>
      <c r="J44357" s="8"/>
      <c r="K44357" s="8"/>
      <c r="L44357" s="8">
        <v>2604615</v>
      </c>
      <c r="M44357" s="8">
        <v>3561635</v>
      </c>
      <c r="N44357" s="8">
        <v>3520170</v>
      </c>
    </row>
    <row r="44358" spans="1:14" x14ac:dyDescent="0.45">
      <c r="A44358" t="s">
        <v>75363</v>
      </c>
      <c r="B44358" t="s">
        <v>31</v>
      </c>
      <c r="C44358" t="s">
        <v>51391</v>
      </c>
      <c r="D44358" t="s">
        <v>54</v>
      </c>
      <c r="E44358" t="s">
        <v>55</v>
      </c>
      <c r="F44358" t="s">
        <v>56</v>
      </c>
      <c r="G44358" s="7"/>
      <c r="H44358" s="7">
        <v>44663</v>
      </c>
      <c r="I44358" s="7">
        <v>45412</v>
      </c>
      <c r="J44358" s="8"/>
      <c r="K44358" s="8"/>
      <c r="L44358" s="8">
        <v>329952</v>
      </c>
      <c r="M44358" s="8">
        <v>357529</v>
      </c>
      <c r="N44358" s="8">
        <v>580522</v>
      </c>
    </row>
    <row r="44359" spans="1:14" x14ac:dyDescent="0.45">
      <c r="A44359" t="s">
        <v>75364</v>
      </c>
      <c r="B44359" t="s">
        <v>31</v>
      </c>
      <c r="C44359" t="s">
        <v>75365</v>
      </c>
      <c r="D44359" t="s">
        <v>54</v>
      </c>
      <c r="E44359" t="s">
        <v>55</v>
      </c>
      <c r="F44359" t="s">
        <v>56</v>
      </c>
      <c r="G44359" s="7"/>
      <c r="H44359" s="7">
        <v>44663</v>
      </c>
      <c r="I44359" s="7">
        <v>45412</v>
      </c>
      <c r="J44359" s="8"/>
      <c r="K44359" s="8"/>
      <c r="L44359" s="8">
        <v>329759</v>
      </c>
      <c r="M44359" s="8">
        <v>402213</v>
      </c>
      <c r="N44359" s="8">
        <v>510205</v>
      </c>
    </row>
    <row r="44360" spans="1:14" x14ac:dyDescent="0.45">
      <c r="A44360" t="s">
        <v>75366</v>
      </c>
      <c r="B44360" t="s">
        <v>31</v>
      </c>
      <c r="C44360" t="s">
        <v>75367</v>
      </c>
      <c r="D44360" t="s">
        <v>54</v>
      </c>
      <c r="E44360" t="s">
        <v>55</v>
      </c>
      <c r="F44360" t="s">
        <v>56</v>
      </c>
      <c r="G44360" s="7"/>
      <c r="H44360" s="7">
        <v>44663</v>
      </c>
      <c r="I44360" s="7">
        <v>45046</v>
      </c>
      <c r="J44360" s="8"/>
      <c r="K44360" s="8"/>
      <c r="L44360" s="8">
        <v>327045</v>
      </c>
      <c r="M44360" s="8">
        <v>271670</v>
      </c>
      <c r="N44360" s="8">
        <v>388990</v>
      </c>
    </row>
    <row r="44361" spans="1:14" x14ac:dyDescent="0.45">
      <c r="A44361" t="s">
        <v>75368</v>
      </c>
      <c r="B44361" t="s">
        <v>31</v>
      </c>
      <c r="C44361" t="s">
        <v>75369</v>
      </c>
      <c r="D44361" t="s">
        <v>54</v>
      </c>
      <c r="E44361" t="s">
        <v>55</v>
      </c>
      <c r="F44361" t="s">
        <v>56</v>
      </c>
      <c r="G44361" s="7"/>
      <c r="H44361" s="7">
        <v>44663</v>
      </c>
      <c r="I44361" s="7">
        <v>45046</v>
      </c>
      <c r="J44361" s="8"/>
      <c r="K44361" s="8"/>
      <c r="L44361" s="8">
        <v>302382</v>
      </c>
      <c r="M44361" s="8">
        <v>346702</v>
      </c>
      <c r="N44361" s="8">
        <v>566500</v>
      </c>
    </row>
    <row r="44362" spans="1:14" x14ac:dyDescent="0.45">
      <c r="A44362" t="s">
        <v>75370</v>
      </c>
      <c r="B44362" t="s">
        <v>41</v>
      </c>
      <c r="C44362" t="s">
        <v>75371</v>
      </c>
      <c r="D44362" t="s">
        <v>54</v>
      </c>
      <c r="E44362" t="s">
        <v>55</v>
      </c>
      <c r="F44362" t="s">
        <v>56</v>
      </c>
      <c r="G44362" s="7"/>
      <c r="H44362" s="7">
        <v>44663</v>
      </c>
      <c r="I44362" s="7">
        <v>45046</v>
      </c>
      <c r="J44362" s="8"/>
      <c r="K44362" s="8"/>
      <c r="L44362" s="8">
        <v>2142376</v>
      </c>
      <c r="M44362" s="8">
        <v>1731668</v>
      </c>
      <c r="N44362" s="8">
        <v>2141390</v>
      </c>
    </row>
    <row r="44363" spans="1:14" x14ac:dyDescent="0.45">
      <c r="A44363" t="s">
        <v>75372</v>
      </c>
      <c r="B44363" t="s">
        <v>35</v>
      </c>
      <c r="D44363" t="s">
        <v>54</v>
      </c>
      <c r="E44363" t="s">
        <v>55</v>
      </c>
      <c r="F44363" t="s">
        <v>56</v>
      </c>
      <c r="G44363" s="7"/>
      <c r="H44363" s="7">
        <v>44663</v>
      </c>
      <c r="I44363" s="7">
        <v>45046</v>
      </c>
      <c r="J44363" s="8"/>
      <c r="K44363" s="8"/>
      <c r="L44363" s="8">
        <v>481334</v>
      </c>
      <c r="M44363" s="8">
        <v>573051</v>
      </c>
      <c r="N44363" s="8">
        <v>506291</v>
      </c>
    </row>
    <row r="44364" spans="1:14" x14ac:dyDescent="0.45">
      <c r="A44364" t="s">
        <v>75373</v>
      </c>
      <c r="B44364" t="s">
        <v>31</v>
      </c>
      <c r="C44364" t="s">
        <v>75374</v>
      </c>
      <c r="D44364" t="s">
        <v>54</v>
      </c>
      <c r="E44364" t="s">
        <v>55</v>
      </c>
      <c r="F44364" t="s">
        <v>56</v>
      </c>
      <c r="G44364" s="7"/>
      <c r="H44364" s="7">
        <v>44663</v>
      </c>
      <c r="I44364" s="7">
        <v>45382</v>
      </c>
      <c r="J44364" s="8"/>
      <c r="K44364" s="8"/>
      <c r="L44364" s="8">
        <v>351722</v>
      </c>
      <c r="M44364" s="8">
        <v>358974</v>
      </c>
      <c r="N44364" s="8">
        <v>598049</v>
      </c>
    </row>
    <row r="44365" spans="1:14" x14ac:dyDescent="0.45">
      <c r="A44365" t="s">
        <v>75375</v>
      </c>
      <c r="B44365" t="s">
        <v>31</v>
      </c>
      <c r="C44365" t="s">
        <v>75376</v>
      </c>
      <c r="D44365" t="s">
        <v>54</v>
      </c>
      <c r="E44365" t="s">
        <v>55</v>
      </c>
      <c r="F44365" t="s">
        <v>56</v>
      </c>
      <c r="G44365" s="7"/>
      <c r="H44365" s="7">
        <v>44663</v>
      </c>
      <c r="I44365" s="7">
        <v>45412</v>
      </c>
      <c r="J44365" s="8"/>
      <c r="K44365" s="8"/>
      <c r="L44365" s="8">
        <v>362447</v>
      </c>
      <c r="M44365" s="8">
        <v>407813</v>
      </c>
      <c r="N44365" s="8">
        <v>433269</v>
      </c>
    </row>
    <row r="44366" spans="1:14" x14ac:dyDescent="0.45">
      <c r="A44366" t="s">
        <v>75377</v>
      </c>
      <c r="B44366" t="s">
        <v>37</v>
      </c>
      <c r="C44366" t="s">
        <v>288</v>
      </c>
      <c r="D44366" t="s">
        <v>54</v>
      </c>
      <c r="E44366" t="s">
        <v>55</v>
      </c>
      <c r="F44366" t="s">
        <v>56</v>
      </c>
      <c r="G44366" s="7"/>
      <c r="H44366" s="7">
        <v>44663</v>
      </c>
      <c r="I44366" s="7">
        <v>45046</v>
      </c>
      <c r="J44366" s="8"/>
      <c r="K44366" s="8"/>
      <c r="L44366" s="8">
        <v>1275594</v>
      </c>
      <c r="M44366" s="8">
        <v>1042178</v>
      </c>
      <c r="N44366" s="8">
        <v>1299048</v>
      </c>
    </row>
    <row r="44367" spans="1:14" x14ac:dyDescent="0.45">
      <c r="A44367" t="s">
        <v>75378</v>
      </c>
      <c r="B44367" t="s">
        <v>31</v>
      </c>
      <c r="C44367" t="s">
        <v>75379</v>
      </c>
      <c r="D44367" t="s">
        <v>54</v>
      </c>
      <c r="E44367" t="s">
        <v>55</v>
      </c>
      <c r="F44367" t="s">
        <v>56</v>
      </c>
      <c r="G44367" s="7"/>
      <c r="H44367" s="7">
        <v>44662</v>
      </c>
      <c r="I44367" s="7">
        <v>45016</v>
      </c>
      <c r="J44367" s="8"/>
      <c r="K44367" s="8"/>
      <c r="L44367" s="8">
        <v>361445</v>
      </c>
      <c r="M44367" s="8">
        <v>487207</v>
      </c>
      <c r="N44367" s="8">
        <v>664269</v>
      </c>
    </row>
    <row r="44368" spans="1:14" x14ac:dyDescent="0.45">
      <c r="A44368" t="s">
        <v>75380</v>
      </c>
      <c r="B44368" t="s">
        <v>37</v>
      </c>
      <c r="C44368" t="s">
        <v>48856</v>
      </c>
      <c r="D44368" t="s">
        <v>54</v>
      </c>
      <c r="E44368" t="s">
        <v>55</v>
      </c>
      <c r="F44368" t="s">
        <v>56</v>
      </c>
      <c r="G44368" s="7"/>
      <c r="H44368" s="7">
        <v>44662</v>
      </c>
      <c r="I44368" s="7">
        <v>45046</v>
      </c>
      <c r="J44368" s="8"/>
      <c r="K44368" s="8"/>
      <c r="L44368" s="8">
        <v>1051550</v>
      </c>
      <c r="M44368" s="8">
        <v>1168563</v>
      </c>
      <c r="N44368" s="8">
        <v>1190602</v>
      </c>
    </row>
    <row r="44369" spans="1:14" x14ac:dyDescent="0.45">
      <c r="A44369" t="s">
        <v>75381</v>
      </c>
      <c r="B44369" t="s">
        <v>31</v>
      </c>
      <c r="C44369" t="s">
        <v>9103</v>
      </c>
      <c r="D44369" t="s">
        <v>54</v>
      </c>
      <c r="E44369" t="s">
        <v>55</v>
      </c>
      <c r="F44369" t="s">
        <v>56</v>
      </c>
      <c r="G44369" s="7"/>
      <c r="H44369" s="7">
        <v>44662</v>
      </c>
      <c r="I44369" s="7">
        <v>45412</v>
      </c>
      <c r="J44369" s="8"/>
      <c r="K44369" s="8"/>
      <c r="L44369" s="8">
        <v>387028</v>
      </c>
      <c r="M44369" s="8">
        <v>491788</v>
      </c>
      <c r="N44369" s="8">
        <v>454660</v>
      </c>
    </row>
    <row r="44370" spans="1:14" x14ac:dyDescent="0.45">
      <c r="A44370" t="s">
        <v>75382</v>
      </c>
      <c r="B44370" t="s">
        <v>31</v>
      </c>
      <c r="C44370" t="s">
        <v>70930</v>
      </c>
      <c r="D44370" t="s">
        <v>54</v>
      </c>
      <c r="E44370" t="s">
        <v>55</v>
      </c>
      <c r="F44370" t="s">
        <v>56</v>
      </c>
      <c r="G44370" s="7"/>
      <c r="H44370" s="7">
        <v>44662</v>
      </c>
      <c r="I44370" s="7">
        <v>45473</v>
      </c>
      <c r="J44370" s="8"/>
      <c r="K44370" s="8"/>
      <c r="L44370" s="8">
        <v>228812</v>
      </c>
      <c r="M44370" s="8">
        <v>256177</v>
      </c>
      <c r="N44370" s="8">
        <v>228703</v>
      </c>
    </row>
    <row r="44371" spans="1:14" x14ac:dyDescent="0.45">
      <c r="A44371" t="s">
        <v>75383</v>
      </c>
      <c r="B44371" t="s">
        <v>31</v>
      </c>
      <c r="C44371" t="s">
        <v>245</v>
      </c>
      <c r="D44371" t="s">
        <v>54</v>
      </c>
      <c r="E44371" t="s">
        <v>55</v>
      </c>
      <c r="F44371" t="s">
        <v>56</v>
      </c>
      <c r="G44371" s="7"/>
      <c r="H44371" s="7">
        <v>44662</v>
      </c>
      <c r="I44371" s="7">
        <v>45291</v>
      </c>
      <c r="J44371" s="8"/>
      <c r="K44371" s="8"/>
      <c r="L44371" s="8">
        <v>295409</v>
      </c>
      <c r="M44371" s="8">
        <v>308319</v>
      </c>
      <c r="N44371" s="8">
        <v>304020</v>
      </c>
    </row>
    <row r="44372" spans="1:14" x14ac:dyDescent="0.45">
      <c r="A44372" t="s">
        <v>75384</v>
      </c>
      <c r="B44372" t="s">
        <v>39</v>
      </c>
      <c r="C44372" t="s">
        <v>58205</v>
      </c>
      <c r="D44372" t="s">
        <v>54</v>
      </c>
      <c r="E44372" t="s">
        <v>55</v>
      </c>
      <c r="F44372" t="s">
        <v>56</v>
      </c>
      <c r="G44372" s="7"/>
      <c r="H44372" s="7">
        <v>44662</v>
      </c>
      <c r="I44372" s="7">
        <v>45016</v>
      </c>
      <c r="J44372" s="8"/>
      <c r="K44372" s="8"/>
      <c r="L44372" s="8">
        <v>2585863</v>
      </c>
      <c r="M44372" s="8">
        <v>3484612</v>
      </c>
      <c r="N44372" s="8">
        <v>3595174</v>
      </c>
    </row>
    <row r="44373" spans="1:14" x14ac:dyDescent="0.45">
      <c r="A44373" t="s">
        <v>75385</v>
      </c>
      <c r="B44373" t="s">
        <v>37</v>
      </c>
      <c r="C44373" t="s">
        <v>75386</v>
      </c>
      <c r="D44373" t="s">
        <v>54</v>
      </c>
      <c r="E44373" t="s">
        <v>55</v>
      </c>
      <c r="F44373" t="s">
        <v>56</v>
      </c>
      <c r="G44373" s="7"/>
      <c r="H44373" s="7">
        <v>44662</v>
      </c>
      <c r="I44373" s="7">
        <v>45046</v>
      </c>
      <c r="J44373" s="8"/>
      <c r="K44373" s="8"/>
      <c r="L44373" s="8">
        <v>1067056</v>
      </c>
      <c r="M44373" s="8">
        <v>1319158</v>
      </c>
      <c r="N44373" s="8">
        <v>1310351</v>
      </c>
    </row>
    <row r="44374" spans="1:14" x14ac:dyDescent="0.45">
      <c r="A44374" t="s">
        <v>75387</v>
      </c>
      <c r="B44374" t="s">
        <v>31</v>
      </c>
      <c r="C44374" t="s">
        <v>75388</v>
      </c>
      <c r="D44374" t="s">
        <v>54</v>
      </c>
      <c r="E44374" t="s">
        <v>55</v>
      </c>
      <c r="F44374" t="s">
        <v>56</v>
      </c>
      <c r="G44374" s="7"/>
      <c r="H44374" s="7">
        <v>44662</v>
      </c>
      <c r="I44374" s="7">
        <v>45046</v>
      </c>
      <c r="J44374" s="8"/>
      <c r="K44374" s="8"/>
      <c r="L44374" s="8">
        <v>275790</v>
      </c>
      <c r="M44374" s="8">
        <v>255651</v>
      </c>
      <c r="N44374" s="8">
        <v>337248</v>
      </c>
    </row>
    <row r="44375" spans="1:14" x14ac:dyDescent="0.45">
      <c r="A44375" t="s">
        <v>75389</v>
      </c>
      <c r="B44375" t="s">
        <v>31</v>
      </c>
      <c r="C44375" t="s">
        <v>10017</v>
      </c>
      <c r="D44375" t="s">
        <v>54</v>
      </c>
      <c r="E44375" t="s">
        <v>55</v>
      </c>
      <c r="F44375" t="s">
        <v>56</v>
      </c>
      <c r="G44375" s="7"/>
      <c r="H44375" s="7">
        <v>44662</v>
      </c>
      <c r="I44375" s="7">
        <v>45046</v>
      </c>
      <c r="J44375" s="8"/>
      <c r="K44375" s="8"/>
      <c r="L44375" s="8">
        <v>283759</v>
      </c>
      <c r="M44375" s="8">
        <v>256477</v>
      </c>
      <c r="N44375" s="8">
        <v>244375</v>
      </c>
    </row>
    <row r="44376" spans="1:14" x14ac:dyDescent="0.45">
      <c r="A44376" t="s">
        <v>75390</v>
      </c>
      <c r="B44376" t="s">
        <v>47</v>
      </c>
      <c r="C44376" t="s">
        <v>26993</v>
      </c>
      <c r="D44376" t="s">
        <v>54</v>
      </c>
      <c r="E44376" t="s">
        <v>55</v>
      </c>
      <c r="F44376" t="s">
        <v>56</v>
      </c>
      <c r="G44376" s="7"/>
      <c r="H44376" s="7">
        <v>44662</v>
      </c>
      <c r="I44376" s="7">
        <v>45046</v>
      </c>
      <c r="J44376" s="8"/>
      <c r="K44376" s="8"/>
      <c r="L44376" s="8">
        <v>477199</v>
      </c>
      <c r="M44376" s="8">
        <v>529966</v>
      </c>
      <c r="N44376" s="8">
        <v>498013</v>
      </c>
    </row>
    <row r="44377" spans="1:14" x14ac:dyDescent="0.45">
      <c r="A44377" t="s">
        <v>75391</v>
      </c>
      <c r="B44377" t="s">
        <v>41</v>
      </c>
      <c r="C44377" t="s">
        <v>29682</v>
      </c>
      <c r="D44377" t="s">
        <v>54</v>
      </c>
      <c r="E44377" t="s">
        <v>55</v>
      </c>
      <c r="F44377" t="s">
        <v>56</v>
      </c>
      <c r="G44377" s="7"/>
      <c r="H44377" s="7">
        <v>44662</v>
      </c>
      <c r="I44377" s="7">
        <v>45412</v>
      </c>
      <c r="J44377" s="8"/>
      <c r="K44377" s="8"/>
      <c r="L44377" s="8">
        <v>1869470</v>
      </c>
      <c r="M44377" s="8">
        <v>1625156</v>
      </c>
      <c r="N44377" s="8">
        <v>1602860</v>
      </c>
    </row>
    <row r="44378" spans="1:14" x14ac:dyDescent="0.45">
      <c r="A44378" t="s">
        <v>75392</v>
      </c>
      <c r="B44378" t="s">
        <v>31</v>
      </c>
      <c r="C44378" t="s">
        <v>6750</v>
      </c>
      <c r="D44378" t="s">
        <v>54</v>
      </c>
      <c r="E44378" t="s">
        <v>55</v>
      </c>
      <c r="F44378" t="s">
        <v>56</v>
      </c>
      <c r="G44378" s="7"/>
      <c r="H44378" s="7">
        <v>44662</v>
      </c>
      <c r="I44378" s="7">
        <v>45046</v>
      </c>
      <c r="J44378" s="8"/>
      <c r="K44378" s="8"/>
      <c r="L44378" s="8">
        <v>268394</v>
      </c>
      <c r="M44378" s="8">
        <v>442368</v>
      </c>
      <c r="N44378" s="8">
        <v>455889</v>
      </c>
    </row>
    <row r="44379" spans="1:14" x14ac:dyDescent="0.45">
      <c r="A44379" t="s">
        <v>75393</v>
      </c>
      <c r="B44379" t="s">
        <v>31</v>
      </c>
      <c r="C44379">
        <v>40474</v>
      </c>
      <c r="D44379" t="s">
        <v>54</v>
      </c>
      <c r="E44379" t="s">
        <v>55</v>
      </c>
      <c r="F44379" t="s">
        <v>56</v>
      </c>
      <c r="G44379" s="7"/>
      <c r="H44379" s="7">
        <v>44662</v>
      </c>
      <c r="I44379" s="7">
        <v>45412</v>
      </c>
      <c r="J44379" s="8"/>
      <c r="K44379" s="8"/>
      <c r="L44379" s="8">
        <v>280657</v>
      </c>
      <c r="M44379" s="8">
        <v>350908</v>
      </c>
      <c r="N44379" s="8">
        <v>615925</v>
      </c>
    </row>
    <row r="44380" spans="1:14" x14ac:dyDescent="0.45">
      <c r="A44380" t="s">
        <v>75394</v>
      </c>
      <c r="B44380" t="s">
        <v>41</v>
      </c>
      <c r="C44380" t="s">
        <v>75395</v>
      </c>
      <c r="D44380" t="s">
        <v>119</v>
      </c>
      <c r="E44380" t="s">
        <v>55</v>
      </c>
      <c r="F44380" t="s">
        <v>56</v>
      </c>
      <c r="G44380" s="7"/>
      <c r="H44380" s="7">
        <v>44662</v>
      </c>
      <c r="I44380" s="7">
        <v>45046</v>
      </c>
      <c r="J44380" s="8"/>
      <c r="K44380" s="8"/>
      <c r="L44380" s="8">
        <v>2002890</v>
      </c>
      <c r="M44380" s="8">
        <v>2102203</v>
      </c>
      <c r="N44380" s="8">
        <v>1891801</v>
      </c>
    </row>
    <row r="44381" spans="1:14" x14ac:dyDescent="0.45">
      <c r="A44381" t="s">
        <v>75396</v>
      </c>
      <c r="B44381" t="s">
        <v>31</v>
      </c>
      <c r="C44381" t="s">
        <v>41792</v>
      </c>
      <c r="D44381" t="s">
        <v>54</v>
      </c>
      <c r="E44381" t="s">
        <v>55</v>
      </c>
      <c r="F44381" t="s">
        <v>56</v>
      </c>
      <c r="G44381" s="7"/>
      <c r="H44381" s="7">
        <v>44662</v>
      </c>
      <c r="I44381" s="7">
        <v>45046</v>
      </c>
      <c r="J44381" s="8"/>
      <c r="K44381" s="8"/>
      <c r="L44381" s="8">
        <v>271819</v>
      </c>
      <c r="M44381" s="8">
        <v>492843</v>
      </c>
      <c r="N44381" s="8">
        <v>630524</v>
      </c>
    </row>
    <row r="44382" spans="1:14" x14ac:dyDescent="0.45">
      <c r="A44382" t="s">
        <v>75397</v>
      </c>
      <c r="B44382" t="s">
        <v>35</v>
      </c>
      <c r="C44382" t="s">
        <v>75398</v>
      </c>
      <c r="D44382" t="s">
        <v>54</v>
      </c>
      <c r="E44382" t="s">
        <v>55</v>
      </c>
      <c r="F44382" t="s">
        <v>56</v>
      </c>
      <c r="G44382" s="7"/>
      <c r="H44382" s="7">
        <v>44662</v>
      </c>
      <c r="I44382" s="7">
        <v>45046</v>
      </c>
      <c r="J44382" s="8"/>
      <c r="K44382" s="8"/>
      <c r="L44382" s="8">
        <v>494673</v>
      </c>
      <c r="M44382" s="8">
        <v>713298</v>
      </c>
      <c r="N44382" s="8">
        <v>636537</v>
      </c>
    </row>
    <row r="44383" spans="1:14" x14ac:dyDescent="0.45">
      <c r="A44383" t="s">
        <v>75399</v>
      </c>
      <c r="B44383" t="s">
        <v>31</v>
      </c>
      <c r="C44383" t="s">
        <v>75400</v>
      </c>
      <c r="D44383" t="s">
        <v>54</v>
      </c>
      <c r="E44383" t="s">
        <v>55</v>
      </c>
      <c r="F44383" t="s">
        <v>56</v>
      </c>
      <c r="G44383" s="7"/>
      <c r="H44383" s="7">
        <v>44662</v>
      </c>
      <c r="I44383" s="7">
        <v>45046</v>
      </c>
      <c r="J44383" s="8"/>
      <c r="K44383" s="8"/>
      <c r="L44383" s="8">
        <v>337407</v>
      </c>
      <c r="M44383" s="8">
        <v>367947</v>
      </c>
      <c r="N44383" s="8">
        <v>553706</v>
      </c>
    </row>
    <row r="44384" spans="1:14" x14ac:dyDescent="0.45">
      <c r="A44384" t="s">
        <v>75401</v>
      </c>
      <c r="B44384" t="s">
        <v>39</v>
      </c>
      <c r="C44384" t="s">
        <v>16267</v>
      </c>
      <c r="D44384" t="s">
        <v>54</v>
      </c>
      <c r="E44384" t="s">
        <v>55</v>
      </c>
      <c r="F44384" t="s">
        <v>56</v>
      </c>
      <c r="G44384" s="7"/>
      <c r="H44384" s="7">
        <v>44662</v>
      </c>
      <c r="I44384" s="7">
        <v>45412</v>
      </c>
      <c r="J44384" s="8"/>
      <c r="K44384" s="8"/>
      <c r="L44384" s="8">
        <v>3710076</v>
      </c>
      <c r="M44384" s="8">
        <v>3489665</v>
      </c>
      <c r="N44384" s="8">
        <v>3108468</v>
      </c>
    </row>
    <row r="44385" spans="1:14" x14ac:dyDescent="0.45">
      <c r="A44385" t="s">
        <v>75402</v>
      </c>
      <c r="B44385" t="s">
        <v>31</v>
      </c>
      <c r="C44385" t="s">
        <v>75403</v>
      </c>
      <c r="D44385" t="s">
        <v>54</v>
      </c>
      <c r="E44385" t="s">
        <v>55</v>
      </c>
      <c r="F44385" t="s">
        <v>56</v>
      </c>
      <c r="G44385" s="7"/>
      <c r="H44385" s="7">
        <v>44661</v>
      </c>
      <c r="I44385" s="7">
        <v>45046</v>
      </c>
      <c r="J44385" s="8"/>
      <c r="K44385" s="8"/>
      <c r="L44385" s="8">
        <v>263113</v>
      </c>
      <c r="M44385" s="8">
        <v>446680</v>
      </c>
      <c r="N44385" s="8">
        <v>586719</v>
      </c>
    </row>
    <row r="44386" spans="1:14" x14ac:dyDescent="0.45">
      <c r="A44386" t="s">
        <v>75404</v>
      </c>
      <c r="B44386" t="s">
        <v>31</v>
      </c>
      <c r="C44386" t="s">
        <v>75405</v>
      </c>
      <c r="D44386" t="s">
        <v>54</v>
      </c>
      <c r="E44386" t="s">
        <v>55</v>
      </c>
      <c r="F44386" t="s">
        <v>56</v>
      </c>
      <c r="G44386" s="7"/>
      <c r="H44386" s="7">
        <v>44661</v>
      </c>
      <c r="I44386" s="7">
        <v>45382</v>
      </c>
      <c r="J44386" s="8"/>
      <c r="K44386" s="8"/>
      <c r="L44386" s="8">
        <v>296293</v>
      </c>
      <c r="M44386" s="8">
        <v>508166</v>
      </c>
      <c r="N44386" s="8">
        <v>585360</v>
      </c>
    </row>
    <row r="44387" spans="1:14" x14ac:dyDescent="0.45">
      <c r="A44387" t="s">
        <v>75406</v>
      </c>
      <c r="B44387" t="s">
        <v>31</v>
      </c>
      <c r="C44387" t="s">
        <v>4200</v>
      </c>
      <c r="D44387" t="s">
        <v>54</v>
      </c>
      <c r="E44387" t="s">
        <v>55</v>
      </c>
      <c r="F44387" t="s">
        <v>56</v>
      </c>
      <c r="G44387" s="7"/>
      <c r="H44387" s="7">
        <v>44661</v>
      </c>
      <c r="I44387" s="7">
        <v>45046</v>
      </c>
      <c r="J44387" s="8"/>
      <c r="K44387" s="8"/>
      <c r="L44387" s="8">
        <v>317524</v>
      </c>
      <c r="M44387" s="8">
        <v>368199</v>
      </c>
      <c r="N44387" s="8">
        <v>521470</v>
      </c>
    </row>
    <row r="44388" spans="1:14" x14ac:dyDescent="0.45">
      <c r="A44388" t="s">
        <v>75407</v>
      </c>
      <c r="B44388" t="s">
        <v>31</v>
      </c>
      <c r="C44388" t="s">
        <v>163</v>
      </c>
      <c r="D44388" t="s">
        <v>54</v>
      </c>
      <c r="E44388" t="s">
        <v>55</v>
      </c>
      <c r="F44388" t="s">
        <v>56</v>
      </c>
      <c r="G44388" s="7"/>
      <c r="H44388" s="7">
        <v>44660</v>
      </c>
      <c r="I44388" s="7">
        <v>45046</v>
      </c>
      <c r="J44388" s="8"/>
      <c r="K44388" s="8"/>
      <c r="L44388" s="8">
        <v>357938</v>
      </c>
      <c r="M44388" s="8">
        <v>330120</v>
      </c>
      <c r="N44388" s="8">
        <v>502219</v>
      </c>
    </row>
    <row r="44389" spans="1:14" x14ac:dyDescent="0.45">
      <c r="A44389" t="s">
        <v>75408</v>
      </c>
      <c r="B44389" t="s">
        <v>31</v>
      </c>
      <c r="C44389" t="s">
        <v>75409</v>
      </c>
      <c r="D44389" t="s">
        <v>54</v>
      </c>
      <c r="E44389" t="s">
        <v>55</v>
      </c>
      <c r="F44389" t="s">
        <v>56</v>
      </c>
      <c r="G44389" s="7"/>
      <c r="H44389" s="7">
        <v>44659</v>
      </c>
      <c r="I44389" s="7">
        <v>45039</v>
      </c>
      <c r="J44389" s="8"/>
      <c r="K44389" s="8"/>
      <c r="L44389" s="8">
        <v>280120</v>
      </c>
      <c r="M44389" s="8">
        <v>332989</v>
      </c>
      <c r="N44389" s="8">
        <v>320475</v>
      </c>
    </row>
    <row r="44390" spans="1:14" x14ac:dyDescent="0.45">
      <c r="A44390" t="s">
        <v>75410</v>
      </c>
      <c r="B44390" t="s">
        <v>43</v>
      </c>
      <c r="C44390" t="s">
        <v>35711</v>
      </c>
      <c r="D44390" t="s">
        <v>54</v>
      </c>
      <c r="E44390" t="s">
        <v>55</v>
      </c>
      <c r="F44390" t="s">
        <v>56</v>
      </c>
      <c r="G44390" s="7"/>
      <c r="H44390" s="7">
        <v>44659</v>
      </c>
      <c r="I44390" s="7">
        <v>45046</v>
      </c>
      <c r="J44390" s="8"/>
      <c r="K44390" s="8"/>
      <c r="L44390" s="8">
        <v>1083804</v>
      </c>
      <c r="M44390" s="8">
        <v>1060076</v>
      </c>
      <c r="N44390" s="8">
        <v>1265048</v>
      </c>
    </row>
    <row r="44391" spans="1:14" x14ac:dyDescent="0.45">
      <c r="A44391" t="s">
        <v>75411</v>
      </c>
      <c r="B44391" t="s">
        <v>41</v>
      </c>
      <c r="C44391" t="s">
        <v>7655</v>
      </c>
      <c r="D44391" t="s">
        <v>54</v>
      </c>
      <c r="E44391" t="s">
        <v>55</v>
      </c>
      <c r="F44391" t="s">
        <v>56</v>
      </c>
      <c r="G44391" s="7"/>
      <c r="H44391" s="7">
        <v>44659</v>
      </c>
      <c r="I44391" s="7">
        <v>45046</v>
      </c>
      <c r="J44391" s="8"/>
      <c r="K44391" s="8"/>
      <c r="L44391" s="8">
        <v>2134480</v>
      </c>
      <c r="M44391" s="8">
        <v>2114134</v>
      </c>
      <c r="N44391" s="8">
        <v>1784549</v>
      </c>
    </row>
    <row r="44392" spans="1:14" x14ac:dyDescent="0.45">
      <c r="A44392" t="s">
        <v>75412</v>
      </c>
      <c r="B44392" t="s">
        <v>31</v>
      </c>
      <c r="C44392" t="s">
        <v>643</v>
      </c>
      <c r="D44392" t="s">
        <v>54</v>
      </c>
      <c r="E44392" t="s">
        <v>55</v>
      </c>
      <c r="F44392" t="s">
        <v>56</v>
      </c>
      <c r="G44392" s="7"/>
      <c r="H44392" s="7">
        <v>44659</v>
      </c>
      <c r="I44392" s="7">
        <v>45412</v>
      </c>
      <c r="J44392" s="8"/>
      <c r="K44392" s="8"/>
      <c r="L44392" s="8">
        <v>366236</v>
      </c>
      <c r="M44392" s="8">
        <v>508108</v>
      </c>
      <c r="N44392" s="8">
        <v>458542</v>
      </c>
    </row>
    <row r="44393" spans="1:14" x14ac:dyDescent="0.45">
      <c r="A44393" t="s">
        <v>75413</v>
      </c>
      <c r="B44393" t="s">
        <v>31</v>
      </c>
      <c r="C44393" t="s">
        <v>1837</v>
      </c>
      <c r="D44393" t="s">
        <v>54</v>
      </c>
      <c r="E44393" t="s">
        <v>55</v>
      </c>
      <c r="F44393" t="s">
        <v>56</v>
      </c>
      <c r="G44393" s="7"/>
      <c r="H44393" s="7">
        <v>44659</v>
      </c>
      <c r="I44393" s="7">
        <v>45107</v>
      </c>
      <c r="J44393" s="8"/>
      <c r="K44393" s="8"/>
      <c r="L44393" s="8">
        <v>293369</v>
      </c>
      <c r="M44393" s="8">
        <v>446902</v>
      </c>
      <c r="N44393" s="8">
        <v>624099</v>
      </c>
    </row>
    <row r="44394" spans="1:14" x14ac:dyDescent="0.45">
      <c r="A44394" t="s">
        <v>75414</v>
      </c>
      <c r="B44394" t="s">
        <v>31</v>
      </c>
      <c r="C44394" t="s">
        <v>75415</v>
      </c>
      <c r="D44394" t="s">
        <v>54</v>
      </c>
      <c r="E44394" t="s">
        <v>55</v>
      </c>
      <c r="F44394" t="s">
        <v>56</v>
      </c>
      <c r="G44394" s="7"/>
      <c r="H44394" s="7">
        <v>44659</v>
      </c>
      <c r="I44394" s="7">
        <v>45291</v>
      </c>
      <c r="J44394" s="8"/>
      <c r="K44394" s="8"/>
      <c r="L44394" s="8">
        <v>268405</v>
      </c>
      <c r="M44394" s="8">
        <v>375161</v>
      </c>
      <c r="N44394" s="8">
        <v>613195</v>
      </c>
    </row>
    <row r="44395" spans="1:14" x14ac:dyDescent="0.45">
      <c r="A44395" t="s">
        <v>75416</v>
      </c>
      <c r="B44395" t="s">
        <v>31</v>
      </c>
      <c r="C44395" t="s">
        <v>75417</v>
      </c>
      <c r="D44395" t="s">
        <v>54</v>
      </c>
      <c r="E44395" t="s">
        <v>55</v>
      </c>
      <c r="F44395" t="s">
        <v>56</v>
      </c>
      <c r="G44395" s="7"/>
      <c r="H44395" s="7">
        <v>44659</v>
      </c>
      <c r="I44395" s="7">
        <v>45016</v>
      </c>
      <c r="J44395" s="8"/>
      <c r="K44395" s="8"/>
      <c r="L44395" s="8">
        <v>269799</v>
      </c>
      <c r="M44395" s="8">
        <v>277122</v>
      </c>
      <c r="N44395" s="8">
        <v>267572</v>
      </c>
    </row>
    <row r="44396" spans="1:14" x14ac:dyDescent="0.45">
      <c r="A44396" t="s">
        <v>75418</v>
      </c>
      <c r="B44396" t="s">
        <v>31</v>
      </c>
      <c r="C44396" t="s">
        <v>75419</v>
      </c>
      <c r="D44396" t="s">
        <v>238</v>
      </c>
      <c r="E44396" t="s">
        <v>55</v>
      </c>
      <c r="F44396" t="s">
        <v>56</v>
      </c>
      <c r="G44396" s="7"/>
      <c r="H44396" s="7">
        <v>44659</v>
      </c>
      <c r="I44396" s="7">
        <v>45199</v>
      </c>
      <c r="J44396" s="8"/>
      <c r="K44396" s="8"/>
      <c r="L44396" s="8">
        <v>300392</v>
      </c>
      <c r="M44396" s="8">
        <v>398546</v>
      </c>
      <c r="N44396" s="8">
        <v>451151</v>
      </c>
    </row>
    <row r="44397" spans="1:14" x14ac:dyDescent="0.45">
      <c r="A44397" t="s">
        <v>75420</v>
      </c>
      <c r="B44397" t="s">
        <v>35</v>
      </c>
      <c r="C44397" t="s">
        <v>75421</v>
      </c>
      <c r="D44397" t="s">
        <v>54</v>
      </c>
      <c r="E44397" t="s">
        <v>55</v>
      </c>
      <c r="F44397" t="s">
        <v>56</v>
      </c>
      <c r="G44397" s="7"/>
      <c r="H44397" s="7">
        <v>44659</v>
      </c>
      <c r="I44397" s="7">
        <v>45046</v>
      </c>
      <c r="J44397" s="8"/>
      <c r="K44397" s="8"/>
      <c r="L44397" s="8">
        <v>470283</v>
      </c>
      <c r="M44397" s="8">
        <v>634793</v>
      </c>
      <c r="N44397" s="8">
        <v>769523</v>
      </c>
    </row>
    <row r="44398" spans="1:14" x14ac:dyDescent="0.45">
      <c r="A44398" t="s">
        <v>75422</v>
      </c>
      <c r="B44398" t="s">
        <v>31</v>
      </c>
      <c r="C44398" t="s">
        <v>32430</v>
      </c>
      <c r="D44398" t="s">
        <v>54</v>
      </c>
      <c r="E44398" t="s">
        <v>55</v>
      </c>
      <c r="F44398" t="s">
        <v>56</v>
      </c>
      <c r="G44398" s="7"/>
      <c r="H44398" s="7">
        <v>44659</v>
      </c>
      <c r="I44398" s="7">
        <v>45046</v>
      </c>
      <c r="J44398" s="8"/>
      <c r="K44398" s="8"/>
      <c r="L44398" s="8">
        <v>239446</v>
      </c>
      <c r="M44398" s="8">
        <v>376596</v>
      </c>
      <c r="N44398" s="8">
        <v>536234</v>
      </c>
    </row>
    <row r="44399" spans="1:14" x14ac:dyDescent="0.45">
      <c r="A44399" t="s">
        <v>75423</v>
      </c>
      <c r="B44399" t="s">
        <v>31</v>
      </c>
      <c r="C44399" t="s">
        <v>75424</v>
      </c>
      <c r="D44399" t="s">
        <v>54</v>
      </c>
      <c r="E44399" t="s">
        <v>55</v>
      </c>
      <c r="F44399" t="s">
        <v>56</v>
      </c>
      <c r="G44399" s="7"/>
      <c r="H44399" s="7">
        <v>44659</v>
      </c>
      <c r="I44399" s="7">
        <v>45046</v>
      </c>
      <c r="J44399" s="8"/>
      <c r="K44399" s="8"/>
      <c r="L44399" s="8">
        <v>327571</v>
      </c>
      <c r="M44399" s="8">
        <v>343170</v>
      </c>
      <c r="N44399" s="8">
        <v>343256</v>
      </c>
    </row>
    <row r="44400" spans="1:14" x14ac:dyDescent="0.45">
      <c r="A44400" t="s">
        <v>75425</v>
      </c>
      <c r="B44400" t="s">
        <v>31</v>
      </c>
      <c r="C44400" t="s">
        <v>60765</v>
      </c>
      <c r="D44400" t="s">
        <v>54</v>
      </c>
      <c r="E44400" t="s">
        <v>55</v>
      </c>
      <c r="F44400" t="s">
        <v>56</v>
      </c>
      <c r="G44400" s="7"/>
      <c r="H44400" s="7">
        <v>44659</v>
      </c>
      <c r="I44400" s="7">
        <v>45046</v>
      </c>
      <c r="J44400" s="8"/>
      <c r="K44400" s="8"/>
      <c r="L44400" s="8">
        <v>300489</v>
      </c>
      <c r="M44400" s="8">
        <v>557732</v>
      </c>
      <c r="N44400" s="8">
        <v>571862</v>
      </c>
    </row>
    <row r="44401" spans="1:14" x14ac:dyDescent="0.45">
      <c r="A44401" t="s">
        <v>75426</v>
      </c>
      <c r="B44401" t="s">
        <v>31</v>
      </c>
      <c r="C44401" t="s">
        <v>75427</v>
      </c>
      <c r="D44401" t="s">
        <v>54</v>
      </c>
      <c r="E44401" t="s">
        <v>55</v>
      </c>
      <c r="F44401" t="s">
        <v>56</v>
      </c>
      <c r="G44401" s="7"/>
      <c r="H44401" s="7">
        <v>44659</v>
      </c>
      <c r="I44401" s="7">
        <v>45046</v>
      </c>
      <c r="J44401" s="8"/>
      <c r="K44401" s="8"/>
      <c r="L44401" s="8">
        <v>349266</v>
      </c>
      <c r="M44401" s="8">
        <v>409917</v>
      </c>
      <c r="N44401" s="8">
        <v>502539</v>
      </c>
    </row>
    <row r="44402" spans="1:14" x14ac:dyDescent="0.45">
      <c r="A44402" t="s">
        <v>75428</v>
      </c>
      <c r="B44402" t="s">
        <v>31</v>
      </c>
      <c r="C44402" t="s">
        <v>75429</v>
      </c>
      <c r="D44402" t="s">
        <v>379</v>
      </c>
      <c r="E44402" t="s">
        <v>55</v>
      </c>
      <c r="F44402" t="s">
        <v>56</v>
      </c>
      <c r="G44402" s="7"/>
      <c r="H44402" s="7">
        <v>44659</v>
      </c>
      <c r="I44402" s="7">
        <v>45046</v>
      </c>
      <c r="J44402" s="8"/>
      <c r="K44402" s="8"/>
      <c r="L44402" s="8">
        <v>245864</v>
      </c>
      <c r="M44402" s="8">
        <v>457604</v>
      </c>
      <c r="N44402" s="8">
        <v>675649</v>
      </c>
    </row>
    <row r="44403" spans="1:14" x14ac:dyDescent="0.45">
      <c r="A44403" t="s">
        <v>75430</v>
      </c>
      <c r="B44403" t="s">
        <v>31</v>
      </c>
      <c r="C44403" t="s">
        <v>75431</v>
      </c>
      <c r="D44403" t="s">
        <v>54</v>
      </c>
      <c r="E44403" t="s">
        <v>55</v>
      </c>
      <c r="F44403" t="s">
        <v>56</v>
      </c>
      <c r="G44403" s="7"/>
      <c r="H44403" s="7">
        <v>44659</v>
      </c>
      <c r="I44403" s="7">
        <v>45046</v>
      </c>
      <c r="J44403" s="8"/>
      <c r="K44403" s="8"/>
      <c r="L44403" s="8">
        <v>302971</v>
      </c>
      <c r="M44403" s="8">
        <v>256034</v>
      </c>
      <c r="N44403" s="8">
        <v>348405</v>
      </c>
    </row>
    <row r="44404" spans="1:14" x14ac:dyDescent="0.45">
      <c r="A44404" t="s">
        <v>75432</v>
      </c>
      <c r="B44404" t="s">
        <v>31</v>
      </c>
      <c r="C44404" t="s">
        <v>75433</v>
      </c>
      <c r="D44404" t="s">
        <v>54</v>
      </c>
      <c r="E44404" t="s">
        <v>55</v>
      </c>
      <c r="F44404" t="s">
        <v>56</v>
      </c>
      <c r="G44404" s="7"/>
      <c r="H44404" s="7">
        <v>44658</v>
      </c>
      <c r="I44404" s="7">
        <v>45412</v>
      </c>
      <c r="J44404" s="8"/>
      <c r="K44404" s="8"/>
      <c r="L44404" s="8">
        <v>281723</v>
      </c>
      <c r="M44404" s="8">
        <v>387141</v>
      </c>
      <c r="N44404" s="8">
        <v>430617</v>
      </c>
    </row>
    <row r="44405" spans="1:14" x14ac:dyDescent="0.45">
      <c r="A44405" t="s">
        <v>75434</v>
      </c>
      <c r="B44405" t="s">
        <v>31</v>
      </c>
      <c r="C44405" t="s">
        <v>75435</v>
      </c>
      <c r="D44405" t="s">
        <v>54</v>
      </c>
      <c r="E44405" t="s">
        <v>55</v>
      </c>
      <c r="F44405" t="s">
        <v>56</v>
      </c>
      <c r="G44405" s="7"/>
      <c r="H44405" s="7">
        <v>44658</v>
      </c>
      <c r="I44405" s="7">
        <v>45046</v>
      </c>
      <c r="J44405" s="8"/>
      <c r="K44405" s="8"/>
      <c r="L44405" s="8">
        <v>267923</v>
      </c>
      <c r="M44405" s="8">
        <v>371015</v>
      </c>
      <c r="N44405" s="8">
        <v>628471</v>
      </c>
    </row>
    <row r="44406" spans="1:14" x14ac:dyDescent="0.45">
      <c r="A44406" t="s">
        <v>75436</v>
      </c>
      <c r="B44406" t="s">
        <v>31</v>
      </c>
      <c r="C44406" t="s">
        <v>75437</v>
      </c>
      <c r="D44406" t="s">
        <v>119</v>
      </c>
      <c r="E44406" t="s">
        <v>55</v>
      </c>
      <c r="F44406" t="s">
        <v>56</v>
      </c>
      <c r="G44406" s="7"/>
      <c r="H44406" s="7">
        <v>44658</v>
      </c>
      <c r="I44406" s="7">
        <v>45046</v>
      </c>
      <c r="J44406" s="8"/>
      <c r="K44406" s="8"/>
      <c r="L44406" s="8">
        <v>259342</v>
      </c>
      <c r="M44406" s="8">
        <v>360253</v>
      </c>
      <c r="N44406" s="8">
        <v>392478</v>
      </c>
    </row>
    <row r="44407" spans="1:14" x14ac:dyDescent="0.45">
      <c r="A44407" t="s">
        <v>75438</v>
      </c>
      <c r="B44407" t="s">
        <v>41</v>
      </c>
      <c r="C44407" t="s">
        <v>75439</v>
      </c>
      <c r="D44407" t="s">
        <v>54</v>
      </c>
      <c r="E44407" t="s">
        <v>55</v>
      </c>
      <c r="F44407" t="s">
        <v>56</v>
      </c>
      <c r="G44407" s="7"/>
      <c r="H44407" s="7">
        <v>44658</v>
      </c>
      <c r="I44407" s="7">
        <v>45046</v>
      </c>
      <c r="J44407" s="8"/>
      <c r="K44407" s="8"/>
      <c r="L44407" s="8">
        <v>2220754</v>
      </c>
      <c r="M44407" s="8">
        <v>1540298</v>
      </c>
      <c r="N44407" s="8">
        <v>1549270</v>
      </c>
    </row>
    <row r="44408" spans="1:14" x14ac:dyDescent="0.45">
      <c r="A44408" t="s">
        <v>75440</v>
      </c>
      <c r="B44408" t="s">
        <v>31</v>
      </c>
      <c r="C44408" t="s">
        <v>44067</v>
      </c>
      <c r="D44408" t="s">
        <v>54</v>
      </c>
      <c r="E44408" t="s">
        <v>55</v>
      </c>
      <c r="F44408" t="s">
        <v>56</v>
      </c>
      <c r="G44408" s="7"/>
      <c r="H44408" s="7">
        <v>44658</v>
      </c>
      <c r="I44408" s="7">
        <v>45046</v>
      </c>
      <c r="J44408" s="8"/>
      <c r="K44408" s="8"/>
      <c r="L44408" s="8">
        <v>274129</v>
      </c>
      <c r="M44408" s="8">
        <v>237190</v>
      </c>
      <c r="N44408" s="8">
        <v>302803</v>
      </c>
    </row>
    <row r="44409" spans="1:14" x14ac:dyDescent="0.45">
      <c r="A44409" t="s">
        <v>75441</v>
      </c>
      <c r="B44409" t="s">
        <v>31</v>
      </c>
      <c r="C44409" t="s">
        <v>38951</v>
      </c>
      <c r="D44409" t="s">
        <v>54</v>
      </c>
      <c r="E44409" t="s">
        <v>55</v>
      </c>
      <c r="F44409" t="s">
        <v>56</v>
      </c>
      <c r="G44409" s="7"/>
      <c r="H44409" s="7">
        <v>44658</v>
      </c>
      <c r="I44409" s="7">
        <v>45412</v>
      </c>
      <c r="J44409" s="8"/>
      <c r="K44409" s="8"/>
      <c r="L44409" s="8">
        <v>294124</v>
      </c>
      <c r="M44409" s="8">
        <v>309332</v>
      </c>
      <c r="N44409" s="8">
        <v>313787</v>
      </c>
    </row>
    <row r="44410" spans="1:14" x14ac:dyDescent="0.45">
      <c r="A44410" t="s">
        <v>75442</v>
      </c>
      <c r="B44410" t="s">
        <v>31</v>
      </c>
      <c r="C44410" t="s">
        <v>75443</v>
      </c>
      <c r="D44410" t="s">
        <v>54</v>
      </c>
      <c r="E44410" t="s">
        <v>55</v>
      </c>
      <c r="F44410" t="s">
        <v>56</v>
      </c>
      <c r="G44410" s="7"/>
      <c r="H44410" s="7">
        <v>44658</v>
      </c>
      <c r="I44410" s="7">
        <v>45046</v>
      </c>
      <c r="J44410" s="8"/>
      <c r="K44410" s="8"/>
      <c r="L44410" s="8">
        <v>246212</v>
      </c>
      <c r="M44410" s="8">
        <v>420253</v>
      </c>
      <c r="N44410" s="8">
        <v>397485</v>
      </c>
    </row>
    <row r="44411" spans="1:14" x14ac:dyDescent="0.45">
      <c r="A44411" t="s">
        <v>75444</v>
      </c>
      <c r="B44411" t="s">
        <v>35</v>
      </c>
      <c r="C44411" t="s">
        <v>75445</v>
      </c>
      <c r="D44411" t="s">
        <v>54</v>
      </c>
      <c r="E44411" t="s">
        <v>55</v>
      </c>
      <c r="F44411" t="s">
        <v>56</v>
      </c>
      <c r="G44411" s="7"/>
      <c r="H44411" s="7">
        <v>44658</v>
      </c>
      <c r="I44411" s="7">
        <v>45412</v>
      </c>
      <c r="J44411" s="8"/>
      <c r="K44411" s="8"/>
      <c r="L44411" s="8">
        <v>667959</v>
      </c>
      <c r="M44411" s="8">
        <v>684259</v>
      </c>
      <c r="N44411" s="8">
        <v>810710</v>
      </c>
    </row>
    <row r="44412" spans="1:14" x14ac:dyDescent="0.45">
      <c r="A44412" t="s">
        <v>75446</v>
      </c>
      <c r="B44412" t="s">
        <v>45</v>
      </c>
      <c r="C44412" t="s">
        <v>19761</v>
      </c>
      <c r="D44412" t="s">
        <v>54</v>
      </c>
      <c r="E44412" t="s">
        <v>55</v>
      </c>
      <c r="F44412" t="s">
        <v>56</v>
      </c>
      <c r="G44412" s="7"/>
      <c r="H44412" s="7">
        <v>44658</v>
      </c>
      <c r="I44412" s="7"/>
      <c r="J44412" s="8"/>
      <c r="K44412" s="8"/>
      <c r="L44412" s="8"/>
      <c r="M44412" s="8"/>
      <c r="N44412" s="8"/>
    </row>
    <row r="44413" spans="1:14" x14ac:dyDescent="0.45">
      <c r="A44413" t="s">
        <v>75447</v>
      </c>
      <c r="B44413" t="s">
        <v>31</v>
      </c>
      <c r="C44413" t="s">
        <v>75448</v>
      </c>
      <c r="D44413" t="s">
        <v>54</v>
      </c>
      <c r="E44413" t="s">
        <v>55</v>
      </c>
      <c r="F44413" t="s">
        <v>56</v>
      </c>
      <c r="G44413" s="7"/>
      <c r="H44413" s="7">
        <v>44658</v>
      </c>
      <c r="I44413" s="7">
        <v>45046</v>
      </c>
      <c r="J44413" s="8"/>
      <c r="K44413" s="8"/>
      <c r="L44413" s="8">
        <v>321432</v>
      </c>
      <c r="M44413" s="8">
        <v>270619</v>
      </c>
      <c r="N44413" s="8">
        <v>346965</v>
      </c>
    </row>
    <row r="44414" spans="1:14" x14ac:dyDescent="0.45">
      <c r="A44414" t="s">
        <v>75449</v>
      </c>
      <c r="B44414" t="s">
        <v>31</v>
      </c>
      <c r="C44414" t="s">
        <v>75450</v>
      </c>
      <c r="D44414" t="s">
        <v>54</v>
      </c>
      <c r="E44414" t="s">
        <v>55</v>
      </c>
      <c r="F44414" t="s">
        <v>56</v>
      </c>
      <c r="G44414" s="7"/>
      <c r="H44414" s="7">
        <v>44658</v>
      </c>
      <c r="I44414" s="7">
        <v>45412</v>
      </c>
      <c r="J44414" s="8"/>
      <c r="K44414" s="8"/>
      <c r="L44414" s="8">
        <v>296853</v>
      </c>
      <c r="M44414" s="8">
        <v>330748</v>
      </c>
      <c r="N44414" s="8">
        <v>352260</v>
      </c>
    </row>
    <row r="44415" spans="1:14" x14ac:dyDescent="0.45">
      <c r="A44415" t="s">
        <v>75451</v>
      </c>
      <c r="B44415" t="s">
        <v>35</v>
      </c>
      <c r="C44415" t="s">
        <v>75452</v>
      </c>
      <c r="D44415" t="s">
        <v>54</v>
      </c>
      <c r="E44415" t="s">
        <v>55</v>
      </c>
      <c r="F44415" t="s">
        <v>56</v>
      </c>
      <c r="G44415" s="7"/>
      <c r="H44415" s="7">
        <v>44658</v>
      </c>
      <c r="I44415" s="7">
        <v>45046</v>
      </c>
      <c r="J44415" s="8"/>
      <c r="K44415" s="8"/>
      <c r="L44415" s="8">
        <v>590117</v>
      </c>
      <c r="M44415" s="8">
        <v>603215</v>
      </c>
      <c r="N44415" s="8">
        <v>653186</v>
      </c>
    </row>
    <row r="44416" spans="1:14" x14ac:dyDescent="0.45">
      <c r="A44416" t="s">
        <v>75453</v>
      </c>
      <c r="B44416" t="s">
        <v>35</v>
      </c>
      <c r="C44416" t="s">
        <v>75454</v>
      </c>
      <c r="D44416" t="s">
        <v>54</v>
      </c>
      <c r="E44416" t="s">
        <v>55</v>
      </c>
      <c r="F44416" t="s">
        <v>56</v>
      </c>
      <c r="G44416" s="7"/>
      <c r="H44416" s="7">
        <v>44658</v>
      </c>
      <c r="I44416" s="7">
        <v>45412</v>
      </c>
      <c r="J44416" s="8"/>
      <c r="K44416" s="8"/>
      <c r="L44416" s="8">
        <v>597161</v>
      </c>
      <c r="M44416" s="8">
        <v>622098</v>
      </c>
      <c r="N44416" s="8">
        <v>635843</v>
      </c>
    </row>
    <row r="44417" spans="1:14" x14ac:dyDescent="0.45">
      <c r="A44417" t="s">
        <v>75455</v>
      </c>
      <c r="B44417" t="s">
        <v>31</v>
      </c>
      <c r="C44417" t="s">
        <v>75456</v>
      </c>
      <c r="D44417" t="s">
        <v>54</v>
      </c>
      <c r="E44417" t="s">
        <v>55</v>
      </c>
      <c r="F44417" t="s">
        <v>56</v>
      </c>
      <c r="G44417" s="7"/>
      <c r="H44417" s="7">
        <v>44658</v>
      </c>
      <c r="I44417" s="7">
        <v>45046</v>
      </c>
      <c r="J44417" s="8"/>
      <c r="K44417" s="8"/>
      <c r="L44417" s="8">
        <v>263414</v>
      </c>
      <c r="M44417" s="8">
        <v>434589</v>
      </c>
      <c r="N44417" s="8">
        <v>608524</v>
      </c>
    </row>
    <row r="44418" spans="1:14" x14ac:dyDescent="0.45">
      <c r="A44418" t="s">
        <v>75457</v>
      </c>
      <c r="B44418" t="s">
        <v>31</v>
      </c>
      <c r="C44418" t="s">
        <v>75458</v>
      </c>
      <c r="D44418" t="s">
        <v>54</v>
      </c>
      <c r="E44418" t="s">
        <v>55</v>
      </c>
      <c r="F44418" t="s">
        <v>56</v>
      </c>
      <c r="G44418" s="7"/>
      <c r="H44418" s="7">
        <v>44658</v>
      </c>
      <c r="I44418" s="7">
        <v>45412</v>
      </c>
      <c r="J44418" s="8"/>
      <c r="K44418" s="8"/>
      <c r="L44418" s="8">
        <v>320328</v>
      </c>
      <c r="M44418" s="8">
        <v>440120</v>
      </c>
      <c r="N44418" s="8">
        <v>395787</v>
      </c>
    </row>
    <row r="44419" spans="1:14" x14ac:dyDescent="0.45">
      <c r="A44419" t="s">
        <v>75459</v>
      </c>
      <c r="B44419" t="s">
        <v>31</v>
      </c>
      <c r="C44419" t="s">
        <v>15674</v>
      </c>
      <c r="D44419" t="s">
        <v>54</v>
      </c>
      <c r="E44419" t="s">
        <v>55</v>
      </c>
      <c r="F44419" t="s">
        <v>56</v>
      </c>
      <c r="G44419" s="7"/>
      <c r="H44419" s="7">
        <v>44658</v>
      </c>
      <c r="I44419" s="7">
        <v>45382</v>
      </c>
      <c r="J44419" s="8"/>
      <c r="K44419" s="8"/>
      <c r="L44419" s="8">
        <v>359257</v>
      </c>
      <c r="M44419" s="8">
        <v>554720</v>
      </c>
      <c r="N44419" s="8">
        <v>660558</v>
      </c>
    </row>
    <row r="44420" spans="1:14" x14ac:dyDescent="0.45">
      <c r="A44420" t="s">
        <v>75460</v>
      </c>
      <c r="B44420" t="s">
        <v>31</v>
      </c>
      <c r="C44420" t="s">
        <v>187</v>
      </c>
      <c r="D44420" t="s">
        <v>54</v>
      </c>
      <c r="E44420" t="s">
        <v>55</v>
      </c>
      <c r="F44420" t="s">
        <v>56</v>
      </c>
      <c r="G44420" s="7"/>
      <c r="H44420" s="7">
        <v>44658</v>
      </c>
      <c r="I44420" s="7">
        <v>45016</v>
      </c>
      <c r="J44420" s="8"/>
      <c r="K44420" s="8"/>
      <c r="L44420" s="8">
        <v>335826</v>
      </c>
      <c r="M44420" s="8">
        <v>386134</v>
      </c>
      <c r="N44420" s="8">
        <v>440884</v>
      </c>
    </row>
    <row r="44421" spans="1:14" x14ac:dyDescent="0.45">
      <c r="A44421" t="s">
        <v>75461</v>
      </c>
      <c r="B44421" t="s">
        <v>31</v>
      </c>
      <c r="C44421" t="s">
        <v>38978</v>
      </c>
      <c r="D44421" t="s">
        <v>54</v>
      </c>
      <c r="E44421" t="s">
        <v>55</v>
      </c>
      <c r="F44421" t="s">
        <v>56</v>
      </c>
      <c r="G44421" s="7"/>
      <c r="H44421" s="7">
        <v>44658</v>
      </c>
      <c r="I44421" s="7">
        <v>45046</v>
      </c>
      <c r="J44421" s="8"/>
      <c r="K44421" s="8"/>
      <c r="L44421" s="8">
        <v>262999</v>
      </c>
      <c r="M44421" s="8">
        <v>464458</v>
      </c>
      <c r="N44421" s="8">
        <v>456741</v>
      </c>
    </row>
    <row r="44422" spans="1:14" x14ac:dyDescent="0.45">
      <c r="A44422" t="s">
        <v>75462</v>
      </c>
      <c r="B44422" t="s">
        <v>31</v>
      </c>
      <c r="C44422" t="s">
        <v>75463</v>
      </c>
      <c r="D44422" t="s">
        <v>54</v>
      </c>
      <c r="E44422" t="s">
        <v>55</v>
      </c>
      <c r="F44422" t="s">
        <v>56</v>
      </c>
      <c r="G44422" s="7"/>
      <c r="H44422" s="7">
        <v>44658</v>
      </c>
      <c r="I44422" s="7">
        <v>45412</v>
      </c>
      <c r="J44422" s="8"/>
      <c r="K44422" s="8"/>
      <c r="L44422" s="8">
        <v>265654</v>
      </c>
      <c r="M44422" s="8">
        <v>308945</v>
      </c>
      <c r="N44422" s="8">
        <v>278445</v>
      </c>
    </row>
    <row r="44423" spans="1:14" x14ac:dyDescent="0.45">
      <c r="A44423" t="s">
        <v>75464</v>
      </c>
      <c r="B44423" t="s">
        <v>31</v>
      </c>
      <c r="C44423" t="s">
        <v>187</v>
      </c>
      <c r="D44423" t="s">
        <v>54</v>
      </c>
      <c r="E44423" t="s">
        <v>55</v>
      </c>
      <c r="F44423" t="s">
        <v>56</v>
      </c>
      <c r="G44423" s="7"/>
      <c r="H44423" s="7">
        <v>44658</v>
      </c>
      <c r="I44423" s="7">
        <v>45016</v>
      </c>
      <c r="J44423" s="8"/>
      <c r="K44423" s="8"/>
      <c r="L44423" s="8">
        <v>381297</v>
      </c>
      <c r="M44423" s="8">
        <v>361149</v>
      </c>
      <c r="N44423" s="8">
        <v>291036</v>
      </c>
    </row>
    <row r="44424" spans="1:14" x14ac:dyDescent="0.45">
      <c r="A44424" t="s">
        <v>75465</v>
      </c>
      <c r="B44424" t="s">
        <v>41</v>
      </c>
      <c r="C44424" t="s">
        <v>75466</v>
      </c>
      <c r="D44424" t="s">
        <v>54</v>
      </c>
      <c r="E44424" t="s">
        <v>55</v>
      </c>
      <c r="F44424" t="s">
        <v>56</v>
      </c>
      <c r="G44424" s="7"/>
      <c r="H44424" s="7">
        <v>44657</v>
      </c>
      <c r="I44424" s="7">
        <v>45107</v>
      </c>
      <c r="J44424" s="8"/>
      <c r="K44424" s="8"/>
      <c r="L44424" s="8">
        <v>1860400</v>
      </c>
      <c r="M44424" s="8">
        <v>1958195</v>
      </c>
      <c r="N44424" s="8">
        <v>2075617</v>
      </c>
    </row>
    <row r="44425" spans="1:14" x14ac:dyDescent="0.45">
      <c r="A44425" t="s">
        <v>75467</v>
      </c>
      <c r="B44425" t="s">
        <v>41</v>
      </c>
      <c r="C44425" t="s">
        <v>75468</v>
      </c>
      <c r="D44425" t="s">
        <v>119</v>
      </c>
      <c r="E44425" t="s">
        <v>55</v>
      </c>
      <c r="F44425" t="s">
        <v>56</v>
      </c>
      <c r="G44425" s="7"/>
      <c r="H44425" s="7">
        <v>44657</v>
      </c>
      <c r="I44425" s="7">
        <v>45412</v>
      </c>
      <c r="J44425" s="8"/>
      <c r="K44425" s="8"/>
      <c r="L44425" s="8">
        <v>2025402</v>
      </c>
      <c r="M44425" s="8">
        <v>1589208</v>
      </c>
      <c r="N44425" s="8">
        <v>2167573</v>
      </c>
    </row>
    <row r="44426" spans="1:14" x14ac:dyDescent="0.45">
      <c r="A44426" t="s">
        <v>75469</v>
      </c>
      <c r="B44426" t="s">
        <v>35</v>
      </c>
      <c r="C44426" t="s">
        <v>5577</v>
      </c>
      <c r="D44426" t="s">
        <v>54</v>
      </c>
      <c r="E44426" t="s">
        <v>88</v>
      </c>
      <c r="F44426" t="s">
        <v>56</v>
      </c>
      <c r="G44426" s="7"/>
      <c r="H44426" s="7">
        <v>44657</v>
      </c>
      <c r="I44426" s="7">
        <v>44698</v>
      </c>
      <c r="J44426" s="8"/>
      <c r="K44426" s="8"/>
      <c r="L44426" s="8">
        <v>522130</v>
      </c>
      <c r="M44426" s="8">
        <v>745858</v>
      </c>
      <c r="N44426" s="8">
        <v>822652</v>
      </c>
    </row>
    <row r="44427" spans="1:14" x14ac:dyDescent="0.45">
      <c r="A44427" t="s">
        <v>75470</v>
      </c>
      <c r="B44427" t="s">
        <v>31</v>
      </c>
      <c r="C44427" t="s">
        <v>187</v>
      </c>
      <c r="D44427" t="s">
        <v>54</v>
      </c>
      <c r="E44427" t="s">
        <v>55</v>
      </c>
      <c r="F44427" t="s">
        <v>56</v>
      </c>
      <c r="G44427" s="7"/>
      <c r="H44427" s="7">
        <v>44657</v>
      </c>
      <c r="I44427" s="7">
        <v>45046</v>
      </c>
      <c r="J44427" s="8"/>
      <c r="K44427" s="8"/>
      <c r="L44427" s="8">
        <v>308765</v>
      </c>
      <c r="M44427" s="8">
        <v>415854</v>
      </c>
      <c r="N44427" s="8">
        <v>408878</v>
      </c>
    </row>
    <row r="44428" spans="1:14" x14ac:dyDescent="0.45">
      <c r="A44428" t="s">
        <v>75471</v>
      </c>
      <c r="B44428" t="s">
        <v>37</v>
      </c>
      <c r="C44428" t="s">
        <v>40356</v>
      </c>
      <c r="D44428" t="s">
        <v>54</v>
      </c>
      <c r="E44428" t="s">
        <v>55</v>
      </c>
      <c r="F44428" t="s">
        <v>56</v>
      </c>
      <c r="G44428" s="7"/>
      <c r="H44428" s="7">
        <v>44657</v>
      </c>
      <c r="I44428" s="7">
        <v>45046</v>
      </c>
      <c r="J44428" s="8"/>
      <c r="K44428" s="8"/>
      <c r="L44428" s="8">
        <v>1270507</v>
      </c>
      <c r="M44428" s="8">
        <v>984930</v>
      </c>
      <c r="N44428" s="8">
        <v>955738</v>
      </c>
    </row>
    <row r="44429" spans="1:14" x14ac:dyDescent="0.45">
      <c r="A44429" t="s">
        <v>75472</v>
      </c>
      <c r="B44429" t="s">
        <v>31</v>
      </c>
      <c r="C44429" t="s">
        <v>75473</v>
      </c>
      <c r="D44429" t="s">
        <v>54</v>
      </c>
      <c r="E44429" t="s">
        <v>55</v>
      </c>
      <c r="F44429" t="s">
        <v>56</v>
      </c>
      <c r="G44429" s="7"/>
      <c r="H44429" s="7">
        <v>44657</v>
      </c>
      <c r="I44429" s="7">
        <v>45387</v>
      </c>
      <c r="J44429" s="8"/>
      <c r="K44429" s="8"/>
      <c r="L44429" s="8">
        <v>327038</v>
      </c>
      <c r="M44429" s="8">
        <v>451683</v>
      </c>
      <c r="N44429" s="8">
        <v>587778</v>
      </c>
    </row>
    <row r="44430" spans="1:14" x14ac:dyDescent="0.45">
      <c r="A44430" t="s">
        <v>75474</v>
      </c>
      <c r="B44430" t="s">
        <v>31</v>
      </c>
      <c r="C44430" t="s">
        <v>75475</v>
      </c>
      <c r="D44430" t="s">
        <v>54</v>
      </c>
      <c r="E44430" t="s">
        <v>55</v>
      </c>
      <c r="F44430" t="s">
        <v>56</v>
      </c>
      <c r="G44430" s="7"/>
      <c r="H44430" s="7">
        <v>44657</v>
      </c>
      <c r="I44430" s="7">
        <v>45016</v>
      </c>
      <c r="J44430" s="8"/>
      <c r="K44430" s="8"/>
      <c r="L44430" s="8">
        <v>302762</v>
      </c>
      <c r="M44430" s="8">
        <v>402196</v>
      </c>
      <c r="N44430" s="8">
        <v>440990</v>
      </c>
    </row>
    <row r="44431" spans="1:14" x14ac:dyDescent="0.45">
      <c r="A44431" t="s">
        <v>75476</v>
      </c>
      <c r="B44431" t="s">
        <v>31</v>
      </c>
      <c r="C44431" t="s">
        <v>12248</v>
      </c>
      <c r="D44431" t="s">
        <v>54</v>
      </c>
      <c r="E44431" t="s">
        <v>55</v>
      </c>
      <c r="F44431" t="s">
        <v>56</v>
      </c>
      <c r="G44431" s="7"/>
      <c r="H44431" s="7">
        <v>44657</v>
      </c>
      <c r="I44431" s="7">
        <v>45412</v>
      </c>
      <c r="J44431" s="8"/>
      <c r="K44431" s="8"/>
      <c r="L44431" s="8">
        <v>332031</v>
      </c>
      <c r="M44431" s="8">
        <v>265863</v>
      </c>
      <c r="N44431" s="8">
        <v>305796</v>
      </c>
    </row>
    <row r="44432" spans="1:14" x14ac:dyDescent="0.45">
      <c r="A44432" t="s">
        <v>75477</v>
      </c>
      <c r="B44432" t="s">
        <v>31</v>
      </c>
      <c r="C44432" t="s">
        <v>75478</v>
      </c>
      <c r="D44432" t="s">
        <v>54</v>
      </c>
      <c r="E44432" t="s">
        <v>55</v>
      </c>
      <c r="F44432" t="s">
        <v>56</v>
      </c>
      <c r="G44432" s="7"/>
      <c r="H44432" s="7">
        <v>44657</v>
      </c>
      <c r="I44432" s="7">
        <v>45412</v>
      </c>
      <c r="J44432" s="8"/>
      <c r="K44432" s="8"/>
      <c r="L44432" s="8">
        <v>355143</v>
      </c>
      <c r="M44432" s="8">
        <v>364550</v>
      </c>
      <c r="N44432" s="8">
        <v>632110</v>
      </c>
    </row>
    <row r="44433" spans="1:14" x14ac:dyDescent="0.45">
      <c r="A44433" t="s">
        <v>75479</v>
      </c>
      <c r="B44433" t="s">
        <v>31</v>
      </c>
      <c r="C44433" t="s">
        <v>48869</v>
      </c>
      <c r="D44433" t="s">
        <v>54</v>
      </c>
      <c r="E44433" t="s">
        <v>55</v>
      </c>
      <c r="F44433" t="s">
        <v>56</v>
      </c>
      <c r="G44433" s="7"/>
      <c r="H44433" s="7">
        <v>44657</v>
      </c>
      <c r="I44433" s="7">
        <v>45046</v>
      </c>
      <c r="J44433" s="8"/>
      <c r="K44433" s="8"/>
      <c r="L44433" s="8">
        <v>328394</v>
      </c>
      <c r="M44433" s="8">
        <v>375322</v>
      </c>
      <c r="N44433" s="8">
        <v>554355</v>
      </c>
    </row>
    <row r="44434" spans="1:14" x14ac:dyDescent="0.45">
      <c r="A44434" t="s">
        <v>75480</v>
      </c>
      <c r="B44434" t="s">
        <v>31</v>
      </c>
      <c r="C44434" t="s">
        <v>75481</v>
      </c>
      <c r="D44434" t="s">
        <v>54</v>
      </c>
      <c r="E44434" t="s">
        <v>55</v>
      </c>
      <c r="F44434" t="s">
        <v>56</v>
      </c>
      <c r="G44434" s="7"/>
      <c r="H44434" s="7">
        <v>44657</v>
      </c>
      <c r="I44434" s="7">
        <v>45412</v>
      </c>
      <c r="J44434" s="8"/>
      <c r="K44434" s="8"/>
      <c r="L44434" s="8">
        <v>339170</v>
      </c>
      <c r="M44434" s="8">
        <v>482613</v>
      </c>
      <c r="N44434" s="8">
        <v>570758</v>
      </c>
    </row>
    <row r="44435" spans="1:14" x14ac:dyDescent="0.45">
      <c r="A44435" t="s">
        <v>75482</v>
      </c>
      <c r="B44435" t="s">
        <v>31</v>
      </c>
      <c r="C44435" t="s">
        <v>11136</v>
      </c>
      <c r="D44435" t="s">
        <v>54</v>
      </c>
      <c r="E44435" t="s">
        <v>55</v>
      </c>
      <c r="F44435" t="s">
        <v>56</v>
      </c>
      <c r="G44435" s="7"/>
      <c r="H44435" s="7">
        <v>44657</v>
      </c>
      <c r="I44435" s="7">
        <v>45046</v>
      </c>
      <c r="J44435" s="8"/>
      <c r="K44435" s="8"/>
      <c r="L44435" s="8">
        <v>295159</v>
      </c>
      <c r="M44435" s="8">
        <v>475657</v>
      </c>
      <c r="N44435" s="8">
        <v>489696</v>
      </c>
    </row>
    <row r="44436" spans="1:14" x14ac:dyDescent="0.45">
      <c r="A44436" t="s">
        <v>75483</v>
      </c>
      <c r="B44436" t="s">
        <v>31</v>
      </c>
      <c r="C44436" t="s">
        <v>21724</v>
      </c>
      <c r="D44436" t="s">
        <v>54</v>
      </c>
      <c r="E44436" t="s">
        <v>55</v>
      </c>
      <c r="F44436" t="s">
        <v>56</v>
      </c>
      <c r="G44436" s="7"/>
      <c r="H44436" s="7">
        <v>44657</v>
      </c>
      <c r="I44436" s="7">
        <v>45046</v>
      </c>
      <c r="J44436" s="8"/>
      <c r="K44436" s="8"/>
      <c r="L44436" s="8">
        <v>288936</v>
      </c>
      <c r="M44436" s="8">
        <v>294904</v>
      </c>
      <c r="N44436" s="8">
        <v>382370</v>
      </c>
    </row>
    <row r="44437" spans="1:14" x14ac:dyDescent="0.45">
      <c r="A44437" t="s">
        <v>75484</v>
      </c>
      <c r="B44437" t="s">
        <v>41</v>
      </c>
      <c r="C44437" t="s">
        <v>75485</v>
      </c>
      <c r="D44437" t="s">
        <v>54</v>
      </c>
      <c r="E44437" t="s">
        <v>55</v>
      </c>
      <c r="F44437" t="s">
        <v>56</v>
      </c>
      <c r="G44437" s="7"/>
      <c r="H44437" s="7">
        <v>44657</v>
      </c>
      <c r="I44437" s="7">
        <v>45046</v>
      </c>
      <c r="J44437" s="8"/>
      <c r="K44437" s="8"/>
      <c r="L44437" s="8">
        <v>1750099</v>
      </c>
      <c r="M44437" s="8">
        <v>1611292</v>
      </c>
      <c r="N44437" s="8">
        <v>1825680</v>
      </c>
    </row>
    <row r="44438" spans="1:14" x14ac:dyDescent="0.45">
      <c r="A44438" t="s">
        <v>75486</v>
      </c>
      <c r="B44438" t="s">
        <v>31</v>
      </c>
      <c r="D44438" t="s">
        <v>54</v>
      </c>
      <c r="E44438" t="s">
        <v>55</v>
      </c>
      <c r="F44438" t="s">
        <v>56</v>
      </c>
      <c r="G44438" s="7"/>
      <c r="H44438" s="7">
        <v>44657</v>
      </c>
      <c r="I44438" s="7">
        <v>45046</v>
      </c>
      <c r="J44438" s="8"/>
      <c r="K44438" s="8"/>
      <c r="L44438" s="8">
        <v>260867</v>
      </c>
      <c r="M44438" s="8">
        <v>384279</v>
      </c>
      <c r="N44438" s="8">
        <v>443833</v>
      </c>
    </row>
    <row r="44439" spans="1:14" x14ac:dyDescent="0.45">
      <c r="A44439" t="s">
        <v>75487</v>
      </c>
      <c r="B44439" t="s">
        <v>39</v>
      </c>
      <c r="C44439" t="s">
        <v>5256</v>
      </c>
      <c r="D44439" t="s">
        <v>54</v>
      </c>
      <c r="E44439" t="s">
        <v>55</v>
      </c>
      <c r="F44439" t="s">
        <v>56</v>
      </c>
      <c r="G44439" s="7"/>
      <c r="H44439" s="7">
        <v>44656</v>
      </c>
      <c r="I44439" s="7">
        <v>45412</v>
      </c>
      <c r="J44439" s="8"/>
      <c r="K44439" s="8"/>
      <c r="L44439" s="8">
        <v>3356184</v>
      </c>
      <c r="M44439" s="8">
        <v>3604806</v>
      </c>
      <c r="N44439" s="8">
        <v>2814507</v>
      </c>
    </row>
    <row r="44440" spans="1:14" x14ac:dyDescent="0.45">
      <c r="A44440" t="s">
        <v>75488</v>
      </c>
      <c r="B44440" t="s">
        <v>31</v>
      </c>
      <c r="C44440" t="s">
        <v>75489</v>
      </c>
      <c r="D44440" t="s">
        <v>54</v>
      </c>
      <c r="E44440" t="s">
        <v>55</v>
      </c>
      <c r="F44440" t="s">
        <v>56</v>
      </c>
      <c r="G44440" s="7"/>
      <c r="H44440" s="7">
        <v>44656</v>
      </c>
      <c r="I44440" s="7">
        <v>45046</v>
      </c>
      <c r="J44440" s="8"/>
      <c r="K44440" s="8"/>
      <c r="L44440" s="8">
        <v>322728</v>
      </c>
      <c r="M44440" s="8">
        <v>381663</v>
      </c>
      <c r="N44440" s="8">
        <v>656686</v>
      </c>
    </row>
    <row r="44441" spans="1:14" x14ac:dyDescent="0.45">
      <c r="A44441" t="s">
        <v>75490</v>
      </c>
      <c r="B44441" t="s">
        <v>31</v>
      </c>
      <c r="C44441" t="s">
        <v>75491</v>
      </c>
      <c r="D44441" t="s">
        <v>54</v>
      </c>
      <c r="E44441" t="s">
        <v>55</v>
      </c>
      <c r="F44441" t="s">
        <v>56</v>
      </c>
      <c r="G44441" s="7"/>
      <c r="H44441" s="7">
        <v>44656</v>
      </c>
      <c r="I44441" s="7">
        <v>45046</v>
      </c>
      <c r="J44441" s="8"/>
      <c r="K44441" s="8"/>
      <c r="L44441" s="8">
        <v>255753</v>
      </c>
      <c r="M44441" s="8">
        <v>415587</v>
      </c>
      <c r="N44441" s="8">
        <v>643167</v>
      </c>
    </row>
    <row r="44442" spans="1:14" x14ac:dyDescent="0.45">
      <c r="A44442" t="s">
        <v>75492</v>
      </c>
      <c r="B44442" t="s">
        <v>31</v>
      </c>
      <c r="C44442" t="s">
        <v>10069</v>
      </c>
      <c r="D44442" t="s">
        <v>293</v>
      </c>
      <c r="E44442" t="s">
        <v>55</v>
      </c>
      <c r="F44442" t="s">
        <v>56</v>
      </c>
      <c r="G44442" s="7"/>
      <c r="H44442" s="7">
        <v>44656</v>
      </c>
      <c r="I44442" s="7">
        <v>45046</v>
      </c>
      <c r="J44442" s="8"/>
      <c r="K44442" s="8"/>
      <c r="L44442" s="8">
        <v>295937</v>
      </c>
      <c r="M44442" s="8">
        <v>262268</v>
      </c>
      <c r="N44442" s="8">
        <v>255067</v>
      </c>
    </row>
    <row r="44443" spans="1:14" x14ac:dyDescent="0.45">
      <c r="A44443" t="s">
        <v>75493</v>
      </c>
      <c r="B44443" t="s">
        <v>37</v>
      </c>
      <c r="C44443" t="s">
        <v>4019</v>
      </c>
      <c r="D44443" t="s">
        <v>54</v>
      </c>
      <c r="E44443" t="s">
        <v>55</v>
      </c>
      <c r="F44443" t="s">
        <v>56</v>
      </c>
      <c r="G44443" s="7"/>
      <c r="H44443" s="7">
        <v>44656</v>
      </c>
      <c r="I44443" s="7">
        <v>45046</v>
      </c>
      <c r="J44443" s="8"/>
      <c r="K44443" s="8"/>
      <c r="L44443" s="8">
        <v>1292457</v>
      </c>
      <c r="M44443" s="8">
        <v>1341968</v>
      </c>
      <c r="N44443" s="8">
        <v>1089247</v>
      </c>
    </row>
    <row r="44444" spans="1:14" x14ac:dyDescent="0.45">
      <c r="A44444" t="s">
        <v>75494</v>
      </c>
      <c r="B44444" t="s">
        <v>31</v>
      </c>
      <c r="C44444" t="s">
        <v>75495</v>
      </c>
      <c r="D44444" t="s">
        <v>54</v>
      </c>
      <c r="E44444" t="s">
        <v>88</v>
      </c>
      <c r="F44444" t="s">
        <v>56</v>
      </c>
      <c r="G44444" s="7"/>
      <c r="H44444" s="7">
        <v>44656</v>
      </c>
      <c r="I44444" s="7">
        <v>45046</v>
      </c>
      <c r="J44444" s="8"/>
      <c r="K44444" s="8"/>
      <c r="L44444" s="8">
        <v>272895</v>
      </c>
      <c r="M44444" s="8">
        <v>258540</v>
      </c>
      <c r="N44444" s="8">
        <v>274830</v>
      </c>
    </row>
    <row r="44445" spans="1:14" x14ac:dyDescent="0.45">
      <c r="A44445" t="s">
        <v>75496</v>
      </c>
      <c r="B44445" t="s">
        <v>31</v>
      </c>
      <c r="C44445" t="s">
        <v>75497</v>
      </c>
      <c r="D44445" t="s">
        <v>54</v>
      </c>
      <c r="E44445" t="s">
        <v>55</v>
      </c>
      <c r="F44445" t="s">
        <v>56</v>
      </c>
      <c r="G44445" s="7"/>
      <c r="H44445" s="7">
        <v>44656</v>
      </c>
      <c r="I44445" s="7">
        <v>45039</v>
      </c>
      <c r="J44445" s="8"/>
      <c r="K44445" s="8"/>
      <c r="L44445" s="8">
        <v>290005</v>
      </c>
      <c r="M44445" s="8">
        <v>439465</v>
      </c>
      <c r="N44445" s="8">
        <v>444570</v>
      </c>
    </row>
    <row r="44446" spans="1:14" x14ac:dyDescent="0.45">
      <c r="A44446" t="s">
        <v>75498</v>
      </c>
      <c r="B44446" t="s">
        <v>41</v>
      </c>
      <c r="C44446" t="s">
        <v>3191</v>
      </c>
      <c r="D44446" t="s">
        <v>54</v>
      </c>
      <c r="E44446" t="s">
        <v>55</v>
      </c>
      <c r="F44446" t="s">
        <v>56</v>
      </c>
      <c r="G44446" s="7"/>
      <c r="H44446" s="7">
        <v>44656</v>
      </c>
      <c r="I44446" s="7">
        <v>45291</v>
      </c>
      <c r="J44446" s="8"/>
      <c r="K44446" s="8"/>
      <c r="L44446" s="8">
        <v>1736488</v>
      </c>
      <c r="M44446" s="8">
        <v>2230337</v>
      </c>
      <c r="N44446" s="8">
        <v>1789691</v>
      </c>
    </row>
    <row r="44447" spans="1:14" x14ac:dyDescent="0.45">
      <c r="A44447" t="s">
        <v>75499</v>
      </c>
      <c r="B44447" t="s">
        <v>31</v>
      </c>
      <c r="C44447" t="s">
        <v>75500</v>
      </c>
      <c r="D44447" t="s">
        <v>54</v>
      </c>
      <c r="E44447" t="s">
        <v>55</v>
      </c>
      <c r="F44447" t="s">
        <v>56</v>
      </c>
      <c r="G44447" s="7"/>
      <c r="H44447" s="7">
        <v>44656</v>
      </c>
      <c r="I44447" s="7">
        <v>45046</v>
      </c>
      <c r="J44447" s="8"/>
      <c r="K44447" s="8"/>
      <c r="L44447" s="8">
        <v>274528</v>
      </c>
      <c r="M44447" s="8">
        <v>228577</v>
      </c>
      <c r="N44447" s="8">
        <v>362398</v>
      </c>
    </row>
    <row r="44448" spans="1:14" x14ac:dyDescent="0.45">
      <c r="A44448" t="s">
        <v>75501</v>
      </c>
      <c r="B44448" t="s">
        <v>31</v>
      </c>
      <c r="C44448" t="s">
        <v>3886</v>
      </c>
      <c r="D44448" t="s">
        <v>54</v>
      </c>
      <c r="E44448" t="s">
        <v>55</v>
      </c>
      <c r="F44448" t="s">
        <v>56</v>
      </c>
      <c r="G44448" s="7"/>
      <c r="H44448" s="7">
        <v>44655</v>
      </c>
      <c r="I44448" s="7">
        <v>45046</v>
      </c>
      <c r="J44448" s="8"/>
      <c r="K44448" s="8"/>
      <c r="L44448" s="8">
        <v>379782</v>
      </c>
      <c r="M44448" s="8">
        <v>402297</v>
      </c>
      <c r="N44448" s="8">
        <v>559591</v>
      </c>
    </row>
    <row r="44449" spans="1:14" x14ac:dyDescent="0.45">
      <c r="A44449" t="s">
        <v>75502</v>
      </c>
      <c r="B44449" t="s">
        <v>31</v>
      </c>
      <c r="C44449" t="s">
        <v>75503</v>
      </c>
      <c r="D44449" t="s">
        <v>54</v>
      </c>
      <c r="E44449" t="s">
        <v>88</v>
      </c>
      <c r="F44449" t="s">
        <v>56</v>
      </c>
      <c r="G44449" s="7"/>
      <c r="H44449" s="7">
        <v>44655</v>
      </c>
      <c r="I44449" s="7">
        <v>45046</v>
      </c>
      <c r="J44449" s="8"/>
      <c r="K44449" s="8"/>
      <c r="L44449" s="8">
        <v>367103</v>
      </c>
      <c r="M44449" s="8">
        <v>326579</v>
      </c>
      <c r="N44449" s="8">
        <v>391247</v>
      </c>
    </row>
    <row r="44450" spans="1:14" x14ac:dyDescent="0.45">
      <c r="A44450" t="s">
        <v>75504</v>
      </c>
      <c r="B44450" t="s">
        <v>31</v>
      </c>
      <c r="C44450" t="s">
        <v>75505</v>
      </c>
      <c r="D44450" t="s">
        <v>54</v>
      </c>
      <c r="E44450" t="s">
        <v>55</v>
      </c>
      <c r="F44450" t="s">
        <v>56</v>
      </c>
      <c r="G44450" s="7"/>
      <c r="H44450" s="7">
        <v>44655</v>
      </c>
      <c r="I44450" s="7">
        <v>45046</v>
      </c>
      <c r="J44450" s="8"/>
      <c r="K44450" s="8"/>
      <c r="L44450" s="8">
        <v>279416</v>
      </c>
      <c r="M44450" s="8">
        <v>353451</v>
      </c>
      <c r="N44450" s="8">
        <v>539906</v>
      </c>
    </row>
    <row r="44451" spans="1:14" x14ac:dyDescent="0.45">
      <c r="A44451" t="s">
        <v>75506</v>
      </c>
      <c r="B44451" t="s">
        <v>37</v>
      </c>
      <c r="C44451" t="s">
        <v>2507</v>
      </c>
      <c r="D44451" t="s">
        <v>54</v>
      </c>
      <c r="E44451" t="s">
        <v>55</v>
      </c>
      <c r="F44451" t="s">
        <v>56</v>
      </c>
      <c r="G44451" s="7"/>
      <c r="H44451" s="7">
        <v>44655</v>
      </c>
      <c r="I44451" s="7">
        <v>45046</v>
      </c>
      <c r="J44451" s="8"/>
      <c r="K44451" s="8"/>
      <c r="L44451" s="8">
        <v>1264501</v>
      </c>
      <c r="M44451" s="8">
        <v>1083764</v>
      </c>
      <c r="N44451" s="8">
        <v>931981</v>
      </c>
    </row>
    <row r="44452" spans="1:14" x14ac:dyDescent="0.45">
      <c r="A44452" t="s">
        <v>75507</v>
      </c>
      <c r="B44452" t="s">
        <v>31</v>
      </c>
      <c r="C44452" t="s">
        <v>19950</v>
      </c>
      <c r="D44452" t="s">
        <v>54</v>
      </c>
      <c r="E44452" t="s">
        <v>55</v>
      </c>
      <c r="F44452" t="s">
        <v>56</v>
      </c>
      <c r="G44452" s="7"/>
      <c r="H44452" s="7">
        <v>44655</v>
      </c>
      <c r="I44452" s="7">
        <v>45046</v>
      </c>
      <c r="J44452" s="8"/>
      <c r="K44452" s="8"/>
      <c r="L44452" s="8">
        <v>358110</v>
      </c>
      <c r="M44452" s="8">
        <v>276286</v>
      </c>
      <c r="N44452" s="8">
        <v>377187</v>
      </c>
    </row>
    <row r="44453" spans="1:14" x14ac:dyDescent="0.45">
      <c r="A44453" t="s">
        <v>75508</v>
      </c>
      <c r="B44453" t="s">
        <v>35</v>
      </c>
      <c r="C44453" t="s">
        <v>27497</v>
      </c>
      <c r="D44453" t="s">
        <v>54</v>
      </c>
      <c r="E44453" t="s">
        <v>55</v>
      </c>
      <c r="F44453" t="s">
        <v>56</v>
      </c>
      <c r="G44453" s="7"/>
      <c r="H44453" s="7">
        <v>44655</v>
      </c>
      <c r="I44453" s="7">
        <v>45382</v>
      </c>
      <c r="J44453" s="8"/>
      <c r="K44453" s="8"/>
      <c r="L44453" s="8">
        <v>618520</v>
      </c>
      <c r="M44453" s="8">
        <v>483799</v>
      </c>
      <c r="N44453" s="8">
        <v>605826</v>
      </c>
    </row>
    <row r="44454" spans="1:14" x14ac:dyDescent="0.45">
      <c r="A44454" t="s">
        <v>75509</v>
      </c>
      <c r="B44454" t="s">
        <v>31</v>
      </c>
      <c r="C44454" t="s">
        <v>5671</v>
      </c>
      <c r="D44454" t="s">
        <v>54</v>
      </c>
      <c r="E44454" t="s">
        <v>55</v>
      </c>
      <c r="F44454" t="s">
        <v>56</v>
      </c>
      <c r="G44454" s="7"/>
      <c r="H44454" s="7">
        <v>44655</v>
      </c>
      <c r="I44454" s="7">
        <v>45046</v>
      </c>
      <c r="J44454" s="8"/>
      <c r="K44454" s="8"/>
      <c r="L44454" s="8">
        <v>313091</v>
      </c>
      <c r="M44454" s="8">
        <v>342040</v>
      </c>
      <c r="N44454" s="8">
        <v>392738</v>
      </c>
    </row>
    <row r="44455" spans="1:14" x14ac:dyDescent="0.45">
      <c r="A44455" t="s">
        <v>75510</v>
      </c>
      <c r="B44455" t="s">
        <v>47</v>
      </c>
      <c r="C44455" t="s">
        <v>75511</v>
      </c>
      <c r="D44455" t="s">
        <v>54</v>
      </c>
      <c r="E44455" t="s">
        <v>55</v>
      </c>
      <c r="F44455" t="s">
        <v>56</v>
      </c>
      <c r="G44455" s="7"/>
      <c r="H44455" s="7">
        <v>44655</v>
      </c>
      <c r="I44455" s="7">
        <v>45382</v>
      </c>
      <c r="J44455" s="8"/>
      <c r="K44455" s="8"/>
      <c r="L44455" s="8">
        <v>391315</v>
      </c>
      <c r="M44455" s="8">
        <v>427498</v>
      </c>
      <c r="N44455" s="8">
        <v>480614</v>
      </c>
    </row>
    <row r="44456" spans="1:14" x14ac:dyDescent="0.45">
      <c r="A44456" t="s">
        <v>75512</v>
      </c>
      <c r="B44456" t="s">
        <v>35</v>
      </c>
      <c r="C44456" t="s">
        <v>37691</v>
      </c>
      <c r="D44456" t="s">
        <v>54</v>
      </c>
      <c r="E44456" t="s">
        <v>55</v>
      </c>
      <c r="F44456" t="s">
        <v>56</v>
      </c>
      <c r="G44456" s="7"/>
      <c r="H44456" s="7">
        <v>44655</v>
      </c>
      <c r="I44456" s="7">
        <v>45412</v>
      </c>
      <c r="J44456" s="8"/>
      <c r="K44456" s="8"/>
      <c r="L44456" s="8">
        <v>619176</v>
      </c>
      <c r="M44456" s="8">
        <v>459380</v>
      </c>
      <c r="N44456" s="8">
        <v>678194</v>
      </c>
    </row>
    <row r="44457" spans="1:14" x14ac:dyDescent="0.45">
      <c r="A44457" t="s">
        <v>75513</v>
      </c>
      <c r="B44457" t="s">
        <v>31</v>
      </c>
      <c r="D44457" t="s">
        <v>54</v>
      </c>
      <c r="E44457" t="s">
        <v>55</v>
      </c>
      <c r="F44457" t="s">
        <v>56</v>
      </c>
      <c r="G44457" s="7"/>
      <c r="H44457" s="7">
        <v>44655</v>
      </c>
      <c r="I44457" s="7">
        <v>45046</v>
      </c>
      <c r="J44457" s="8"/>
      <c r="K44457" s="8"/>
      <c r="L44457" s="8">
        <v>338535</v>
      </c>
      <c r="M44457" s="8">
        <v>460546</v>
      </c>
      <c r="N44457" s="8">
        <v>484607</v>
      </c>
    </row>
    <row r="44458" spans="1:14" x14ac:dyDescent="0.45">
      <c r="A44458" t="s">
        <v>75514</v>
      </c>
      <c r="B44458" t="s">
        <v>31</v>
      </c>
      <c r="C44458" t="s">
        <v>75515</v>
      </c>
      <c r="D44458" t="s">
        <v>54</v>
      </c>
      <c r="E44458" t="s">
        <v>55</v>
      </c>
      <c r="F44458" t="s">
        <v>56</v>
      </c>
      <c r="G44458" s="7"/>
      <c r="H44458" s="7">
        <v>44655</v>
      </c>
      <c r="I44458" s="7">
        <v>45046</v>
      </c>
      <c r="J44458" s="8"/>
      <c r="K44458" s="8"/>
      <c r="L44458" s="8">
        <v>346706</v>
      </c>
      <c r="M44458" s="8">
        <v>487631</v>
      </c>
      <c r="N44458" s="8">
        <v>466670</v>
      </c>
    </row>
    <row r="44459" spans="1:14" x14ac:dyDescent="0.45">
      <c r="A44459" t="s">
        <v>75516</v>
      </c>
      <c r="B44459" t="s">
        <v>31</v>
      </c>
      <c r="C44459" t="s">
        <v>75517</v>
      </c>
      <c r="D44459" t="s">
        <v>54</v>
      </c>
      <c r="E44459" t="s">
        <v>55</v>
      </c>
      <c r="F44459" t="s">
        <v>56</v>
      </c>
      <c r="G44459" s="7"/>
      <c r="H44459" s="7">
        <v>44655</v>
      </c>
      <c r="I44459" s="7">
        <v>45046</v>
      </c>
      <c r="J44459" s="8"/>
      <c r="K44459" s="8"/>
      <c r="L44459" s="8">
        <v>354203</v>
      </c>
      <c r="M44459" s="8">
        <v>480494</v>
      </c>
      <c r="N44459" s="8">
        <v>501486</v>
      </c>
    </row>
    <row r="44460" spans="1:14" x14ac:dyDescent="0.45">
      <c r="A44460" t="s">
        <v>75518</v>
      </c>
      <c r="B44460" t="s">
        <v>35</v>
      </c>
      <c r="C44460" t="s">
        <v>1782</v>
      </c>
      <c r="D44460" t="s">
        <v>54</v>
      </c>
      <c r="E44460" t="s">
        <v>55</v>
      </c>
      <c r="F44460" t="s">
        <v>56</v>
      </c>
      <c r="G44460" s="7"/>
      <c r="H44460" s="7">
        <v>44655</v>
      </c>
      <c r="I44460" s="7">
        <v>45046</v>
      </c>
      <c r="J44460" s="8"/>
      <c r="K44460" s="8"/>
      <c r="L44460" s="8">
        <v>506314</v>
      </c>
      <c r="M44460" s="8">
        <v>612772</v>
      </c>
      <c r="N44460" s="8">
        <v>655645</v>
      </c>
    </row>
    <row r="44461" spans="1:14" x14ac:dyDescent="0.45">
      <c r="A44461" t="s">
        <v>75519</v>
      </c>
      <c r="B44461" t="s">
        <v>31</v>
      </c>
      <c r="C44461" t="s">
        <v>565</v>
      </c>
      <c r="D44461" t="s">
        <v>915</v>
      </c>
      <c r="E44461" t="s">
        <v>55</v>
      </c>
      <c r="F44461" t="s">
        <v>56</v>
      </c>
      <c r="G44461" s="7"/>
      <c r="H44461" s="7">
        <v>44655</v>
      </c>
      <c r="I44461" s="7">
        <v>45291</v>
      </c>
      <c r="J44461" s="8"/>
      <c r="K44461" s="8"/>
      <c r="L44461" s="8">
        <v>251778</v>
      </c>
      <c r="M44461" s="8">
        <v>265974</v>
      </c>
      <c r="N44461" s="8">
        <v>278595</v>
      </c>
    </row>
    <row r="44462" spans="1:14" x14ac:dyDescent="0.45">
      <c r="A44462" t="s">
        <v>75520</v>
      </c>
      <c r="B44462" t="s">
        <v>37</v>
      </c>
      <c r="C44462" t="s">
        <v>75521</v>
      </c>
      <c r="D44462" t="s">
        <v>54</v>
      </c>
      <c r="E44462" t="s">
        <v>55</v>
      </c>
      <c r="F44462" t="s">
        <v>56</v>
      </c>
      <c r="G44462" s="7"/>
      <c r="H44462" s="7">
        <v>44655</v>
      </c>
      <c r="I44462" s="7">
        <v>45412</v>
      </c>
      <c r="J44462" s="8"/>
      <c r="K44462" s="8"/>
      <c r="L44462" s="8">
        <v>1119892</v>
      </c>
      <c r="M44462" s="8">
        <v>1242566</v>
      </c>
      <c r="N44462" s="8">
        <v>1261439</v>
      </c>
    </row>
    <row r="44463" spans="1:14" x14ac:dyDescent="0.45">
      <c r="A44463" t="s">
        <v>75522</v>
      </c>
      <c r="B44463" t="s">
        <v>45</v>
      </c>
      <c r="C44463" t="s">
        <v>75523</v>
      </c>
      <c r="D44463" t="s">
        <v>54</v>
      </c>
      <c r="E44463" t="s">
        <v>55</v>
      </c>
      <c r="F44463" t="s">
        <v>56</v>
      </c>
      <c r="G44463" s="7"/>
      <c r="H44463" s="7">
        <v>44655</v>
      </c>
      <c r="I44463" s="7">
        <v>45412</v>
      </c>
      <c r="J44463" s="8"/>
      <c r="K44463" s="8"/>
      <c r="L44463" s="8">
        <v>1064878</v>
      </c>
      <c r="M44463" s="8">
        <v>1184278</v>
      </c>
      <c r="N44463" s="8">
        <v>911231</v>
      </c>
    </row>
    <row r="44464" spans="1:14" x14ac:dyDescent="0.45">
      <c r="A44464" t="s">
        <v>75524</v>
      </c>
      <c r="B44464" t="s">
        <v>31</v>
      </c>
      <c r="C44464" t="s">
        <v>3226</v>
      </c>
      <c r="D44464" t="s">
        <v>54</v>
      </c>
      <c r="E44464" t="s">
        <v>55</v>
      </c>
      <c r="F44464" t="s">
        <v>56</v>
      </c>
      <c r="G44464" s="7"/>
      <c r="H44464" s="7">
        <v>44653</v>
      </c>
      <c r="I44464" s="7">
        <v>45382</v>
      </c>
      <c r="J44464" s="8"/>
      <c r="K44464" s="8"/>
      <c r="L44464" s="8">
        <v>304588</v>
      </c>
      <c r="M44464" s="8">
        <v>340681</v>
      </c>
      <c r="N44464" s="8">
        <v>264889</v>
      </c>
    </row>
    <row r="44465" spans="1:14" x14ac:dyDescent="0.45">
      <c r="A44465" t="s">
        <v>75525</v>
      </c>
      <c r="B44465" t="s">
        <v>37</v>
      </c>
      <c r="C44465" t="s">
        <v>75526</v>
      </c>
      <c r="D44465" t="s">
        <v>54</v>
      </c>
      <c r="E44465" t="s">
        <v>55</v>
      </c>
      <c r="F44465" t="s">
        <v>56</v>
      </c>
      <c r="G44465" s="7"/>
      <c r="H44465" s="7">
        <v>44653</v>
      </c>
      <c r="I44465" s="7">
        <v>45412</v>
      </c>
      <c r="J44465" s="8"/>
      <c r="K44465" s="8"/>
      <c r="L44465" s="8">
        <v>1062428</v>
      </c>
      <c r="M44465" s="8">
        <v>1255077</v>
      </c>
      <c r="N44465" s="8">
        <v>1017892</v>
      </c>
    </row>
    <row r="44466" spans="1:14" x14ac:dyDescent="0.45">
      <c r="A44466" t="s">
        <v>75527</v>
      </c>
      <c r="B44466" t="s">
        <v>31</v>
      </c>
      <c r="C44466" t="s">
        <v>75528</v>
      </c>
      <c r="D44466" t="s">
        <v>54</v>
      </c>
      <c r="E44466" t="s">
        <v>55</v>
      </c>
      <c r="F44466" t="s">
        <v>56</v>
      </c>
      <c r="G44466" s="7"/>
      <c r="H44466" s="7">
        <v>44653</v>
      </c>
      <c r="I44466" s="7">
        <v>45412</v>
      </c>
      <c r="J44466" s="8"/>
      <c r="K44466" s="8"/>
      <c r="L44466" s="8">
        <v>319109</v>
      </c>
      <c r="M44466" s="8">
        <v>435139</v>
      </c>
      <c r="N44466" s="8">
        <v>466810</v>
      </c>
    </row>
    <row r="44467" spans="1:14" x14ac:dyDescent="0.45">
      <c r="A44467" t="s">
        <v>75529</v>
      </c>
      <c r="B44467" t="s">
        <v>39</v>
      </c>
      <c r="C44467" t="s">
        <v>17048</v>
      </c>
      <c r="D44467" t="s">
        <v>54</v>
      </c>
      <c r="E44467" t="s">
        <v>55</v>
      </c>
      <c r="F44467" t="s">
        <v>56</v>
      </c>
      <c r="G44467" s="7"/>
      <c r="H44467" s="7">
        <v>44653</v>
      </c>
      <c r="I44467" s="7">
        <v>45016</v>
      </c>
      <c r="J44467" s="8"/>
      <c r="K44467" s="8"/>
      <c r="L44467" s="8">
        <v>3063704</v>
      </c>
      <c r="M44467" s="8">
        <v>3279137</v>
      </c>
      <c r="N44467" s="8">
        <v>3574398</v>
      </c>
    </row>
    <row r="44468" spans="1:14" x14ac:dyDescent="0.45">
      <c r="A44468" t="s">
        <v>75530</v>
      </c>
      <c r="B44468" t="s">
        <v>31</v>
      </c>
      <c r="C44468" t="s">
        <v>75531</v>
      </c>
      <c r="D44468" t="s">
        <v>54</v>
      </c>
      <c r="E44468" t="s">
        <v>55</v>
      </c>
      <c r="F44468" t="s">
        <v>56</v>
      </c>
      <c r="G44468" s="7"/>
      <c r="H44468" s="7">
        <v>44652</v>
      </c>
      <c r="I44468" s="7">
        <v>45046</v>
      </c>
      <c r="J44468" s="8"/>
      <c r="K44468" s="8"/>
      <c r="L44468" s="8">
        <v>302832</v>
      </c>
      <c r="M44468" s="8">
        <v>298649</v>
      </c>
      <c r="N44468" s="8">
        <v>324488</v>
      </c>
    </row>
    <row r="44469" spans="1:14" x14ac:dyDescent="0.45">
      <c r="A44469" t="s">
        <v>75532</v>
      </c>
      <c r="B44469" t="s">
        <v>35</v>
      </c>
      <c r="C44469" t="s">
        <v>75533</v>
      </c>
      <c r="D44469" t="s">
        <v>54</v>
      </c>
      <c r="E44469" t="s">
        <v>55</v>
      </c>
      <c r="F44469" t="s">
        <v>56</v>
      </c>
      <c r="G44469" s="7"/>
      <c r="H44469" s="7">
        <v>44652</v>
      </c>
      <c r="I44469" s="7">
        <v>45412</v>
      </c>
      <c r="J44469" s="8"/>
      <c r="K44469" s="8"/>
      <c r="L44469" s="8">
        <v>685764</v>
      </c>
      <c r="M44469" s="8">
        <v>639531</v>
      </c>
      <c r="N44469" s="8">
        <v>816767</v>
      </c>
    </row>
    <row r="44470" spans="1:14" x14ac:dyDescent="0.45">
      <c r="A44470" t="s">
        <v>75534</v>
      </c>
      <c r="B44470" t="s">
        <v>35</v>
      </c>
      <c r="C44470" t="s">
        <v>75535</v>
      </c>
      <c r="D44470" t="s">
        <v>54</v>
      </c>
      <c r="E44470" t="s">
        <v>55</v>
      </c>
      <c r="F44470" t="s">
        <v>56</v>
      </c>
      <c r="G44470" s="7"/>
      <c r="H44470" s="7">
        <v>44652</v>
      </c>
      <c r="I44470" s="7">
        <v>45046</v>
      </c>
      <c r="J44470" s="8"/>
      <c r="K44470" s="8"/>
      <c r="L44470" s="8">
        <v>649537</v>
      </c>
      <c r="M44470" s="8">
        <v>636971</v>
      </c>
      <c r="N44470" s="8">
        <v>581411</v>
      </c>
    </row>
    <row r="44471" spans="1:14" x14ac:dyDescent="0.45">
      <c r="A44471" t="s">
        <v>75536</v>
      </c>
      <c r="B44471" t="s">
        <v>41</v>
      </c>
      <c r="C44471" t="s">
        <v>75537</v>
      </c>
      <c r="D44471" t="s">
        <v>54</v>
      </c>
      <c r="E44471" t="s">
        <v>55</v>
      </c>
      <c r="F44471" t="s">
        <v>56</v>
      </c>
      <c r="G44471" s="7"/>
      <c r="H44471" s="7">
        <v>44652</v>
      </c>
      <c r="I44471" s="7">
        <v>45046</v>
      </c>
      <c r="J44471" s="8"/>
      <c r="K44471" s="8"/>
      <c r="L44471" s="8">
        <v>2049762</v>
      </c>
      <c r="M44471" s="8">
        <v>2199299</v>
      </c>
      <c r="N44471" s="8">
        <v>1941331</v>
      </c>
    </row>
    <row r="44472" spans="1:14" x14ac:dyDescent="0.45">
      <c r="A44472" t="s">
        <v>75538</v>
      </c>
      <c r="B44472" t="s">
        <v>31</v>
      </c>
      <c r="C44472" t="s">
        <v>51556</v>
      </c>
      <c r="D44472" t="s">
        <v>54</v>
      </c>
      <c r="E44472" t="s">
        <v>55</v>
      </c>
      <c r="F44472" t="s">
        <v>56</v>
      </c>
      <c r="G44472" s="7"/>
      <c r="H44472" s="7">
        <v>44652</v>
      </c>
      <c r="I44472" s="7">
        <v>45412</v>
      </c>
      <c r="J44472" s="8"/>
      <c r="K44472" s="8"/>
      <c r="L44472" s="8">
        <v>352995</v>
      </c>
      <c r="M44472" s="8">
        <v>509386</v>
      </c>
      <c r="N44472" s="8">
        <v>495098</v>
      </c>
    </row>
    <row r="44473" spans="1:14" x14ac:dyDescent="0.45">
      <c r="A44473" t="s">
        <v>75539</v>
      </c>
      <c r="B44473" t="s">
        <v>31</v>
      </c>
      <c r="C44473" t="s">
        <v>75540</v>
      </c>
      <c r="D44473" t="s">
        <v>293</v>
      </c>
      <c r="E44473" t="s">
        <v>55</v>
      </c>
      <c r="F44473" t="s">
        <v>56</v>
      </c>
      <c r="G44473" s="7"/>
      <c r="H44473" s="7">
        <v>44652</v>
      </c>
      <c r="I44473" s="7">
        <v>45046</v>
      </c>
      <c r="J44473" s="8"/>
      <c r="K44473" s="8"/>
      <c r="L44473" s="8">
        <v>340161</v>
      </c>
      <c r="M44473" s="8">
        <v>395789</v>
      </c>
      <c r="N44473" s="8">
        <v>680924</v>
      </c>
    </row>
    <row r="44474" spans="1:14" x14ac:dyDescent="0.45">
      <c r="A44474" t="s">
        <v>75541</v>
      </c>
      <c r="B44474" t="s">
        <v>31</v>
      </c>
      <c r="C44474" t="s">
        <v>75542</v>
      </c>
      <c r="D44474" t="s">
        <v>54</v>
      </c>
      <c r="E44474" t="s">
        <v>55</v>
      </c>
      <c r="F44474" t="s">
        <v>56</v>
      </c>
      <c r="G44474" s="7"/>
      <c r="H44474" s="7">
        <v>44652</v>
      </c>
      <c r="I44474" s="7">
        <v>45046</v>
      </c>
      <c r="J44474" s="8"/>
      <c r="K44474" s="8"/>
      <c r="L44474" s="8">
        <v>284494</v>
      </c>
      <c r="M44474" s="8">
        <v>457046</v>
      </c>
      <c r="N44474" s="8">
        <v>442877</v>
      </c>
    </row>
    <row r="44475" spans="1:14" x14ac:dyDescent="0.45">
      <c r="A44475" t="s">
        <v>75543</v>
      </c>
      <c r="B44475" t="s">
        <v>35</v>
      </c>
      <c r="C44475" t="s">
        <v>75544</v>
      </c>
      <c r="D44475" t="s">
        <v>54</v>
      </c>
      <c r="E44475" t="s">
        <v>55</v>
      </c>
      <c r="F44475" t="s">
        <v>56</v>
      </c>
      <c r="G44475" s="7"/>
      <c r="H44475" s="7">
        <v>44652</v>
      </c>
      <c r="I44475" s="7">
        <v>45046</v>
      </c>
      <c r="J44475" s="8"/>
      <c r="K44475" s="8"/>
      <c r="L44475" s="8">
        <v>592141</v>
      </c>
      <c r="M44475" s="8">
        <v>754136</v>
      </c>
      <c r="N44475" s="8">
        <v>932429</v>
      </c>
    </row>
    <row r="44476" spans="1:14" x14ac:dyDescent="0.45">
      <c r="A44476" t="s">
        <v>75545</v>
      </c>
      <c r="B44476" t="s">
        <v>31</v>
      </c>
      <c r="C44476" t="s">
        <v>66540</v>
      </c>
      <c r="D44476" t="s">
        <v>119</v>
      </c>
      <c r="E44476" t="s">
        <v>55</v>
      </c>
      <c r="F44476" t="s">
        <v>56</v>
      </c>
      <c r="G44476" s="7"/>
      <c r="H44476" s="7">
        <v>44652</v>
      </c>
      <c r="I44476" s="7">
        <v>45046</v>
      </c>
      <c r="J44476" s="8"/>
      <c r="K44476" s="8"/>
      <c r="L44476" s="8">
        <v>304670</v>
      </c>
      <c r="M44476" s="8">
        <v>302656</v>
      </c>
      <c r="N44476" s="8">
        <v>327991</v>
      </c>
    </row>
    <row r="44477" spans="1:14" x14ac:dyDescent="0.45">
      <c r="A44477" t="s">
        <v>75546</v>
      </c>
      <c r="B44477" t="s">
        <v>41</v>
      </c>
      <c r="C44477" t="s">
        <v>885</v>
      </c>
      <c r="D44477" t="s">
        <v>54</v>
      </c>
      <c r="E44477" t="s">
        <v>55</v>
      </c>
      <c r="F44477" t="s">
        <v>56</v>
      </c>
      <c r="G44477" s="7"/>
      <c r="H44477" s="7">
        <v>44652</v>
      </c>
      <c r="I44477" s="7">
        <v>45412</v>
      </c>
      <c r="J44477" s="8"/>
      <c r="K44477" s="8"/>
      <c r="L44477" s="8">
        <v>2059354</v>
      </c>
      <c r="M44477" s="8">
        <v>1985367</v>
      </c>
      <c r="N44477" s="8">
        <v>1745077</v>
      </c>
    </row>
    <row r="44478" spans="1:14" x14ac:dyDescent="0.45">
      <c r="A44478" t="s">
        <v>75547</v>
      </c>
      <c r="B44478" t="s">
        <v>45</v>
      </c>
      <c r="C44478" t="s">
        <v>75548</v>
      </c>
      <c r="D44478" t="s">
        <v>54</v>
      </c>
      <c r="E44478" t="s">
        <v>55</v>
      </c>
      <c r="F44478" t="s">
        <v>56</v>
      </c>
      <c r="G44478" s="7"/>
      <c r="H44478" s="7">
        <v>44652</v>
      </c>
      <c r="I44478" s="7">
        <v>45412</v>
      </c>
      <c r="J44478" s="8"/>
      <c r="K44478" s="8"/>
      <c r="L44478" s="8">
        <v>1237825</v>
      </c>
      <c r="M44478" s="8">
        <v>1258264</v>
      </c>
      <c r="N44478" s="8">
        <v>1159786</v>
      </c>
    </row>
    <row r="44479" spans="1:14" x14ac:dyDescent="0.45">
      <c r="A44479" t="s">
        <v>75549</v>
      </c>
      <c r="B44479" t="s">
        <v>41</v>
      </c>
      <c r="C44479" t="s">
        <v>75550</v>
      </c>
      <c r="D44479" t="s">
        <v>54</v>
      </c>
      <c r="E44479" t="s">
        <v>55</v>
      </c>
      <c r="F44479" t="s">
        <v>56</v>
      </c>
      <c r="G44479" s="7"/>
      <c r="H44479" s="7">
        <v>44652</v>
      </c>
      <c r="I44479" s="7">
        <v>45046</v>
      </c>
      <c r="J44479" s="8"/>
      <c r="K44479" s="8"/>
      <c r="L44479" s="8">
        <v>1754403</v>
      </c>
      <c r="M44479" s="8">
        <v>1615756</v>
      </c>
      <c r="N44479" s="8">
        <v>1490257</v>
      </c>
    </row>
    <row r="44480" spans="1:14" x14ac:dyDescent="0.45">
      <c r="A44480" t="s">
        <v>75551</v>
      </c>
      <c r="B44480" t="s">
        <v>39</v>
      </c>
      <c r="C44480" t="s">
        <v>75552</v>
      </c>
      <c r="D44480" t="s">
        <v>54</v>
      </c>
      <c r="E44480" t="s">
        <v>55</v>
      </c>
      <c r="F44480" t="s">
        <v>56</v>
      </c>
      <c r="G44480" s="7"/>
      <c r="H44480" s="7">
        <v>44652</v>
      </c>
      <c r="I44480" s="7">
        <v>45387</v>
      </c>
      <c r="J44480" s="8"/>
      <c r="K44480" s="8"/>
      <c r="L44480" s="8">
        <v>2733956</v>
      </c>
      <c r="M44480" s="8">
        <v>2850005</v>
      </c>
      <c r="N44480" s="8">
        <v>3580075</v>
      </c>
    </row>
    <row r="44481" spans="1:14" x14ac:dyDescent="0.45">
      <c r="A44481" t="s">
        <v>75553</v>
      </c>
      <c r="B44481" t="s">
        <v>37</v>
      </c>
      <c r="C44481" t="s">
        <v>75554</v>
      </c>
      <c r="D44481" t="s">
        <v>54</v>
      </c>
      <c r="E44481" t="s">
        <v>55</v>
      </c>
      <c r="F44481" t="s">
        <v>56</v>
      </c>
      <c r="G44481" s="7"/>
      <c r="H44481" s="7">
        <v>44652</v>
      </c>
      <c r="I44481" s="7">
        <v>45016</v>
      </c>
      <c r="J44481" s="8"/>
      <c r="K44481" s="8"/>
      <c r="L44481" s="8">
        <v>1316532</v>
      </c>
      <c r="M44481" s="8">
        <v>1087351</v>
      </c>
      <c r="N44481" s="8">
        <v>1314328</v>
      </c>
    </row>
    <row r="44482" spans="1:14" x14ac:dyDescent="0.45">
      <c r="A44482" t="s">
        <v>75555</v>
      </c>
      <c r="B44482" t="s">
        <v>31</v>
      </c>
      <c r="C44482" t="s">
        <v>75556</v>
      </c>
      <c r="D44482" t="s">
        <v>54</v>
      </c>
      <c r="E44482" t="s">
        <v>55</v>
      </c>
      <c r="F44482" t="s">
        <v>56</v>
      </c>
      <c r="G44482" s="7"/>
      <c r="H44482" s="7">
        <v>44652</v>
      </c>
      <c r="I44482" s="7">
        <v>45382</v>
      </c>
      <c r="J44482" s="8"/>
      <c r="K44482" s="8"/>
      <c r="L44482" s="8">
        <v>270586</v>
      </c>
      <c r="M44482" s="8">
        <v>428837</v>
      </c>
      <c r="N44482" s="8">
        <v>629081</v>
      </c>
    </row>
    <row r="44483" spans="1:14" x14ac:dyDescent="0.45">
      <c r="A44483" t="s">
        <v>75557</v>
      </c>
      <c r="B44483" t="s">
        <v>31</v>
      </c>
      <c r="C44483" t="s">
        <v>75558</v>
      </c>
      <c r="D44483" t="s">
        <v>54</v>
      </c>
      <c r="E44483" t="s">
        <v>55</v>
      </c>
      <c r="F44483" t="s">
        <v>56</v>
      </c>
      <c r="G44483" s="7"/>
      <c r="H44483" s="7">
        <v>44652</v>
      </c>
      <c r="I44483" s="7">
        <v>45412</v>
      </c>
      <c r="J44483" s="8"/>
      <c r="K44483" s="8"/>
      <c r="L44483" s="8">
        <v>354818</v>
      </c>
      <c r="M44483" s="8">
        <v>392421</v>
      </c>
      <c r="N44483" s="8">
        <v>461395</v>
      </c>
    </row>
    <row r="44484" spans="1:14" x14ac:dyDescent="0.45">
      <c r="A44484" t="s">
        <v>75559</v>
      </c>
      <c r="B44484" t="s">
        <v>31</v>
      </c>
      <c r="C44484" t="s">
        <v>467</v>
      </c>
      <c r="D44484" t="s">
        <v>54</v>
      </c>
      <c r="E44484" t="s">
        <v>55</v>
      </c>
      <c r="F44484" t="s">
        <v>56</v>
      </c>
      <c r="G44484" s="7"/>
      <c r="H44484" s="7">
        <v>44652</v>
      </c>
      <c r="I44484" s="7">
        <v>45046</v>
      </c>
      <c r="J44484" s="8"/>
      <c r="K44484" s="8"/>
      <c r="L44484" s="8">
        <v>277517</v>
      </c>
      <c r="M44484" s="8">
        <v>540413</v>
      </c>
      <c r="N44484" s="8">
        <v>426096</v>
      </c>
    </row>
    <row r="44485" spans="1:14" x14ac:dyDescent="0.45">
      <c r="A44485" t="s">
        <v>75560</v>
      </c>
      <c r="B44485" t="s">
        <v>49</v>
      </c>
      <c r="C44485" t="s">
        <v>40705</v>
      </c>
      <c r="D44485" t="s">
        <v>54</v>
      </c>
      <c r="E44485" t="s">
        <v>55</v>
      </c>
      <c r="F44485" t="s">
        <v>56</v>
      </c>
      <c r="G44485" s="7"/>
      <c r="H44485" s="7">
        <v>44652</v>
      </c>
      <c r="I44485" s="7">
        <v>45046</v>
      </c>
      <c r="J44485" s="8"/>
      <c r="K44485" s="8"/>
      <c r="L44485" s="8">
        <v>639667</v>
      </c>
      <c r="M44485" s="8">
        <v>558195</v>
      </c>
      <c r="N44485" s="8">
        <v>415587</v>
      </c>
    </row>
    <row r="44486" spans="1:14" x14ac:dyDescent="0.45">
      <c r="A44486" t="s">
        <v>75561</v>
      </c>
      <c r="B44486" t="s">
        <v>31</v>
      </c>
      <c r="C44486" t="s">
        <v>10758</v>
      </c>
      <c r="D44486" t="s">
        <v>54</v>
      </c>
      <c r="E44486" t="s">
        <v>55</v>
      </c>
      <c r="F44486" t="s">
        <v>56</v>
      </c>
      <c r="G44486" s="7"/>
      <c r="H44486" s="7">
        <v>44652</v>
      </c>
      <c r="I44486" s="7">
        <v>45046</v>
      </c>
      <c r="J44486" s="8"/>
      <c r="K44486" s="8"/>
      <c r="L44486" s="8">
        <v>312388</v>
      </c>
      <c r="M44486" s="8">
        <v>392141</v>
      </c>
      <c r="N44486" s="8">
        <v>443087</v>
      </c>
    </row>
    <row r="44487" spans="1:14" x14ac:dyDescent="0.45">
      <c r="A44487" t="s">
        <v>75562</v>
      </c>
      <c r="B44487" t="s">
        <v>31</v>
      </c>
      <c r="C44487" t="s">
        <v>75563</v>
      </c>
      <c r="D44487" t="s">
        <v>54</v>
      </c>
      <c r="E44487" t="s">
        <v>55</v>
      </c>
      <c r="F44487" t="s">
        <v>56</v>
      </c>
      <c r="G44487" s="7"/>
      <c r="H44487" s="7">
        <v>44652</v>
      </c>
      <c r="I44487" s="7">
        <v>45046</v>
      </c>
      <c r="J44487" s="8"/>
      <c r="K44487" s="8"/>
      <c r="L44487" s="8">
        <v>352745</v>
      </c>
      <c r="M44487" s="8">
        <v>408402</v>
      </c>
      <c r="N44487" s="8">
        <v>405070</v>
      </c>
    </row>
    <row r="44488" spans="1:14" x14ac:dyDescent="0.45">
      <c r="A44488" t="s">
        <v>75564</v>
      </c>
      <c r="B44488" t="s">
        <v>37</v>
      </c>
      <c r="C44488" t="s">
        <v>6458</v>
      </c>
      <c r="D44488" t="s">
        <v>54</v>
      </c>
      <c r="E44488" t="s">
        <v>55</v>
      </c>
      <c r="F44488" t="s">
        <v>56</v>
      </c>
      <c r="G44488" s="7"/>
      <c r="H44488" s="7">
        <v>44652</v>
      </c>
      <c r="I44488" s="7">
        <v>45046</v>
      </c>
      <c r="J44488" s="8"/>
      <c r="K44488" s="8"/>
      <c r="L44488" s="8">
        <v>1030368</v>
      </c>
      <c r="M44488" s="8">
        <v>939472</v>
      </c>
      <c r="N44488" s="8">
        <v>1000119</v>
      </c>
    </row>
    <row r="44489" spans="1:14" x14ac:dyDescent="0.45">
      <c r="A44489" t="s">
        <v>75565</v>
      </c>
      <c r="B44489" t="s">
        <v>31</v>
      </c>
      <c r="C44489" t="s">
        <v>643</v>
      </c>
      <c r="D44489" t="s">
        <v>119</v>
      </c>
      <c r="E44489" t="s">
        <v>55</v>
      </c>
      <c r="F44489" t="s">
        <v>56</v>
      </c>
      <c r="G44489" s="7"/>
      <c r="H44489" s="7">
        <v>44651</v>
      </c>
      <c r="I44489" s="7">
        <v>45382</v>
      </c>
      <c r="J44489" s="8"/>
      <c r="K44489" s="8"/>
      <c r="L44489" s="8">
        <v>229374</v>
      </c>
      <c r="M44489" s="8">
        <v>242257</v>
      </c>
      <c r="N44489" s="8">
        <v>396438</v>
      </c>
    </row>
    <row r="44490" spans="1:14" x14ac:dyDescent="0.45">
      <c r="A44490" t="s">
        <v>75566</v>
      </c>
      <c r="B44490" t="s">
        <v>31</v>
      </c>
      <c r="C44490" t="s">
        <v>75567</v>
      </c>
      <c r="D44490" t="s">
        <v>54</v>
      </c>
      <c r="E44490" t="s">
        <v>55</v>
      </c>
      <c r="F44490" t="s">
        <v>56</v>
      </c>
      <c r="G44490" s="7"/>
      <c r="H44490" s="7">
        <v>44651</v>
      </c>
      <c r="I44490" s="7">
        <v>45382</v>
      </c>
      <c r="J44490" s="8"/>
      <c r="K44490" s="8"/>
      <c r="L44490" s="8">
        <v>295488</v>
      </c>
      <c r="M44490" s="8">
        <v>315094</v>
      </c>
      <c r="N44490" s="8">
        <v>302643</v>
      </c>
    </row>
    <row r="44491" spans="1:14" x14ac:dyDescent="0.45">
      <c r="A44491" t="s">
        <v>75568</v>
      </c>
      <c r="B44491" t="s">
        <v>41</v>
      </c>
      <c r="C44491" t="s">
        <v>75569</v>
      </c>
      <c r="D44491" t="s">
        <v>50705</v>
      </c>
      <c r="E44491" t="s">
        <v>55</v>
      </c>
      <c r="F44491" t="s">
        <v>56</v>
      </c>
      <c r="G44491" s="7"/>
      <c r="H44491" s="7">
        <v>44651</v>
      </c>
      <c r="I44491" s="7"/>
      <c r="J44491" s="8"/>
      <c r="K44491" s="8"/>
      <c r="L44491" s="8"/>
      <c r="M44491" s="8"/>
      <c r="N44491" s="8"/>
    </row>
    <row r="44492" spans="1:14" x14ac:dyDescent="0.45">
      <c r="A44492" t="s">
        <v>75570</v>
      </c>
      <c r="B44492" t="s">
        <v>43</v>
      </c>
      <c r="C44492" t="s">
        <v>75571</v>
      </c>
      <c r="D44492" t="s">
        <v>54</v>
      </c>
      <c r="E44492" t="s">
        <v>55</v>
      </c>
      <c r="F44492" t="s">
        <v>56</v>
      </c>
      <c r="G44492" s="7"/>
      <c r="H44492" s="7">
        <v>44651</v>
      </c>
      <c r="I44492" s="7">
        <v>45382</v>
      </c>
      <c r="J44492" s="8"/>
      <c r="K44492" s="8"/>
      <c r="L44492" s="8">
        <v>964061</v>
      </c>
      <c r="M44492" s="8">
        <v>990705</v>
      </c>
      <c r="N44492" s="8">
        <v>940217</v>
      </c>
    </row>
    <row r="44493" spans="1:14" x14ac:dyDescent="0.45">
      <c r="A44493" t="s">
        <v>75572</v>
      </c>
      <c r="B44493" t="s">
        <v>31</v>
      </c>
      <c r="C44493" t="s">
        <v>13853</v>
      </c>
      <c r="D44493" t="s">
        <v>54</v>
      </c>
      <c r="E44493" t="s">
        <v>55</v>
      </c>
      <c r="F44493" t="s">
        <v>56</v>
      </c>
      <c r="G44493" s="7"/>
      <c r="H44493" s="7">
        <v>44651</v>
      </c>
      <c r="I44493" s="7">
        <v>45016</v>
      </c>
      <c r="J44493" s="8"/>
      <c r="K44493" s="8"/>
      <c r="L44493" s="8">
        <v>328965</v>
      </c>
      <c r="M44493" s="8">
        <v>273787</v>
      </c>
      <c r="N44493" s="8">
        <v>317362</v>
      </c>
    </row>
    <row r="44494" spans="1:14" x14ac:dyDescent="0.45">
      <c r="A44494" t="s">
        <v>75573</v>
      </c>
      <c r="B44494" t="s">
        <v>31</v>
      </c>
      <c r="C44494" t="s">
        <v>163</v>
      </c>
      <c r="D44494" t="s">
        <v>54</v>
      </c>
      <c r="E44494" t="s">
        <v>55</v>
      </c>
      <c r="F44494" t="s">
        <v>56</v>
      </c>
      <c r="G44494" s="7"/>
      <c r="H44494" s="7">
        <v>44651</v>
      </c>
      <c r="I44494" s="7">
        <v>45016</v>
      </c>
      <c r="J44494" s="8"/>
      <c r="K44494" s="8"/>
      <c r="L44494" s="8">
        <v>234104</v>
      </c>
      <c r="M44494" s="8">
        <v>513637</v>
      </c>
      <c r="N44494" s="8">
        <v>593744</v>
      </c>
    </row>
    <row r="44495" spans="1:14" x14ac:dyDescent="0.45">
      <c r="A44495" t="s">
        <v>75574</v>
      </c>
      <c r="B44495" t="s">
        <v>31</v>
      </c>
      <c r="C44495" t="s">
        <v>1596</v>
      </c>
      <c r="D44495" t="s">
        <v>54</v>
      </c>
      <c r="E44495" t="s">
        <v>55</v>
      </c>
      <c r="F44495" t="s">
        <v>56</v>
      </c>
      <c r="G44495" s="7"/>
      <c r="H44495" s="7">
        <v>44651</v>
      </c>
      <c r="I44495" s="7">
        <v>45382</v>
      </c>
      <c r="J44495" s="8"/>
      <c r="K44495" s="8"/>
      <c r="L44495" s="8">
        <v>284162</v>
      </c>
      <c r="M44495" s="8">
        <v>296538</v>
      </c>
      <c r="N44495" s="8">
        <v>290926</v>
      </c>
    </row>
    <row r="44496" spans="1:14" x14ac:dyDescent="0.45">
      <c r="A44496" t="s">
        <v>75575</v>
      </c>
      <c r="B44496" t="s">
        <v>35</v>
      </c>
      <c r="C44496" t="s">
        <v>75576</v>
      </c>
      <c r="D44496" t="s">
        <v>54</v>
      </c>
      <c r="E44496" t="s">
        <v>55</v>
      </c>
      <c r="F44496" t="s">
        <v>56</v>
      </c>
      <c r="G44496" s="7"/>
      <c r="H44496" s="7">
        <v>44651</v>
      </c>
      <c r="I44496" s="7">
        <v>45046</v>
      </c>
      <c r="J44496" s="8"/>
      <c r="K44496" s="8"/>
      <c r="L44496" s="8">
        <v>582040</v>
      </c>
      <c r="M44496" s="8">
        <v>476117</v>
      </c>
      <c r="N44496" s="8">
        <v>472113</v>
      </c>
    </row>
    <row r="44497" spans="1:14" x14ac:dyDescent="0.45">
      <c r="A44497" t="s">
        <v>75577</v>
      </c>
      <c r="B44497" t="s">
        <v>31</v>
      </c>
      <c r="C44497" t="s">
        <v>75578</v>
      </c>
      <c r="D44497" t="s">
        <v>54</v>
      </c>
      <c r="E44497" t="s">
        <v>55</v>
      </c>
      <c r="F44497" t="s">
        <v>56</v>
      </c>
      <c r="G44497" s="7"/>
      <c r="H44497" s="7">
        <v>44651</v>
      </c>
      <c r="I44497" s="7">
        <v>45382</v>
      </c>
      <c r="J44497" s="8"/>
      <c r="K44497" s="8"/>
      <c r="L44497" s="8">
        <v>355491</v>
      </c>
      <c r="M44497" s="8">
        <v>364150</v>
      </c>
      <c r="N44497" s="8">
        <v>583022</v>
      </c>
    </row>
    <row r="44498" spans="1:14" x14ac:dyDescent="0.45">
      <c r="A44498" t="s">
        <v>75579</v>
      </c>
      <c r="B44498" t="s">
        <v>31</v>
      </c>
      <c r="C44498" t="s">
        <v>75580</v>
      </c>
      <c r="D44498" t="s">
        <v>54</v>
      </c>
      <c r="E44498" t="s">
        <v>55</v>
      </c>
      <c r="F44498" t="s">
        <v>56</v>
      </c>
      <c r="G44498" s="7"/>
      <c r="H44498" s="7">
        <v>44651</v>
      </c>
      <c r="I44498" s="7">
        <v>45016</v>
      </c>
      <c r="J44498" s="8"/>
      <c r="K44498" s="8"/>
      <c r="L44498" s="8">
        <v>358929</v>
      </c>
      <c r="M44498" s="8">
        <v>347100</v>
      </c>
      <c r="N44498" s="8">
        <v>408225</v>
      </c>
    </row>
    <row r="44499" spans="1:14" x14ac:dyDescent="0.45">
      <c r="A44499" t="s">
        <v>75581</v>
      </c>
      <c r="B44499" t="s">
        <v>35</v>
      </c>
      <c r="C44499" t="s">
        <v>75582</v>
      </c>
      <c r="D44499" t="s">
        <v>54</v>
      </c>
      <c r="E44499" t="s">
        <v>55</v>
      </c>
      <c r="F44499" t="s">
        <v>56</v>
      </c>
      <c r="G44499" s="7"/>
      <c r="H44499" s="7">
        <v>44651</v>
      </c>
      <c r="I44499" s="7">
        <v>45016</v>
      </c>
      <c r="J44499" s="8"/>
      <c r="K44499" s="8"/>
      <c r="L44499" s="8">
        <v>628698</v>
      </c>
      <c r="M44499" s="8">
        <v>702924</v>
      </c>
      <c r="N44499" s="8">
        <v>711360</v>
      </c>
    </row>
    <row r="44500" spans="1:14" x14ac:dyDescent="0.45">
      <c r="A44500" t="s">
        <v>75583</v>
      </c>
      <c r="B44500" t="s">
        <v>31</v>
      </c>
      <c r="C44500" t="s">
        <v>771</v>
      </c>
      <c r="D44500" t="s">
        <v>54</v>
      </c>
      <c r="E44500" t="s">
        <v>55</v>
      </c>
      <c r="F44500" t="s">
        <v>56</v>
      </c>
      <c r="G44500" s="7"/>
      <c r="H44500" s="7">
        <v>44651</v>
      </c>
      <c r="I44500" s="7">
        <v>45382</v>
      </c>
      <c r="J44500" s="8"/>
      <c r="K44500" s="8"/>
      <c r="L44500" s="8">
        <v>284174</v>
      </c>
      <c r="M44500" s="8">
        <v>364150</v>
      </c>
      <c r="N44500" s="8">
        <v>499095</v>
      </c>
    </row>
    <row r="44501" spans="1:14" x14ac:dyDescent="0.45">
      <c r="A44501" t="s">
        <v>75584</v>
      </c>
      <c r="B44501" t="s">
        <v>31</v>
      </c>
      <c r="C44501" t="s">
        <v>75585</v>
      </c>
      <c r="D44501" t="s">
        <v>54</v>
      </c>
      <c r="E44501" t="s">
        <v>55</v>
      </c>
      <c r="F44501" t="s">
        <v>56</v>
      </c>
      <c r="G44501" s="7"/>
      <c r="H44501" s="7">
        <v>44651</v>
      </c>
      <c r="I44501" s="7">
        <v>45016</v>
      </c>
      <c r="J44501" s="8"/>
      <c r="K44501" s="8"/>
      <c r="L44501" s="8">
        <v>252271</v>
      </c>
      <c r="M44501" s="8">
        <v>299854</v>
      </c>
      <c r="N44501" s="8">
        <v>269858</v>
      </c>
    </row>
    <row r="44502" spans="1:14" x14ac:dyDescent="0.45">
      <c r="A44502" t="s">
        <v>75586</v>
      </c>
      <c r="B44502" t="s">
        <v>31</v>
      </c>
      <c r="C44502" t="s">
        <v>38569</v>
      </c>
      <c r="D44502" t="s">
        <v>54</v>
      </c>
      <c r="E44502" t="s">
        <v>55</v>
      </c>
      <c r="F44502" t="s">
        <v>56</v>
      </c>
      <c r="G44502" s="7"/>
      <c r="H44502" s="7">
        <v>44651</v>
      </c>
      <c r="I44502" s="7">
        <v>45016</v>
      </c>
      <c r="J44502" s="8"/>
      <c r="K44502" s="8"/>
      <c r="L44502" s="8">
        <v>358046</v>
      </c>
      <c r="M44502" s="8">
        <v>333690</v>
      </c>
      <c r="N44502" s="8">
        <v>253789</v>
      </c>
    </row>
    <row r="44503" spans="1:14" x14ac:dyDescent="0.45">
      <c r="A44503" t="s">
        <v>75587</v>
      </c>
      <c r="B44503" t="s">
        <v>31</v>
      </c>
      <c r="C44503" t="s">
        <v>75588</v>
      </c>
      <c r="D44503" t="s">
        <v>54</v>
      </c>
      <c r="E44503" t="s">
        <v>55</v>
      </c>
      <c r="F44503" t="s">
        <v>56</v>
      </c>
      <c r="G44503" s="7"/>
      <c r="H44503" s="7">
        <v>44651</v>
      </c>
      <c r="I44503" s="7">
        <v>45016</v>
      </c>
      <c r="J44503" s="8"/>
      <c r="K44503" s="8"/>
      <c r="L44503" s="8">
        <v>379549</v>
      </c>
      <c r="M44503" s="8">
        <v>394162</v>
      </c>
      <c r="N44503" s="8">
        <v>477407</v>
      </c>
    </row>
    <row r="44504" spans="1:14" x14ac:dyDescent="0.45">
      <c r="A44504" t="s">
        <v>75589</v>
      </c>
      <c r="B44504" t="s">
        <v>35</v>
      </c>
      <c r="C44504" t="s">
        <v>5018</v>
      </c>
      <c r="D44504" t="s">
        <v>54</v>
      </c>
      <c r="E44504" t="s">
        <v>55</v>
      </c>
      <c r="F44504" t="s">
        <v>56</v>
      </c>
      <c r="G44504" s="7"/>
      <c r="H44504" s="7">
        <v>44651</v>
      </c>
      <c r="I44504" s="7">
        <v>45016</v>
      </c>
      <c r="J44504" s="8"/>
      <c r="K44504" s="8"/>
      <c r="L44504" s="8">
        <v>664674</v>
      </c>
      <c r="M44504" s="8">
        <v>578500</v>
      </c>
      <c r="N44504" s="8">
        <v>661989</v>
      </c>
    </row>
    <row r="44505" spans="1:14" x14ac:dyDescent="0.45">
      <c r="A44505" t="s">
        <v>75590</v>
      </c>
      <c r="B44505" t="s">
        <v>31</v>
      </c>
      <c r="C44505" t="s">
        <v>245</v>
      </c>
      <c r="D44505" t="s">
        <v>54</v>
      </c>
      <c r="E44505" t="s">
        <v>55</v>
      </c>
      <c r="F44505" t="s">
        <v>56</v>
      </c>
      <c r="G44505" s="7"/>
      <c r="H44505" s="7">
        <v>44650</v>
      </c>
      <c r="I44505" s="7">
        <v>45382</v>
      </c>
      <c r="J44505" s="8"/>
      <c r="K44505" s="8"/>
      <c r="L44505" s="8">
        <v>339534</v>
      </c>
      <c r="M44505" s="8">
        <v>467440</v>
      </c>
      <c r="N44505" s="8">
        <v>659034</v>
      </c>
    </row>
    <row r="44506" spans="1:14" x14ac:dyDescent="0.45">
      <c r="A44506" t="s">
        <v>75591</v>
      </c>
      <c r="B44506" t="s">
        <v>31</v>
      </c>
      <c r="C44506" t="s">
        <v>6662</v>
      </c>
      <c r="D44506" t="s">
        <v>54</v>
      </c>
      <c r="E44506" t="s">
        <v>55</v>
      </c>
      <c r="F44506" t="s">
        <v>56</v>
      </c>
      <c r="G44506" s="7"/>
      <c r="H44506" s="7">
        <v>44650</v>
      </c>
      <c r="I44506" s="7">
        <v>45016</v>
      </c>
      <c r="J44506" s="8"/>
      <c r="K44506" s="8"/>
      <c r="L44506" s="8">
        <v>252973</v>
      </c>
      <c r="M44506" s="8">
        <v>487608</v>
      </c>
      <c r="N44506" s="8">
        <v>510714</v>
      </c>
    </row>
    <row r="44507" spans="1:14" x14ac:dyDescent="0.45">
      <c r="A44507" t="s">
        <v>75592</v>
      </c>
      <c r="B44507" t="s">
        <v>31</v>
      </c>
      <c r="C44507" t="s">
        <v>75593</v>
      </c>
      <c r="D44507" t="s">
        <v>54</v>
      </c>
      <c r="E44507" t="s">
        <v>55</v>
      </c>
      <c r="F44507" t="s">
        <v>56</v>
      </c>
      <c r="G44507" s="7"/>
      <c r="H44507" s="7">
        <v>44650</v>
      </c>
      <c r="I44507" s="7">
        <v>45382</v>
      </c>
      <c r="J44507" s="8"/>
      <c r="K44507" s="8"/>
      <c r="L44507" s="8">
        <v>260663</v>
      </c>
      <c r="M44507" s="8">
        <v>407162</v>
      </c>
      <c r="N44507" s="8">
        <v>522036</v>
      </c>
    </row>
    <row r="44508" spans="1:14" x14ac:dyDescent="0.45">
      <c r="A44508" t="s">
        <v>75594</v>
      </c>
      <c r="B44508" t="s">
        <v>31</v>
      </c>
      <c r="C44508" t="s">
        <v>75595</v>
      </c>
      <c r="D44508" t="s">
        <v>54</v>
      </c>
      <c r="E44508" t="s">
        <v>55</v>
      </c>
      <c r="F44508" t="s">
        <v>56</v>
      </c>
      <c r="G44508" s="7"/>
      <c r="H44508" s="7">
        <v>44650</v>
      </c>
      <c r="I44508" s="7">
        <v>45382</v>
      </c>
      <c r="J44508" s="8"/>
      <c r="K44508" s="8"/>
      <c r="L44508" s="8">
        <v>273536</v>
      </c>
      <c r="M44508" s="8">
        <v>481798</v>
      </c>
      <c r="N44508" s="8">
        <v>402744</v>
      </c>
    </row>
    <row r="44509" spans="1:14" x14ac:dyDescent="0.45">
      <c r="A44509" t="s">
        <v>75596</v>
      </c>
      <c r="B44509" t="s">
        <v>39</v>
      </c>
      <c r="C44509" t="s">
        <v>11178</v>
      </c>
      <c r="D44509" t="s">
        <v>54</v>
      </c>
      <c r="E44509" t="s">
        <v>55</v>
      </c>
      <c r="F44509" t="s">
        <v>56</v>
      </c>
      <c r="G44509" s="7"/>
      <c r="H44509" s="7">
        <v>44650</v>
      </c>
      <c r="I44509" s="7">
        <v>45230</v>
      </c>
      <c r="J44509" s="8"/>
      <c r="K44509" s="8"/>
      <c r="L44509" s="8">
        <v>2967937</v>
      </c>
      <c r="M44509" s="8">
        <v>3190807</v>
      </c>
      <c r="N44509" s="8">
        <v>2922933</v>
      </c>
    </row>
    <row r="44510" spans="1:14" x14ac:dyDescent="0.45">
      <c r="A44510" t="s">
        <v>75597</v>
      </c>
      <c r="B44510" t="s">
        <v>31</v>
      </c>
      <c r="C44510" t="s">
        <v>40978</v>
      </c>
      <c r="D44510" t="s">
        <v>54</v>
      </c>
      <c r="E44510" t="s">
        <v>55</v>
      </c>
      <c r="F44510" t="s">
        <v>56</v>
      </c>
      <c r="G44510" s="7"/>
      <c r="H44510" s="7">
        <v>44650</v>
      </c>
      <c r="I44510" s="7">
        <v>45016</v>
      </c>
      <c r="J44510" s="8"/>
      <c r="K44510" s="8"/>
      <c r="L44510" s="8">
        <v>386795</v>
      </c>
      <c r="M44510" s="8">
        <v>384029</v>
      </c>
      <c r="N44510" s="8">
        <v>469266</v>
      </c>
    </row>
    <row r="44511" spans="1:14" x14ac:dyDescent="0.45">
      <c r="A44511" t="s">
        <v>75598</v>
      </c>
      <c r="B44511" t="s">
        <v>31</v>
      </c>
      <c r="C44511" t="s">
        <v>75599</v>
      </c>
      <c r="D44511" t="s">
        <v>54</v>
      </c>
      <c r="E44511" t="s">
        <v>55</v>
      </c>
      <c r="F44511" t="s">
        <v>56</v>
      </c>
      <c r="G44511" s="7"/>
      <c r="H44511" s="7">
        <v>44650</v>
      </c>
      <c r="I44511" s="7">
        <v>45016</v>
      </c>
      <c r="J44511" s="8"/>
      <c r="K44511" s="8"/>
      <c r="L44511" s="8">
        <v>300774</v>
      </c>
      <c r="M44511" s="8">
        <v>484303</v>
      </c>
      <c r="N44511" s="8">
        <v>579569</v>
      </c>
    </row>
    <row r="44512" spans="1:14" x14ac:dyDescent="0.45">
      <c r="A44512" t="s">
        <v>75600</v>
      </c>
      <c r="B44512" t="s">
        <v>31</v>
      </c>
      <c r="C44512" t="s">
        <v>75601</v>
      </c>
      <c r="D44512" t="s">
        <v>54</v>
      </c>
      <c r="E44512" t="s">
        <v>55</v>
      </c>
      <c r="F44512" t="s">
        <v>56</v>
      </c>
      <c r="G44512" s="7"/>
      <c r="H44512" s="7">
        <v>44650</v>
      </c>
      <c r="I44512" s="7">
        <v>45016</v>
      </c>
      <c r="J44512" s="8"/>
      <c r="K44512" s="8"/>
      <c r="L44512" s="8">
        <v>329552</v>
      </c>
      <c r="M44512" s="8">
        <v>497517</v>
      </c>
      <c r="N44512" s="8">
        <v>680895</v>
      </c>
    </row>
    <row r="44513" spans="1:14" x14ac:dyDescent="0.45">
      <c r="A44513" t="s">
        <v>75602</v>
      </c>
      <c r="B44513" t="s">
        <v>31</v>
      </c>
      <c r="C44513" t="s">
        <v>75603</v>
      </c>
      <c r="D44513" t="s">
        <v>54</v>
      </c>
      <c r="E44513" t="s">
        <v>55</v>
      </c>
      <c r="F44513" t="s">
        <v>56</v>
      </c>
      <c r="G44513" s="7"/>
      <c r="H44513" s="7">
        <v>44650</v>
      </c>
      <c r="I44513" s="7">
        <v>45016</v>
      </c>
      <c r="J44513" s="8"/>
      <c r="K44513" s="8"/>
      <c r="L44513" s="8">
        <v>286873</v>
      </c>
      <c r="M44513" s="8">
        <v>462889</v>
      </c>
      <c r="N44513" s="8">
        <v>504455</v>
      </c>
    </row>
    <row r="44514" spans="1:14" x14ac:dyDescent="0.45">
      <c r="A44514" t="s">
        <v>75604</v>
      </c>
      <c r="B44514" t="s">
        <v>31</v>
      </c>
      <c r="C44514" t="s">
        <v>75605</v>
      </c>
      <c r="D44514" t="s">
        <v>119</v>
      </c>
      <c r="E44514" t="s">
        <v>55</v>
      </c>
      <c r="F44514" t="s">
        <v>56</v>
      </c>
      <c r="G44514" s="7"/>
      <c r="H44514" s="7">
        <v>44650</v>
      </c>
      <c r="I44514" s="7">
        <v>45016</v>
      </c>
      <c r="J44514" s="8"/>
      <c r="K44514" s="8"/>
      <c r="L44514" s="8">
        <v>281355</v>
      </c>
      <c r="M44514" s="8">
        <v>469331</v>
      </c>
      <c r="N44514" s="8">
        <v>408032</v>
      </c>
    </row>
    <row r="44515" spans="1:14" x14ac:dyDescent="0.45">
      <c r="A44515" t="s">
        <v>75606</v>
      </c>
      <c r="B44515" t="s">
        <v>31</v>
      </c>
      <c r="C44515" t="s">
        <v>39418</v>
      </c>
      <c r="D44515" t="s">
        <v>54</v>
      </c>
      <c r="E44515" t="s">
        <v>55</v>
      </c>
      <c r="F44515" t="s">
        <v>56</v>
      </c>
      <c r="G44515" s="7"/>
      <c r="H44515" s="7">
        <v>44650</v>
      </c>
      <c r="I44515" s="7">
        <v>45016</v>
      </c>
      <c r="J44515" s="8"/>
      <c r="K44515" s="8"/>
      <c r="L44515" s="8">
        <v>284267</v>
      </c>
      <c r="M44515" s="8">
        <v>355702</v>
      </c>
      <c r="N44515" s="8">
        <v>359851</v>
      </c>
    </row>
    <row r="44516" spans="1:14" x14ac:dyDescent="0.45">
      <c r="A44516" t="s">
        <v>75607</v>
      </c>
      <c r="B44516" t="s">
        <v>31</v>
      </c>
      <c r="C44516" t="s">
        <v>75608</v>
      </c>
      <c r="D44516" t="s">
        <v>54</v>
      </c>
      <c r="E44516" t="s">
        <v>55</v>
      </c>
      <c r="F44516" t="s">
        <v>56</v>
      </c>
      <c r="G44516" s="7"/>
      <c r="H44516" s="7">
        <v>44650</v>
      </c>
      <c r="I44516" s="7">
        <v>45015</v>
      </c>
      <c r="J44516" s="8"/>
      <c r="K44516" s="8"/>
      <c r="L44516" s="8">
        <v>359176</v>
      </c>
      <c r="M44516" s="8">
        <v>439045</v>
      </c>
      <c r="N44516" s="8">
        <v>610499</v>
      </c>
    </row>
    <row r="44517" spans="1:14" x14ac:dyDescent="0.45">
      <c r="A44517" t="s">
        <v>75609</v>
      </c>
      <c r="B44517" t="s">
        <v>31</v>
      </c>
      <c r="C44517" t="s">
        <v>75610</v>
      </c>
      <c r="D44517" t="s">
        <v>54</v>
      </c>
      <c r="E44517" t="s">
        <v>88</v>
      </c>
      <c r="F44517" t="s">
        <v>56</v>
      </c>
      <c r="G44517" s="7"/>
      <c r="H44517" s="7">
        <v>44650</v>
      </c>
      <c r="I44517" s="7">
        <v>45382</v>
      </c>
      <c r="J44517" s="8"/>
      <c r="K44517" s="8"/>
      <c r="L44517" s="8">
        <v>283377</v>
      </c>
      <c r="M44517" s="8">
        <v>437319</v>
      </c>
      <c r="N44517" s="8">
        <v>417427</v>
      </c>
    </row>
    <row r="44518" spans="1:14" x14ac:dyDescent="0.45">
      <c r="A44518" t="s">
        <v>75611</v>
      </c>
      <c r="B44518" t="s">
        <v>31</v>
      </c>
      <c r="C44518" t="s">
        <v>75612</v>
      </c>
      <c r="D44518" t="s">
        <v>50136</v>
      </c>
      <c r="E44518" t="s">
        <v>55</v>
      </c>
      <c r="F44518" t="s">
        <v>56</v>
      </c>
      <c r="G44518" s="7"/>
      <c r="H44518" s="7">
        <v>44649</v>
      </c>
      <c r="I44518" s="7"/>
      <c r="J44518" s="8"/>
      <c r="K44518" s="8"/>
      <c r="L44518" s="8"/>
      <c r="M44518" s="8"/>
      <c r="N44518" s="8"/>
    </row>
    <row r="44519" spans="1:14" x14ac:dyDescent="0.45">
      <c r="A44519" t="s">
        <v>75613</v>
      </c>
      <c r="B44519" t="s">
        <v>49</v>
      </c>
      <c r="C44519" t="s">
        <v>7288</v>
      </c>
      <c r="D44519" t="s">
        <v>54</v>
      </c>
      <c r="E44519" t="s">
        <v>55</v>
      </c>
      <c r="F44519" t="s">
        <v>56</v>
      </c>
      <c r="G44519" s="7"/>
      <c r="H44519" s="7">
        <v>44649</v>
      </c>
      <c r="I44519" s="7">
        <v>45350</v>
      </c>
      <c r="J44519" s="8"/>
      <c r="K44519" s="8"/>
      <c r="L44519" s="8">
        <v>857296</v>
      </c>
      <c r="M44519" s="8">
        <v>915271</v>
      </c>
      <c r="N44519" s="8">
        <v>974425</v>
      </c>
    </row>
    <row r="44520" spans="1:14" x14ac:dyDescent="0.45">
      <c r="A44520" t="s">
        <v>75614</v>
      </c>
      <c r="B44520" t="s">
        <v>35</v>
      </c>
      <c r="C44520" t="s">
        <v>75615</v>
      </c>
      <c r="D44520" t="s">
        <v>54</v>
      </c>
      <c r="E44520" t="s">
        <v>55</v>
      </c>
      <c r="F44520" t="s">
        <v>56</v>
      </c>
      <c r="G44520" s="7"/>
      <c r="H44520" s="7">
        <v>44649</v>
      </c>
      <c r="I44520" s="7">
        <v>45009</v>
      </c>
      <c r="J44520" s="8"/>
      <c r="K44520" s="8"/>
      <c r="L44520" s="8">
        <v>505375</v>
      </c>
      <c r="M44520" s="8">
        <v>703242</v>
      </c>
      <c r="N44520" s="8">
        <v>687620</v>
      </c>
    </row>
    <row r="44521" spans="1:14" x14ac:dyDescent="0.45">
      <c r="A44521" t="s">
        <v>75616</v>
      </c>
      <c r="B44521" t="s">
        <v>31</v>
      </c>
      <c r="C44521" t="s">
        <v>67579</v>
      </c>
      <c r="D44521" t="s">
        <v>54</v>
      </c>
      <c r="E44521" t="s">
        <v>55</v>
      </c>
      <c r="F44521" t="s">
        <v>56</v>
      </c>
      <c r="G44521" s="7"/>
      <c r="H44521" s="7">
        <v>44649</v>
      </c>
      <c r="I44521" s="7">
        <v>45382</v>
      </c>
      <c r="J44521" s="8"/>
      <c r="K44521" s="8"/>
      <c r="L44521" s="8">
        <v>293312</v>
      </c>
      <c r="M44521" s="8">
        <v>325034</v>
      </c>
      <c r="N44521" s="8">
        <v>259751</v>
      </c>
    </row>
    <row r="44522" spans="1:14" x14ac:dyDescent="0.45">
      <c r="A44522" t="s">
        <v>75617</v>
      </c>
      <c r="B44522" t="s">
        <v>31</v>
      </c>
      <c r="C44522" t="s">
        <v>75618</v>
      </c>
      <c r="D44522" t="s">
        <v>54</v>
      </c>
      <c r="E44522" t="s">
        <v>55</v>
      </c>
      <c r="F44522" t="s">
        <v>56</v>
      </c>
      <c r="G44522" s="7"/>
      <c r="H44522" s="7">
        <v>44649</v>
      </c>
      <c r="I44522" s="7">
        <v>45382</v>
      </c>
      <c r="J44522" s="8"/>
      <c r="K44522" s="8"/>
      <c r="L44522" s="8">
        <v>334028</v>
      </c>
      <c r="M44522" s="8">
        <v>336298</v>
      </c>
      <c r="N44522" s="8">
        <v>275608</v>
      </c>
    </row>
    <row r="44523" spans="1:14" x14ac:dyDescent="0.45">
      <c r="A44523" t="s">
        <v>75619</v>
      </c>
      <c r="B44523" t="s">
        <v>35</v>
      </c>
      <c r="C44523" t="s">
        <v>75620</v>
      </c>
      <c r="D44523" t="s">
        <v>54</v>
      </c>
      <c r="E44523" t="s">
        <v>55</v>
      </c>
      <c r="F44523" t="s">
        <v>56</v>
      </c>
      <c r="G44523" s="7"/>
      <c r="H44523" s="7">
        <v>44649</v>
      </c>
      <c r="I44523" s="7">
        <v>45016</v>
      </c>
      <c r="J44523" s="8"/>
      <c r="K44523" s="8"/>
      <c r="L44523" s="8">
        <v>475903</v>
      </c>
      <c r="M44523" s="8">
        <v>695756</v>
      </c>
      <c r="N44523" s="8">
        <v>741893</v>
      </c>
    </row>
    <row r="44524" spans="1:14" x14ac:dyDescent="0.45">
      <c r="A44524" t="s">
        <v>75621</v>
      </c>
      <c r="B44524" t="s">
        <v>31</v>
      </c>
      <c r="C44524" t="s">
        <v>75622</v>
      </c>
      <c r="D44524" t="s">
        <v>54</v>
      </c>
      <c r="E44524" t="s">
        <v>55</v>
      </c>
      <c r="F44524" t="s">
        <v>56</v>
      </c>
      <c r="G44524" s="7"/>
      <c r="H44524" s="7">
        <v>44649</v>
      </c>
      <c r="I44524" s="7">
        <v>45016</v>
      </c>
      <c r="J44524" s="8"/>
      <c r="K44524" s="8"/>
      <c r="L44524" s="8">
        <v>316890</v>
      </c>
      <c r="M44524" s="8">
        <v>452254</v>
      </c>
      <c r="N44524" s="8">
        <v>477537</v>
      </c>
    </row>
    <row r="44525" spans="1:14" x14ac:dyDescent="0.45">
      <c r="A44525" t="s">
        <v>75623</v>
      </c>
      <c r="B44525" t="s">
        <v>31</v>
      </c>
      <c r="C44525" t="s">
        <v>75624</v>
      </c>
      <c r="D44525" t="s">
        <v>54</v>
      </c>
      <c r="E44525" t="s">
        <v>55</v>
      </c>
      <c r="F44525" t="s">
        <v>56</v>
      </c>
      <c r="G44525" s="7"/>
      <c r="H44525" s="7">
        <v>44649</v>
      </c>
      <c r="I44525" s="7">
        <v>45016</v>
      </c>
      <c r="J44525" s="8"/>
      <c r="K44525" s="8"/>
      <c r="L44525" s="8">
        <v>293635</v>
      </c>
      <c r="M44525" s="8">
        <v>355613</v>
      </c>
      <c r="N44525" s="8">
        <v>467575</v>
      </c>
    </row>
    <row r="44526" spans="1:14" x14ac:dyDescent="0.45">
      <c r="A44526" t="s">
        <v>75625</v>
      </c>
      <c r="B44526" t="s">
        <v>31</v>
      </c>
      <c r="C44526" t="s">
        <v>1649</v>
      </c>
      <c r="D44526" t="s">
        <v>54</v>
      </c>
      <c r="E44526" t="s">
        <v>55</v>
      </c>
      <c r="F44526" t="s">
        <v>56</v>
      </c>
      <c r="G44526" s="7"/>
      <c r="H44526" s="7">
        <v>44649</v>
      </c>
      <c r="I44526" s="7">
        <v>45016</v>
      </c>
      <c r="J44526" s="8"/>
      <c r="K44526" s="8"/>
      <c r="L44526" s="8">
        <v>252570</v>
      </c>
      <c r="M44526" s="8">
        <v>405194</v>
      </c>
      <c r="N44526" s="8">
        <v>493849</v>
      </c>
    </row>
    <row r="44527" spans="1:14" x14ac:dyDescent="0.45">
      <c r="A44527" t="s">
        <v>75626</v>
      </c>
      <c r="B44527" t="s">
        <v>31</v>
      </c>
      <c r="C44527" t="s">
        <v>75627</v>
      </c>
      <c r="D44527" t="s">
        <v>54</v>
      </c>
      <c r="E44527" t="s">
        <v>55</v>
      </c>
      <c r="F44527" t="s">
        <v>56</v>
      </c>
      <c r="G44527" s="7"/>
      <c r="H44527" s="7">
        <v>44649</v>
      </c>
      <c r="I44527" s="7">
        <v>45382</v>
      </c>
      <c r="J44527" s="8"/>
      <c r="K44527" s="8"/>
      <c r="L44527" s="8">
        <v>316384</v>
      </c>
      <c r="M44527" s="8">
        <v>362257</v>
      </c>
      <c r="N44527" s="8">
        <v>617560</v>
      </c>
    </row>
    <row r="44528" spans="1:14" x14ac:dyDescent="0.45">
      <c r="A44528" t="s">
        <v>75628</v>
      </c>
      <c r="B44528" t="s">
        <v>31</v>
      </c>
      <c r="C44528" t="s">
        <v>11362</v>
      </c>
      <c r="D44528" t="s">
        <v>50705</v>
      </c>
      <c r="E44528" t="s">
        <v>55</v>
      </c>
      <c r="F44528" t="s">
        <v>56</v>
      </c>
      <c r="G44528" s="7"/>
      <c r="H44528" s="7">
        <v>44649</v>
      </c>
      <c r="I44528" s="7"/>
      <c r="J44528" s="8"/>
      <c r="K44528" s="8"/>
      <c r="L44528" s="8"/>
      <c r="M44528" s="8"/>
      <c r="N44528" s="8"/>
    </row>
    <row r="44529" spans="1:14" x14ac:dyDescent="0.45">
      <c r="A44529" t="s">
        <v>75629</v>
      </c>
      <c r="B44529" t="s">
        <v>31</v>
      </c>
      <c r="C44529" t="s">
        <v>75630</v>
      </c>
      <c r="D44529" t="s">
        <v>54</v>
      </c>
      <c r="E44529" t="s">
        <v>55</v>
      </c>
      <c r="F44529" t="s">
        <v>56</v>
      </c>
      <c r="G44529" s="7"/>
      <c r="H44529" s="7">
        <v>44649</v>
      </c>
      <c r="I44529" s="7">
        <v>45382</v>
      </c>
      <c r="J44529" s="8"/>
      <c r="K44529" s="8"/>
      <c r="L44529" s="8">
        <v>279662</v>
      </c>
      <c r="M44529" s="8">
        <v>425636</v>
      </c>
      <c r="N44529" s="8">
        <v>545752</v>
      </c>
    </row>
    <row r="44530" spans="1:14" x14ac:dyDescent="0.45">
      <c r="A44530" t="s">
        <v>75631</v>
      </c>
      <c r="B44530" t="s">
        <v>35</v>
      </c>
      <c r="C44530" t="s">
        <v>17513</v>
      </c>
      <c r="D44530" t="s">
        <v>54</v>
      </c>
      <c r="E44530" t="s">
        <v>55</v>
      </c>
      <c r="F44530" t="s">
        <v>56</v>
      </c>
      <c r="G44530" s="7"/>
      <c r="H44530" s="7">
        <v>44649</v>
      </c>
      <c r="I44530" s="7">
        <v>45016</v>
      </c>
      <c r="J44530" s="8"/>
      <c r="K44530" s="8"/>
      <c r="L44530" s="8">
        <v>598490</v>
      </c>
      <c r="M44530" s="8">
        <v>723806</v>
      </c>
      <c r="N44530" s="8">
        <v>776368</v>
      </c>
    </row>
    <row r="44531" spans="1:14" x14ac:dyDescent="0.45">
      <c r="A44531" t="s">
        <v>75632</v>
      </c>
      <c r="B44531" t="s">
        <v>31</v>
      </c>
      <c r="C44531" t="s">
        <v>75633</v>
      </c>
      <c r="D44531" t="s">
        <v>54</v>
      </c>
      <c r="E44531" t="s">
        <v>88</v>
      </c>
      <c r="F44531" t="s">
        <v>56</v>
      </c>
      <c r="G44531" s="7"/>
      <c r="H44531" s="7">
        <v>44648</v>
      </c>
      <c r="I44531" s="7">
        <v>45016</v>
      </c>
      <c r="J44531" s="8"/>
      <c r="K44531" s="8"/>
      <c r="L44531" s="8">
        <v>345035</v>
      </c>
      <c r="M44531" s="8">
        <v>438051</v>
      </c>
      <c r="N44531" s="8">
        <v>504100</v>
      </c>
    </row>
    <row r="44532" spans="1:14" x14ac:dyDescent="0.45">
      <c r="A44532" t="s">
        <v>75634</v>
      </c>
      <c r="B44532" t="s">
        <v>31</v>
      </c>
      <c r="C44532" t="s">
        <v>75635</v>
      </c>
      <c r="D44532" t="s">
        <v>293</v>
      </c>
      <c r="E44532" t="s">
        <v>55</v>
      </c>
      <c r="F44532" t="s">
        <v>56</v>
      </c>
      <c r="G44532" s="7"/>
      <c r="H44532" s="7">
        <v>44648</v>
      </c>
      <c r="I44532" s="7">
        <v>45016</v>
      </c>
      <c r="J44532" s="8"/>
      <c r="K44532" s="8"/>
      <c r="L44532" s="8">
        <v>326325</v>
      </c>
      <c r="M44532" s="8">
        <v>494216</v>
      </c>
      <c r="N44532" s="8">
        <v>443957</v>
      </c>
    </row>
    <row r="44533" spans="1:14" x14ac:dyDescent="0.45">
      <c r="A44533" t="s">
        <v>75636</v>
      </c>
      <c r="B44533" t="s">
        <v>35</v>
      </c>
      <c r="C44533" t="s">
        <v>5882</v>
      </c>
      <c r="D44533" t="s">
        <v>54</v>
      </c>
      <c r="E44533" t="s">
        <v>55</v>
      </c>
      <c r="F44533" t="s">
        <v>56</v>
      </c>
      <c r="G44533" s="7"/>
      <c r="H44533" s="7">
        <v>44648</v>
      </c>
      <c r="I44533" s="7">
        <v>45016</v>
      </c>
      <c r="J44533" s="8"/>
      <c r="K44533" s="8"/>
      <c r="L44533" s="8">
        <v>501079</v>
      </c>
      <c r="M44533" s="8">
        <v>706133</v>
      </c>
      <c r="N44533" s="8">
        <v>639709</v>
      </c>
    </row>
    <row r="44534" spans="1:14" x14ac:dyDescent="0.45">
      <c r="A44534" t="s">
        <v>75637</v>
      </c>
      <c r="B44534" t="s">
        <v>31</v>
      </c>
      <c r="C44534" t="s">
        <v>5111</v>
      </c>
      <c r="D44534" t="s">
        <v>54</v>
      </c>
      <c r="E44534" t="s">
        <v>55</v>
      </c>
      <c r="F44534" t="s">
        <v>56</v>
      </c>
      <c r="G44534" s="7"/>
      <c r="H44534" s="7">
        <v>44648</v>
      </c>
      <c r="I44534" s="7">
        <v>45382</v>
      </c>
      <c r="J44534" s="8"/>
      <c r="K44534" s="8"/>
      <c r="L44534" s="8">
        <v>288090</v>
      </c>
      <c r="M44534" s="8">
        <v>320787</v>
      </c>
      <c r="N44534" s="8">
        <v>361844</v>
      </c>
    </row>
    <row r="44535" spans="1:14" x14ac:dyDescent="0.45">
      <c r="A44535" t="s">
        <v>75638</v>
      </c>
      <c r="B44535" t="s">
        <v>31</v>
      </c>
      <c r="C44535" t="s">
        <v>3277</v>
      </c>
      <c r="D44535" t="s">
        <v>54</v>
      </c>
      <c r="E44535" t="s">
        <v>55</v>
      </c>
      <c r="F44535" t="s">
        <v>56</v>
      </c>
      <c r="G44535" s="7"/>
      <c r="H44535" s="7">
        <v>44648</v>
      </c>
      <c r="I44535" s="7">
        <v>45382</v>
      </c>
      <c r="J44535" s="8"/>
      <c r="K44535" s="8"/>
      <c r="L44535" s="8">
        <v>343608</v>
      </c>
      <c r="M44535" s="8">
        <v>306124</v>
      </c>
      <c r="N44535" s="8">
        <v>291709</v>
      </c>
    </row>
    <row r="44536" spans="1:14" x14ac:dyDescent="0.45">
      <c r="A44536" t="s">
        <v>75639</v>
      </c>
      <c r="B44536" t="s">
        <v>45</v>
      </c>
      <c r="C44536" t="s">
        <v>75640</v>
      </c>
      <c r="D44536" t="s">
        <v>54</v>
      </c>
      <c r="E44536" t="s">
        <v>55</v>
      </c>
      <c r="F44536" t="s">
        <v>56</v>
      </c>
      <c r="G44536" s="7"/>
      <c r="H44536" s="7">
        <v>44648</v>
      </c>
      <c r="I44536" s="7">
        <v>45382</v>
      </c>
      <c r="J44536" s="8"/>
      <c r="K44536" s="8"/>
      <c r="L44536" s="8">
        <v>1178117</v>
      </c>
      <c r="M44536" s="8">
        <v>1039555</v>
      </c>
      <c r="N44536" s="8">
        <v>1130365</v>
      </c>
    </row>
    <row r="44537" spans="1:14" x14ac:dyDescent="0.45">
      <c r="A44537" t="s">
        <v>75641</v>
      </c>
      <c r="B44537" t="s">
        <v>31</v>
      </c>
      <c r="C44537" t="s">
        <v>187</v>
      </c>
      <c r="D44537" t="s">
        <v>54</v>
      </c>
      <c r="E44537" t="s">
        <v>55</v>
      </c>
      <c r="F44537" t="s">
        <v>56</v>
      </c>
      <c r="G44537" s="7"/>
      <c r="H44537" s="7">
        <v>44648</v>
      </c>
      <c r="I44537" s="7">
        <v>45382</v>
      </c>
      <c r="J44537" s="8"/>
      <c r="K44537" s="8"/>
      <c r="L44537" s="8">
        <v>306726</v>
      </c>
      <c r="M44537" s="8">
        <v>415700</v>
      </c>
      <c r="N44537" s="8">
        <v>625254</v>
      </c>
    </row>
    <row r="44538" spans="1:14" x14ac:dyDescent="0.45">
      <c r="A44538" t="s">
        <v>75642</v>
      </c>
      <c r="B44538" t="s">
        <v>31</v>
      </c>
      <c r="C44538" t="s">
        <v>75643</v>
      </c>
      <c r="D44538" t="s">
        <v>54</v>
      </c>
      <c r="E44538" t="s">
        <v>55</v>
      </c>
      <c r="F44538" t="s">
        <v>56</v>
      </c>
      <c r="G44538" s="7"/>
      <c r="H44538" s="7">
        <v>44648</v>
      </c>
      <c r="I44538" s="7">
        <v>44985</v>
      </c>
      <c r="J44538" s="8"/>
      <c r="K44538" s="8"/>
      <c r="L44538" s="8">
        <v>275550</v>
      </c>
      <c r="M44538" s="8">
        <v>376942</v>
      </c>
      <c r="N44538" s="8">
        <v>433635</v>
      </c>
    </row>
    <row r="44539" spans="1:14" x14ac:dyDescent="0.45">
      <c r="A44539" t="s">
        <v>75644</v>
      </c>
      <c r="B44539" t="s">
        <v>31</v>
      </c>
      <c r="C44539" t="s">
        <v>75645</v>
      </c>
      <c r="D44539" t="s">
        <v>54</v>
      </c>
      <c r="E44539" t="s">
        <v>55</v>
      </c>
      <c r="F44539" t="s">
        <v>56</v>
      </c>
      <c r="G44539" s="7"/>
      <c r="H44539" s="7">
        <v>44648</v>
      </c>
      <c r="I44539" s="7">
        <v>45016</v>
      </c>
      <c r="J44539" s="8"/>
      <c r="K44539" s="8"/>
      <c r="L44539" s="8">
        <v>313531</v>
      </c>
      <c r="M44539" s="8">
        <v>249023</v>
      </c>
      <c r="N44539" s="8">
        <v>313266</v>
      </c>
    </row>
    <row r="44540" spans="1:14" x14ac:dyDescent="0.45">
      <c r="A44540" t="s">
        <v>75646</v>
      </c>
      <c r="B44540" t="s">
        <v>31</v>
      </c>
      <c r="C44540" t="s">
        <v>75647</v>
      </c>
      <c r="D44540" t="s">
        <v>54</v>
      </c>
      <c r="E44540" t="s">
        <v>55</v>
      </c>
      <c r="F44540" t="s">
        <v>56</v>
      </c>
      <c r="G44540" s="7"/>
      <c r="H44540" s="7">
        <v>44648</v>
      </c>
      <c r="I44540" s="7">
        <v>45382</v>
      </c>
      <c r="J44540" s="8"/>
      <c r="K44540" s="8"/>
      <c r="L44540" s="8">
        <v>316621</v>
      </c>
      <c r="M44540" s="8">
        <v>501496</v>
      </c>
      <c r="N44540" s="8">
        <v>527865</v>
      </c>
    </row>
    <row r="44541" spans="1:14" x14ac:dyDescent="0.45">
      <c r="A44541" t="s">
        <v>75648</v>
      </c>
      <c r="B44541" t="s">
        <v>31</v>
      </c>
      <c r="C44541" t="s">
        <v>75649</v>
      </c>
      <c r="D44541" t="s">
        <v>119</v>
      </c>
      <c r="E44541" t="s">
        <v>55</v>
      </c>
      <c r="F44541" t="s">
        <v>56</v>
      </c>
      <c r="G44541" s="7"/>
      <c r="H44541" s="7">
        <v>44648</v>
      </c>
      <c r="I44541" s="7">
        <v>45291</v>
      </c>
      <c r="J44541" s="8"/>
      <c r="K44541" s="8"/>
      <c r="L44541" s="8">
        <v>329831</v>
      </c>
      <c r="M44541" s="8">
        <v>305774</v>
      </c>
      <c r="N44541" s="8">
        <v>289597</v>
      </c>
    </row>
    <row r="44542" spans="1:14" x14ac:dyDescent="0.45">
      <c r="A44542" t="s">
        <v>75650</v>
      </c>
      <c r="B44542" t="s">
        <v>31</v>
      </c>
      <c r="C44542" t="s">
        <v>75651</v>
      </c>
      <c r="D44542" t="s">
        <v>54</v>
      </c>
      <c r="E44542" t="s">
        <v>55</v>
      </c>
      <c r="F44542" t="s">
        <v>56</v>
      </c>
      <c r="G44542" s="7"/>
      <c r="H44542" s="7">
        <v>44648</v>
      </c>
      <c r="I44542" s="7">
        <v>45016</v>
      </c>
      <c r="J44542" s="8"/>
      <c r="K44542" s="8"/>
      <c r="L44542" s="8">
        <v>284106</v>
      </c>
      <c r="M44542" s="8">
        <v>275271</v>
      </c>
      <c r="N44542" s="8">
        <v>333367</v>
      </c>
    </row>
    <row r="44543" spans="1:14" x14ac:dyDescent="0.45">
      <c r="A44543" t="s">
        <v>75652</v>
      </c>
      <c r="B44543" t="s">
        <v>35</v>
      </c>
      <c r="C44543" t="s">
        <v>75653</v>
      </c>
      <c r="D44543" t="s">
        <v>54</v>
      </c>
      <c r="E44543" t="s">
        <v>55</v>
      </c>
      <c r="F44543" t="s">
        <v>56</v>
      </c>
      <c r="G44543" s="7"/>
      <c r="H44543" s="7">
        <v>44648</v>
      </c>
      <c r="I44543" s="7">
        <v>45016</v>
      </c>
      <c r="J44543" s="8"/>
      <c r="K44543" s="8"/>
      <c r="L44543" s="8">
        <v>526993</v>
      </c>
      <c r="M44543" s="8">
        <v>680229</v>
      </c>
      <c r="N44543" s="8">
        <v>912717</v>
      </c>
    </row>
    <row r="44544" spans="1:14" x14ac:dyDescent="0.45">
      <c r="A44544" t="s">
        <v>75654</v>
      </c>
      <c r="B44544" t="s">
        <v>37</v>
      </c>
      <c r="C44544" t="s">
        <v>75655</v>
      </c>
      <c r="D44544" t="s">
        <v>54</v>
      </c>
      <c r="E44544" t="s">
        <v>55</v>
      </c>
      <c r="F44544" t="s">
        <v>56</v>
      </c>
      <c r="G44544" s="7"/>
      <c r="H44544" s="7">
        <v>44648</v>
      </c>
      <c r="I44544" s="7">
        <v>45016</v>
      </c>
      <c r="J44544" s="8"/>
      <c r="K44544" s="8"/>
      <c r="L44544" s="8">
        <v>1059560</v>
      </c>
      <c r="M44544" s="8">
        <v>1109025</v>
      </c>
      <c r="N44544" s="8">
        <v>1120595</v>
      </c>
    </row>
    <row r="44545" spans="1:14" x14ac:dyDescent="0.45">
      <c r="A44545" t="s">
        <v>75656</v>
      </c>
      <c r="B44545" t="s">
        <v>35</v>
      </c>
      <c r="C44545" t="s">
        <v>72069</v>
      </c>
      <c r="D44545" t="s">
        <v>54</v>
      </c>
      <c r="E44545" t="s">
        <v>55</v>
      </c>
      <c r="F44545" t="s">
        <v>56</v>
      </c>
      <c r="G44545" s="7"/>
      <c r="H44545" s="7">
        <v>44648</v>
      </c>
      <c r="I44545" s="7">
        <v>45016</v>
      </c>
      <c r="J44545" s="8"/>
      <c r="K44545" s="8"/>
      <c r="L44545" s="8">
        <v>453864</v>
      </c>
      <c r="M44545" s="8">
        <v>694277</v>
      </c>
      <c r="N44545" s="8">
        <v>824085</v>
      </c>
    </row>
    <row r="44546" spans="1:14" x14ac:dyDescent="0.45">
      <c r="A44546" t="s">
        <v>75657</v>
      </c>
      <c r="B44546" t="s">
        <v>43</v>
      </c>
      <c r="C44546" t="s">
        <v>9777</v>
      </c>
      <c r="D44546" t="s">
        <v>54</v>
      </c>
      <c r="E44546" t="s">
        <v>55</v>
      </c>
      <c r="F44546" t="s">
        <v>56</v>
      </c>
      <c r="G44546" s="7"/>
      <c r="H44546" s="7">
        <v>44647</v>
      </c>
      <c r="I44546" s="7">
        <v>45382</v>
      </c>
      <c r="J44546" s="8"/>
      <c r="K44546" s="8"/>
      <c r="L44546" s="8">
        <v>1170156</v>
      </c>
      <c r="M44546" s="8">
        <v>1066766</v>
      </c>
      <c r="N44546" s="8">
        <v>1011740</v>
      </c>
    </row>
    <row r="44547" spans="1:14" x14ac:dyDescent="0.45">
      <c r="A44547" t="s">
        <v>75658</v>
      </c>
      <c r="B44547" t="s">
        <v>31</v>
      </c>
      <c r="C44547" t="s">
        <v>75659</v>
      </c>
      <c r="D44547" t="s">
        <v>54</v>
      </c>
      <c r="E44547" t="s">
        <v>55</v>
      </c>
      <c r="F44547" t="s">
        <v>56</v>
      </c>
      <c r="G44547" s="7"/>
      <c r="H44547" s="7">
        <v>44647</v>
      </c>
      <c r="I44547" s="7">
        <v>45016</v>
      </c>
      <c r="J44547" s="8"/>
      <c r="K44547" s="8"/>
      <c r="L44547" s="8">
        <v>333154</v>
      </c>
      <c r="M44547" s="8">
        <v>390925</v>
      </c>
      <c r="N44547" s="8">
        <v>467133</v>
      </c>
    </row>
    <row r="44548" spans="1:14" x14ac:dyDescent="0.45">
      <c r="A44548" t="s">
        <v>75660</v>
      </c>
      <c r="B44548" t="s">
        <v>31</v>
      </c>
      <c r="C44548" t="s">
        <v>75661</v>
      </c>
      <c r="D44548" t="s">
        <v>54</v>
      </c>
      <c r="E44548" t="s">
        <v>55</v>
      </c>
      <c r="F44548" t="s">
        <v>56</v>
      </c>
      <c r="G44548" s="7"/>
      <c r="H44548" s="7">
        <v>44646</v>
      </c>
      <c r="I44548" s="7">
        <v>45016</v>
      </c>
      <c r="J44548" s="8"/>
      <c r="K44548" s="8"/>
      <c r="L44548" s="8">
        <v>332782</v>
      </c>
      <c r="M44548" s="8">
        <v>496116</v>
      </c>
      <c r="N44548" s="8">
        <v>533041</v>
      </c>
    </row>
    <row r="44549" spans="1:14" x14ac:dyDescent="0.45">
      <c r="A44549" t="s">
        <v>75662</v>
      </c>
      <c r="B44549" t="s">
        <v>31</v>
      </c>
      <c r="C44549" t="s">
        <v>75663</v>
      </c>
      <c r="D44549" t="s">
        <v>54</v>
      </c>
      <c r="E44549" t="s">
        <v>55</v>
      </c>
      <c r="F44549" t="s">
        <v>56</v>
      </c>
      <c r="G44549" s="7"/>
      <c r="H44549" s="7">
        <v>44645</v>
      </c>
      <c r="I44549" s="7">
        <v>45016</v>
      </c>
      <c r="J44549" s="8"/>
      <c r="K44549" s="8"/>
      <c r="L44549" s="8">
        <v>281995</v>
      </c>
      <c r="M44549" s="8">
        <v>477015</v>
      </c>
      <c r="N44549" s="8">
        <v>503363</v>
      </c>
    </row>
    <row r="44550" spans="1:14" x14ac:dyDescent="0.45">
      <c r="A44550" t="s">
        <v>75664</v>
      </c>
      <c r="B44550" t="s">
        <v>31</v>
      </c>
      <c r="C44550" t="s">
        <v>52598</v>
      </c>
      <c r="D44550" t="s">
        <v>54</v>
      </c>
      <c r="E44550" t="s">
        <v>55</v>
      </c>
      <c r="F44550" t="s">
        <v>56</v>
      </c>
      <c r="G44550" s="7"/>
      <c r="H44550" s="7">
        <v>44645</v>
      </c>
      <c r="I44550" s="7">
        <v>45016</v>
      </c>
      <c r="J44550" s="8"/>
      <c r="K44550" s="8"/>
      <c r="L44550" s="8">
        <v>335606</v>
      </c>
      <c r="M44550" s="8">
        <v>305985</v>
      </c>
      <c r="N44550" s="8">
        <v>280863</v>
      </c>
    </row>
    <row r="44551" spans="1:14" x14ac:dyDescent="0.45">
      <c r="A44551" t="s">
        <v>75665</v>
      </c>
      <c r="B44551" t="s">
        <v>31</v>
      </c>
      <c r="C44551" t="s">
        <v>75666</v>
      </c>
      <c r="D44551" t="s">
        <v>54</v>
      </c>
      <c r="E44551" t="s">
        <v>55</v>
      </c>
      <c r="F44551" t="s">
        <v>56</v>
      </c>
      <c r="G44551" s="7"/>
      <c r="H44551" s="7">
        <v>44645</v>
      </c>
      <c r="I44551" s="7">
        <v>45382</v>
      </c>
      <c r="J44551" s="8"/>
      <c r="K44551" s="8"/>
      <c r="L44551" s="8">
        <v>343944</v>
      </c>
      <c r="M44551" s="8">
        <v>334064</v>
      </c>
      <c r="N44551" s="8">
        <v>248675</v>
      </c>
    </row>
    <row r="44552" spans="1:14" x14ac:dyDescent="0.45">
      <c r="A44552" t="s">
        <v>75667</v>
      </c>
      <c r="B44552" t="s">
        <v>31</v>
      </c>
      <c r="C44552" t="s">
        <v>75668</v>
      </c>
      <c r="D44552" t="s">
        <v>54</v>
      </c>
      <c r="E44552" t="s">
        <v>55</v>
      </c>
      <c r="F44552" t="s">
        <v>56</v>
      </c>
      <c r="G44552" s="7"/>
      <c r="H44552" s="7">
        <v>44645</v>
      </c>
      <c r="I44552" s="7">
        <v>45016</v>
      </c>
      <c r="J44552" s="8"/>
      <c r="K44552" s="8"/>
      <c r="L44552" s="8">
        <v>300293</v>
      </c>
      <c r="M44552" s="8">
        <v>517939</v>
      </c>
      <c r="N44552" s="8">
        <v>435090</v>
      </c>
    </row>
    <row r="44553" spans="1:14" x14ac:dyDescent="0.45">
      <c r="A44553" t="s">
        <v>75669</v>
      </c>
      <c r="B44553" t="s">
        <v>49</v>
      </c>
      <c r="C44553" t="s">
        <v>75670</v>
      </c>
      <c r="D44553" t="s">
        <v>54</v>
      </c>
      <c r="E44553" t="s">
        <v>55</v>
      </c>
      <c r="F44553" t="s">
        <v>56</v>
      </c>
      <c r="G44553" s="7"/>
      <c r="H44553" s="7">
        <v>44645</v>
      </c>
      <c r="I44553" s="7">
        <v>45382</v>
      </c>
      <c r="J44553" s="8"/>
      <c r="K44553" s="8"/>
      <c r="L44553" s="8">
        <v>952043</v>
      </c>
      <c r="M44553" s="8">
        <v>497178</v>
      </c>
      <c r="N44553" s="8">
        <v>415774</v>
      </c>
    </row>
    <row r="44554" spans="1:14" x14ac:dyDescent="0.45">
      <c r="A44554" t="s">
        <v>75671</v>
      </c>
      <c r="B44554" t="s">
        <v>39</v>
      </c>
      <c r="C44554" t="s">
        <v>70960</v>
      </c>
      <c r="D44554" t="s">
        <v>54</v>
      </c>
      <c r="E44554" t="s">
        <v>55</v>
      </c>
      <c r="F44554" t="s">
        <v>56</v>
      </c>
      <c r="G44554" s="7"/>
      <c r="H44554" s="7">
        <v>44645</v>
      </c>
      <c r="I44554" s="7">
        <v>45387</v>
      </c>
      <c r="J44554" s="8"/>
      <c r="K44554" s="8"/>
      <c r="L44554" s="8">
        <v>2842040</v>
      </c>
      <c r="M44554" s="8">
        <v>3669003</v>
      </c>
      <c r="N44554" s="8">
        <v>3074088</v>
      </c>
    </row>
    <row r="44555" spans="1:14" x14ac:dyDescent="0.45">
      <c r="A44555" t="s">
        <v>75672</v>
      </c>
      <c r="B44555" t="s">
        <v>31</v>
      </c>
      <c r="C44555" t="s">
        <v>187</v>
      </c>
      <c r="D44555" t="s">
        <v>54</v>
      </c>
      <c r="E44555" t="s">
        <v>55</v>
      </c>
      <c r="F44555" t="s">
        <v>56</v>
      </c>
      <c r="G44555" s="7"/>
      <c r="H44555" s="7">
        <v>44645</v>
      </c>
      <c r="I44555" s="7">
        <v>45016</v>
      </c>
      <c r="J44555" s="8"/>
      <c r="K44555" s="8"/>
      <c r="L44555" s="8">
        <v>373188</v>
      </c>
      <c r="M44555" s="8">
        <v>445525</v>
      </c>
      <c r="N44555" s="8">
        <v>546504</v>
      </c>
    </row>
    <row r="44556" spans="1:14" x14ac:dyDescent="0.45">
      <c r="A44556" t="s">
        <v>75673</v>
      </c>
      <c r="B44556" t="s">
        <v>31</v>
      </c>
      <c r="C44556" t="s">
        <v>17389</v>
      </c>
      <c r="D44556" t="s">
        <v>54</v>
      </c>
      <c r="E44556" t="s">
        <v>55</v>
      </c>
      <c r="F44556" t="s">
        <v>56</v>
      </c>
      <c r="G44556" s="7"/>
      <c r="H44556" s="7">
        <v>44645</v>
      </c>
      <c r="I44556" s="7">
        <v>45016</v>
      </c>
      <c r="J44556" s="8"/>
      <c r="K44556" s="8"/>
      <c r="L44556" s="8">
        <v>344297</v>
      </c>
      <c r="M44556" s="8">
        <v>429428</v>
      </c>
      <c r="N44556" s="8">
        <v>411572</v>
      </c>
    </row>
    <row r="44557" spans="1:14" x14ac:dyDescent="0.45">
      <c r="A44557" t="s">
        <v>75674</v>
      </c>
      <c r="B44557" t="s">
        <v>35</v>
      </c>
      <c r="C44557" t="s">
        <v>25082</v>
      </c>
      <c r="D44557" t="s">
        <v>50136</v>
      </c>
      <c r="E44557" t="s">
        <v>55</v>
      </c>
      <c r="F44557" t="s">
        <v>56</v>
      </c>
      <c r="G44557" s="7"/>
      <c r="H44557" s="7">
        <v>44645</v>
      </c>
      <c r="I44557" s="7"/>
      <c r="J44557" s="8"/>
      <c r="K44557" s="8"/>
      <c r="L44557" s="8"/>
      <c r="M44557" s="8"/>
      <c r="N44557" s="8"/>
    </row>
    <row r="44558" spans="1:14" x14ac:dyDescent="0.45">
      <c r="A44558" t="s">
        <v>75675</v>
      </c>
      <c r="B44558" t="s">
        <v>39</v>
      </c>
      <c r="C44558" t="s">
        <v>153</v>
      </c>
      <c r="D44558" t="s">
        <v>54</v>
      </c>
      <c r="E44558" t="s">
        <v>55</v>
      </c>
      <c r="F44558" t="s">
        <v>56</v>
      </c>
      <c r="G44558" s="7"/>
      <c r="H44558" s="7">
        <v>44645</v>
      </c>
      <c r="I44558" s="7">
        <v>45016</v>
      </c>
      <c r="J44558" s="8"/>
      <c r="K44558" s="8"/>
      <c r="L44558" s="8">
        <v>3207220</v>
      </c>
      <c r="M44558" s="8">
        <v>2683286</v>
      </c>
      <c r="N44558" s="8">
        <v>3468530</v>
      </c>
    </row>
    <row r="44559" spans="1:14" x14ac:dyDescent="0.45">
      <c r="A44559" t="s">
        <v>75676</v>
      </c>
      <c r="B44559" t="s">
        <v>49</v>
      </c>
      <c r="C44559" t="s">
        <v>75677</v>
      </c>
      <c r="D44559" t="s">
        <v>54</v>
      </c>
      <c r="E44559" t="s">
        <v>55</v>
      </c>
      <c r="F44559" t="s">
        <v>56</v>
      </c>
      <c r="G44559" s="7"/>
      <c r="H44559" s="7">
        <v>44645</v>
      </c>
      <c r="I44559" s="7">
        <v>45016</v>
      </c>
      <c r="J44559" s="8"/>
      <c r="K44559" s="8"/>
      <c r="L44559" s="8">
        <v>943881</v>
      </c>
      <c r="M44559" s="8">
        <v>713076</v>
      </c>
      <c r="N44559" s="8">
        <v>924096</v>
      </c>
    </row>
    <row r="44560" spans="1:14" x14ac:dyDescent="0.45">
      <c r="A44560" t="s">
        <v>75678</v>
      </c>
      <c r="B44560" t="s">
        <v>31</v>
      </c>
      <c r="C44560" t="s">
        <v>7738</v>
      </c>
      <c r="D44560" t="s">
        <v>54</v>
      </c>
      <c r="E44560" t="s">
        <v>55</v>
      </c>
      <c r="F44560" t="s">
        <v>56</v>
      </c>
      <c r="G44560" s="7"/>
      <c r="H44560" s="7">
        <v>44644</v>
      </c>
      <c r="I44560" s="7">
        <v>45016</v>
      </c>
      <c r="J44560" s="8"/>
      <c r="K44560" s="8"/>
      <c r="L44560" s="8">
        <v>327196</v>
      </c>
      <c r="M44560" s="8">
        <v>321031</v>
      </c>
      <c r="N44560" s="8">
        <v>421636</v>
      </c>
    </row>
    <row r="44561" spans="1:14" x14ac:dyDescent="0.45">
      <c r="A44561" t="s">
        <v>75679</v>
      </c>
      <c r="B44561" t="s">
        <v>35</v>
      </c>
      <c r="C44561" t="s">
        <v>10924</v>
      </c>
      <c r="D44561" t="s">
        <v>54</v>
      </c>
      <c r="E44561" t="s">
        <v>55</v>
      </c>
      <c r="F44561" t="s">
        <v>56</v>
      </c>
      <c r="G44561" s="7"/>
      <c r="H44561" s="7">
        <v>44644</v>
      </c>
      <c r="I44561" s="7">
        <v>45382</v>
      </c>
      <c r="J44561" s="8"/>
      <c r="K44561" s="8"/>
      <c r="L44561" s="8">
        <v>510445</v>
      </c>
      <c r="M44561" s="8">
        <v>686000</v>
      </c>
      <c r="N44561" s="8">
        <v>735601</v>
      </c>
    </row>
    <row r="44562" spans="1:14" x14ac:dyDescent="0.45">
      <c r="A44562" t="s">
        <v>75680</v>
      </c>
      <c r="B44562" t="s">
        <v>31</v>
      </c>
      <c r="C44562" t="s">
        <v>75681</v>
      </c>
      <c r="D44562" t="s">
        <v>54</v>
      </c>
      <c r="E44562" t="s">
        <v>55</v>
      </c>
      <c r="F44562" t="s">
        <v>56</v>
      </c>
      <c r="G44562" s="7"/>
      <c r="H44562" s="7">
        <v>44644</v>
      </c>
      <c r="I44562" s="7">
        <v>45016</v>
      </c>
      <c r="J44562" s="8"/>
      <c r="K44562" s="8"/>
      <c r="L44562" s="8">
        <v>350640</v>
      </c>
      <c r="M44562" s="8">
        <v>498795</v>
      </c>
      <c r="N44562" s="8">
        <v>693296</v>
      </c>
    </row>
    <row r="44563" spans="1:14" x14ac:dyDescent="0.45">
      <c r="A44563" t="s">
        <v>75682</v>
      </c>
      <c r="B44563" t="s">
        <v>31</v>
      </c>
      <c r="C44563" t="s">
        <v>75683</v>
      </c>
      <c r="D44563" t="s">
        <v>54</v>
      </c>
      <c r="E44563" t="s">
        <v>55</v>
      </c>
      <c r="F44563" t="s">
        <v>56</v>
      </c>
      <c r="G44563" s="7"/>
      <c r="H44563" s="7">
        <v>44644</v>
      </c>
      <c r="I44563" s="7">
        <v>45016</v>
      </c>
      <c r="J44563" s="8"/>
      <c r="K44563" s="8"/>
      <c r="L44563" s="8">
        <v>241362</v>
      </c>
      <c r="M44563" s="8">
        <v>448321</v>
      </c>
      <c r="N44563" s="8">
        <v>398379</v>
      </c>
    </row>
    <row r="44564" spans="1:14" x14ac:dyDescent="0.45">
      <c r="A44564" t="s">
        <v>75684</v>
      </c>
      <c r="B44564" t="s">
        <v>39</v>
      </c>
      <c r="C44564" t="s">
        <v>75685</v>
      </c>
      <c r="D44564" t="s">
        <v>54</v>
      </c>
      <c r="E44564" t="s">
        <v>55</v>
      </c>
      <c r="F44564" t="s">
        <v>56</v>
      </c>
      <c r="G44564" s="7"/>
      <c r="H44564" s="7">
        <v>44644</v>
      </c>
      <c r="I44564" s="7">
        <v>45016</v>
      </c>
      <c r="J44564" s="8"/>
      <c r="K44564" s="8"/>
      <c r="L44564" s="8">
        <v>3061991</v>
      </c>
      <c r="M44564" s="8">
        <v>3273751</v>
      </c>
      <c r="N44564" s="8">
        <v>3592011</v>
      </c>
    </row>
    <row r="44565" spans="1:14" x14ac:dyDescent="0.45">
      <c r="A44565" t="s">
        <v>75686</v>
      </c>
      <c r="B44565" t="s">
        <v>31</v>
      </c>
      <c r="C44565" t="s">
        <v>4232</v>
      </c>
      <c r="D44565" t="s">
        <v>54</v>
      </c>
      <c r="E44565" t="s">
        <v>55</v>
      </c>
      <c r="F44565" t="s">
        <v>56</v>
      </c>
      <c r="G44565" s="7"/>
      <c r="H44565" s="7">
        <v>44644</v>
      </c>
      <c r="I44565" s="7">
        <v>45382</v>
      </c>
      <c r="J44565" s="8"/>
      <c r="K44565" s="8"/>
      <c r="L44565" s="8">
        <v>309954</v>
      </c>
      <c r="M44565" s="8">
        <v>548231</v>
      </c>
      <c r="N44565" s="8">
        <v>543797</v>
      </c>
    </row>
    <row r="44566" spans="1:14" x14ac:dyDescent="0.45">
      <c r="A44566" t="s">
        <v>75687</v>
      </c>
      <c r="B44566" t="s">
        <v>31</v>
      </c>
      <c r="C44566" t="s">
        <v>75688</v>
      </c>
      <c r="D44566" t="s">
        <v>54</v>
      </c>
      <c r="E44566" t="s">
        <v>55</v>
      </c>
      <c r="F44566" t="s">
        <v>56</v>
      </c>
      <c r="G44566" s="7"/>
      <c r="H44566" s="7">
        <v>44644</v>
      </c>
      <c r="I44566" s="7">
        <v>44926</v>
      </c>
      <c r="J44566" s="8"/>
      <c r="K44566" s="8"/>
      <c r="L44566" s="8">
        <v>314725</v>
      </c>
      <c r="M44566" s="8">
        <v>305405</v>
      </c>
      <c r="N44566" s="8">
        <v>251932</v>
      </c>
    </row>
    <row r="44567" spans="1:14" x14ac:dyDescent="0.45">
      <c r="A44567" t="s">
        <v>75689</v>
      </c>
      <c r="B44567" t="s">
        <v>31</v>
      </c>
      <c r="C44567" t="s">
        <v>1659</v>
      </c>
      <c r="D44567" t="s">
        <v>54</v>
      </c>
      <c r="E44567" t="s">
        <v>55</v>
      </c>
      <c r="F44567" t="s">
        <v>56</v>
      </c>
      <c r="G44567" s="7"/>
      <c r="H44567" s="7">
        <v>44643</v>
      </c>
      <c r="I44567" s="7">
        <v>45291</v>
      </c>
      <c r="J44567" s="8"/>
      <c r="K44567" s="8"/>
      <c r="L44567" s="8">
        <v>334117</v>
      </c>
      <c r="M44567" s="8">
        <v>486156</v>
      </c>
      <c r="N44567" s="8">
        <v>576458</v>
      </c>
    </row>
    <row r="44568" spans="1:14" x14ac:dyDescent="0.45">
      <c r="A44568" t="s">
        <v>75690</v>
      </c>
      <c r="B44568" t="s">
        <v>31</v>
      </c>
      <c r="C44568" t="s">
        <v>75691</v>
      </c>
      <c r="D44568" t="s">
        <v>54</v>
      </c>
      <c r="E44568" t="s">
        <v>55</v>
      </c>
      <c r="F44568" t="s">
        <v>56</v>
      </c>
      <c r="G44568" s="7"/>
      <c r="H44568" s="7">
        <v>44643</v>
      </c>
      <c r="I44568" s="7">
        <v>45382</v>
      </c>
      <c r="J44568" s="8"/>
      <c r="K44568" s="8"/>
      <c r="L44568" s="8">
        <v>386532</v>
      </c>
      <c r="M44568" s="8">
        <v>481551</v>
      </c>
      <c r="N44568" s="8">
        <v>456562</v>
      </c>
    </row>
    <row r="44569" spans="1:14" x14ac:dyDescent="0.45">
      <c r="A44569" t="s">
        <v>75692</v>
      </c>
      <c r="B44569" t="s">
        <v>31</v>
      </c>
      <c r="C44569" t="s">
        <v>75693</v>
      </c>
      <c r="D44569" t="s">
        <v>54</v>
      </c>
      <c r="E44569" t="s">
        <v>55</v>
      </c>
      <c r="F44569" t="s">
        <v>56</v>
      </c>
      <c r="G44569" s="7"/>
      <c r="H44569" s="7">
        <v>44643</v>
      </c>
      <c r="I44569" s="7">
        <v>45016</v>
      </c>
      <c r="J44569" s="8"/>
      <c r="K44569" s="8"/>
      <c r="L44569" s="8">
        <v>274953</v>
      </c>
      <c r="M44569" s="8">
        <v>426300</v>
      </c>
      <c r="N44569" s="8">
        <v>509133</v>
      </c>
    </row>
    <row r="44570" spans="1:14" x14ac:dyDescent="0.45">
      <c r="A44570" t="s">
        <v>75694</v>
      </c>
      <c r="B44570" t="s">
        <v>37</v>
      </c>
      <c r="C44570" t="s">
        <v>75695</v>
      </c>
      <c r="D44570" t="s">
        <v>54</v>
      </c>
      <c r="E44570" t="s">
        <v>55</v>
      </c>
      <c r="F44570" t="s">
        <v>56</v>
      </c>
      <c r="G44570" s="7"/>
      <c r="H44570" s="7">
        <v>44643</v>
      </c>
      <c r="I44570" s="7">
        <v>45382</v>
      </c>
      <c r="J44570" s="8"/>
      <c r="K44570" s="8"/>
      <c r="L44570" s="8">
        <v>1077254</v>
      </c>
      <c r="M44570" s="8">
        <v>1049348</v>
      </c>
      <c r="N44570" s="8">
        <v>1277216</v>
      </c>
    </row>
    <row r="44571" spans="1:14" x14ac:dyDescent="0.45">
      <c r="A44571" t="s">
        <v>75696</v>
      </c>
      <c r="B44571" t="s">
        <v>31</v>
      </c>
      <c r="C44571" t="s">
        <v>42029</v>
      </c>
      <c r="D44571" t="s">
        <v>54</v>
      </c>
      <c r="E44571" t="s">
        <v>55</v>
      </c>
      <c r="F44571" t="s">
        <v>56</v>
      </c>
      <c r="G44571" s="7"/>
      <c r="H44571" s="7">
        <v>44643</v>
      </c>
      <c r="I44571" s="7">
        <v>45291</v>
      </c>
      <c r="J44571" s="8"/>
      <c r="K44571" s="8"/>
      <c r="L44571" s="8">
        <v>347378</v>
      </c>
      <c r="M44571" s="8">
        <v>367213</v>
      </c>
      <c r="N44571" s="8">
        <v>355302</v>
      </c>
    </row>
    <row r="44572" spans="1:14" x14ac:dyDescent="0.45">
      <c r="A44572" t="s">
        <v>75697</v>
      </c>
      <c r="B44572" t="s">
        <v>31</v>
      </c>
      <c r="C44572" t="s">
        <v>75698</v>
      </c>
      <c r="D44572" t="s">
        <v>54</v>
      </c>
      <c r="E44572" t="s">
        <v>55</v>
      </c>
      <c r="F44572" t="s">
        <v>56</v>
      </c>
      <c r="G44572" s="7"/>
      <c r="H44572" s="7">
        <v>44643</v>
      </c>
      <c r="I44572" s="7">
        <v>45016</v>
      </c>
      <c r="J44572" s="8"/>
      <c r="K44572" s="8"/>
      <c r="L44572" s="8">
        <v>346020</v>
      </c>
      <c r="M44572" s="8">
        <v>331395</v>
      </c>
      <c r="N44572" s="8">
        <v>258735</v>
      </c>
    </row>
    <row r="44573" spans="1:14" x14ac:dyDescent="0.45">
      <c r="A44573" t="s">
        <v>75699</v>
      </c>
      <c r="B44573" t="s">
        <v>31</v>
      </c>
      <c r="C44573" t="s">
        <v>41792</v>
      </c>
      <c r="D44573" t="s">
        <v>54</v>
      </c>
      <c r="E44573" t="s">
        <v>55</v>
      </c>
      <c r="F44573" t="s">
        <v>56</v>
      </c>
      <c r="G44573" s="7"/>
      <c r="H44573" s="7">
        <v>44643</v>
      </c>
      <c r="I44573" s="7">
        <v>45382</v>
      </c>
      <c r="J44573" s="8"/>
      <c r="K44573" s="8"/>
      <c r="L44573" s="8">
        <v>256721</v>
      </c>
      <c r="M44573" s="8">
        <v>310788</v>
      </c>
      <c r="N44573" s="8">
        <v>318866</v>
      </c>
    </row>
    <row r="44574" spans="1:14" x14ac:dyDescent="0.45">
      <c r="A44574" t="s">
        <v>75700</v>
      </c>
      <c r="B44574" t="s">
        <v>31</v>
      </c>
      <c r="C44574" t="s">
        <v>75701</v>
      </c>
      <c r="D44574" t="s">
        <v>54</v>
      </c>
      <c r="E44574" t="s">
        <v>55</v>
      </c>
      <c r="F44574" t="s">
        <v>56</v>
      </c>
      <c r="G44574" s="7"/>
      <c r="H44574" s="7">
        <v>44643</v>
      </c>
      <c r="I44574" s="7">
        <v>45016</v>
      </c>
      <c r="J44574" s="8"/>
      <c r="K44574" s="8"/>
      <c r="L44574" s="8">
        <v>342723</v>
      </c>
      <c r="M44574" s="8">
        <v>273148</v>
      </c>
      <c r="N44574" s="8">
        <v>380315</v>
      </c>
    </row>
    <row r="44575" spans="1:14" x14ac:dyDescent="0.45">
      <c r="A44575" t="s">
        <v>75702</v>
      </c>
      <c r="B44575" t="s">
        <v>31</v>
      </c>
      <c r="C44575" t="s">
        <v>75703</v>
      </c>
      <c r="D44575" t="s">
        <v>54</v>
      </c>
      <c r="E44575" t="s">
        <v>55</v>
      </c>
      <c r="F44575" t="s">
        <v>56</v>
      </c>
      <c r="G44575" s="7"/>
      <c r="H44575" s="7">
        <v>44643</v>
      </c>
      <c r="I44575" s="7">
        <v>45016</v>
      </c>
      <c r="J44575" s="8"/>
      <c r="K44575" s="8"/>
      <c r="L44575" s="8">
        <v>353189</v>
      </c>
      <c r="M44575" s="8">
        <v>405754</v>
      </c>
      <c r="N44575" s="8">
        <v>601831</v>
      </c>
    </row>
    <row r="44576" spans="1:14" x14ac:dyDescent="0.45">
      <c r="A44576" t="s">
        <v>75704</v>
      </c>
      <c r="B44576" t="s">
        <v>35</v>
      </c>
      <c r="C44576" t="s">
        <v>75705</v>
      </c>
      <c r="D44576" t="s">
        <v>54</v>
      </c>
      <c r="E44576" t="s">
        <v>55</v>
      </c>
      <c r="F44576" t="s">
        <v>56</v>
      </c>
      <c r="G44576" s="7"/>
      <c r="H44576" s="7">
        <v>44643</v>
      </c>
      <c r="I44576" s="7">
        <v>44926</v>
      </c>
      <c r="J44576" s="8"/>
      <c r="K44576" s="8"/>
      <c r="L44576" s="8">
        <v>573586</v>
      </c>
      <c r="M44576" s="8">
        <v>578371</v>
      </c>
      <c r="N44576" s="8">
        <v>737254</v>
      </c>
    </row>
    <row r="44577" spans="1:14" x14ac:dyDescent="0.45">
      <c r="A44577" t="s">
        <v>75706</v>
      </c>
      <c r="B44577" t="s">
        <v>37</v>
      </c>
      <c r="C44577" t="s">
        <v>75707</v>
      </c>
      <c r="D44577" t="s">
        <v>54</v>
      </c>
      <c r="E44577" t="s">
        <v>55</v>
      </c>
      <c r="F44577" t="s">
        <v>56</v>
      </c>
      <c r="G44577" s="7"/>
      <c r="H44577" s="7">
        <v>44643</v>
      </c>
      <c r="I44577" s="7">
        <v>45382</v>
      </c>
      <c r="J44577" s="8"/>
      <c r="K44577" s="8"/>
      <c r="L44577" s="8">
        <v>1301981</v>
      </c>
      <c r="M44577" s="8">
        <v>1078135</v>
      </c>
      <c r="N44577" s="8">
        <v>1056124</v>
      </c>
    </row>
    <row r="44578" spans="1:14" x14ac:dyDescent="0.45">
      <c r="A44578" t="s">
        <v>75708</v>
      </c>
      <c r="B44578" t="s">
        <v>31</v>
      </c>
      <c r="C44578" t="s">
        <v>75709</v>
      </c>
      <c r="D44578" t="s">
        <v>54</v>
      </c>
      <c r="E44578" t="s">
        <v>55</v>
      </c>
      <c r="F44578" t="s">
        <v>56</v>
      </c>
      <c r="G44578" s="7"/>
      <c r="H44578" s="7">
        <v>44643</v>
      </c>
      <c r="I44578" s="7">
        <v>45382</v>
      </c>
      <c r="J44578" s="8"/>
      <c r="K44578" s="8"/>
      <c r="L44578" s="8">
        <v>346217</v>
      </c>
      <c r="M44578" s="8">
        <v>512257</v>
      </c>
      <c r="N44578" s="8">
        <v>547975</v>
      </c>
    </row>
    <row r="44579" spans="1:14" x14ac:dyDescent="0.45">
      <c r="A44579" t="s">
        <v>75710</v>
      </c>
      <c r="B44579" t="s">
        <v>31</v>
      </c>
      <c r="C44579" t="s">
        <v>75711</v>
      </c>
      <c r="D44579" t="s">
        <v>54</v>
      </c>
      <c r="E44579" t="s">
        <v>55</v>
      </c>
      <c r="F44579" t="s">
        <v>56</v>
      </c>
      <c r="G44579" s="7"/>
      <c r="H44579" s="7">
        <v>44643</v>
      </c>
      <c r="I44579" s="7">
        <v>45382</v>
      </c>
      <c r="J44579" s="8"/>
      <c r="K44579" s="8"/>
      <c r="L44579" s="8">
        <v>231326</v>
      </c>
      <c r="M44579" s="8">
        <v>325483</v>
      </c>
      <c r="N44579" s="8">
        <v>321413</v>
      </c>
    </row>
    <row r="44580" spans="1:14" x14ac:dyDescent="0.45">
      <c r="A44580" t="s">
        <v>75712</v>
      </c>
      <c r="B44580" t="s">
        <v>35</v>
      </c>
      <c r="C44580" t="s">
        <v>1936</v>
      </c>
      <c r="D44580" t="s">
        <v>54</v>
      </c>
      <c r="E44580" t="s">
        <v>55</v>
      </c>
      <c r="F44580" t="s">
        <v>56</v>
      </c>
      <c r="G44580" s="7"/>
      <c r="H44580" s="7">
        <v>44643</v>
      </c>
      <c r="I44580" s="7">
        <v>45016</v>
      </c>
      <c r="J44580" s="8"/>
      <c r="K44580" s="8"/>
      <c r="L44580" s="8">
        <v>469802</v>
      </c>
      <c r="M44580" s="8">
        <v>710741</v>
      </c>
      <c r="N44580" s="8">
        <v>698255</v>
      </c>
    </row>
    <row r="44581" spans="1:14" x14ac:dyDescent="0.45">
      <c r="A44581" t="s">
        <v>75713</v>
      </c>
      <c r="B44581" t="s">
        <v>31</v>
      </c>
      <c r="C44581" t="s">
        <v>75714</v>
      </c>
      <c r="D44581" t="s">
        <v>54</v>
      </c>
      <c r="E44581" t="s">
        <v>55</v>
      </c>
      <c r="F44581" t="s">
        <v>56</v>
      </c>
      <c r="G44581" s="7"/>
      <c r="H44581" s="7">
        <v>44643</v>
      </c>
      <c r="I44581" s="7">
        <v>45382</v>
      </c>
      <c r="J44581" s="8"/>
      <c r="K44581" s="8"/>
      <c r="L44581" s="8">
        <v>331149</v>
      </c>
      <c r="M44581" s="8">
        <v>519031</v>
      </c>
      <c r="N44581" s="8">
        <v>417276</v>
      </c>
    </row>
    <row r="44582" spans="1:14" x14ac:dyDescent="0.45">
      <c r="A44582" t="s">
        <v>75715</v>
      </c>
      <c r="B44582" t="s">
        <v>31</v>
      </c>
      <c r="C44582" t="s">
        <v>75716</v>
      </c>
      <c r="D44582" t="s">
        <v>54</v>
      </c>
      <c r="E44582" t="s">
        <v>55</v>
      </c>
      <c r="F44582" t="s">
        <v>56</v>
      </c>
      <c r="G44582" s="7"/>
      <c r="H44582" s="7">
        <v>44642</v>
      </c>
      <c r="I44582" s="7">
        <v>45016</v>
      </c>
      <c r="J44582" s="8"/>
      <c r="K44582" s="8"/>
      <c r="L44582" s="8">
        <v>281094</v>
      </c>
      <c r="M44582" s="8">
        <v>473750</v>
      </c>
      <c r="N44582" s="8">
        <v>566305</v>
      </c>
    </row>
    <row r="44583" spans="1:14" x14ac:dyDescent="0.45">
      <c r="A44583" t="s">
        <v>75717</v>
      </c>
      <c r="B44583" t="s">
        <v>35</v>
      </c>
      <c r="C44583" t="s">
        <v>75718</v>
      </c>
      <c r="D44583" t="s">
        <v>54</v>
      </c>
      <c r="E44583" t="s">
        <v>88</v>
      </c>
      <c r="F44583" t="s">
        <v>56</v>
      </c>
      <c r="G44583" s="7"/>
      <c r="H44583" s="7">
        <v>44642</v>
      </c>
      <c r="I44583" s="7">
        <v>44865</v>
      </c>
      <c r="J44583" s="8"/>
      <c r="K44583" s="8"/>
      <c r="L44583" s="8">
        <v>477671</v>
      </c>
      <c r="M44583" s="8">
        <v>638258</v>
      </c>
      <c r="N44583" s="8">
        <v>943960</v>
      </c>
    </row>
    <row r="44584" spans="1:14" x14ac:dyDescent="0.45">
      <c r="A44584" t="s">
        <v>75719</v>
      </c>
      <c r="B44584" t="s">
        <v>47</v>
      </c>
      <c r="C44584" t="s">
        <v>7011</v>
      </c>
      <c r="D44584" t="s">
        <v>54</v>
      </c>
      <c r="E44584" t="s">
        <v>55</v>
      </c>
      <c r="F44584" t="s">
        <v>56</v>
      </c>
      <c r="G44584" s="7"/>
      <c r="H44584" s="7">
        <v>44642</v>
      </c>
      <c r="I44584" s="7">
        <v>45016</v>
      </c>
      <c r="J44584" s="8"/>
      <c r="K44584" s="8"/>
      <c r="L44584" s="8">
        <v>467409</v>
      </c>
      <c r="M44584" s="8">
        <v>440595</v>
      </c>
      <c r="N44584" s="8">
        <v>533735</v>
      </c>
    </row>
    <row r="44585" spans="1:14" x14ac:dyDescent="0.45">
      <c r="A44585" t="s">
        <v>75720</v>
      </c>
      <c r="B44585" t="s">
        <v>37</v>
      </c>
      <c r="C44585" t="s">
        <v>75721</v>
      </c>
      <c r="D44585" t="s">
        <v>54</v>
      </c>
      <c r="E44585" t="s">
        <v>55</v>
      </c>
      <c r="F44585" t="s">
        <v>56</v>
      </c>
      <c r="G44585" s="7"/>
      <c r="H44585" s="7">
        <v>44642</v>
      </c>
      <c r="I44585" s="7">
        <v>45387</v>
      </c>
      <c r="J44585" s="8"/>
      <c r="K44585" s="8"/>
      <c r="L44585" s="8">
        <v>1359885</v>
      </c>
      <c r="M44585" s="8">
        <v>1058944</v>
      </c>
      <c r="N44585" s="8">
        <v>967109</v>
      </c>
    </row>
    <row r="44586" spans="1:14" x14ac:dyDescent="0.45">
      <c r="A44586" t="s">
        <v>75722</v>
      </c>
      <c r="B44586" t="s">
        <v>41</v>
      </c>
      <c r="C44586" t="s">
        <v>75723</v>
      </c>
      <c r="D44586" t="s">
        <v>119</v>
      </c>
      <c r="E44586" t="s">
        <v>55</v>
      </c>
      <c r="F44586" t="s">
        <v>56</v>
      </c>
      <c r="G44586" s="7"/>
      <c r="H44586" s="7">
        <v>44642</v>
      </c>
      <c r="I44586" s="7">
        <v>45016</v>
      </c>
      <c r="J44586" s="8"/>
      <c r="K44586" s="8"/>
      <c r="L44586" s="8">
        <v>2083202</v>
      </c>
      <c r="M44586" s="8">
        <v>1866284</v>
      </c>
      <c r="N44586" s="8">
        <v>2180607</v>
      </c>
    </row>
    <row r="44587" spans="1:14" x14ac:dyDescent="0.45">
      <c r="A44587" t="s">
        <v>75724</v>
      </c>
      <c r="B44587" t="s">
        <v>31</v>
      </c>
      <c r="C44587" t="s">
        <v>75725</v>
      </c>
      <c r="D44587" t="s">
        <v>54</v>
      </c>
      <c r="E44587" t="s">
        <v>55</v>
      </c>
      <c r="F44587" t="s">
        <v>56</v>
      </c>
      <c r="G44587" s="7"/>
      <c r="H44587" s="7">
        <v>44642</v>
      </c>
      <c r="I44587" s="7">
        <v>45077</v>
      </c>
      <c r="J44587" s="8"/>
      <c r="K44587" s="8"/>
      <c r="L44587" s="8">
        <v>315991</v>
      </c>
      <c r="M44587" s="8">
        <v>335127</v>
      </c>
      <c r="N44587" s="8">
        <v>462190</v>
      </c>
    </row>
    <row r="44588" spans="1:14" x14ac:dyDescent="0.45">
      <c r="A44588" t="s">
        <v>75726</v>
      </c>
      <c r="B44588" t="s">
        <v>37</v>
      </c>
      <c r="C44588" t="s">
        <v>75727</v>
      </c>
      <c r="D44588" t="s">
        <v>54</v>
      </c>
      <c r="E44588" t="s">
        <v>55</v>
      </c>
      <c r="F44588" t="s">
        <v>56</v>
      </c>
      <c r="G44588" s="7"/>
      <c r="H44588" s="7">
        <v>44642</v>
      </c>
      <c r="I44588" s="7">
        <v>45016</v>
      </c>
      <c r="J44588" s="8"/>
      <c r="K44588" s="8"/>
      <c r="L44588" s="8">
        <v>1186110</v>
      </c>
      <c r="M44588" s="8">
        <v>1034236</v>
      </c>
      <c r="N44588" s="8">
        <v>1301515</v>
      </c>
    </row>
    <row r="44589" spans="1:14" x14ac:dyDescent="0.45">
      <c r="A44589" t="s">
        <v>75728</v>
      </c>
      <c r="B44589" t="s">
        <v>31</v>
      </c>
      <c r="C44589" t="s">
        <v>75729</v>
      </c>
      <c r="D44589" t="s">
        <v>54</v>
      </c>
      <c r="E44589" t="s">
        <v>55</v>
      </c>
      <c r="F44589" t="s">
        <v>56</v>
      </c>
      <c r="G44589" s="7"/>
      <c r="H44589" s="7">
        <v>44642</v>
      </c>
      <c r="I44589" s="7">
        <v>45382</v>
      </c>
      <c r="J44589" s="8"/>
      <c r="K44589" s="8"/>
      <c r="L44589" s="8">
        <v>334049</v>
      </c>
      <c r="M44589" s="8">
        <v>310969</v>
      </c>
      <c r="N44589" s="8">
        <v>255823</v>
      </c>
    </row>
    <row r="44590" spans="1:14" x14ac:dyDescent="0.45">
      <c r="A44590" t="s">
        <v>75730</v>
      </c>
      <c r="B44590" t="s">
        <v>31</v>
      </c>
      <c r="C44590" t="s">
        <v>75731</v>
      </c>
      <c r="D44590" t="s">
        <v>54</v>
      </c>
      <c r="E44590" t="s">
        <v>88</v>
      </c>
      <c r="F44590" t="s">
        <v>56</v>
      </c>
      <c r="G44590" s="7"/>
      <c r="H44590" s="7">
        <v>44642</v>
      </c>
      <c r="I44590" s="7">
        <v>45016</v>
      </c>
      <c r="J44590" s="8"/>
      <c r="K44590" s="8"/>
      <c r="L44590" s="8">
        <v>332623</v>
      </c>
      <c r="M44590" s="8">
        <v>445251</v>
      </c>
      <c r="N44590" s="8">
        <v>529115</v>
      </c>
    </row>
    <row r="44591" spans="1:14" x14ac:dyDescent="0.45">
      <c r="A44591" t="s">
        <v>75732</v>
      </c>
      <c r="B44591" t="s">
        <v>31</v>
      </c>
      <c r="C44591" t="s">
        <v>163</v>
      </c>
      <c r="D44591" t="s">
        <v>54</v>
      </c>
      <c r="E44591" t="s">
        <v>55</v>
      </c>
      <c r="F44591" t="s">
        <v>56</v>
      </c>
      <c r="G44591" s="7"/>
      <c r="H44591" s="7">
        <v>44642</v>
      </c>
      <c r="I44591" s="7">
        <v>45382</v>
      </c>
      <c r="J44591" s="8"/>
      <c r="K44591" s="8"/>
      <c r="L44591" s="8">
        <v>251817</v>
      </c>
      <c r="M44591" s="8">
        <v>381054</v>
      </c>
      <c r="N44591" s="8">
        <v>519107</v>
      </c>
    </row>
    <row r="44592" spans="1:14" x14ac:dyDescent="0.45">
      <c r="A44592" t="s">
        <v>75733</v>
      </c>
      <c r="B44592" t="s">
        <v>31</v>
      </c>
      <c r="C44592" t="s">
        <v>75734</v>
      </c>
      <c r="D44592" t="s">
        <v>54</v>
      </c>
      <c r="E44592" t="s">
        <v>55</v>
      </c>
      <c r="F44592" t="s">
        <v>56</v>
      </c>
      <c r="G44592" s="7"/>
      <c r="H44592" s="7">
        <v>44642</v>
      </c>
      <c r="I44592" s="7">
        <v>45016</v>
      </c>
      <c r="J44592" s="8"/>
      <c r="K44592" s="8"/>
      <c r="L44592" s="8">
        <v>270816</v>
      </c>
      <c r="M44592" s="8">
        <v>344473</v>
      </c>
      <c r="N44592" s="8">
        <v>307202</v>
      </c>
    </row>
    <row r="44593" spans="1:14" x14ac:dyDescent="0.45">
      <c r="A44593" t="s">
        <v>75735</v>
      </c>
      <c r="B44593" t="s">
        <v>45</v>
      </c>
      <c r="C44593" t="s">
        <v>13581</v>
      </c>
      <c r="D44593" t="s">
        <v>54</v>
      </c>
      <c r="E44593" t="s">
        <v>55</v>
      </c>
      <c r="F44593" t="s">
        <v>56</v>
      </c>
      <c r="G44593" s="7"/>
      <c r="H44593" s="7">
        <v>44642</v>
      </c>
      <c r="I44593" s="7">
        <v>45016</v>
      </c>
      <c r="J44593" s="8"/>
      <c r="K44593" s="8"/>
      <c r="L44593" s="8">
        <v>1259589</v>
      </c>
      <c r="M44593" s="8">
        <v>1119316</v>
      </c>
      <c r="N44593" s="8">
        <v>941702</v>
      </c>
    </row>
    <row r="44594" spans="1:14" x14ac:dyDescent="0.45">
      <c r="A44594" t="s">
        <v>75736</v>
      </c>
      <c r="B44594" t="s">
        <v>31</v>
      </c>
      <c r="C44594" t="s">
        <v>51816</v>
      </c>
      <c r="D44594" t="s">
        <v>54</v>
      </c>
      <c r="E44594" t="s">
        <v>55</v>
      </c>
      <c r="F44594" t="s">
        <v>56</v>
      </c>
      <c r="G44594" s="7"/>
      <c r="H44594" s="7">
        <v>44642</v>
      </c>
      <c r="I44594" s="7">
        <v>45016</v>
      </c>
      <c r="J44594" s="8"/>
      <c r="K44594" s="8"/>
      <c r="L44594" s="8">
        <v>369686</v>
      </c>
      <c r="M44594" s="8">
        <v>511626</v>
      </c>
      <c r="N44594" s="8">
        <v>506590</v>
      </c>
    </row>
    <row r="44595" spans="1:14" x14ac:dyDescent="0.45">
      <c r="A44595" t="s">
        <v>75737</v>
      </c>
      <c r="B44595" t="s">
        <v>31</v>
      </c>
      <c r="C44595" t="s">
        <v>75738</v>
      </c>
      <c r="D44595" t="s">
        <v>54</v>
      </c>
      <c r="E44595" t="s">
        <v>55</v>
      </c>
      <c r="F44595" t="s">
        <v>56</v>
      </c>
      <c r="G44595" s="7"/>
      <c r="H44595" s="7">
        <v>44642</v>
      </c>
      <c r="I44595" s="7">
        <v>45382</v>
      </c>
      <c r="J44595" s="8"/>
      <c r="K44595" s="8"/>
      <c r="L44595" s="8">
        <v>329377</v>
      </c>
      <c r="M44595" s="8">
        <v>430259</v>
      </c>
      <c r="N44595" s="8">
        <v>501666</v>
      </c>
    </row>
    <row r="44596" spans="1:14" x14ac:dyDescent="0.45">
      <c r="A44596" t="s">
        <v>75739</v>
      </c>
      <c r="B44596" t="s">
        <v>31</v>
      </c>
      <c r="C44596" t="s">
        <v>75740</v>
      </c>
      <c r="D44596" t="s">
        <v>54</v>
      </c>
      <c r="E44596" t="s">
        <v>55</v>
      </c>
      <c r="F44596" t="s">
        <v>56</v>
      </c>
      <c r="G44596" s="7"/>
      <c r="H44596" s="7">
        <v>44642</v>
      </c>
      <c r="I44596" s="7">
        <v>45016</v>
      </c>
      <c r="J44596" s="8"/>
      <c r="K44596" s="8"/>
      <c r="L44596" s="8">
        <v>309286</v>
      </c>
      <c r="M44596" s="8">
        <v>417205</v>
      </c>
      <c r="N44596" s="8">
        <v>527128</v>
      </c>
    </row>
    <row r="44597" spans="1:14" x14ac:dyDescent="0.45">
      <c r="A44597" t="s">
        <v>75741</v>
      </c>
      <c r="B44597" t="s">
        <v>31</v>
      </c>
      <c r="C44597" t="s">
        <v>75742</v>
      </c>
      <c r="D44597" t="s">
        <v>54</v>
      </c>
      <c r="E44597" t="s">
        <v>55</v>
      </c>
      <c r="F44597" t="s">
        <v>56</v>
      </c>
      <c r="G44597" s="7"/>
      <c r="H44597" s="7">
        <v>44642</v>
      </c>
      <c r="I44597" s="7">
        <v>45016</v>
      </c>
      <c r="J44597" s="8"/>
      <c r="K44597" s="8"/>
      <c r="L44597" s="8">
        <v>313808</v>
      </c>
      <c r="M44597" s="8">
        <v>429973</v>
      </c>
      <c r="N44597" s="8">
        <v>521693</v>
      </c>
    </row>
    <row r="44598" spans="1:14" x14ac:dyDescent="0.45">
      <c r="A44598" t="s">
        <v>75743</v>
      </c>
      <c r="B44598" t="s">
        <v>31</v>
      </c>
      <c r="C44598" t="s">
        <v>75744</v>
      </c>
      <c r="D44598" t="s">
        <v>54</v>
      </c>
      <c r="E44598" t="s">
        <v>55</v>
      </c>
      <c r="F44598" t="s">
        <v>56</v>
      </c>
      <c r="G44598" s="7"/>
      <c r="H44598" s="7">
        <v>44641</v>
      </c>
      <c r="I44598" s="7">
        <v>45138</v>
      </c>
      <c r="J44598" s="8"/>
      <c r="K44598" s="8"/>
      <c r="L44598" s="8">
        <v>299422</v>
      </c>
      <c r="M44598" s="8">
        <v>354952</v>
      </c>
      <c r="N44598" s="8">
        <v>637291</v>
      </c>
    </row>
    <row r="44599" spans="1:14" x14ac:dyDescent="0.45">
      <c r="A44599" t="s">
        <v>75745</v>
      </c>
      <c r="B44599" t="s">
        <v>31</v>
      </c>
      <c r="C44599" t="s">
        <v>75746</v>
      </c>
      <c r="D44599" t="s">
        <v>54</v>
      </c>
      <c r="E44599" t="s">
        <v>55</v>
      </c>
      <c r="F44599" t="s">
        <v>56</v>
      </c>
      <c r="G44599" s="7"/>
      <c r="H44599" s="7">
        <v>44641</v>
      </c>
      <c r="I44599" s="7">
        <v>45016</v>
      </c>
      <c r="J44599" s="8"/>
      <c r="K44599" s="8"/>
      <c r="L44599" s="8">
        <v>344582</v>
      </c>
      <c r="M44599" s="8">
        <v>404560</v>
      </c>
      <c r="N44599" s="8">
        <v>501581</v>
      </c>
    </row>
    <row r="44600" spans="1:14" x14ac:dyDescent="0.45">
      <c r="A44600" t="s">
        <v>75747</v>
      </c>
      <c r="B44600" t="s">
        <v>31</v>
      </c>
      <c r="C44600" t="s">
        <v>75748</v>
      </c>
      <c r="D44600" t="s">
        <v>54</v>
      </c>
      <c r="E44600" t="s">
        <v>55</v>
      </c>
      <c r="F44600" t="s">
        <v>56</v>
      </c>
      <c r="G44600" s="7"/>
      <c r="H44600" s="7">
        <v>44641</v>
      </c>
      <c r="I44600" s="7">
        <v>45016</v>
      </c>
      <c r="J44600" s="8"/>
      <c r="K44600" s="8"/>
      <c r="L44600" s="8">
        <v>275924</v>
      </c>
      <c r="M44600" s="8">
        <v>498705</v>
      </c>
      <c r="N44600" s="8">
        <v>513030</v>
      </c>
    </row>
    <row r="44601" spans="1:14" x14ac:dyDescent="0.45">
      <c r="A44601" t="s">
        <v>75749</v>
      </c>
      <c r="B44601" t="s">
        <v>31</v>
      </c>
      <c r="C44601" t="s">
        <v>75750</v>
      </c>
      <c r="D44601" t="s">
        <v>54</v>
      </c>
      <c r="E44601" t="s">
        <v>55</v>
      </c>
      <c r="F44601" t="s">
        <v>56</v>
      </c>
      <c r="G44601" s="7"/>
      <c r="H44601" s="7">
        <v>44641</v>
      </c>
      <c r="I44601" s="7">
        <v>45382</v>
      </c>
      <c r="J44601" s="8"/>
      <c r="K44601" s="8"/>
      <c r="L44601" s="8">
        <v>308699</v>
      </c>
      <c r="M44601" s="8">
        <v>423084</v>
      </c>
      <c r="N44601" s="8">
        <v>413931</v>
      </c>
    </row>
    <row r="44602" spans="1:14" x14ac:dyDescent="0.45">
      <c r="A44602" t="s">
        <v>75751</v>
      </c>
      <c r="B44602" t="s">
        <v>31</v>
      </c>
      <c r="C44602" t="s">
        <v>75752</v>
      </c>
      <c r="D44602" t="s">
        <v>54</v>
      </c>
      <c r="E44602" t="s">
        <v>55</v>
      </c>
      <c r="F44602" t="s">
        <v>56</v>
      </c>
      <c r="G44602" s="7"/>
      <c r="H44602" s="7">
        <v>44641</v>
      </c>
      <c r="I44602" s="7">
        <v>45016</v>
      </c>
      <c r="J44602" s="8"/>
      <c r="K44602" s="8"/>
      <c r="L44602" s="8">
        <v>238573</v>
      </c>
      <c r="M44602" s="8">
        <v>436245</v>
      </c>
      <c r="N44602" s="8">
        <v>585858</v>
      </c>
    </row>
    <row r="44603" spans="1:14" x14ac:dyDescent="0.45">
      <c r="A44603" t="s">
        <v>75753</v>
      </c>
      <c r="B44603" t="s">
        <v>35</v>
      </c>
      <c r="C44603" t="s">
        <v>4391</v>
      </c>
      <c r="D44603" t="s">
        <v>54</v>
      </c>
      <c r="E44603" t="s">
        <v>55</v>
      </c>
      <c r="F44603" t="s">
        <v>56</v>
      </c>
      <c r="G44603" s="7"/>
      <c r="H44603" s="7">
        <v>44641</v>
      </c>
      <c r="I44603" s="7">
        <v>45016</v>
      </c>
      <c r="J44603" s="8"/>
      <c r="K44603" s="8"/>
      <c r="L44603" s="8">
        <v>476606</v>
      </c>
      <c r="M44603" s="8">
        <v>547479</v>
      </c>
      <c r="N44603" s="8">
        <v>752169</v>
      </c>
    </row>
    <row r="44604" spans="1:14" x14ac:dyDescent="0.45">
      <c r="A44604" t="s">
        <v>75754</v>
      </c>
      <c r="B44604" t="s">
        <v>37</v>
      </c>
      <c r="C44604" t="s">
        <v>75755</v>
      </c>
      <c r="D44604" t="s">
        <v>54</v>
      </c>
      <c r="E44604" t="s">
        <v>55</v>
      </c>
      <c r="F44604" t="s">
        <v>56</v>
      </c>
      <c r="G44604" s="7"/>
      <c r="H44604" s="7">
        <v>44641</v>
      </c>
      <c r="I44604" s="7">
        <v>45016</v>
      </c>
      <c r="J44604" s="8"/>
      <c r="K44604" s="8"/>
      <c r="L44604" s="8">
        <v>1246513</v>
      </c>
      <c r="M44604" s="8">
        <v>1200627</v>
      </c>
      <c r="N44604" s="8">
        <v>1038613</v>
      </c>
    </row>
    <row r="44605" spans="1:14" x14ac:dyDescent="0.45">
      <c r="A44605" t="s">
        <v>75756</v>
      </c>
      <c r="B44605" t="s">
        <v>31</v>
      </c>
      <c r="C44605" t="s">
        <v>75757</v>
      </c>
      <c r="D44605" t="s">
        <v>54</v>
      </c>
      <c r="E44605" t="s">
        <v>55</v>
      </c>
      <c r="F44605" t="s">
        <v>56</v>
      </c>
      <c r="G44605" s="7"/>
      <c r="H44605" s="7">
        <v>44641</v>
      </c>
      <c r="I44605" s="7">
        <v>45016</v>
      </c>
      <c r="J44605" s="8"/>
      <c r="K44605" s="8"/>
      <c r="L44605" s="8">
        <v>266987</v>
      </c>
      <c r="M44605" s="8">
        <v>419655</v>
      </c>
      <c r="N44605" s="8">
        <v>538263</v>
      </c>
    </row>
    <row r="44606" spans="1:14" x14ac:dyDescent="0.45">
      <c r="A44606" t="s">
        <v>75758</v>
      </c>
      <c r="B44606" t="s">
        <v>45</v>
      </c>
      <c r="C44606" t="s">
        <v>75759</v>
      </c>
      <c r="D44606" t="s">
        <v>54</v>
      </c>
      <c r="E44606" t="s">
        <v>55</v>
      </c>
      <c r="F44606" t="s">
        <v>56</v>
      </c>
      <c r="G44606" s="7"/>
      <c r="H44606" s="7">
        <v>44641</v>
      </c>
      <c r="I44606" s="7">
        <v>45016</v>
      </c>
      <c r="J44606" s="8"/>
      <c r="K44606" s="8"/>
      <c r="L44606" s="8">
        <v>1341599</v>
      </c>
      <c r="M44606" s="8">
        <v>1239900</v>
      </c>
      <c r="N44606" s="8">
        <v>1312647</v>
      </c>
    </row>
    <row r="44607" spans="1:14" x14ac:dyDescent="0.45">
      <c r="A44607" t="s">
        <v>75760</v>
      </c>
      <c r="B44607" t="s">
        <v>31</v>
      </c>
      <c r="C44607" t="s">
        <v>75761</v>
      </c>
      <c r="D44607" t="s">
        <v>54</v>
      </c>
      <c r="E44607" t="s">
        <v>55</v>
      </c>
      <c r="F44607" t="s">
        <v>56</v>
      </c>
      <c r="G44607" s="7"/>
      <c r="H44607" s="7">
        <v>44641</v>
      </c>
      <c r="I44607" s="7">
        <v>45016</v>
      </c>
      <c r="J44607" s="8"/>
      <c r="K44607" s="8"/>
      <c r="L44607" s="8">
        <v>345359</v>
      </c>
      <c r="M44607" s="8">
        <v>555063</v>
      </c>
      <c r="N44607" s="8">
        <v>549774</v>
      </c>
    </row>
    <row r="44608" spans="1:14" x14ac:dyDescent="0.45">
      <c r="A44608" t="s">
        <v>75762</v>
      </c>
      <c r="B44608" t="s">
        <v>31</v>
      </c>
      <c r="C44608" t="s">
        <v>55686</v>
      </c>
      <c r="D44608" t="s">
        <v>54</v>
      </c>
      <c r="E44608" t="s">
        <v>55</v>
      </c>
      <c r="F44608" t="s">
        <v>56</v>
      </c>
      <c r="G44608" s="7"/>
      <c r="H44608" s="7">
        <v>44641</v>
      </c>
      <c r="I44608" s="7">
        <v>45412</v>
      </c>
      <c r="J44608" s="8"/>
      <c r="K44608" s="8"/>
      <c r="L44608" s="8">
        <v>260606</v>
      </c>
      <c r="M44608" s="8">
        <v>368088</v>
      </c>
      <c r="N44608" s="8">
        <v>577787</v>
      </c>
    </row>
    <row r="44609" spans="1:14" x14ac:dyDescent="0.45">
      <c r="A44609" t="s">
        <v>75763</v>
      </c>
      <c r="B44609" t="s">
        <v>47</v>
      </c>
      <c r="C44609" t="s">
        <v>4486</v>
      </c>
      <c r="D44609" t="s">
        <v>54</v>
      </c>
      <c r="E44609" t="s">
        <v>55</v>
      </c>
      <c r="F44609" t="s">
        <v>56</v>
      </c>
      <c r="G44609" s="7"/>
      <c r="H44609" s="7">
        <v>44641</v>
      </c>
      <c r="I44609" s="7">
        <v>45382</v>
      </c>
      <c r="J44609" s="8"/>
      <c r="K44609" s="8"/>
      <c r="L44609" s="8">
        <v>418004</v>
      </c>
      <c r="M44609" s="8">
        <v>458461</v>
      </c>
      <c r="N44609" s="8">
        <v>437955</v>
      </c>
    </row>
    <row r="44610" spans="1:14" x14ac:dyDescent="0.45">
      <c r="A44610" t="s">
        <v>75764</v>
      </c>
      <c r="B44610" t="s">
        <v>39</v>
      </c>
      <c r="C44610" t="s">
        <v>75765</v>
      </c>
      <c r="D44610" t="s">
        <v>54</v>
      </c>
      <c r="E44610" t="s">
        <v>55</v>
      </c>
      <c r="F44610" t="s">
        <v>56</v>
      </c>
      <c r="G44610" s="7"/>
      <c r="H44610" s="7">
        <v>44641</v>
      </c>
      <c r="I44610" s="7">
        <v>45016</v>
      </c>
      <c r="J44610" s="8"/>
      <c r="K44610" s="8"/>
      <c r="L44610" s="8">
        <v>3174994</v>
      </c>
      <c r="M44610" s="8">
        <v>3679682</v>
      </c>
      <c r="N44610" s="8">
        <v>3287717</v>
      </c>
    </row>
    <row r="44611" spans="1:14" x14ac:dyDescent="0.45">
      <c r="A44611" t="s">
        <v>75766</v>
      </c>
      <c r="B44611" t="s">
        <v>39</v>
      </c>
      <c r="C44611" t="s">
        <v>75767</v>
      </c>
      <c r="D44611" t="s">
        <v>54</v>
      </c>
      <c r="E44611" t="s">
        <v>55</v>
      </c>
      <c r="F44611" t="s">
        <v>56</v>
      </c>
      <c r="G44611" s="7"/>
      <c r="H44611" s="7">
        <v>44641</v>
      </c>
      <c r="I44611" s="7">
        <v>45382</v>
      </c>
      <c r="J44611" s="8"/>
      <c r="K44611" s="8"/>
      <c r="L44611" s="8">
        <v>3782309</v>
      </c>
      <c r="M44611" s="8">
        <v>3594775</v>
      </c>
      <c r="N44611" s="8">
        <v>2566082</v>
      </c>
    </row>
    <row r="44612" spans="1:14" x14ac:dyDescent="0.45">
      <c r="A44612" t="s">
        <v>75768</v>
      </c>
      <c r="B44612" t="s">
        <v>31</v>
      </c>
      <c r="C44612" t="s">
        <v>75769</v>
      </c>
      <c r="D44612" t="s">
        <v>54</v>
      </c>
      <c r="E44612" t="s">
        <v>55</v>
      </c>
      <c r="F44612" t="s">
        <v>56</v>
      </c>
      <c r="G44612" s="7"/>
      <c r="H44612" s="7">
        <v>44641</v>
      </c>
      <c r="I44612" s="7">
        <v>45382</v>
      </c>
      <c r="J44612" s="8"/>
      <c r="K44612" s="8"/>
      <c r="L44612" s="8">
        <v>273077</v>
      </c>
      <c r="M44612" s="8">
        <v>509974</v>
      </c>
      <c r="N44612" s="8">
        <v>601530</v>
      </c>
    </row>
    <row r="44613" spans="1:14" x14ac:dyDescent="0.45">
      <c r="A44613" t="s">
        <v>75770</v>
      </c>
      <c r="B44613" t="s">
        <v>31</v>
      </c>
      <c r="C44613" t="s">
        <v>75771</v>
      </c>
      <c r="D44613" t="s">
        <v>54</v>
      </c>
      <c r="E44613" t="s">
        <v>55</v>
      </c>
      <c r="F44613" t="s">
        <v>56</v>
      </c>
      <c r="G44613" s="7"/>
      <c r="H44613" s="7">
        <v>44639</v>
      </c>
      <c r="I44613" s="7">
        <v>45016</v>
      </c>
      <c r="J44613" s="8"/>
      <c r="K44613" s="8"/>
      <c r="L44613" s="8">
        <v>364650</v>
      </c>
      <c r="M44613" s="8">
        <v>387112</v>
      </c>
      <c r="N44613" s="8">
        <v>584313</v>
      </c>
    </row>
    <row r="44614" spans="1:14" x14ac:dyDescent="0.45">
      <c r="A44614" t="s">
        <v>75772</v>
      </c>
      <c r="B44614" t="s">
        <v>31</v>
      </c>
      <c r="C44614" t="s">
        <v>54956</v>
      </c>
      <c r="D44614" t="s">
        <v>54</v>
      </c>
      <c r="E44614" t="s">
        <v>55</v>
      </c>
      <c r="F44614" t="s">
        <v>56</v>
      </c>
      <c r="G44614" s="7"/>
      <c r="H44614" s="7">
        <v>44639</v>
      </c>
      <c r="I44614" s="7">
        <v>45016</v>
      </c>
      <c r="J44614" s="8"/>
      <c r="K44614" s="8"/>
      <c r="L44614" s="8">
        <v>300069</v>
      </c>
      <c r="M44614" s="8">
        <v>480956</v>
      </c>
      <c r="N44614" s="8">
        <v>561316</v>
      </c>
    </row>
    <row r="44615" spans="1:14" x14ac:dyDescent="0.45">
      <c r="A44615" t="s">
        <v>75773</v>
      </c>
      <c r="B44615" t="s">
        <v>31</v>
      </c>
      <c r="C44615" t="s">
        <v>6417</v>
      </c>
      <c r="D44615" t="s">
        <v>54</v>
      </c>
      <c r="E44615" t="s">
        <v>55</v>
      </c>
      <c r="F44615" t="s">
        <v>56</v>
      </c>
      <c r="G44615" s="7"/>
      <c r="H44615" s="7">
        <v>44639</v>
      </c>
      <c r="I44615" s="7">
        <v>45016</v>
      </c>
      <c r="J44615" s="8"/>
      <c r="K44615" s="8"/>
      <c r="L44615" s="8">
        <v>269537</v>
      </c>
      <c r="M44615" s="8">
        <v>487648</v>
      </c>
      <c r="N44615" s="8">
        <v>642529</v>
      </c>
    </row>
    <row r="44616" spans="1:14" x14ac:dyDescent="0.45">
      <c r="A44616" t="s">
        <v>75774</v>
      </c>
      <c r="B44616" t="s">
        <v>31</v>
      </c>
      <c r="C44616" t="s">
        <v>28419</v>
      </c>
      <c r="D44616" t="s">
        <v>54</v>
      </c>
      <c r="E44616" t="s">
        <v>55</v>
      </c>
      <c r="F44616" t="s">
        <v>56</v>
      </c>
      <c r="G44616" s="7"/>
      <c r="H44616" s="7">
        <v>44639</v>
      </c>
      <c r="I44616" s="7">
        <v>45016</v>
      </c>
      <c r="J44616" s="8"/>
      <c r="K44616" s="8"/>
      <c r="L44616" s="8">
        <v>295328</v>
      </c>
      <c r="M44616" s="8">
        <v>334356</v>
      </c>
      <c r="N44616" s="8">
        <v>302696</v>
      </c>
    </row>
    <row r="44617" spans="1:14" x14ac:dyDescent="0.45">
      <c r="A44617" t="s">
        <v>75775</v>
      </c>
      <c r="B44617" t="s">
        <v>31</v>
      </c>
      <c r="C44617" t="s">
        <v>75776</v>
      </c>
      <c r="D44617" t="s">
        <v>54</v>
      </c>
      <c r="E44617" t="s">
        <v>55</v>
      </c>
      <c r="F44617" t="s">
        <v>56</v>
      </c>
      <c r="G44617" s="7"/>
      <c r="H44617" s="7">
        <v>44638</v>
      </c>
      <c r="I44617" s="7">
        <v>45016</v>
      </c>
      <c r="J44617" s="8"/>
      <c r="K44617" s="8"/>
      <c r="L44617" s="8">
        <v>345904</v>
      </c>
      <c r="M44617" s="8">
        <v>400319</v>
      </c>
      <c r="N44617" s="8">
        <v>633821</v>
      </c>
    </row>
    <row r="44618" spans="1:14" x14ac:dyDescent="0.45">
      <c r="A44618" t="s">
        <v>75777</v>
      </c>
      <c r="B44618" t="s">
        <v>45</v>
      </c>
      <c r="C44618" t="s">
        <v>75778</v>
      </c>
      <c r="D44618" t="s">
        <v>54</v>
      </c>
      <c r="E44618" t="s">
        <v>55</v>
      </c>
      <c r="F44618" t="s">
        <v>56</v>
      </c>
      <c r="G44618" s="7"/>
      <c r="H44618" s="7">
        <v>44638</v>
      </c>
      <c r="I44618" s="7">
        <v>45379</v>
      </c>
      <c r="J44618" s="8"/>
      <c r="K44618" s="8"/>
      <c r="L44618" s="8">
        <v>1327193</v>
      </c>
      <c r="M44618" s="8">
        <v>932918</v>
      </c>
      <c r="N44618" s="8">
        <v>1048788</v>
      </c>
    </row>
    <row r="44619" spans="1:14" x14ac:dyDescent="0.45">
      <c r="A44619" t="s">
        <v>75779</v>
      </c>
      <c r="B44619" t="s">
        <v>47</v>
      </c>
      <c r="C44619" t="s">
        <v>75780</v>
      </c>
      <c r="D44619" t="s">
        <v>54</v>
      </c>
      <c r="E44619" t="s">
        <v>55</v>
      </c>
      <c r="F44619" t="s">
        <v>56</v>
      </c>
      <c r="G44619" s="7"/>
      <c r="H44619" s="7">
        <v>44638</v>
      </c>
      <c r="I44619" s="7">
        <v>45291</v>
      </c>
      <c r="J44619" s="8"/>
      <c r="K44619" s="8"/>
      <c r="L44619" s="8">
        <v>473603</v>
      </c>
      <c r="M44619" s="8">
        <v>441699</v>
      </c>
      <c r="N44619" s="8">
        <v>437541</v>
      </c>
    </row>
    <row r="44620" spans="1:14" x14ac:dyDescent="0.45">
      <c r="A44620" t="s">
        <v>75781</v>
      </c>
      <c r="B44620" t="s">
        <v>31</v>
      </c>
      <c r="D44620" t="s">
        <v>54</v>
      </c>
      <c r="E44620" t="s">
        <v>88</v>
      </c>
      <c r="F44620" t="s">
        <v>56</v>
      </c>
      <c r="G44620" s="7"/>
      <c r="H44620" s="7">
        <v>44638</v>
      </c>
      <c r="I44620" s="7"/>
      <c r="J44620" s="8"/>
      <c r="K44620" s="8"/>
      <c r="L44620" s="8"/>
      <c r="M44620" s="8"/>
      <c r="N44620" s="8"/>
    </row>
    <row r="44621" spans="1:14" x14ac:dyDescent="0.45">
      <c r="A44621" t="s">
        <v>75782</v>
      </c>
      <c r="B44621" t="s">
        <v>31</v>
      </c>
      <c r="C44621" t="s">
        <v>830</v>
      </c>
      <c r="D44621" t="s">
        <v>54</v>
      </c>
      <c r="E44621" t="s">
        <v>88</v>
      </c>
      <c r="F44621" t="s">
        <v>56</v>
      </c>
      <c r="G44621" s="7"/>
      <c r="H44621" s="7">
        <v>44638</v>
      </c>
      <c r="I44621" s="7">
        <v>45382</v>
      </c>
      <c r="J44621" s="8"/>
      <c r="K44621" s="8"/>
      <c r="L44621" s="8">
        <v>335356</v>
      </c>
      <c r="M44621" s="8">
        <v>491272</v>
      </c>
      <c r="N44621" s="8">
        <v>502668</v>
      </c>
    </row>
    <row r="44622" spans="1:14" x14ac:dyDescent="0.45">
      <c r="A44622" t="s">
        <v>75783</v>
      </c>
      <c r="B44622" t="s">
        <v>45</v>
      </c>
      <c r="C44622" t="s">
        <v>37522</v>
      </c>
      <c r="D44622" t="s">
        <v>54</v>
      </c>
      <c r="E44622" t="s">
        <v>88</v>
      </c>
      <c r="F44622" t="s">
        <v>56</v>
      </c>
      <c r="G44622" s="7"/>
      <c r="H44622" s="7">
        <v>44638</v>
      </c>
      <c r="I44622" s="7">
        <v>45382</v>
      </c>
      <c r="J44622" s="8"/>
      <c r="K44622" s="8"/>
      <c r="L44622" s="8">
        <v>1253217</v>
      </c>
      <c r="M44622" s="8">
        <v>1278989</v>
      </c>
      <c r="N44622" s="8">
        <v>1271815</v>
      </c>
    </row>
    <row r="44623" spans="1:14" x14ac:dyDescent="0.45">
      <c r="A44623" t="s">
        <v>75784</v>
      </c>
      <c r="B44623" t="s">
        <v>31</v>
      </c>
      <c r="C44623" t="s">
        <v>8373</v>
      </c>
      <c r="D44623" t="s">
        <v>54</v>
      </c>
      <c r="E44623" t="s">
        <v>55</v>
      </c>
      <c r="F44623" t="s">
        <v>56</v>
      </c>
      <c r="G44623" s="7"/>
      <c r="H44623" s="7">
        <v>44638</v>
      </c>
      <c r="I44623" s="7">
        <v>45016</v>
      </c>
      <c r="J44623" s="8"/>
      <c r="K44623" s="8"/>
      <c r="L44623" s="8">
        <v>312948</v>
      </c>
      <c r="M44623" s="8">
        <v>361679</v>
      </c>
      <c r="N44623" s="8">
        <v>324290</v>
      </c>
    </row>
    <row r="44624" spans="1:14" x14ac:dyDescent="0.45">
      <c r="A44624" t="s">
        <v>75785</v>
      </c>
      <c r="B44624" t="s">
        <v>31</v>
      </c>
      <c r="C44624" t="s">
        <v>75786</v>
      </c>
      <c r="D44624" t="s">
        <v>54</v>
      </c>
      <c r="E44624" t="s">
        <v>55</v>
      </c>
      <c r="F44624" t="s">
        <v>56</v>
      </c>
      <c r="G44624" s="7"/>
      <c r="H44624" s="7">
        <v>44638</v>
      </c>
      <c r="I44624" s="7">
        <v>45016</v>
      </c>
      <c r="J44624" s="8"/>
      <c r="K44624" s="8"/>
      <c r="L44624" s="8">
        <v>306040</v>
      </c>
      <c r="M44624" s="8">
        <v>330190</v>
      </c>
      <c r="N44624" s="8">
        <v>456111</v>
      </c>
    </row>
    <row r="44625" spans="1:14" x14ac:dyDescent="0.45">
      <c r="A44625" t="s">
        <v>75787</v>
      </c>
      <c r="B44625" t="s">
        <v>31</v>
      </c>
      <c r="C44625" t="s">
        <v>51380</v>
      </c>
      <c r="D44625" t="s">
        <v>54</v>
      </c>
      <c r="E44625" t="s">
        <v>55</v>
      </c>
      <c r="F44625" t="s">
        <v>56</v>
      </c>
      <c r="G44625" s="7"/>
      <c r="H44625" s="7">
        <v>44638</v>
      </c>
      <c r="I44625" s="7">
        <v>45016</v>
      </c>
      <c r="J44625" s="8"/>
      <c r="K44625" s="8"/>
      <c r="L44625" s="8">
        <v>338460</v>
      </c>
      <c r="M44625" s="8">
        <v>435365</v>
      </c>
      <c r="N44625" s="8">
        <v>397076</v>
      </c>
    </row>
    <row r="44626" spans="1:14" x14ac:dyDescent="0.45">
      <c r="A44626" t="s">
        <v>75788</v>
      </c>
      <c r="B44626" t="s">
        <v>31</v>
      </c>
      <c r="C44626" t="s">
        <v>1659</v>
      </c>
      <c r="D44626" t="s">
        <v>54</v>
      </c>
      <c r="E44626" t="s">
        <v>55</v>
      </c>
      <c r="F44626" t="s">
        <v>56</v>
      </c>
      <c r="G44626" s="7"/>
      <c r="H44626" s="7">
        <v>44638</v>
      </c>
      <c r="I44626" s="7">
        <v>45016</v>
      </c>
      <c r="J44626" s="8"/>
      <c r="K44626" s="8"/>
      <c r="L44626" s="8">
        <v>377185</v>
      </c>
      <c r="M44626" s="8">
        <v>451738</v>
      </c>
      <c r="N44626" s="8">
        <v>485004</v>
      </c>
    </row>
    <row r="44627" spans="1:14" x14ac:dyDescent="0.45">
      <c r="A44627" t="s">
        <v>75789</v>
      </c>
      <c r="B44627" t="s">
        <v>31</v>
      </c>
      <c r="C44627" t="s">
        <v>9903</v>
      </c>
      <c r="D44627" t="s">
        <v>54</v>
      </c>
      <c r="E44627" t="s">
        <v>55</v>
      </c>
      <c r="F44627" t="s">
        <v>56</v>
      </c>
      <c r="G44627" s="7"/>
      <c r="H44627" s="7">
        <v>44638</v>
      </c>
      <c r="I44627" s="7">
        <v>45382</v>
      </c>
      <c r="J44627" s="8"/>
      <c r="K44627" s="8"/>
      <c r="L44627" s="8">
        <v>251243</v>
      </c>
      <c r="M44627" s="8">
        <v>428999</v>
      </c>
      <c r="N44627" s="8">
        <v>509930</v>
      </c>
    </row>
    <row r="44628" spans="1:14" x14ac:dyDescent="0.45">
      <c r="A44628" t="s">
        <v>75790</v>
      </c>
      <c r="B44628" t="s">
        <v>37</v>
      </c>
      <c r="C44628" t="s">
        <v>75791</v>
      </c>
      <c r="D44628" t="s">
        <v>54</v>
      </c>
      <c r="E44628" t="s">
        <v>55</v>
      </c>
      <c r="F44628" t="s">
        <v>56</v>
      </c>
      <c r="G44628" s="7"/>
      <c r="H44628" s="7">
        <v>44638</v>
      </c>
      <c r="I44628" s="7">
        <v>45016</v>
      </c>
      <c r="J44628" s="8"/>
      <c r="K44628" s="8"/>
      <c r="L44628" s="8">
        <v>1300437</v>
      </c>
      <c r="M44628" s="8">
        <v>1172239</v>
      </c>
      <c r="N44628" s="8">
        <v>983112</v>
      </c>
    </row>
    <row r="44629" spans="1:14" x14ac:dyDescent="0.45">
      <c r="A44629" t="s">
        <v>75792</v>
      </c>
      <c r="B44629" t="s">
        <v>39</v>
      </c>
      <c r="C44629" t="s">
        <v>45024</v>
      </c>
      <c r="D44629" t="s">
        <v>54</v>
      </c>
      <c r="E44629" t="s">
        <v>55</v>
      </c>
      <c r="F44629" t="s">
        <v>56</v>
      </c>
      <c r="G44629" s="7"/>
      <c r="H44629" s="7">
        <v>44637</v>
      </c>
      <c r="I44629" s="7">
        <v>45382</v>
      </c>
      <c r="J44629" s="8"/>
      <c r="K44629" s="8"/>
      <c r="L44629" s="8">
        <v>2562244</v>
      </c>
      <c r="M44629" s="8">
        <v>2555289</v>
      </c>
      <c r="N44629" s="8">
        <v>3114355</v>
      </c>
    </row>
    <row r="44630" spans="1:14" x14ac:dyDescent="0.45">
      <c r="A44630" t="s">
        <v>75793</v>
      </c>
      <c r="B44630" t="s">
        <v>37</v>
      </c>
      <c r="C44630" t="s">
        <v>75794</v>
      </c>
      <c r="D44630" t="s">
        <v>54</v>
      </c>
      <c r="E44630" t="s">
        <v>55</v>
      </c>
      <c r="F44630" t="s">
        <v>56</v>
      </c>
      <c r="G44630" s="7"/>
      <c r="H44630" s="7">
        <v>44637</v>
      </c>
      <c r="I44630" s="7">
        <v>45016</v>
      </c>
      <c r="J44630" s="8"/>
      <c r="K44630" s="8"/>
      <c r="L44630" s="8">
        <v>1312825</v>
      </c>
      <c r="M44630" s="8">
        <v>1259524</v>
      </c>
      <c r="N44630" s="8">
        <v>1169365</v>
      </c>
    </row>
    <row r="44631" spans="1:14" x14ac:dyDescent="0.45">
      <c r="A44631" t="s">
        <v>75795</v>
      </c>
      <c r="B44631" t="s">
        <v>35</v>
      </c>
      <c r="C44631" t="s">
        <v>30665</v>
      </c>
      <c r="D44631" t="s">
        <v>54</v>
      </c>
      <c r="E44631" t="s">
        <v>55</v>
      </c>
      <c r="F44631" t="s">
        <v>56</v>
      </c>
      <c r="G44631" s="7"/>
      <c r="H44631" s="7">
        <v>44637</v>
      </c>
      <c r="I44631" s="7">
        <v>45016</v>
      </c>
      <c r="J44631" s="8"/>
      <c r="K44631" s="8"/>
      <c r="L44631" s="8">
        <v>598165</v>
      </c>
      <c r="M44631" s="8">
        <v>596981</v>
      </c>
      <c r="N44631" s="8">
        <v>965283</v>
      </c>
    </row>
    <row r="44632" spans="1:14" x14ac:dyDescent="0.45">
      <c r="A44632" t="s">
        <v>75796</v>
      </c>
      <c r="B44632" t="s">
        <v>31</v>
      </c>
      <c r="C44632" t="s">
        <v>56526</v>
      </c>
      <c r="D44632" t="s">
        <v>54</v>
      </c>
      <c r="E44632" t="s">
        <v>55</v>
      </c>
      <c r="F44632" t="s">
        <v>56</v>
      </c>
      <c r="G44632" s="7"/>
      <c r="H44632" s="7">
        <v>44637</v>
      </c>
      <c r="I44632" s="7">
        <v>44926</v>
      </c>
      <c r="J44632" s="8"/>
      <c r="K44632" s="8"/>
      <c r="L44632" s="8">
        <v>270761</v>
      </c>
      <c r="M44632" s="8">
        <v>323414</v>
      </c>
      <c r="N44632" s="8">
        <v>344554</v>
      </c>
    </row>
    <row r="44633" spans="1:14" x14ac:dyDescent="0.45">
      <c r="A44633" t="s">
        <v>75797</v>
      </c>
      <c r="B44633" t="s">
        <v>31</v>
      </c>
      <c r="C44633" t="s">
        <v>8575</v>
      </c>
      <c r="D44633" t="s">
        <v>54</v>
      </c>
      <c r="E44633" t="s">
        <v>55</v>
      </c>
      <c r="F44633" t="s">
        <v>56</v>
      </c>
      <c r="G44633" s="7"/>
      <c r="H44633" s="7">
        <v>44637</v>
      </c>
      <c r="I44633" s="7">
        <v>45016</v>
      </c>
      <c r="J44633" s="8"/>
      <c r="K44633" s="8"/>
      <c r="L44633" s="8">
        <v>294929</v>
      </c>
      <c r="M44633" s="8">
        <v>436183</v>
      </c>
      <c r="N44633" s="8">
        <v>443496</v>
      </c>
    </row>
    <row r="44634" spans="1:14" x14ac:dyDescent="0.45">
      <c r="A44634" t="s">
        <v>75798</v>
      </c>
      <c r="B44634" t="s">
        <v>31</v>
      </c>
      <c r="C44634" t="s">
        <v>19713</v>
      </c>
      <c r="D44634" t="s">
        <v>54</v>
      </c>
      <c r="E44634" t="s">
        <v>55</v>
      </c>
      <c r="F44634" t="s">
        <v>56</v>
      </c>
      <c r="G44634" s="7"/>
      <c r="H44634" s="7">
        <v>44637</v>
      </c>
      <c r="I44634" s="7">
        <v>45382</v>
      </c>
      <c r="J44634" s="8"/>
      <c r="K44634" s="8"/>
      <c r="L44634" s="8">
        <v>303885</v>
      </c>
      <c r="M44634" s="8">
        <v>302191</v>
      </c>
      <c r="N44634" s="8">
        <v>292821</v>
      </c>
    </row>
    <row r="44635" spans="1:14" x14ac:dyDescent="0.45">
      <c r="A44635" t="s">
        <v>75799</v>
      </c>
      <c r="B44635" t="s">
        <v>35</v>
      </c>
      <c r="C44635" t="s">
        <v>3925</v>
      </c>
      <c r="D44635" t="s">
        <v>54</v>
      </c>
      <c r="E44635" t="s">
        <v>55</v>
      </c>
      <c r="F44635" t="s">
        <v>56</v>
      </c>
      <c r="G44635" s="7"/>
      <c r="H44635" s="7">
        <v>44637</v>
      </c>
      <c r="I44635" s="7">
        <v>45016</v>
      </c>
      <c r="J44635" s="8"/>
      <c r="K44635" s="8"/>
      <c r="L44635" s="8">
        <v>472055</v>
      </c>
      <c r="M44635" s="8">
        <v>498205</v>
      </c>
      <c r="N44635" s="8">
        <v>514481</v>
      </c>
    </row>
    <row r="44636" spans="1:14" x14ac:dyDescent="0.45">
      <c r="A44636" t="s">
        <v>75800</v>
      </c>
      <c r="B44636" t="s">
        <v>31</v>
      </c>
      <c r="C44636" t="s">
        <v>38066</v>
      </c>
      <c r="D44636" t="s">
        <v>54</v>
      </c>
      <c r="E44636" t="s">
        <v>55</v>
      </c>
      <c r="F44636" t="s">
        <v>56</v>
      </c>
      <c r="G44636" s="7"/>
      <c r="H44636" s="7">
        <v>44637</v>
      </c>
      <c r="I44636" s="7">
        <v>45016</v>
      </c>
      <c r="J44636" s="8"/>
      <c r="K44636" s="8"/>
      <c r="L44636" s="8">
        <v>248313</v>
      </c>
      <c r="M44636" s="8">
        <v>414275</v>
      </c>
      <c r="N44636" s="8">
        <v>570251</v>
      </c>
    </row>
    <row r="44637" spans="1:14" x14ac:dyDescent="0.45">
      <c r="A44637" t="s">
        <v>75801</v>
      </c>
      <c r="B44637" t="s">
        <v>31</v>
      </c>
      <c r="C44637" t="s">
        <v>75802</v>
      </c>
      <c r="D44637" t="s">
        <v>54</v>
      </c>
      <c r="E44637" t="s">
        <v>55</v>
      </c>
      <c r="F44637" t="s">
        <v>56</v>
      </c>
      <c r="G44637" s="7"/>
      <c r="H44637" s="7">
        <v>44637</v>
      </c>
      <c r="I44637" s="7">
        <v>45382</v>
      </c>
      <c r="J44637" s="8"/>
      <c r="K44637" s="8"/>
      <c r="L44637" s="8">
        <v>283652</v>
      </c>
      <c r="M44637" s="8">
        <v>510516</v>
      </c>
      <c r="N44637" s="8">
        <v>573031</v>
      </c>
    </row>
    <row r="44638" spans="1:14" x14ac:dyDescent="0.45">
      <c r="A44638" t="s">
        <v>75803</v>
      </c>
      <c r="B44638" t="s">
        <v>31</v>
      </c>
      <c r="C44638" t="s">
        <v>1649</v>
      </c>
      <c r="D44638" t="s">
        <v>54</v>
      </c>
      <c r="E44638" t="s">
        <v>55</v>
      </c>
      <c r="F44638" t="s">
        <v>56</v>
      </c>
      <c r="G44638" s="7"/>
      <c r="H44638" s="7">
        <v>44637</v>
      </c>
      <c r="I44638" s="7">
        <v>45016</v>
      </c>
      <c r="J44638" s="8"/>
      <c r="K44638" s="8"/>
      <c r="L44638" s="8">
        <v>251903</v>
      </c>
      <c r="M44638" s="8">
        <v>372294</v>
      </c>
      <c r="N44638" s="8">
        <v>314673</v>
      </c>
    </row>
    <row r="44639" spans="1:14" x14ac:dyDescent="0.45">
      <c r="A44639" t="s">
        <v>75804</v>
      </c>
      <c r="B44639" t="s">
        <v>31</v>
      </c>
      <c r="C44639" t="s">
        <v>75805</v>
      </c>
      <c r="D44639" t="s">
        <v>293</v>
      </c>
      <c r="E44639" t="s">
        <v>55</v>
      </c>
      <c r="F44639" t="s">
        <v>56</v>
      </c>
      <c r="G44639" s="7"/>
      <c r="H44639" s="7">
        <v>44637</v>
      </c>
      <c r="I44639" s="7">
        <v>45382</v>
      </c>
      <c r="J44639" s="8"/>
      <c r="K44639" s="8"/>
      <c r="L44639" s="8">
        <v>350922</v>
      </c>
      <c r="M44639" s="8">
        <v>405107</v>
      </c>
      <c r="N44639" s="8">
        <v>403515</v>
      </c>
    </row>
    <row r="44640" spans="1:14" x14ac:dyDescent="0.45">
      <c r="A44640" t="s">
        <v>75806</v>
      </c>
      <c r="B44640" t="s">
        <v>31</v>
      </c>
      <c r="C44640" t="s">
        <v>4402</v>
      </c>
      <c r="D44640" t="s">
        <v>54</v>
      </c>
      <c r="E44640" t="s">
        <v>55</v>
      </c>
      <c r="F44640" t="s">
        <v>56</v>
      </c>
      <c r="G44640" s="7"/>
      <c r="H44640" s="7">
        <v>44637</v>
      </c>
      <c r="I44640" s="7">
        <v>45016</v>
      </c>
      <c r="J44640" s="8"/>
      <c r="K44640" s="8"/>
      <c r="L44640" s="8">
        <v>342693</v>
      </c>
      <c r="M44640" s="8">
        <v>405281</v>
      </c>
      <c r="N44640" s="8">
        <v>647429</v>
      </c>
    </row>
    <row r="44641" spans="1:14" x14ac:dyDescent="0.45">
      <c r="A44641" t="s">
        <v>75807</v>
      </c>
      <c r="B44641" t="s">
        <v>31</v>
      </c>
      <c r="C44641" t="s">
        <v>75808</v>
      </c>
      <c r="D44641" t="s">
        <v>54</v>
      </c>
      <c r="E44641" t="s">
        <v>55</v>
      </c>
      <c r="F44641" t="s">
        <v>56</v>
      </c>
      <c r="G44641" s="7"/>
      <c r="H44641" s="7">
        <v>44637</v>
      </c>
      <c r="I44641" s="7">
        <v>45535</v>
      </c>
      <c r="J44641" s="8"/>
      <c r="K44641" s="8"/>
      <c r="L44641" s="8">
        <v>317554</v>
      </c>
      <c r="M44641" s="8">
        <v>522181</v>
      </c>
      <c r="N44641" s="8">
        <v>562541</v>
      </c>
    </row>
    <row r="44642" spans="1:14" x14ac:dyDescent="0.45">
      <c r="A44642" t="s">
        <v>75809</v>
      </c>
      <c r="B44642" t="s">
        <v>31</v>
      </c>
      <c r="C44642" t="s">
        <v>75810</v>
      </c>
      <c r="D44642" t="s">
        <v>54</v>
      </c>
      <c r="E44642" t="s">
        <v>55</v>
      </c>
      <c r="F44642" t="s">
        <v>56</v>
      </c>
      <c r="G44642" s="7"/>
      <c r="H44642" s="7">
        <v>44637</v>
      </c>
      <c r="I44642" s="7">
        <v>45382</v>
      </c>
      <c r="J44642" s="8"/>
      <c r="K44642" s="8"/>
      <c r="L44642" s="8">
        <v>330968</v>
      </c>
      <c r="M44642" s="8">
        <v>475068</v>
      </c>
      <c r="N44642" s="8">
        <v>537819</v>
      </c>
    </row>
    <row r="44643" spans="1:14" x14ac:dyDescent="0.45">
      <c r="A44643" t="s">
        <v>75811</v>
      </c>
      <c r="B44643" t="s">
        <v>31</v>
      </c>
      <c r="C44643" t="s">
        <v>4799</v>
      </c>
      <c r="D44643" t="s">
        <v>54</v>
      </c>
      <c r="E44643" t="s">
        <v>55</v>
      </c>
      <c r="F44643" t="s">
        <v>56</v>
      </c>
      <c r="G44643" s="7"/>
      <c r="H44643" s="7">
        <v>44637</v>
      </c>
      <c r="I44643" s="7">
        <v>45016</v>
      </c>
      <c r="J44643" s="8"/>
      <c r="K44643" s="8"/>
      <c r="L44643" s="8">
        <v>354570</v>
      </c>
      <c r="M44643" s="8">
        <v>363404</v>
      </c>
      <c r="N44643" s="8">
        <v>535277</v>
      </c>
    </row>
    <row r="44644" spans="1:14" x14ac:dyDescent="0.45">
      <c r="A44644" t="s">
        <v>75812</v>
      </c>
      <c r="B44644" t="s">
        <v>49</v>
      </c>
      <c r="C44644" t="s">
        <v>75813</v>
      </c>
      <c r="D44644" t="s">
        <v>54</v>
      </c>
      <c r="E44644" t="s">
        <v>55</v>
      </c>
      <c r="F44644" t="s">
        <v>56</v>
      </c>
      <c r="G44644" s="7"/>
      <c r="H44644" s="7">
        <v>44637</v>
      </c>
      <c r="I44644" s="7">
        <v>45382</v>
      </c>
      <c r="J44644" s="8"/>
      <c r="K44644" s="8"/>
      <c r="L44644" s="8">
        <v>834292</v>
      </c>
      <c r="M44644" s="8">
        <v>654438</v>
      </c>
      <c r="N44644" s="8">
        <v>359891</v>
      </c>
    </row>
    <row r="44645" spans="1:14" x14ac:dyDescent="0.45">
      <c r="A44645" t="s">
        <v>75814</v>
      </c>
      <c r="B44645" t="s">
        <v>31</v>
      </c>
      <c r="C44645" t="s">
        <v>75815</v>
      </c>
      <c r="D44645" t="s">
        <v>54</v>
      </c>
      <c r="E44645" t="s">
        <v>55</v>
      </c>
      <c r="F44645" t="s">
        <v>56</v>
      </c>
      <c r="G44645" s="7"/>
      <c r="H44645" s="7">
        <v>44637</v>
      </c>
      <c r="I44645" s="7">
        <v>45382</v>
      </c>
      <c r="J44645" s="8"/>
      <c r="K44645" s="8"/>
      <c r="L44645" s="8">
        <v>269233</v>
      </c>
      <c r="M44645" s="8">
        <v>494288</v>
      </c>
      <c r="N44645" s="8">
        <v>425625</v>
      </c>
    </row>
    <row r="44646" spans="1:14" x14ac:dyDescent="0.45">
      <c r="A44646" t="s">
        <v>75816</v>
      </c>
      <c r="B44646" t="s">
        <v>35</v>
      </c>
      <c r="C44646" t="s">
        <v>75817</v>
      </c>
      <c r="D44646" t="s">
        <v>54</v>
      </c>
      <c r="E44646" t="s">
        <v>55</v>
      </c>
      <c r="F44646" t="s">
        <v>56</v>
      </c>
      <c r="G44646" s="7"/>
      <c r="H44646" s="7">
        <v>44636</v>
      </c>
      <c r="I44646" s="7">
        <v>45016</v>
      </c>
      <c r="J44646" s="8"/>
      <c r="K44646" s="8"/>
      <c r="L44646" s="8">
        <v>504126</v>
      </c>
      <c r="M44646" s="8">
        <v>595006</v>
      </c>
      <c r="N44646" s="8">
        <v>700865</v>
      </c>
    </row>
    <row r="44647" spans="1:14" x14ac:dyDescent="0.45">
      <c r="A44647" t="s">
        <v>75818</v>
      </c>
      <c r="B44647" t="s">
        <v>41</v>
      </c>
      <c r="C44647" t="s">
        <v>48915</v>
      </c>
      <c r="D44647" t="s">
        <v>54</v>
      </c>
      <c r="E44647" t="s">
        <v>55</v>
      </c>
      <c r="F44647" t="s">
        <v>56</v>
      </c>
      <c r="G44647" s="7"/>
      <c r="H44647" s="7">
        <v>44636</v>
      </c>
      <c r="I44647" s="7">
        <v>45016</v>
      </c>
      <c r="J44647" s="8"/>
      <c r="K44647" s="8"/>
      <c r="L44647" s="8">
        <v>1770696</v>
      </c>
      <c r="M44647" s="8">
        <v>1746940</v>
      </c>
      <c r="N44647" s="8">
        <v>1934767</v>
      </c>
    </row>
    <row r="44648" spans="1:14" x14ac:dyDescent="0.45">
      <c r="A44648" t="s">
        <v>75819</v>
      </c>
      <c r="B44648" t="s">
        <v>31</v>
      </c>
      <c r="C44648" t="s">
        <v>75820</v>
      </c>
      <c r="D44648" t="s">
        <v>54</v>
      </c>
      <c r="E44648" t="s">
        <v>55</v>
      </c>
      <c r="F44648" t="s">
        <v>56</v>
      </c>
      <c r="G44648" s="7"/>
      <c r="H44648" s="7">
        <v>44636</v>
      </c>
      <c r="I44648" s="7">
        <v>45016</v>
      </c>
      <c r="J44648" s="8"/>
      <c r="K44648" s="8"/>
      <c r="L44648" s="8">
        <v>350743</v>
      </c>
      <c r="M44648" s="8">
        <v>330363</v>
      </c>
      <c r="N44648" s="8">
        <v>340452</v>
      </c>
    </row>
    <row r="44649" spans="1:14" x14ac:dyDescent="0.45">
      <c r="A44649" t="s">
        <v>75821</v>
      </c>
      <c r="B44649" t="s">
        <v>31</v>
      </c>
      <c r="C44649" t="s">
        <v>46107</v>
      </c>
      <c r="D44649" t="s">
        <v>54</v>
      </c>
      <c r="E44649" t="s">
        <v>55</v>
      </c>
      <c r="F44649" t="s">
        <v>56</v>
      </c>
      <c r="G44649" s="7"/>
      <c r="H44649" s="7">
        <v>44636</v>
      </c>
      <c r="I44649" s="7">
        <v>45016</v>
      </c>
      <c r="J44649" s="8"/>
      <c r="K44649" s="8"/>
      <c r="L44649" s="8">
        <v>275379</v>
      </c>
      <c r="M44649" s="8">
        <v>342913</v>
      </c>
      <c r="N44649" s="8">
        <v>267383</v>
      </c>
    </row>
    <row r="44650" spans="1:14" x14ac:dyDescent="0.45">
      <c r="A44650" t="s">
        <v>75822</v>
      </c>
      <c r="B44650" t="s">
        <v>31</v>
      </c>
      <c r="C44650" t="s">
        <v>8758</v>
      </c>
      <c r="D44650" t="s">
        <v>54</v>
      </c>
      <c r="E44650" t="s">
        <v>88</v>
      </c>
      <c r="F44650" t="s">
        <v>56</v>
      </c>
      <c r="G44650" s="7"/>
      <c r="H44650" s="7">
        <v>44636</v>
      </c>
      <c r="I44650" s="7">
        <v>45382</v>
      </c>
      <c r="J44650" s="8"/>
      <c r="K44650" s="8"/>
      <c r="L44650" s="8">
        <v>336492</v>
      </c>
      <c r="M44650" s="8">
        <v>435712</v>
      </c>
      <c r="N44650" s="8">
        <v>428781</v>
      </c>
    </row>
    <row r="44651" spans="1:14" x14ac:dyDescent="0.45">
      <c r="A44651" t="s">
        <v>75823</v>
      </c>
      <c r="B44651" t="s">
        <v>31</v>
      </c>
      <c r="C44651" t="s">
        <v>75824</v>
      </c>
      <c r="D44651" t="s">
        <v>54</v>
      </c>
      <c r="E44651" t="s">
        <v>55</v>
      </c>
      <c r="F44651" t="s">
        <v>56</v>
      </c>
      <c r="G44651" s="7"/>
      <c r="H44651" s="7">
        <v>44636</v>
      </c>
      <c r="I44651" s="7">
        <v>45382</v>
      </c>
      <c r="J44651" s="8"/>
      <c r="K44651" s="8"/>
      <c r="L44651" s="8">
        <v>323282</v>
      </c>
      <c r="M44651" s="8">
        <v>438197</v>
      </c>
      <c r="N44651" s="8">
        <v>512050</v>
      </c>
    </row>
    <row r="44652" spans="1:14" x14ac:dyDescent="0.45">
      <c r="A44652" t="s">
        <v>75825</v>
      </c>
      <c r="B44652" t="s">
        <v>31</v>
      </c>
      <c r="C44652" t="s">
        <v>75826</v>
      </c>
      <c r="D44652" t="s">
        <v>54</v>
      </c>
      <c r="E44652" t="s">
        <v>55</v>
      </c>
      <c r="F44652" t="s">
        <v>56</v>
      </c>
      <c r="G44652" s="7"/>
      <c r="H44652" s="7">
        <v>44636</v>
      </c>
      <c r="I44652" s="7">
        <v>45016</v>
      </c>
      <c r="J44652" s="8"/>
      <c r="K44652" s="8"/>
      <c r="L44652" s="8">
        <v>348163</v>
      </c>
      <c r="M44652" s="8">
        <v>324203</v>
      </c>
      <c r="N44652" s="8">
        <v>364183</v>
      </c>
    </row>
    <row r="44653" spans="1:14" x14ac:dyDescent="0.45">
      <c r="A44653" t="s">
        <v>75827</v>
      </c>
      <c r="B44653" t="s">
        <v>31</v>
      </c>
      <c r="C44653" t="s">
        <v>75828</v>
      </c>
      <c r="D44653" t="s">
        <v>54</v>
      </c>
      <c r="E44653" t="s">
        <v>55</v>
      </c>
      <c r="F44653" t="s">
        <v>56</v>
      </c>
      <c r="G44653" s="7"/>
      <c r="H44653" s="7">
        <v>44636</v>
      </c>
      <c r="I44653" s="7">
        <v>45382</v>
      </c>
      <c r="J44653" s="8"/>
      <c r="K44653" s="8"/>
      <c r="L44653" s="8">
        <v>309899</v>
      </c>
      <c r="M44653" s="8">
        <v>435244</v>
      </c>
      <c r="N44653" s="8">
        <v>422219</v>
      </c>
    </row>
    <row r="44654" spans="1:14" x14ac:dyDescent="0.45">
      <c r="A44654" t="s">
        <v>75829</v>
      </c>
      <c r="B44654" t="s">
        <v>31</v>
      </c>
      <c r="C44654" t="s">
        <v>75830</v>
      </c>
      <c r="D44654" t="s">
        <v>54</v>
      </c>
      <c r="E44654" t="s">
        <v>55</v>
      </c>
      <c r="F44654" t="s">
        <v>56</v>
      </c>
      <c r="G44654" s="7"/>
      <c r="H44654" s="7">
        <v>44636</v>
      </c>
      <c r="I44654" s="7">
        <v>45016</v>
      </c>
      <c r="J44654" s="8"/>
      <c r="K44654" s="8"/>
      <c r="L44654" s="8">
        <v>259884</v>
      </c>
      <c r="M44654" s="8">
        <v>362281</v>
      </c>
      <c r="N44654" s="8">
        <v>312253</v>
      </c>
    </row>
    <row r="44655" spans="1:14" x14ac:dyDescent="0.45">
      <c r="A44655" t="s">
        <v>75831</v>
      </c>
      <c r="B44655" t="s">
        <v>31</v>
      </c>
      <c r="C44655" t="s">
        <v>13851</v>
      </c>
      <c r="D44655" t="s">
        <v>50136</v>
      </c>
      <c r="E44655" t="s">
        <v>55</v>
      </c>
      <c r="F44655" t="s">
        <v>56</v>
      </c>
      <c r="G44655" s="7"/>
      <c r="H44655" s="7">
        <v>44636</v>
      </c>
      <c r="I44655" s="7"/>
      <c r="J44655" s="8"/>
      <c r="K44655" s="8"/>
      <c r="L44655" s="8"/>
      <c r="M44655" s="8"/>
      <c r="N44655" s="8"/>
    </row>
    <row r="44656" spans="1:14" x14ac:dyDescent="0.45">
      <c r="A44656" t="s">
        <v>75832</v>
      </c>
      <c r="B44656" t="s">
        <v>31</v>
      </c>
      <c r="C44656" t="s">
        <v>55947</v>
      </c>
      <c r="D44656" t="s">
        <v>50136</v>
      </c>
      <c r="E44656" t="s">
        <v>55</v>
      </c>
      <c r="F44656" t="s">
        <v>56</v>
      </c>
      <c r="G44656" s="7"/>
      <c r="H44656" s="7">
        <v>44636</v>
      </c>
      <c r="I44656" s="7"/>
      <c r="J44656" s="8"/>
      <c r="K44656" s="8"/>
      <c r="L44656" s="8"/>
      <c r="M44656" s="8"/>
      <c r="N44656" s="8"/>
    </row>
    <row r="44657" spans="1:14" x14ac:dyDescent="0.45">
      <c r="A44657" t="s">
        <v>75833</v>
      </c>
      <c r="B44657" t="s">
        <v>35</v>
      </c>
      <c r="C44657" t="s">
        <v>75834</v>
      </c>
      <c r="D44657" t="s">
        <v>54</v>
      </c>
      <c r="E44657" t="s">
        <v>55</v>
      </c>
      <c r="F44657" t="s">
        <v>56</v>
      </c>
      <c r="G44657" s="7"/>
      <c r="H44657" s="7">
        <v>44636</v>
      </c>
      <c r="I44657" s="7">
        <v>45382</v>
      </c>
      <c r="J44657" s="8"/>
      <c r="K44657" s="8"/>
      <c r="L44657" s="8">
        <v>519691</v>
      </c>
      <c r="M44657" s="8">
        <v>760969</v>
      </c>
      <c r="N44657" s="8">
        <v>848676</v>
      </c>
    </row>
    <row r="44658" spans="1:14" x14ac:dyDescent="0.45">
      <c r="A44658" t="s">
        <v>75835</v>
      </c>
      <c r="B44658" t="s">
        <v>45</v>
      </c>
      <c r="C44658" t="s">
        <v>75836</v>
      </c>
      <c r="D44658" t="s">
        <v>54</v>
      </c>
      <c r="E44658" t="s">
        <v>55</v>
      </c>
      <c r="F44658" t="s">
        <v>56</v>
      </c>
      <c r="G44658" s="7"/>
      <c r="H44658" s="7">
        <v>44636</v>
      </c>
      <c r="I44658" s="7">
        <v>45016</v>
      </c>
      <c r="J44658" s="8"/>
      <c r="K44658" s="8"/>
      <c r="L44658" s="8">
        <v>1176228</v>
      </c>
      <c r="M44658" s="8">
        <v>928640</v>
      </c>
      <c r="N44658" s="8">
        <v>1253809</v>
      </c>
    </row>
    <row r="44659" spans="1:14" x14ac:dyDescent="0.45">
      <c r="A44659" t="s">
        <v>75837</v>
      </c>
      <c r="B44659" t="s">
        <v>39</v>
      </c>
      <c r="C44659" t="s">
        <v>24469</v>
      </c>
      <c r="D44659" t="s">
        <v>54</v>
      </c>
      <c r="E44659" t="s">
        <v>55</v>
      </c>
      <c r="F44659" t="s">
        <v>56</v>
      </c>
      <c r="G44659" s="7"/>
      <c r="H44659" s="7">
        <v>44636</v>
      </c>
      <c r="I44659" s="7">
        <v>45382</v>
      </c>
      <c r="J44659" s="8"/>
      <c r="K44659" s="8"/>
      <c r="L44659" s="8">
        <v>3029072</v>
      </c>
      <c r="M44659" s="8">
        <v>2587058</v>
      </c>
      <c r="N44659" s="8">
        <v>3614630</v>
      </c>
    </row>
    <row r="44660" spans="1:14" x14ac:dyDescent="0.45">
      <c r="A44660" t="s">
        <v>75838</v>
      </c>
      <c r="B44660" t="s">
        <v>31</v>
      </c>
      <c r="C44660" t="s">
        <v>4347</v>
      </c>
      <c r="D44660" t="s">
        <v>54</v>
      </c>
      <c r="E44660" t="s">
        <v>55</v>
      </c>
      <c r="F44660" t="s">
        <v>56</v>
      </c>
      <c r="G44660" s="7"/>
      <c r="H44660" s="7">
        <v>44636</v>
      </c>
      <c r="I44660" s="7">
        <v>45016</v>
      </c>
      <c r="J44660" s="8"/>
      <c r="K44660" s="8"/>
      <c r="L44660" s="8">
        <v>257296</v>
      </c>
      <c r="M44660" s="8">
        <v>482728</v>
      </c>
      <c r="N44660" s="8">
        <v>526095</v>
      </c>
    </row>
    <row r="44661" spans="1:14" x14ac:dyDescent="0.45">
      <c r="A44661" t="s">
        <v>75839</v>
      </c>
      <c r="B44661" t="s">
        <v>31</v>
      </c>
      <c r="C44661" t="s">
        <v>15538</v>
      </c>
      <c r="D44661" t="s">
        <v>54</v>
      </c>
      <c r="E44661" t="s">
        <v>55</v>
      </c>
      <c r="F44661" t="s">
        <v>56</v>
      </c>
      <c r="G44661" s="7"/>
      <c r="H44661" s="7">
        <v>44635</v>
      </c>
      <c r="I44661" s="7">
        <v>45382</v>
      </c>
      <c r="J44661" s="8"/>
      <c r="K44661" s="8"/>
      <c r="L44661" s="8">
        <v>362991</v>
      </c>
      <c r="M44661" s="8">
        <v>375299</v>
      </c>
      <c r="N44661" s="8">
        <v>467730</v>
      </c>
    </row>
    <row r="44662" spans="1:14" x14ac:dyDescent="0.45">
      <c r="A44662" t="s">
        <v>75840</v>
      </c>
      <c r="B44662" t="s">
        <v>31</v>
      </c>
      <c r="C44662" t="s">
        <v>75841</v>
      </c>
      <c r="D44662" t="s">
        <v>54</v>
      </c>
      <c r="E44662" t="s">
        <v>55</v>
      </c>
      <c r="F44662" t="s">
        <v>56</v>
      </c>
      <c r="G44662" s="7"/>
      <c r="H44662" s="7">
        <v>44635</v>
      </c>
      <c r="I44662" s="7">
        <v>44985</v>
      </c>
      <c r="J44662" s="8"/>
      <c r="K44662" s="8"/>
      <c r="L44662" s="8">
        <v>330380</v>
      </c>
      <c r="M44662" s="8">
        <v>419672</v>
      </c>
      <c r="N44662" s="8">
        <v>599062</v>
      </c>
    </row>
    <row r="44663" spans="1:14" x14ac:dyDescent="0.45">
      <c r="A44663" t="s">
        <v>75842</v>
      </c>
      <c r="B44663" t="s">
        <v>41</v>
      </c>
      <c r="C44663" t="s">
        <v>75843</v>
      </c>
      <c r="D44663" t="s">
        <v>54</v>
      </c>
      <c r="E44663" t="s">
        <v>55</v>
      </c>
      <c r="F44663" t="s">
        <v>56</v>
      </c>
      <c r="G44663" s="7"/>
      <c r="H44663" s="7">
        <v>44635</v>
      </c>
      <c r="I44663" s="7">
        <v>45382</v>
      </c>
      <c r="J44663" s="8"/>
      <c r="K44663" s="8"/>
      <c r="L44663" s="8">
        <v>1784877</v>
      </c>
      <c r="M44663" s="8">
        <v>1810172</v>
      </c>
      <c r="N44663" s="8">
        <v>1581114</v>
      </c>
    </row>
    <row r="44664" spans="1:14" x14ac:dyDescent="0.45">
      <c r="A44664" t="s">
        <v>75844</v>
      </c>
      <c r="B44664" t="s">
        <v>31</v>
      </c>
      <c r="C44664" t="s">
        <v>75845</v>
      </c>
      <c r="D44664" t="s">
        <v>54</v>
      </c>
      <c r="E44664" t="s">
        <v>88</v>
      </c>
      <c r="F44664" t="s">
        <v>56</v>
      </c>
      <c r="G44664" s="7"/>
      <c r="H44664" s="7">
        <v>44635</v>
      </c>
      <c r="I44664" s="7">
        <v>45016</v>
      </c>
      <c r="J44664" s="8"/>
      <c r="K44664" s="8"/>
      <c r="L44664" s="8">
        <v>301883</v>
      </c>
      <c r="M44664" s="8">
        <v>255825</v>
      </c>
      <c r="N44664" s="8">
        <v>302779</v>
      </c>
    </row>
    <row r="44665" spans="1:14" x14ac:dyDescent="0.45">
      <c r="A44665" t="s">
        <v>75846</v>
      </c>
      <c r="B44665" t="s">
        <v>31</v>
      </c>
      <c r="C44665" t="s">
        <v>75847</v>
      </c>
      <c r="D44665" t="s">
        <v>54</v>
      </c>
      <c r="E44665" t="s">
        <v>55</v>
      </c>
      <c r="F44665" t="s">
        <v>56</v>
      </c>
      <c r="G44665" s="7"/>
      <c r="H44665" s="7">
        <v>44635</v>
      </c>
      <c r="I44665" s="7">
        <v>45016</v>
      </c>
      <c r="J44665" s="8"/>
      <c r="K44665" s="8"/>
      <c r="L44665" s="8">
        <v>320234</v>
      </c>
      <c r="M44665" s="8">
        <v>401759</v>
      </c>
      <c r="N44665" s="8">
        <v>598769</v>
      </c>
    </row>
    <row r="44666" spans="1:14" x14ac:dyDescent="0.45">
      <c r="A44666" t="s">
        <v>75848</v>
      </c>
      <c r="B44666" t="s">
        <v>31</v>
      </c>
      <c r="C44666" t="s">
        <v>47857</v>
      </c>
      <c r="D44666" t="s">
        <v>54</v>
      </c>
      <c r="E44666" t="s">
        <v>55</v>
      </c>
      <c r="F44666" t="s">
        <v>56</v>
      </c>
      <c r="G44666" s="7"/>
      <c r="H44666" s="7">
        <v>44635</v>
      </c>
      <c r="I44666" s="7">
        <v>45382</v>
      </c>
      <c r="J44666" s="8"/>
      <c r="K44666" s="8"/>
      <c r="L44666" s="8">
        <v>361562</v>
      </c>
      <c r="M44666" s="8">
        <v>455770</v>
      </c>
      <c r="N44666" s="8">
        <v>582725</v>
      </c>
    </row>
    <row r="44667" spans="1:14" x14ac:dyDescent="0.45">
      <c r="A44667" t="s">
        <v>75849</v>
      </c>
      <c r="B44667" t="s">
        <v>35</v>
      </c>
      <c r="C44667" t="s">
        <v>75850</v>
      </c>
      <c r="D44667" t="s">
        <v>119</v>
      </c>
      <c r="E44667" t="s">
        <v>55</v>
      </c>
      <c r="F44667" t="s">
        <v>56</v>
      </c>
      <c r="G44667" s="7"/>
      <c r="H44667" s="7">
        <v>44635</v>
      </c>
      <c r="I44667" s="7">
        <v>45016</v>
      </c>
      <c r="J44667" s="8"/>
      <c r="K44667" s="8"/>
      <c r="L44667" s="8">
        <v>669618</v>
      </c>
      <c r="M44667" s="8">
        <v>770088</v>
      </c>
      <c r="N44667" s="8">
        <v>609822</v>
      </c>
    </row>
    <row r="44668" spans="1:14" x14ac:dyDescent="0.45">
      <c r="A44668" t="s">
        <v>75851</v>
      </c>
      <c r="B44668" t="s">
        <v>49</v>
      </c>
      <c r="C44668" t="s">
        <v>345</v>
      </c>
      <c r="D44668" t="s">
        <v>54</v>
      </c>
      <c r="E44668" t="s">
        <v>55</v>
      </c>
      <c r="F44668" t="s">
        <v>56</v>
      </c>
      <c r="G44668" s="7"/>
      <c r="H44668" s="7">
        <v>44635</v>
      </c>
      <c r="I44668" s="7">
        <v>45016</v>
      </c>
      <c r="J44668" s="8"/>
      <c r="K44668" s="8"/>
      <c r="L44668" s="8">
        <v>696103</v>
      </c>
      <c r="M44668" s="8">
        <v>678601</v>
      </c>
      <c r="N44668" s="8">
        <v>334352</v>
      </c>
    </row>
    <row r="44669" spans="1:14" x14ac:dyDescent="0.45">
      <c r="A44669" t="s">
        <v>75852</v>
      </c>
      <c r="B44669" t="s">
        <v>31</v>
      </c>
      <c r="C44669" t="s">
        <v>39486</v>
      </c>
      <c r="D44669" t="s">
        <v>54</v>
      </c>
      <c r="E44669" t="s">
        <v>55</v>
      </c>
      <c r="F44669" t="s">
        <v>56</v>
      </c>
      <c r="G44669" s="7"/>
      <c r="H44669" s="7">
        <v>44635</v>
      </c>
      <c r="I44669" s="7">
        <v>45016</v>
      </c>
      <c r="J44669" s="8"/>
      <c r="K44669" s="8"/>
      <c r="L44669" s="8">
        <v>309316</v>
      </c>
      <c r="M44669" s="8">
        <v>461403</v>
      </c>
      <c r="N44669" s="8">
        <v>462842</v>
      </c>
    </row>
    <row r="44670" spans="1:14" x14ac:dyDescent="0.45">
      <c r="A44670" t="s">
        <v>75853</v>
      </c>
      <c r="B44670" t="s">
        <v>31</v>
      </c>
      <c r="C44670" t="s">
        <v>75854</v>
      </c>
      <c r="D44670" t="s">
        <v>54</v>
      </c>
      <c r="E44670" t="s">
        <v>55</v>
      </c>
      <c r="F44670" t="s">
        <v>56</v>
      </c>
      <c r="G44670" s="7"/>
      <c r="H44670" s="7">
        <v>44635</v>
      </c>
      <c r="I44670" s="7">
        <v>45016</v>
      </c>
      <c r="J44670" s="8"/>
      <c r="K44670" s="8"/>
      <c r="L44670" s="8">
        <v>358312</v>
      </c>
      <c r="M44670" s="8">
        <v>404422</v>
      </c>
      <c r="N44670" s="8">
        <v>630361</v>
      </c>
    </row>
    <row r="44671" spans="1:14" x14ac:dyDescent="0.45">
      <c r="A44671" t="s">
        <v>75855</v>
      </c>
      <c r="B44671" t="s">
        <v>31</v>
      </c>
      <c r="C44671" t="s">
        <v>75856</v>
      </c>
      <c r="D44671" t="s">
        <v>54</v>
      </c>
      <c r="E44671" t="s">
        <v>55</v>
      </c>
      <c r="F44671" t="s">
        <v>56</v>
      </c>
      <c r="G44671" s="7"/>
      <c r="H44671" s="7">
        <v>44635</v>
      </c>
      <c r="I44671" s="7">
        <v>45382</v>
      </c>
      <c r="J44671" s="8"/>
      <c r="K44671" s="8"/>
      <c r="L44671" s="8">
        <v>245833</v>
      </c>
      <c r="M44671" s="8">
        <v>399688</v>
      </c>
      <c r="N44671" s="8">
        <v>590059</v>
      </c>
    </row>
    <row r="44672" spans="1:14" x14ac:dyDescent="0.45">
      <c r="A44672" t="s">
        <v>75857</v>
      </c>
      <c r="B44672" t="s">
        <v>31</v>
      </c>
      <c r="C44672" t="s">
        <v>45479</v>
      </c>
      <c r="D44672" t="s">
        <v>54</v>
      </c>
      <c r="E44672" t="s">
        <v>55</v>
      </c>
      <c r="F44672" t="s">
        <v>56</v>
      </c>
      <c r="G44672" s="7"/>
      <c r="H44672" s="7">
        <v>44635</v>
      </c>
      <c r="I44672" s="7">
        <v>45382</v>
      </c>
      <c r="J44672" s="8"/>
      <c r="K44672" s="8"/>
      <c r="L44672" s="8">
        <v>315371</v>
      </c>
      <c r="M44672" s="8">
        <v>474593</v>
      </c>
      <c r="N44672" s="8">
        <v>423953</v>
      </c>
    </row>
    <row r="44673" spans="1:14" x14ac:dyDescent="0.45">
      <c r="A44673" t="s">
        <v>75858</v>
      </c>
      <c r="B44673" t="s">
        <v>37</v>
      </c>
      <c r="C44673" t="s">
        <v>75859</v>
      </c>
      <c r="D44673" t="s">
        <v>54</v>
      </c>
      <c r="E44673" t="s">
        <v>55</v>
      </c>
      <c r="F44673" t="s">
        <v>56</v>
      </c>
      <c r="G44673" s="7"/>
      <c r="H44673" s="7">
        <v>44635</v>
      </c>
      <c r="I44673" s="7">
        <v>45382</v>
      </c>
      <c r="J44673" s="8"/>
      <c r="K44673" s="8"/>
      <c r="L44673" s="8">
        <v>997726</v>
      </c>
      <c r="M44673" s="8">
        <v>1151999</v>
      </c>
      <c r="N44673" s="8">
        <v>1134384</v>
      </c>
    </row>
    <row r="44674" spans="1:14" x14ac:dyDescent="0.45">
      <c r="A44674" t="s">
        <v>75860</v>
      </c>
      <c r="B44674" t="s">
        <v>31</v>
      </c>
      <c r="C44674" t="s">
        <v>187</v>
      </c>
      <c r="D44674" t="s">
        <v>54</v>
      </c>
      <c r="E44674" t="s">
        <v>55</v>
      </c>
      <c r="F44674" t="s">
        <v>56</v>
      </c>
      <c r="G44674" s="7"/>
      <c r="H44674" s="7">
        <v>44635</v>
      </c>
      <c r="I44674" s="7">
        <v>45016</v>
      </c>
      <c r="J44674" s="8"/>
      <c r="K44674" s="8"/>
      <c r="L44674" s="8">
        <v>331187</v>
      </c>
      <c r="M44674" s="8">
        <v>491751</v>
      </c>
      <c r="N44674" s="8">
        <v>467244</v>
      </c>
    </row>
    <row r="44675" spans="1:14" x14ac:dyDescent="0.45">
      <c r="A44675" t="s">
        <v>75861</v>
      </c>
      <c r="B44675" t="s">
        <v>31</v>
      </c>
      <c r="C44675">
        <v>6017</v>
      </c>
      <c r="D44675" t="s">
        <v>54</v>
      </c>
      <c r="E44675" t="s">
        <v>55</v>
      </c>
      <c r="F44675" t="s">
        <v>56</v>
      </c>
      <c r="G44675" s="7"/>
      <c r="H44675" s="7">
        <v>44635</v>
      </c>
      <c r="I44675" s="7">
        <v>45016</v>
      </c>
      <c r="J44675" s="8"/>
      <c r="K44675" s="8"/>
      <c r="L44675" s="8">
        <v>287952</v>
      </c>
      <c r="M44675" s="8">
        <v>463183</v>
      </c>
      <c r="N44675" s="8">
        <v>439742</v>
      </c>
    </row>
    <row r="44676" spans="1:14" x14ac:dyDescent="0.45">
      <c r="A44676" t="s">
        <v>75862</v>
      </c>
      <c r="B44676" t="s">
        <v>31</v>
      </c>
      <c r="C44676" t="s">
        <v>75863</v>
      </c>
      <c r="D44676" t="s">
        <v>54</v>
      </c>
      <c r="E44676" t="s">
        <v>55</v>
      </c>
      <c r="F44676" t="s">
        <v>56</v>
      </c>
      <c r="G44676" s="7"/>
      <c r="H44676" s="7">
        <v>44635</v>
      </c>
      <c r="I44676" s="7">
        <v>45016</v>
      </c>
      <c r="J44676" s="8"/>
      <c r="K44676" s="8"/>
      <c r="L44676" s="8">
        <v>302751</v>
      </c>
      <c r="M44676" s="8">
        <v>264729</v>
      </c>
      <c r="N44676" s="8">
        <v>309786</v>
      </c>
    </row>
    <row r="44677" spans="1:14" x14ac:dyDescent="0.45">
      <c r="A44677" t="s">
        <v>75864</v>
      </c>
      <c r="B44677" t="s">
        <v>43</v>
      </c>
      <c r="C44677" t="s">
        <v>18243</v>
      </c>
      <c r="D44677" t="s">
        <v>54</v>
      </c>
      <c r="E44677" t="s">
        <v>55</v>
      </c>
      <c r="F44677" t="s">
        <v>56</v>
      </c>
      <c r="G44677" s="7"/>
      <c r="H44677" s="7">
        <v>44634</v>
      </c>
      <c r="I44677" s="7">
        <v>45016</v>
      </c>
      <c r="J44677" s="8"/>
      <c r="K44677" s="8"/>
      <c r="L44677" s="8">
        <v>1189134</v>
      </c>
      <c r="M44677" s="8">
        <v>1064514</v>
      </c>
      <c r="N44677" s="8">
        <v>1024015</v>
      </c>
    </row>
    <row r="44678" spans="1:14" x14ac:dyDescent="0.45">
      <c r="A44678" t="s">
        <v>75865</v>
      </c>
      <c r="B44678" t="s">
        <v>31</v>
      </c>
      <c r="C44678" t="s">
        <v>75866</v>
      </c>
      <c r="D44678" t="s">
        <v>54</v>
      </c>
      <c r="E44678" t="s">
        <v>55</v>
      </c>
      <c r="F44678" t="s">
        <v>56</v>
      </c>
      <c r="G44678" s="7"/>
      <c r="H44678" s="7">
        <v>44634</v>
      </c>
      <c r="I44678" s="7">
        <v>45382</v>
      </c>
      <c r="J44678" s="8"/>
      <c r="K44678" s="8"/>
      <c r="L44678" s="8">
        <v>309800</v>
      </c>
      <c r="M44678" s="8">
        <v>351541</v>
      </c>
      <c r="N44678" s="8">
        <v>345402</v>
      </c>
    </row>
    <row r="44679" spans="1:14" x14ac:dyDescent="0.45">
      <c r="A44679" t="s">
        <v>75867</v>
      </c>
      <c r="B44679" t="s">
        <v>31</v>
      </c>
      <c r="C44679" t="s">
        <v>15538</v>
      </c>
      <c r="D44679" t="s">
        <v>54</v>
      </c>
      <c r="E44679" t="s">
        <v>55</v>
      </c>
      <c r="F44679" t="s">
        <v>56</v>
      </c>
      <c r="G44679" s="7"/>
      <c r="H44679" s="7">
        <v>44634</v>
      </c>
      <c r="I44679" s="7">
        <v>45016</v>
      </c>
      <c r="J44679" s="8"/>
      <c r="K44679" s="8"/>
      <c r="L44679" s="8">
        <v>308824</v>
      </c>
      <c r="M44679" s="8">
        <v>451415</v>
      </c>
      <c r="N44679" s="8">
        <v>533115</v>
      </c>
    </row>
    <row r="44680" spans="1:14" x14ac:dyDescent="0.45">
      <c r="A44680" t="s">
        <v>75868</v>
      </c>
      <c r="B44680" t="s">
        <v>39</v>
      </c>
      <c r="C44680" t="s">
        <v>62923</v>
      </c>
      <c r="D44680" t="s">
        <v>54</v>
      </c>
      <c r="E44680" t="s">
        <v>55</v>
      </c>
      <c r="F44680" t="s">
        <v>56</v>
      </c>
      <c r="G44680" s="7"/>
      <c r="H44680" s="7">
        <v>44634</v>
      </c>
      <c r="I44680" s="7">
        <v>45016</v>
      </c>
      <c r="J44680" s="8"/>
      <c r="K44680" s="8"/>
      <c r="L44680" s="8">
        <v>3737546</v>
      </c>
      <c r="M44680" s="8">
        <v>3736600</v>
      </c>
      <c r="N44680" s="8">
        <v>3081666</v>
      </c>
    </row>
    <row r="44681" spans="1:14" x14ac:dyDescent="0.45">
      <c r="A44681" t="s">
        <v>75869</v>
      </c>
      <c r="B44681" t="s">
        <v>43</v>
      </c>
      <c r="C44681" t="s">
        <v>29536</v>
      </c>
      <c r="D44681" t="s">
        <v>54</v>
      </c>
      <c r="E44681" t="s">
        <v>55</v>
      </c>
      <c r="F44681" t="s">
        <v>56</v>
      </c>
      <c r="G44681" s="7"/>
      <c r="H44681" s="7">
        <v>44634</v>
      </c>
      <c r="I44681" s="7">
        <v>45387</v>
      </c>
      <c r="J44681" s="8"/>
      <c r="K44681" s="8"/>
      <c r="L44681" s="8">
        <v>1152903</v>
      </c>
      <c r="M44681" s="8">
        <v>1021224</v>
      </c>
      <c r="N44681" s="8">
        <v>912794</v>
      </c>
    </row>
    <row r="44682" spans="1:14" x14ac:dyDescent="0.45">
      <c r="A44682" t="s">
        <v>75870</v>
      </c>
      <c r="B44682" t="s">
        <v>31</v>
      </c>
      <c r="C44682" t="s">
        <v>75871</v>
      </c>
      <c r="D44682" t="s">
        <v>54</v>
      </c>
      <c r="E44682" t="s">
        <v>55</v>
      </c>
      <c r="F44682" t="s">
        <v>56</v>
      </c>
      <c r="G44682" s="7"/>
      <c r="H44682" s="7">
        <v>44632</v>
      </c>
      <c r="I44682" s="7">
        <v>45016</v>
      </c>
      <c r="J44682" s="8"/>
      <c r="K44682" s="8"/>
      <c r="L44682" s="8">
        <v>298035</v>
      </c>
      <c r="M44682" s="8">
        <v>267423</v>
      </c>
      <c r="N44682" s="8">
        <v>299685</v>
      </c>
    </row>
    <row r="44683" spans="1:14" x14ac:dyDescent="0.45">
      <c r="A44683" t="s">
        <v>75872</v>
      </c>
      <c r="B44683" t="s">
        <v>31</v>
      </c>
      <c r="C44683" t="s">
        <v>75873</v>
      </c>
      <c r="D44683" t="s">
        <v>54</v>
      </c>
      <c r="E44683" t="s">
        <v>55</v>
      </c>
      <c r="F44683" t="s">
        <v>56</v>
      </c>
      <c r="G44683" s="7"/>
      <c r="H44683" s="7">
        <v>44632</v>
      </c>
      <c r="I44683" s="7">
        <v>45016</v>
      </c>
      <c r="J44683" s="8"/>
      <c r="K44683" s="8"/>
      <c r="L44683" s="8">
        <v>311579</v>
      </c>
      <c r="M44683" s="8">
        <v>282085</v>
      </c>
      <c r="N44683" s="8">
        <v>347242</v>
      </c>
    </row>
    <row r="44684" spans="1:14" x14ac:dyDescent="0.45">
      <c r="A44684" t="s">
        <v>75874</v>
      </c>
      <c r="B44684" t="s">
        <v>51</v>
      </c>
      <c r="C44684" t="s">
        <v>75875</v>
      </c>
      <c r="D44684" t="s">
        <v>54</v>
      </c>
      <c r="E44684" t="s">
        <v>55</v>
      </c>
      <c r="F44684" t="s">
        <v>56</v>
      </c>
      <c r="G44684" s="7"/>
      <c r="H44684" s="7">
        <v>44632</v>
      </c>
      <c r="I44684" s="7">
        <v>45016</v>
      </c>
      <c r="J44684" s="8"/>
      <c r="K44684" s="8"/>
      <c r="L44684" s="8">
        <v>295172</v>
      </c>
      <c r="M44684" s="8">
        <v>362514</v>
      </c>
      <c r="N44684" s="8">
        <v>292501</v>
      </c>
    </row>
    <row r="44685" spans="1:14" x14ac:dyDescent="0.45">
      <c r="A44685" t="s">
        <v>75876</v>
      </c>
      <c r="B44685" t="s">
        <v>31</v>
      </c>
      <c r="C44685" t="s">
        <v>245</v>
      </c>
      <c r="D44685" t="s">
        <v>54</v>
      </c>
      <c r="E44685" t="s">
        <v>55</v>
      </c>
      <c r="F44685" t="s">
        <v>56</v>
      </c>
      <c r="G44685" s="7"/>
      <c r="H44685" s="7">
        <v>44631</v>
      </c>
      <c r="I44685" s="7">
        <v>45382</v>
      </c>
      <c r="J44685" s="8"/>
      <c r="K44685" s="8"/>
      <c r="L44685" s="8">
        <v>329220</v>
      </c>
      <c r="M44685" s="8">
        <v>441945</v>
      </c>
      <c r="N44685" s="8">
        <v>498310</v>
      </c>
    </row>
    <row r="44686" spans="1:14" x14ac:dyDescent="0.45">
      <c r="A44686" t="s">
        <v>75877</v>
      </c>
      <c r="B44686" t="s">
        <v>31</v>
      </c>
      <c r="C44686" t="s">
        <v>284</v>
      </c>
      <c r="D44686" t="s">
        <v>54</v>
      </c>
      <c r="E44686" t="s">
        <v>55</v>
      </c>
      <c r="F44686" t="s">
        <v>56</v>
      </c>
      <c r="G44686" s="7"/>
      <c r="H44686" s="7">
        <v>44631</v>
      </c>
      <c r="I44686" s="7">
        <v>45016</v>
      </c>
      <c r="J44686" s="8"/>
      <c r="K44686" s="8"/>
      <c r="L44686" s="8">
        <v>297345</v>
      </c>
      <c r="M44686" s="8">
        <v>356045</v>
      </c>
      <c r="N44686" s="8">
        <v>562806</v>
      </c>
    </row>
    <row r="44687" spans="1:14" x14ac:dyDescent="0.45">
      <c r="A44687" t="s">
        <v>75878</v>
      </c>
      <c r="B44687" t="s">
        <v>31</v>
      </c>
      <c r="C44687" t="s">
        <v>75879</v>
      </c>
      <c r="D44687" t="s">
        <v>54</v>
      </c>
      <c r="E44687" t="s">
        <v>55</v>
      </c>
      <c r="F44687" t="s">
        <v>56</v>
      </c>
      <c r="G44687" s="7"/>
      <c r="H44687" s="7">
        <v>44631</v>
      </c>
      <c r="I44687" s="7">
        <v>45382</v>
      </c>
      <c r="J44687" s="8"/>
      <c r="K44687" s="8"/>
      <c r="L44687" s="8">
        <v>387387</v>
      </c>
      <c r="M44687" s="8">
        <v>477349</v>
      </c>
      <c r="N44687" s="8">
        <v>551611</v>
      </c>
    </row>
    <row r="44688" spans="1:14" x14ac:dyDescent="0.45">
      <c r="A44688" t="s">
        <v>75880</v>
      </c>
      <c r="B44688" t="s">
        <v>41</v>
      </c>
      <c r="C44688" t="s">
        <v>75881</v>
      </c>
      <c r="D44688" t="s">
        <v>54</v>
      </c>
      <c r="E44688" t="s">
        <v>55</v>
      </c>
      <c r="F44688" t="s">
        <v>56</v>
      </c>
      <c r="G44688" s="7"/>
      <c r="H44688" s="7">
        <v>44631</v>
      </c>
      <c r="I44688" s="7">
        <v>45016</v>
      </c>
      <c r="J44688" s="8"/>
      <c r="K44688" s="8"/>
      <c r="L44688" s="8">
        <v>1898068</v>
      </c>
      <c r="M44688" s="8">
        <v>1490310</v>
      </c>
      <c r="N44688" s="8">
        <v>1585152</v>
      </c>
    </row>
    <row r="44689" spans="1:14" x14ac:dyDescent="0.45">
      <c r="A44689" t="s">
        <v>75882</v>
      </c>
      <c r="B44689" t="s">
        <v>35</v>
      </c>
      <c r="C44689" t="s">
        <v>1116</v>
      </c>
      <c r="D44689" t="s">
        <v>54</v>
      </c>
      <c r="E44689" t="s">
        <v>55</v>
      </c>
      <c r="F44689" t="s">
        <v>56</v>
      </c>
      <c r="G44689" s="7"/>
      <c r="H44689" s="7">
        <v>44631</v>
      </c>
      <c r="I44689" s="7">
        <v>45382</v>
      </c>
      <c r="J44689" s="8"/>
      <c r="K44689" s="8"/>
      <c r="L44689" s="8">
        <v>470113</v>
      </c>
      <c r="M44689" s="8">
        <v>721756</v>
      </c>
      <c r="N44689" s="8">
        <v>748578</v>
      </c>
    </row>
    <row r="44690" spans="1:14" x14ac:dyDescent="0.45">
      <c r="A44690" t="s">
        <v>75883</v>
      </c>
      <c r="B44690" t="s">
        <v>31</v>
      </c>
      <c r="C44690" t="s">
        <v>75884</v>
      </c>
      <c r="D44690" t="s">
        <v>54</v>
      </c>
      <c r="E44690" t="s">
        <v>55</v>
      </c>
      <c r="F44690" t="s">
        <v>56</v>
      </c>
      <c r="G44690" s="7"/>
      <c r="H44690" s="7">
        <v>44631</v>
      </c>
      <c r="I44690" s="7">
        <v>45016</v>
      </c>
      <c r="J44690" s="8"/>
      <c r="K44690" s="8"/>
      <c r="L44690" s="8">
        <v>229756</v>
      </c>
      <c r="M44690" s="8">
        <v>389219</v>
      </c>
      <c r="N44690" s="8">
        <v>568019</v>
      </c>
    </row>
    <row r="44691" spans="1:14" x14ac:dyDescent="0.45">
      <c r="A44691" t="s">
        <v>75885</v>
      </c>
      <c r="B44691" t="s">
        <v>39</v>
      </c>
      <c r="C44691" t="s">
        <v>16366</v>
      </c>
      <c r="D44691" t="s">
        <v>54</v>
      </c>
      <c r="E44691" t="s">
        <v>55</v>
      </c>
      <c r="F44691" t="s">
        <v>56</v>
      </c>
      <c r="G44691" s="7"/>
      <c r="H44691" s="7">
        <v>44631</v>
      </c>
      <c r="I44691" s="7">
        <v>45016</v>
      </c>
      <c r="J44691" s="8"/>
      <c r="K44691" s="8"/>
      <c r="L44691" s="8">
        <v>3317641</v>
      </c>
      <c r="M44691" s="8">
        <v>2564648</v>
      </c>
      <c r="N44691" s="8">
        <v>2560621</v>
      </c>
    </row>
    <row r="44692" spans="1:14" x14ac:dyDescent="0.45">
      <c r="A44692" t="s">
        <v>75886</v>
      </c>
      <c r="B44692" t="s">
        <v>31</v>
      </c>
      <c r="C44692" t="s">
        <v>75887</v>
      </c>
      <c r="D44692" t="s">
        <v>54</v>
      </c>
      <c r="E44692" t="s">
        <v>55</v>
      </c>
      <c r="F44692" t="s">
        <v>56</v>
      </c>
      <c r="G44692" s="7"/>
      <c r="H44692" s="7">
        <v>44631</v>
      </c>
      <c r="I44692" s="7">
        <v>45382</v>
      </c>
      <c r="J44692" s="8"/>
      <c r="K44692" s="8"/>
      <c r="L44692" s="8">
        <v>331895</v>
      </c>
      <c r="M44692" s="8">
        <v>470545</v>
      </c>
      <c r="N44692" s="8">
        <v>589793</v>
      </c>
    </row>
    <row r="44693" spans="1:14" x14ac:dyDescent="0.45">
      <c r="A44693" t="s">
        <v>75888</v>
      </c>
      <c r="B44693" t="s">
        <v>31</v>
      </c>
      <c r="C44693" t="s">
        <v>75889</v>
      </c>
      <c r="D44693" t="s">
        <v>54</v>
      </c>
      <c r="E44693" t="s">
        <v>55</v>
      </c>
      <c r="F44693" t="s">
        <v>56</v>
      </c>
      <c r="G44693" s="7"/>
      <c r="H44693" s="7">
        <v>44631</v>
      </c>
      <c r="I44693" s="7">
        <v>45382</v>
      </c>
      <c r="J44693" s="8"/>
      <c r="K44693" s="8"/>
      <c r="L44693" s="8">
        <v>331418</v>
      </c>
      <c r="M44693" s="8">
        <v>381050</v>
      </c>
      <c r="N44693" s="8">
        <v>445948</v>
      </c>
    </row>
    <row r="44694" spans="1:14" x14ac:dyDescent="0.45">
      <c r="A44694" t="s">
        <v>75890</v>
      </c>
      <c r="B44694" t="s">
        <v>31</v>
      </c>
      <c r="C44694" t="s">
        <v>75891</v>
      </c>
      <c r="D44694" t="s">
        <v>54</v>
      </c>
      <c r="E44694" t="s">
        <v>55</v>
      </c>
      <c r="F44694" t="s">
        <v>56</v>
      </c>
      <c r="G44694" s="7"/>
      <c r="H44694" s="7">
        <v>44631</v>
      </c>
      <c r="I44694" s="7">
        <v>45382</v>
      </c>
      <c r="J44694" s="8"/>
      <c r="K44694" s="8"/>
      <c r="L44694" s="8">
        <v>339344</v>
      </c>
      <c r="M44694" s="8">
        <v>415185</v>
      </c>
      <c r="N44694" s="8">
        <v>498020</v>
      </c>
    </row>
    <row r="44695" spans="1:14" x14ac:dyDescent="0.45">
      <c r="A44695" t="s">
        <v>75892</v>
      </c>
      <c r="B44695" t="s">
        <v>31</v>
      </c>
      <c r="C44695" t="s">
        <v>75893</v>
      </c>
      <c r="D44695" t="s">
        <v>50705</v>
      </c>
      <c r="E44695" t="s">
        <v>55</v>
      </c>
      <c r="F44695" t="s">
        <v>56</v>
      </c>
      <c r="G44695" s="7"/>
      <c r="H44695" s="7">
        <v>44631</v>
      </c>
      <c r="I44695" s="7"/>
      <c r="J44695" s="8"/>
      <c r="K44695" s="8"/>
      <c r="L44695" s="8"/>
      <c r="M44695" s="8"/>
      <c r="N44695" s="8"/>
    </row>
    <row r="44696" spans="1:14" x14ac:dyDescent="0.45">
      <c r="A44696" t="s">
        <v>75894</v>
      </c>
      <c r="B44696" t="s">
        <v>31</v>
      </c>
      <c r="C44696" t="s">
        <v>75895</v>
      </c>
      <c r="D44696" t="s">
        <v>54</v>
      </c>
      <c r="E44696" t="s">
        <v>55</v>
      </c>
      <c r="F44696" t="s">
        <v>56</v>
      </c>
      <c r="G44696" s="7"/>
      <c r="H44696" s="7">
        <v>44630</v>
      </c>
      <c r="I44696" s="7">
        <v>45016</v>
      </c>
      <c r="J44696" s="8"/>
      <c r="K44696" s="8"/>
      <c r="L44696" s="8">
        <v>346305</v>
      </c>
      <c r="M44696" s="8">
        <v>486176</v>
      </c>
      <c r="N44696" s="8">
        <v>527242</v>
      </c>
    </row>
    <row r="44697" spans="1:14" x14ac:dyDescent="0.45">
      <c r="A44697" t="s">
        <v>75896</v>
      </c>
      <c r="B44697" t="s">
        <v>31</v>
      </c>
      <c r="C44697" t="s">
        <v>75897</v>
      </c>
      <c r="D44697" t="s">
        <v>54</v>
      </c>
      <c r="E44697" t="s">
        <v>55</v>
      </c>
      <c r="F44697" t="s">
        <v>56</v>
      </c>
      <c r="G44697" s="7"/>
      <c r="H44697" s="7">
        <v>44630</v>
      </c>
      <c r="I44697" s="7">
        <v>45382</v>
      </c>
      <c r="J44697" s="8"/>
      <c r="K44697" s="8"/>
      <c r="L44697" s="8">
        <v>318728</v>
      </c>
      <c r="M44697" s="8">
        <v>363608</v>
      </c>
      <c r="N44697" s="8">
        <v>543906</v>
      </c>
    </row>
    <row r="44698" spans="1:14" x14ac:dyDescent="0.45">
      <c r="A44698" t="s">
        <v>75898</v>
      </c>
      <c r="B44698" t="s">
        <v>35</v>
      </c>
      <c r="C44698" t="s">
        <v>75899</v>
      </c>
      <c r="D44698" t="s">
        <v>54</v>
      </c>
      <c r="E44698" t="s">
        <v>55</v>
      </c>
      <c r="F44698" t="s">
        <v>56</v>
      </c>
      <c r="G44698" s="7"/>
      <c r="H44698" s="7">
        <v>44630</v>
      </c>
      <c r="I44698" s="7">
        <v>45016</v>
      </c>
      <c r="J44698" s="8"/>
      <c r="K44698" s="8"/>
      <c r="L44698" s="8">
        <v>536834</v>
      </c>
      <c r="M44698" s="8">
        <v>732736</v>
      </c>
      <c r="N44698" s="8">
        <v>864825</v>
      </c>
    </row>
    <row r="44699" spans="1:14" x14ac:dyDescent="0.45">
      <c r="A44699" t="s">
        <v>75900</v>
      </c>
      <c r="B44699" t="s">
        <v>31</v>
      </c>
      <c r="C44699" t="s">
        <v>57625</v>
      </c>
      <c r="D44699" t="s">
        <v>54</v>
      </c>
      <c r="E44699" t="s">
        <v>55</v>
      </c>
      <c r="F44699" t="s">
        <v>56</v>
      </c>
      <c r="G44699" s="7"/>
      <c r="H44699" s="7">
        <v>44630</v>
      </c>
      <c r="I44699" s="7">
        <v>45016</v>
      </c>
      <c r="J44699" s="8"/>
      <c r="K44699" s="8"/>
      <c r="L44699" s="8">
        <v>337691</v>
      </c>
      <c r="M44699" s="8">
        <v>537252</v>
      </c>
      <c r="N44699" s="8">
        <v>540358</v>
      </c>
    </row>
    <row r="44700" spans="1:14" x14ac:dyDescent="0.45">
      <c r="A44700" t="s">
        <v>75901</v>
      </c>
      <c r="B44700" t="s">
        <v>31</v>
      </c>
      <c r="C44700" t="s">
        <v>75902</v>
      </c>
      <c r="D44700" t="s">
        <v>54</v>
      </c>
      <c r="E44700" t="s">
        <v>55</v>
      </c>
      <c r="F44700" t="s">
        <v>56</v>
      </c>
      <c r="G44700" s="7"/>
      <c r="H44700" s="7">
        <v>44630</v>
      </c>
      <c r="I44700" s="7">
        <v>45016</v>
      </c>
      <c r="J44700" s="8"/>
      <c r="K44700" s="8"/>
      <c r="L44700" s="8">
        <v>269980</v>
      </c>
      <c r="M44700" s="8">
        <v>356773</v>
      </c>
      <c r="N44700" s="8">
        <v>338960</v>
      </c>
    </row>
    <row r="44701" spans="1:14" x14ac:dyDescent="0.45">
      <c r="A44701" t="s">
        <v>75903</v>
      </c>
      <c r="B44701" t="s">
        <v>31</v>
      </c>
      <c r="C44701" t="s">
        <v>75904</v>
      </c>
      <c r="D44701" t="s">
        <v>54</v>
      </c>
      <c r="E44701" t="s">
        <v>55</v>
      </c>
      <c r="F44701" t="s">
        <v>56</v>
      </c>
      <c r="G44701" s="7"/>
      <c r="H44701" s="7">
        <v>44630</v>
      </c>
      <c r="I44701" s="7">
        <v>45016</v>
      </c>
      <c r="J44701" s="8"/>
      <c r="K44701" s="8"/>
      <c r="L44701" s="8">
        <v>261809</v>
      </c>
      <c r="M44701" s="8">
        <v>434501</v>
      </c>
      <c r="N44701" s="8">
        <v>465389</v>
      </c>
    </row>
    <row r="44702" spans="1:14" x14ac:dyDescent="0.45">
      <c r="A44702" t="s">
        <v>75905</v>
      </c>
      <c r="B44702" t="s">
        <v>31</v>
      </c>
      <c r="C44702" t="s">
        <v>75906</v>
      </c>
      <c r="D44702" t="s">
        <v>54</v>
      </c>
      <c r="E44702" t="s">
        <v>55</v>
      </c>
      <c r="F44702" t="s">
        <v>56</v>
      </c>
      <c r="G44702" s="7"/>
      <c r="H44702" s="7">
        <v>44630</v>
      </c>
      <c r="I44702" s="7"/>
      <c r="J44702" s="8"/>
      <c r="K44702" s="8"/>
      <c r="L44702" s="8"/>
      <c r="M44702" s="8"/>
      <c r="N44702" s="8"/>
    </row>
    <row r="44703" spans="1:14" x14ac:dyDescent="0.45">
      <c r="A44703" t="s">
        <v>75907</v>
      </c>
      <c r="B44703" t="s">
        <v>31</v>
      </c>
      <c r="C44703" t="s">
        <v>12428</v>
      </c>
      <c r="D44703" t="s">
        <v>54</v>
      </c>
      <c r="E44703" t="s">
        <v>55</v>
      </c>
      <c r="F44703" t="s">
        <v>56</v>
      </c>
      <c r="G44703" s="7"/>
      <c r="H44703" s="7">
        <v>44630</v>
      </c>
      <c r="I44703" s="7">
        <v>45016</v>
      </c>
      <c r="J44703" s="8"/>
      <c r="K44703" s="8"/>
      <c r="L44703" s="8">
        <v>264487</v>
      </c>
      <c r="M44703" s="8">
        <v>455500</v>
      </c>
      <c r="N44703" s="8">
        <v>635280</v>
      </c>
    </row>
    <row r="44704" spans="1:14" x14ac:dyDescent="0.45">
      <c r="A44704" t="s">
        <v>75908</v>
      </c>
      <c r="B44704" t="s">
        <v>35</v>
      </c>
      <c r="C44704" t="s">
        <v>75909</v>
      </c>
      <c r="D44704" t="s">
        <v>54</v>
      </c>
      <c r="E44704" t="s">
        <v>55</v>
      </c>
      <c r="F44704" t="s">
        <v>56</v>
      </c>
      <c r="G44704" s="7"/>
      <c r="H44704" s="7">
        <v>44630</v>
      </c>
      <c r="I44704" s="7">
        <v>45015</v>
      </c>
      <c r="J44704" s="8"/>
      <c r="K44704" s="8"/>
      <c r="L44704" s="8">
        <v>629048</v>
      </c>
      <c r="M44704" s="8">
        <v>560850</v>
      </c>
      <c r="N44704" s="8">
        <v>848397</v>
      </c>
    </row>
    <row r="44705" spans="1:14" x14ac:dyDescent="0.45">
      <c r="A44705" t="s">
        <v>75910</v>
      </c>
      <c r="B44705" t="s">
        <v>31</v>
      </c>
      <c r="C44705" t="s">
        <v>75911</v>
      </c>
      <c r="D44705" t="s">
        <v>54</v>
      </c>
      <c r="E44705" t="s">
        <v>55</v>
      </c>
      <c r="F44705" t="s">
        <v>56</v>
      </c>
      <c r="G44705" s="7"/>
      <c r="H44705" s="7">
        <v>44630</v>
      </c>
      <c r="I44705" s="7">
        <v>45016</v>
      </c>
      <c r="J44705" s="8"/>
      <c r="K44705" s="8"/>
      <c r="L44705" s="8">
        <v>270033</v>
      </c>
      <c r="M44705" s="8">
        <v>352564</v>
      </c>
      <c r="N44705" s="8">
        <v>417269</v>
      </c>
    </row>
    <row r="44706" spans="1:14" x14ac:dyDescent="0.45">
      <c r="A44706" t="s">
        <v>75912</v>
      </c>
      <c r="B44706" t="s">
        <v>31</v>
      </c>
      <c r="C44706" t="s">
        <v>46279</v>
      </c>
      <c r="D44706" t="s">
        <v>54</v>
      </c>
      <c r="E44706" t="s">
        <v>55</v>
      </c>
      <c r="F44706" t="s">
        <v>56</v>
      </c>
      <c r="G44706" s="7"/>
      <c r="H44706" s="7">
        <v>44630</v>
      </c>
      <c r="I44706" s="7">
        <v>45016</v>
      </c>
      <c r="J44706" s="8"/>
      <c r="K44706" s="8"/>
      <c r="L44706" s="8">
        <v>315915</v>
      </c>
      <c r="M44706" s="8">
        <v>350175</v>
      </c>
      <c r="N44706" s="8">
        <v>302624</v>
      </c>
    </row>
    <row r="44707" spans="1:14" x14ac:dyDescent="0.45">
      <c r="A44707" t="s">
        <v>75913</v>
      </c>
      <c r="B44707" t="s">
        <v>31</v>
      </c>
      <c r="C44707" t="s">
        <v>75914</v>
      </c>
      <c r="D44707" t="s">
        <v>54</v>
      </c>
      <c r="E44707" t="s">
        <v>55</v>
      </c>
      <c r="F44707" t="s">
        <v>56</v>
      </c>
      <c r="G44707" s="7"/>
      <c r="H44707" s="7">
        <v>44630</v>
      </c>
      <c r="I44707" s="7">
        <v>45016</v>
      </c>
      <c r="J44707" s="8"/>
      <c r="K44707" s="8"/>
      <c r="L44707" s="8">
        <v>340913</v>
      </c>
      <c r="M44707" s="8">
        <v>407259</v>
      </c>
      <c r="N44707" s="8">
        <v>516362</v>
      </c>
    </row>
    <row r="44708" spans="1:14" x14ac:dyDescent="0.45">
      <c r="A44708" t="s">
        <v>75915</v>
      </c>
      <c r="B44708" t="s">
        <v>31</v>
      </c>
      <c r="C44708" t="s">
        <v>23222</v>
      </c>
      <c r="D44708" t="s">
        <v>54</v>
      </c>
      <c r="E44708" t="s">
        <v>55</v>
      </c>
      <c r="F44708" t="s">
        <v>56</v>
      </c>
      <c r="G44708" s="7"/>
      <c r="H44708" s="7">
        <v>44630</v>
      </c>
      <c r="I44708" s="7">
        <v>45016</v>
      </c>
      <c r="J44708" s="8"/>
      <c r="K44708" s="8"/>
      <c r="L44708" s="8">
        <v>276475</v>
      </c>
      <c r="M44708" s="8">
        <v>424417</v>
      </c>
      <c r="N44708" s="8">
        <v>529514</v>
      </c>
    </row>
    <row r="44709" spans="1:14" x14ac:dyDescent="0.45">
      <c r="A44709" t="s">
        <v>75916</v>
      </c>
      <c r="B44709" t="s">
        <v>31</v>
      </c>
      <c r="C44709" t="s">
        <v>75917</v>
      </c>
      <c r="D44709" t="s">
        <v>54</v>
      </c>
      <c r="E44709" t="s">
        <v>55</v>
      </c>
      <c r="F44709" t="s">
        <v>56</v>
      </c>
      <c r="G44709" s="7"/>
      <c r="H44709" s="7">
        <v>44630</v>
      </c>
      <c r="I44709" s="7">
        <v>45382</v>
      </c>
      <c r="J44709" s="8"/>
      <c r="K44709" s="8"/>
      <c r="L44709" s="8">
        <v>290818</v>
      </c>
      <c r="M44709" s="8">
        <v>462811</v>
      </c>
      <c r="N44709" s="8">
        <v>563565</v>
      </c>
    </row>
    <row r="44710" spans="1:14" x14ac:dyDescent="0.45">
      <c r="A44710" t="s">
        <v>75918</v>
      </c>
      <c r="B44710" t="s">
        <v>35</v>
      </c>
      <c r="C44710" t="s">
        <v>75919</v>
      </c>
      <c r="D44710" t="s">
        <v>54</v>
      </c>
      <c r="E44710" t="s">
        <v>55</v>
      </c>
      <c r="F44710" t="s">
        <v>56</v>
      </c>
      <c r="G44710" s="7"/>
      <c r="H44710" s="7">
        <v>44630</v>
      </c>
      <c r="I44710" s="7">
        <v>45016</v>
      </c>
      <c r="J44710" s="8"/>
      <c r="K44710" s="8"/>
      <c r="L44710" s="8">
        <v>628350</v>
      </c>
      <c r="M44710" s="8">
        <v>767477</v>
      </c>
      <c r="N44710" s="8">
        <v>909993</v>
      </c>
    </row>
    <row r="44711" spans="1:14" x14ac:dyDescent="0.45">
      <c r="A44711" t="s">
        <v>75920</v>
      </c>
      <c r="B44711" t="s">
        <v>31</v>
      </c>
      <c r="C44711" t="s">
        <v>75921</v>
      </c>
      <c r="D44711" t="s">
        <v>55426</v>
      </c>
      <c r="E44711" t="s">
        <v>55</v>
      </c>
      <c r="F44711" t="s">
        <v>56</v>
      </c>
      <c r="G44711" s="7"/>
      <c r="H44711" s="7">
        <v>44630</v>
      </c>
      <c r="I44711" s="7"/>
      <c r="J44711" s="8"/>
      <c r="K44711" s="8"/>
      <c r="L44711" s="8"/>
      <c r="M44711" s="8"/>
      <c r="N44711" s="8"/>
    </row>
    <row r="44712" spans="1:14" x14ac:dyDescent="0.45">
      <c r="A44712" t="s">
        <v>75922</v>
      </c>
      <c r="B44712" t="s">
        <v>31</v>
      </c>
      <c r="C44712" t="s">
        <v>75923</v>
      </c>
      <c r="D44712" t="s">
        <v>54</v>
      </c>
      <c r="E44712" t="s">
        <v>55</v>
      </c>
      <c r="F44712" t="s">
        <v>56</v>
      </c>
      <c r="G44712" s="7"/>
      <c r="H44712" s="7">
        <v>44630</v>
      </c>
      <c r="I44712" s="7">
        <v>45016</v>
      </c>
      <c r="J44712" s="8"/>
      <c r="K44712" s="8"/>
      <c r="L44712" s="8">
        <v>367140</v>
      </c>
      <c r="M44712" s="8">
        <v>450904</v>
      </c>
      <c r="N44712" s="8">
        <v>612867</v>
      </c>
    </row>
    <row r="44713" spans="1:14" x14ac:dyDescent="0.45">
      <c r="A44713" t="s">
        <v>75924</v>
      </c>
      <c r="B44713" t="s">
        <v>31</v>
      </c>
      <c r="C44713" t="s">
        <v>75925</v>
      </c>
      <c r="D44713" t="s">
        <v>54</v>
      </c>
      <c r="E44713" t="s">
        <v>55</v>
      </c>
      <c r="F44713" t="s">
        <v>56</v>
      </c>
      <c r="G44713" s="7"/>
      <c r="H44713" s="7">
        <v>44630</v>
      </c>
      <c r="I44713" s="7">
        <v>45016</v>
      </c>
      <c r="J44713" s="8"/>
      <c r="K44713" s="8"/>
      <c r="L44713" s="8">
        <v>350953</v>
      </c>
      <c r="M44713" s="8">
        <v>391646</v>
      </c>
      <c r="N44713" s="8">
        <v>530631</v>
      </c>
    </row>
    <row r="44714" spans="1:14" x14ac:dyDescent="0.45">
      <c r="A44714" t="s">
        <v>75926</v>
      </c>
      <c r="B44714" t="s">
        <v>31</v>
      </c>
      <c r="C44714" t="s">
        <v>1878</v>
      </c>
      <c r="D44714" t="s">
        <v>54</v>
      </c>
      <c r="E44714" t="s">
        <v>55</v>
      </c>
      <c r="F44714" t="s">
        <v>56</v>
      </c>
      <c r="G44714" s="7"/>
      <c r="H44714" s="7">
        <v>44630</v>
      </c>
      <c r="I44714" s="7">
        <v>45382</v>
      </c>
      <c r="J44714" s="8"/>
      <c r="K44714" s="8"/>
      <c r="L44714" s="8">
        <v>353930</v>
      </c>
      <c r="M44714" s="8">
        <v>394350</v>
      </c>
      <c r="N44714" s="8">
        <v>504372</v>
      </c>
    </row>
    <row r="44715" spans="1:14" x14ac:dyDescent="0.45">
      <c r="A44715" t="s">
        <v>75927</v>
      </c>
      <c r="B44715" t="s">
        <v>31</v>
      </c>
      <c r="C44715" t="s">
        <v>75928</v>
      </c>
      <c r="D44715" t="s">
        <v>54</v>
      </c>
      <c r="E44715" t="s">
        <v>55</v>
      </c>
      <c r="F44715" t="s">
        <v>56</v>
      </c>
      <c r="G44715" s="7"/>
      <c r="H44715" s="7">
        <v>44629</v>
      </c>
      <c r="I44715" s="7">
        <v>45016</v>
      </c>
      <c r="J44715" s="8"/>
      <c r="K44715" s="8"/>
      <c r="L44715" s="8">
        <v>298023</v>
      </c>
      <c r="M44715" s="8">
        <v>482713</v>
      </c>
      <c r="N44715" s="8">
        <v>400262</v>
      </c>
    </row>
    <row r="44716" spans="1:14" x14ac:dyDescent="0.45">
      <c r="A44716" t="s">
        <v>75929</v>
      </c>
      <c r="B44716" t="s">
        <v>31</v>
      </c>
      <c r="C44716" t="s">
        <v>14421</v>
      </c>
      <c r="D44716" t="s">
        <v>54</v>
      </c>
      <c r="E44716" t="s">
        <v>55</v>
      </c>
      <c r="F44716" t="s">
        <v>56</v>
      </c>
      <c r="G44716" s="7"/>
      <c r="H44716" s="7">
        <v>44629</v>
      </c>
      <c r="I44716" s="7">
        <v>45016</v>
      </c>
      <c r="J44716" s="8"/>
      <c r="K44716" s="8"/>
      <c r="L44716" s="8">
        <v>381178</v>
      </c>
      <c r="M44716" s="8">
        <v>302748</v>
      </c>
      <c r="N44716" s="8">
        <v>292448</v>
      </c>
    </row>
    <row r="44717" spans="1:14" x14ac:dyDescent="0.45">
      <c r="A44717" t="s">
        <v>75930</v>
      </c>
      <c r="B44717" t="s">
        <v>41</v>
      </c>
      <c r="C44717" t="s">
        <v>75931</v>
      </c>
      <c r="D44717" t="s">
        <v>54</v>
      </c>
      <c r="E44717" t="s">
        <v>55</v>
      </c>
      <c r="F44717" t="s">
        <v>56</v>
      </c>
      <c r="G44717" s="7"/>
      <c r="H44717" s="7">
        <v>44629</v>
      </c>
      <c r="I44717" s="7">
        <v>45382</v>
      </c>
      <c r="J44717" s="8"/>
      <c r="K44717" s="8"/>
      <c r="L44717" s="8">
        <v>1943703</v>
      </c>
      <c r="M44717" s="8">
        <v>1575528</v>
      </c>
      <c r="N44717" s="8">
        <v>2050353</v>
      </c>
    </row>
    <row r="44718" spans="1:14" x14ac:dyDescent="0.45">
      <c r="A44718" t="s">
        <v>75932</v>
      </c>
      <c r="B44718" t="s">
        <v>31</v>
      </c>
      <c r="C44718" t="s">
        <v>25797</v>
      </c>
      <c r="D44718" t="s">
        <v>54</v>
      </c>
      <c r="E44718" t="s">
        <v>55</v>
      </c>
      <c r="F44718" t="s">
        <v>56</v>
      </c>
      <c r="G44718" s="7"/>
      <c r="H44718" s="7">
        <v>44629</v>
      </c>
      <c r="I44718" s="7">
        <v>45016</v>
      </c>
      <c r="J44718" s="8"/>
      <c r="K44718" s="8"/>
      <c r="L44718" s="8">
        <v>320870</v>
      </c>
      <c r="M44718" s="8">
        <v>293343</v>
      </c>
      <c r="N44718" s="8">
        <v>236894</v>
      </c>
    </row>
    <row r="44719" spans="1:14" x14ac:dyDescent="0.45">
      <c r="A44719" t="s">
        <v>75933</v>
      </c>
      <c r="B44719" t="s">
        <v>35</v>
      </c>
      <c r="C44719" t="s">
        <v>75934</v>
      </c>
      <c r="D44719" t="s">
        <v>54</v>
      </c>
      <c r="E44719" t="s">
        <v>55</v>
      </c>
      <c r="F44719" t="s">
        <v>56</v>
      </c>
      <c r="G44719" s="7"/>
      <c r="H44719" s="7">
        <v>44629</v>
      </c>
      <c r="I44719" s="7">
        <v>45199</v>
      </c>
      <c r="J44719" s="8"/>
      <c r="K44719" s="8"/>
      <c r="L44719" s="8">
        <v>544466</v>
      </c>
      <c r="M44719" s="8">
        <v>689341</v>
      </c>
      <c r="N44719" s="8">
        <v>719315</v>
      </c>
    </row>
    <row r="44720" spans="1:14" x14ac:dyDescent="0.45">
      <c r="A44720" t="s">
        <v>75935</v>
      </c>
      <c r="B44720" t="s">
        <v>39</v>
      </c>
      <c r="C44720" t="s">
        <v>75936</v>
      </c>
      <c r="D44720" t="s">
        <v>54</v>
      </c>
      <c r="E44720" t="s">
        <v>55</v>
      </c>
      <c r="F44720" t="s">
        <v>56</v>
      </c>
      <c r="G44720" s="7"/>
      <c r="H44720" s="7">
        <v>44629</v>
      </c>
      <c r="I44720" s="7">
        <v>45291</v>
      </c>
      <c r="J44720" s="8"/>
      <c r="K44720" s="8"/>
      <c r="L44720" s="8">
        <v>3676241</v>
      </c>
      <c r="M44720" s="8">
        <v>3677831</v>
      </c>
      <c r="N44720" s="8">
        <v>3768448</v>
      </c>
    </row>
    <row r="44721" spans="1:14" x14ac:dyDescent="0.45">
      <c r="A44721" t="s">
        <v>75937</v>
      </c>
      <c r="B44721" t="s">
        <v>31</v>
      </c>
      <c r="C44721" t="s">
        <v>75938</v>
      </c>
      <c r="D44721" t="s">
        <v>54</v>
      </c>
      <c r="E44721" t="s">
        <v>55</v>
      </c>
      <c r="F44721" t="s">
        <v>56</v>
      </c>
      <c r="G44721" s="7"/>
      <c r="H44721" s="7">
        <v>44629</v>
      </c>
      <c r="I44721" s="7">
        <v>45016</v>
      </c>
      <c r="J44721" s="8"/>
      <c r="K44721" s="8"/>
      <c r="L44721" s="8">
        <v>355582</v>
      </c>
      <c r="M44721" s="8">
        <v>432808</v>
      </c>
      <c r="N44721" s="8">
        <v>536824</v>
      </c>
    </row>
    <row r="44722" spans="1:14" x14ac:dyDescent="0.45">
      <c r="A44722" t="s">
        <v>75939</v>
      </c>
      <c r="B44722" t="s">
        <v>31</v>
      </c>
      <c r="C44722" t="s">
        <v>75940</v>
      </c>
      <c r="D44722" t="s">
        <v>54</v>
      </c>
      <c r="E44722" t="s">
        <v>55</v>
      </c>
      <c r="F44722" t="s">
        <v>56</v>
      </c>
      <c r="G44722" s="7"/>
      <c r="H44722" s="7">
        <v>44629</v>
      </c>
      <c r="I44722" s="7">
        <v>45382</v>
      </c>
      <c r="J44722" s="8"/>
      <c r="K44722" s="8"/>
      <c r="L44722" s="8">
        <v>326611</v>
      </c>
      <c r="M44722" s="8">
        <v>379929</v>
      </c>
      <c r="N44722" s="8">
        <v>672662</v>
      </c>
    </row>
    <row r="44723" spans="1:14" x14ac:dyDescent="0.45">
      <c r="A44723" t="s">
        <v>75941</v>
      </c>
      <c r="B44723" t="s">
        <v>31</v>
      </c>
      <c r="C44723" t="s">
        <v>75942</v>
      </c>
      <c r="D44723" t="s">
        <v>54</v>
      </c>
      <c r="E44723" t="s">
        <v>55</v>
      </c>
      <c r="F44723" t="s">
        <v>56</v>
      </c>
      <c r="G44723" s="7"/>
      <c r="H44723" s="7">
        <v>44629</v>
      </c>
      <c r="I44723" s="7">
        <v>45382</v>
      </c>
      <c r="J44723" s="8"/>
      <c r="K44723" s="8"/>
      <c r="L44723" s="8">
        <v>358573</v>
      </c>
      <c r="M44723" s="8">
        <v>400912</v>
      </c>
      <c r="N44723" s="8">
        <v>660736</v>
      </c>
    </row>
    <row r="44724" spans="1:14" x14ac:dyDescent="0.45">
      <c r="A44724" t="s">
        <v>75943</v>
      </c>
      <c r="B44724" t="s">
        <v>47</v>
      </c>
      <c r="C44724" t="s">
        <v>75944</v>
      </c>
      <c r="D44724" t="s">
        <v>54</v>
      </c>
      <c r="E44724" t="s">
        <v>55</v>
      </c>
      <c r="F44724" t="s">
        <v>56</v>
      </c>
      <c r="G44724" s="7"/>
      <c r="H44724" s="7">
        <v>44629</v>
      </c>
      <c r="I44724" s="7">
        <v>45382</v>
      </c>
      <c r="J44724" s="8"/>
      <c r="K44724" s="8"/>
      <c r="L44724" s="8">
        <v>524165</v>
      </c>
      <c r="M44724" s="8">
        <v>485588</v>
      </c>
      <c r="N44724" s="8">
        <v>458556</v>
      </c>
    </row>
    <row r="44725" spans="1:14" x14ac:dyDescent="0.45">
      <c r="A44725" t="s">
        <v>75945</v>
      </c>
      <c r="B44725" t="s">
        <v>43</v>
      </c>
      <c r="C44725" t="s">
        <v>75946</v>
      </c>
      <c r="D44725" t="s">
        <v>54</v>
      </c>
      <c r="E44725" t="s">
        <v>55</v>
      </c>
      <c r="F44725" t="s">
        <v>56</v>
      </c>
      <c r="G44725" s="7"/>
      <c r="H44725" s="7">
        <v>44629</v>
      </c>
      <c r="I44725" s="7">
        <v>45382</v>
      </c>
      <c r="J44725" s="8"/>
      <c r="K44725" s="8"/>
      <c r="L44725" s="8">
        <v>1295122</v>
      </c>
      <c r="M44725" s="8">
        <v>1154622</v>
      </c>
      <c r="N44725" s="8">
        <v>1196290</v>
      </c>
    </row>
    <row r="44726" spans="1:14" x14ac:dyDescent="0.45">
      <c r="A44726" t="s">
        <v>75947</v>
      </c>
      <c r="B44726" t="s">
        <v>31</v>
      </c>
      <c r="C44726" t="s">
        <v>75948</v>
      </c>
      <c r="D44726" t="s">
        <v>54</v>
      </c>
      <c r="E44726" t="s">
        <v>55</v>
      </c>
      <c r="F44726" t="s">
        <v>56</v>
      </c>
      <c r="G44726" s="7"/>
      <c r="H44726" s="7">
        <v>44628</v>
      </c>
      <c r="I44726" s="7">
        <v>45382</v>
      </c>
      <c r="J44726" s="8"/>
      <c r="K44726" s="8"/>
      <c r="L44726" s="8">
        <v>333757</v>
      </c>
      <c r="M44726" s="8">
        <v>382731</v>
      </c>
      <c r="N44726" s="8">
        <v>544698</v>
      </c>
    </row>
    <row r="44727" spans="1:14" x14ac:dyDescent="0.45">
      <c r="A44727" t="s">
        <v>75949</v>
      </c>
      <c r="B44727" t="s">
        <v>31</v>
      </c>
      <c r="C44727" t="s">
        <v>1878</v>
      </c>
      <c r="D44727" t="s">
        <v>54</v>
      </c>
      <c r="E44727" t="s">
        <v>55</v>
      </c>
      <c r="F44727" t="s">
        <v>56</v>
      </c>
      <c r="G44727" s="7"/>
      <c r="H44727" s="7">
        <v>44628</v>
      </c>
      <c r="I44727" s="7">
        <v>45016</v>
      </c>
      <c r="J44727" s="8"/>
      <c r="K44727" s="8"/>
      <c r="L44727" s="8">
        <v>304343</v>
      </c>
      <c r="M44727" s="8">
        <v>284072</v>
      </c>
      <c r="N44727" s="8">
        <v>267261</v>
      </c>
    </row>
    <row r="44728" spans="1:14" x14ac:dyDescent="0.45">
      <c r="A44728" t="s">
        <v>75950</v>
      </c>
      <c r="B44728" t="s">
        <v>31</v>
      </c>
      <c r="C44728" t="s">
        <v>75951</v>
      </c>
      <c r="D44728" t="s">
        <v>54</v>
      </c>
      <c r="E44728" t="s">
        <v>55</v>
      </c>
      <c r="F44728" t="s">
        <v>56</v>
      </c>
      <c r="G44728" s="7"/>
      <c r="H44728" s="7">
        <v>44628</v>
      </c>
      <c r="I44728" s="7">
        <v>45387</v>
      </c>
      <c r="J44728" s="8"/>
      <c r="K44728" s="8"/>
      <c r="L44728" s="8">
        <v>377043</v>
      </c>
      <c r="M44728" s="8">
        <v>409421</v>
      </c>
      <c r="N44728" s="8">
        <v>650000</v>
      </c>
    </row>
    <row r="44729" spans="1:14" x14ac:dyDescent="0.45">
      <c r="A44729" t="s">
        <v>75952</v>
      </c>
      <c r="B44729" t="s">
        <v>31</v>
      </c>
      <c r="C44729" t="s">
        <v>6740</v>
      </c>
      <c r="D44729" t="s">
        <v>54</v>
      </c>
      <c r="E44729" t="s">
        <v>55</v>
      </c>
      <c r="F44729" t="s">
        <v>56</v>
      </c>
      <c r="G44729" s="7"/>
      <c r="H44729" s="7">
        <v>44628</v>
      </c>
      <c r="I44729" s="7">
        <v>45016</v>
      </c>
      <c r="J44729" s="8"/>
      <c r="K44729" s="8"/>
      <c r="L44729" s="8">
        <v>237664</v>
      </c>
      <c r="M44729" s="8">
        <v>455179</v>
      </c>
      <c r="N44729" s="8">
        <v>406168</v>
      </c>
    </row>
    <row r="44730" spans="1:14" x14ac:dyDescent="0.45">
      <c r="A44730" t="s">
        <v>75953</v>
      </c>
      <c r="B44730" t="s">
        <v>31</v>
      </c>
      <c r="C44730" t="s">
        <v>75954</v>
      </c>
      <c r="D44730" t="s">
        <v>54</v>
      </c>
      <c r="E44730" t="s">
        <v>55</v>
      </c>
      <c r="F44730" t="s">
        <v>56</v>
      </c>
      <c r="G44730" s="7"/>
      <c r="H44730" s="7">
        <v>44628</v>
      </c>
      <c r="I44730" s="7">
        <v>45016</v>
      </c>
      <c r="J44730" s="8"/>
      <c r="K44730" s="8"/>
      <c r="L44730" s="8">
        <v>281832</v>
      </c>
      <c r="M44730" s="8">
        <v>379258</v>
      </c>
      <c r="N44730" s="8">
        <v>590575</v>
      </c>
    </row>
    <row r="44731" spans="1:14" x14ac:dyDescent="0.45">
      <c r="A44731" t="s">
        <v>75955</v>
      </c>
      <c r="B44731" t="s">
        <v>31</v>
      </c>
      <c r="C44731" t="s">
        <v>17013</v>
      </c>
      <c r="D44731" t="s">
        <v>54</v>
      </c>
      <c r="E44731" t="s">
        <v>55</v>
      </c>
      <c r="F44731" t="s">
        <v>56</v>
      </c>
      <c r="G44731" s="7"/>
      <c r="H44731" s="7">
        <v>44628</v>
      </c>
      <c r="I44731" s="7">
        <v>45382</v>
      </c>
      <c r="J44731" s="8"/>
      <c r="K44731" s="8"/>
      <c r="L44731" s="8">
        <v>269755</v>
      </c>
      <c r="M44731" s="8">
        <v>337027</v>
      </c>
      <c r="N44731" s="8">
        <v>511687</v>
      </c>
    </row>
    <row r="44732" spans="1:14" x14ac:dyDescent="0.45">
      <c r="A44732" t="s">
        <v>75956</v>
      </c>
      <c r="B44732" t="s">
        <v>45</v>
      </c>
      <c r="C44732" t="s">
        <v>75957</v>
      </c>
      <c r="D44732" t="s">
        <v>50136</v>
      </c>
      <c r="E44732" t="s">
        <v>55</v>
      </c>
      <c r="F44732" t="s">
        <v>56</v>
      </c>
      <c r="G44732" s="7"/>
      <c r="H44732" s="7">
        <v>44628</v>
      </c>
      <c r="I44732" s="7"/>
      <c r="J44732" s="8"/>
      <c r="K44732" s="8"/>
      <c r="L44732" s="8"/>
      <c r="M44732" s="8"/>
      <c r="N44732" s="8"/>
    </row>
    <row r="44733" spans="1:14" x14ac:dyDescent="0.45">
      <c r="A44733" t="s">
        <v>75958</v>
      </c>
      <c r="B44733" t="s">
        <v>31</v>
      </c>
      <c r="C44733" t="s">
        <v>75959</v>
      </c>
      <c r="D44733" t="s">
        <v>119</v>
      </c>
      <c r="E44733" t="s">
        <v>55</v>
      </c>
      <c r="F44733" t="s">
        <v>56</v>
      </c>
      <c r="G44733" s="7"/>
      <c r="H44733" s="7">
        <v>44628</v>
      </c>
      <c r="I44733" s="7">
        <v>45382</v>
      </c>
      <c r="J44733" s="8"/>
      <c r="K44733" s="8"/>
      <c r="L44733" s="8">
        <v>327904</v>
      </c>
      <c r="M44733" s="8">
        <v>413824</v>
      </c>
      <c r="N44733" s="8">
        <v>454659</v>
      </c>
    </row>
    <row r="44734" spans="1:14" x14ac:dyDescent="0.45">
      <c r="A44734" t="s">
        <v>75960</v>
      </c>
      <c r="B44734" t="s">
        <v>45</v>
      </c>
      <c r="C44734" t="s">
        <v>485</v>
      </c>
      <c r="D44734" t="s">
        <v>54</v>
      </c>
      <c r="E44734" t="s">
        <v>55</v>
      </c>
      <c r="F44734" t="s">
        <v>56</v>
      </c>
      <c r="G44734" s="7"/>
      <c r="H44734" s="7">
        <v>44628</v>
      </c>
      <c r="I44734" s="7">
        <v>45016</v>
      </c>
      <c r="J44734" s="8"/>
      <c r="K44734" s="8"/>
      <c r="L44734" s="8">
        <v>1259527</v>
      </c>
      <c r="M44734" s="8">
        <v>1058763</v>
      </c>
      <c r="N44734" s="8">
        <v>1261451</v>
      </c>
    </row>
    <row r="44735" spans="1:14" x14ac:dyDescent="0.45">
      <c r="A44735" t="s">
        <v>75961</v>
      </c>
      <c r="B44735" t="s">
        <v>35</v>
      </c>
      <c r="C44735" t="s">
        <v>75962</v>
      </c>
      <c r="D44735" t="s">
        <v>54</v>
      </c>
      <c r="E44735" t="s">
        <v>55</v>
      </c>
      <c r="F44735" t="s">
        <v>56</v>
      </c>
      <c r="G44735" s="7"/>
      <c r="H44735" s="7">
        <v>44628</v>
      </c>
      <c r="I44735" s="7">
        <v>45016</v>
      </c>
      <c r="J44735" s="8"/>
      <c r="K44735" s="8"/>
      <c r="L44735" s="8">
        <v>546188</v>
      </c>
      <c r="M44735" s="8">
        <v>558078</v>
      </c>
      <c r="N44735" s="8">
        <v>911690</v>
      </c>
    </row>
    <row r="44736" spans="1:14" x14ac:dyDescent="0.45">
      <c r="A44736" t="s">
        <v>75963</v>
      </c>
      <c r="B44736" t="s">
        <v>31</v>
      </c>
      <c r="C44736" t="s">
        <v>75964</v>
      </c>
      <c r="D44736" t="s">
        <v>54</v>
      </c>
      <c r="E44736" t="s">
        <v>55</v>
      </c>
      <c r="F44736" t="s">
        <v>56</v>
      </c>
      <c r="G44736" s="7"/>
      <c r="H44736" s="7">
        <v>44628</v>
      </c>
      <c r="I44736" s="7">
        <v>45387</v>
      </c>
      <c r="J44736" s="8"/>
      <c r="K44736" s="8"/>
      <c r="L44736" s="8">
        <v>248411</v>
      </c>
      <c r="M44736" s="8">
        <v>277409</v>
      </c>
      <c r="N44736" s="8">
        <v>282069</v>
      </c>
    </row>
    <row r="44737" spans="1:14" x14ac:dyDescent="0.45">
      <c r="A44737" t="s">
        <v>75965</v>
      </c>
      <c r="B44737" t="s">
        <v>31</v>
      </c>
      <c r="C44737" t="s">
        <v>163</v>
      </c>
      <c r="D44737" t="s">
        <v>54</v>
      </c>
      <c r="E44737" t="s">
        <v>55</v>
      </c>
      <c r="F44737" t="s">
        <v>56</v>
      </c>
      <c r="G44737" s="7"/>
      <c r="H44737" s="7">
        <v>44628</v>
      </c>
      <c r="I44737" s="7">
        <v>45382</v>
      </c>
      <c r="J44737" s="8"/>
      <c r="K44737" s="8"/>
      <c r="L44737" s="8">
        <v>309499</v>
      </c>
      <c r="M44737" s="8">
        <v>449248</v>
      </c>
      <c r="N44737" s="8">
        <v>503218</v>
      </c>
    </row>
    <row r="44738" spans="1:14" x14ac:dyDescent="0.45">
      <c r="A44738" t="s">
        <v>75966</v>
      </c>
      <c r="B44738" t="s">
        <v>41</v>
      </c>
      <c r="C44738" t="s">
        <v>187</v>
      </c>
      <c r="D44738" t="s">
        <v>54</v>
      </c>
      <c r="E44738" t="s">
        <v>55</v>
      </c>
      <c r="F44738" t="s">
        <v>56</v>
      </c>
      <c r="G44738" s="7"/>
      <c r="H44738" s="7">
        <v>44628</v>
      </c>
      <c r="I44738" s="7">
        <v>45016</v>
      </c>
      <c r="J44738" s="8"/>
      <c r="K44738" s="8"/>
      <c r="L44738" s="8">
        <v>1706797</v>
      </c>
      <c r="M44738" s="8">
        <v>1674279</v>
      </c>
      <c r="N44738" s="8">
        <v>1841659</v>
      </c>
    </row>
    <row r="44739" spans="1:14" x14ac:dyDescent="0.45">
      <c r="A44739" t="s">
        <v>75967</v>
      </c>
      <c r="B44739" t="s">
        <v>31</v>
      </c>
      <c r="C44739" t="s">
        <v>3202</v>
      </c>
      <c r="D44739" t="s">
        <v>54</v>
      </c>
      <c r="E44739" t="s">
        <v>55</v>
      </c>
      <c r="F44739" t="s">
        <v>56</v>
      </c>
      <c r="G44739" s="7"/>
      <c r="H44739" s="7">
        <v>44628</v>
      </c>
      <c r="I44739" s="7">
        <v>45382</v>
      </c>
      <c r="J44739" s="8"/>
      <c r="K44739" s="8"/>
      <c r="L44739" s="8">
        <v>311426</v>
      </c>
      <c r="M44739" s="8">
        <v>387675</v>
      </c>
      <c r="N44739" s="8">
        <v>532380</v>
      </c>
    </row>
    <row r="44740" spans="1:14" x14ac:dyDescent="0.45">
      <c r="A44740" t="s">
        <v>75968</v>
      </c>
      <c r="B44740" t="s">
        <v>31</v>
      </c>
      <c r="C44740" t="s">
        <v>2294</v>
      </c>
      <c r="D44740" t="s">
        <v>54</v>
      </c>
      <c r="E44740" t="s">
        <v>55</v>
      </c>
      <c r="F44740" t="s">
        <v>56</v>
      </c>
      <c r="G44740" s="7"/>
      <c r="H44740" s="7">
        <v>44628</v>
      </c>
      <c r="I44740" s="7">
        <v>45291</v>
      </c>
      <c r="J44740" s="8"/>
      <c r="K44740" s="8"/>
      <c r="L44740" s="8">
        <v>268248</v>
      </c>
      <c r="M44740" s="8">
        <v>368056</v>
      </c>
      <c r="N44740" s="8">
        <v>293093</v>
      </c>
    </row>
    <row r="44741" spans="1:14" x14ac:dyDescent="0.45">
      <c r="A44741" t="s">
        <v>75969</v>
      </c>
      <c r="B44741" t="s">
        <v>31</v>
      </c>
      <c r="C44741" t="s">
        <v>1616</v>
      </c>
      <c r="D44741" t="s">
        <v>54</v>
      </c>
      <c r="E44741" t="s">
        <v>55</v>
      </c>
      <c r="F44741" t="s">
        <v>56</v>
      </c>
      <c r="G44741" s="7"/>
      <c r="H44741" s="7">
        <v>44628</v>
      </c>
      <c r="I44741" s="7">
        <v>45016</v>
      </c>
      <c r="J44741" s="8"/>
      <c r="K44741" s="8"/>
      <c r="L44741" s="8">
        <v>321729</v>
      </c>
      <c r="M44741" s="8">
        <v>334983</v>
      </c>
      <c r="N44741" s="8">
        <v>311959</v>
      </c>
    </row>
    <row r="44742" spans="1:14" x14ac:dyDescent="0.45">
      <c r="A44742" t="s">
        <v>75970</v>
      </c>
      <c r="B44742" t="s">
        <v>31</v>
      </c>
      <c r="C44742" t="s">
        <v>28196</v>
      </c>
      <c r="D44742" t="s">
        <v>54</v>
      </c>
      <c r="E44742" t="s">
        <v>55</v>
      </c>
      <c r="F44742" t="s">
        <v>56</v>
      </c>
      <c r="G44742" s="7"/>
      <c r="H44742" s="7">
        <v>44627</v>
      </c>
      <c r="I44742" s="7">
        <v>45016</v>
      </c>
      <c r="J44742" s="8"/>
      <c r="K44742" s="8"/>
      <c r="L44742" s="8">
        <v>299289</v>
      </c>
      <c r="M44742" s="8">
        <v>335612</v>
      </c>
      <c r="N44742" s="8">
        <v>417216</v>
      </c>
    </row>
    <row r="44743" spans="1:14" x14ac:dyDescent="0.45">
      <c r="A44743" t="s">
        <v>75971</v>
      </c>
      <c r="B44743" t="s">
        <v>41</v>
      </c>
      <c r="C44743" t="s">
        <v>75972</v>
      </c>
      <c r="D44743" t="s">
        <v>54</v>
      </c>
      <c r="E44743" t="s">
        <v>55</v>
      </c>
      <c r="F44743" t="s">
        <v>56</v>
      </c>
      <c r="G44743" s="7"/>
      <c r="H44743" s="7">
        <v>44627</v>
      </c>
      <c r="I44743" s="7">
        <v>45382</v>
      </c>
      <c r="J44743" s="8"/>
      <c r="K44743" s="8"/>
      <c r="L44743" s="8">
        <v>2123898</v>
      </c>
      <c r="M44743" s="8">
        <v>1701314</v>
      </c>
      <c r="N44743" s="8">
        <v>1865481</v>
      </c>
    </row>
    <row r="44744" spans="1:14" x14ac:dyDescent="0.45">
      <c r="A44744" t="s">
        <v>75973</v>
      </c>
      <c r="B44744" t="s">
        <v>31</v>
      </c>
      <c r="C44744" t="s">
        <v>75974</v>
      </c>
      <c r="D44744" t="s">
        <v>54</v>
      </c>
      <c r="E44744" t="s">
        <v>55</v>
      </c>
      <c r="F44744" t="s">
        <v>56</v>
      </c>
      <c r="G44744" s="7"/>
      <c r="H44744" s="7">
        <v>44627</v>
      </c>
      <c r="I44744" s="7">
        <v>45382</v>
      </c>
      <c r="J44744" s="8"/>
      <c r="K44744" s="8"/>
      <c r="L44744" s="8">
        <v>342062</v>
      </c>
      <c r="M44744" s="8">
        <v>344677</v>
      </c>
      <c r="N44744" s="8">
        <v>278645</v>
      </c>
    </row>
    <row r="44745" spans="1:14" x14ac:dyDescent="0.45">
      <c r="A44745" t="s">
        <v>75975</v>
      </c>
      <c r="B44745" t="s">
        <v>39</v>
      </c>
      <c r="C44745" t="s">
        <v>75976</v>
      </c>
      <c r="D44745" t="s">
        <v>54</v>
      </c>
      <c r="E44745" t="s">
        <v>55</v>
      </c>
      <c r="F44745" t="s">
        <v>56</v>
      </c>
      <c r="G44745" s="7"/>
      <c r="H44745" s="7">
        <v>44627</v>
      </c>
      <c r="I44745" s="7">
        <v>45016</v>
      </c>
      <c r="J44745" s="8"/>
      <c r="K44745" s="8"/>
      <c r="L44745" s="8">
        <v>3104633</v>
      </c>
      <c r="M44745" s="8">
        <v>2942071</v>
      </c>
      <c r="N44745" s="8">
        <v>3187536</v>
      </c>
    </row>
    <row r="44746" spans="1:14" x14ac:dyDescent="0.45">
      <c r="A44746" t="s">
        <v>75977</v>
      </c>
      <c r="B44746" t="s">
        <v>31</v>
      </c>
      <c r="C44746" t="s">
        <v>11328</v>
      </c>
      <c r="D44746" t="s">
        <v>54</v>
      </c>
      <c r="E44746" t="s">
        <v>55</v>
      </c>
      <c r="F44746" t="s">
        <v>56</v>
      </c>
      <c r="G44746" s="7"/>
      <c r="H44746" s="7">
        <v>44627</v>
      </c>
      <c r="I44746" s="7">
        <v>45382</v>
      </c>
      <c r="J44746" s="8"/>
      <c r="K44746" s="8"/>
      <c r="L44746" s="8">
        <v>256503</v>
      </c>
      <c r="M44746" s="8">
        <v>480676</v>
      </c>
      <c r="N44746" s="8">
        <v>412633</v>
      </c>
    </row>
    <row r="44747" spans="1:14" x14ac:dyDescent="0.45">
      <c r="A44747" t="s">
        <v>75978</v>
      </c>
      <c r="B44747" t="s">
        <v>39</v>
      </c>
      <c r="C44747" t="s">
        <v>75979</v>
      </c>
      <c r="D44747" t="s">
        <v>54</v>
      </c>
      <c r="E44747" t="s">
        <v>88</v>
      </c>
      <c r="F44747" t="s">
        <v>56</v>
      </c>
      <c r="G44747" s="7"/>
      <c r="H44747" s="7">
        <v>44627</v>
      </c>
      <c r="I44747" s="7">
        <v>45016</v>
      </c>
      <c r="J44747" s="8"/>
      <c r="K44747" s="8"/>
      <c r="L44747" s="8">
        <v>3701567</v>
      </c>
      <c r="M44747" s="8">
        <v>3101628</v>
      </c>
      <c r="N44747" s="8">
        <v>3146002</v>
      </c>
    </row>
    <row r="44748" spans="1:14" x14ac:dyDescent="0.45">
      <c r="A44748" t="s">
        <v>75980</v>
      </c>
      <c r="B44748" t="s">
        <v>41</v>
      </c>
      <c r="C44748" t="s">
        <v>3046</v>
      </c>
      <c r="D44748" t="s">
        <v>119</v>
      </c>
      <c r="E44748" t="s">
        <v>55</v>
      </c>
      <c r="F44748" t="s">
        <v>56</v>
      </c>
      <c r="G44748" s="7"/>
      <c r="H44748" s="7">
        <v>44627</v>
      </c>
      <c r="I44748" s="7">
        <v>45016</v>
      </c>
      <c r="J44748" s="8"/>
      <c r="K44748" s="8"/>
      <c r="L44748" s="8">
        <v>1593595</v>
      </c>
      <c r="M44748" s="8">
        <v>1613825</v>
      </c>
      <c r="N44748" s="8">
        <v>1635809</v>
      </c>
    </row>
    <row r="44749" spans="1:14" x14ac:dyDescent="0.45">
      <c r="A44749" t="s">
        <v>75981</v>
      </c>
      <c r="B44749" t="s">
        <v>35</v>
      </c>
      <c r="C44749" t="s">
        <v>75982</v>
      </c>
      <c r="D44749" t="s">
        <v>54</v>
      </c>
      <c r="E44749" t="s">
        <v>55</v>
      </c>
      <c r="F44749" t="s">
        <v>56</v>
      </c>
      <c r="G44749" s="7"/>
      <c r="H44749" s="7">
        <v>44627</v>
      </c>
      <c r="I44749" s="7">
        <v>45382</v>
      </c>
      <c r="J44749" s="8"/>
      <c r="K44749" s="8"/>
      <c r="L44749" s="8">
        <v>615702</v>
      </c>
      <c r="M44749" s="8">
        <v>507187</v>
      </c>
      <c r="N44749" s="8">
        <v>670199</v>
      </c>
    </row>
    <row r="44750" spans="1:14" x14ac:dyDescent="0.45">
      <c r="A44750" t="s">
        <v>75983</v>
      </c>
      <c r="B44750" t="s">
        <v>51</v>
      </c>
      <c r="C44750" t="s">
        <v>75984</v>
      </c>
      <c r="D44750" t="s">
        <v>50136</v>
      </c>
      <c r="E44750" t="s">
        <v>55</v>
      </c>
      <c r="F44750" t="s">
        <v>56</v>
      </c>
      <c r="G44750" s="7"/>
      <c r="H44750" s="7">
        <v>44627</v>
      </c>
      <c r="I44750" s="7"/>
      <c r="J44750" s="8"/>
      <c r="K44750" s="8"/>
      <c r="L44750" s="8"/>
      <c r="M44750" s="8"/>
      <c r="N44750" s="8"/>
    </row>
    <row r="44751" spans="1:14" x14ac:dyDescent="0.45">
      <c r="A44751" t="s">
        <v>75985</v>
      </c>
      <c r="B44751" t="s">
        <v>31</v>
      </c>
      <c r="C44751" t="s">
        <v>209</v>
      </c>
      <c r="D44751" t="s">
        <v>54</v>
      </c>
      <c r="E44751" t="s">
        <v>55</v>
      </c>
      <c r="F44751" t="s">
        <v>56</v>
      </c>
      <c r="G44751" s="7"/>
      <c r="H44751" s="7">
        <v>44627</v>
      </c>
      <c r="I44751" s="7">
        <v>45016</v>
      </c>
      <c r="J44751" s="8"/>
      <c r="K44751" s="8"/>
      <c r="L44751" s="8">
        <v>282867</v>
      </c>
      <c r="M44751" s="8">
        <v>291381</v>
      </c>
      <c r="N44751" s="8">
        <v>309342</v>
      </c>
    </row>
    <row r="44752" spans="1:14" x14ac:dyDescent="0.45">
      <c r="A44752" t="s">
        <v>75986</v>
      </c>
      <c r="B44752" t="s">
        <v>31</v>
      </c>
      <c r="C44752" t="s">
        <v>75987</v>
      </c>
      <c r="D44752" t="s">
        <v>54</v>
      </c>
      <c r="E44752" t="s">
        <v>55</v>
      </c>
      <c r="F44752" t="s">
        <v>56</v>
      </c>
      <c r="G44752" s="7"/>
      <c r="H44752" s="7">
        <v>44627</v>
      </c>
      <c r="I44752" s="7">
        <v>45016</v>
      </c>
      <c r="J44752" s="8"/>
      <c r="K44752" s="8"/>
      <c r="L44752" s="8">
        <v>317579</v>
      </c>
      <c r="M44752" s="8">
        <v>480357</v>
      </c>
      <c r="N44752" s="8">
        <v>568024</v>
      </c>
    </row>
    <row r="44753" spans="1:14" x14ac:dyDescent="0.45">
      <c r="A44753" t="s">
        <v>75988</v>
      </c>
      <c r="B44753" t="s">
        <v>35</v>
      </c>
      <c r="C44753" t="s">
        <v>75989</v>
      </c>
      <c r="D44753" t="s">
        <v>54</v>
      </c>
      <c r="E44753" t="s">
        <v>55</v>
      </c>
      <c r="F44753" t="s">
        <v>56</v>
      </c>
      <c r="G44753" s="7"/>
      <c r="H44753" s="7">
        <v>44627</v>
      </c>
      <c r="I44753" s="7">
        <v>45016</v>
      </c>
      <c r="J44753" s="8"/>
      <c r="K44753" s="8"/>
      <c r="L44753" s="8">
        <v>562384</v>
      </c>
      <c r="M44753" s="8">
        <v>527791</v>
      </c>
      <c r="N44753" s="8">
        <v>471944</v>
      </c>
    </row>
    <row r="44754" spans="1:14" x14ac:dyDescent="0.45">
      <c r="A44754" t="s">
        <v>75990</v>
      </c>
      <c r="B44754" t="s">
        <v>31</v>
      </c>
      <c r="C44754" t="s">
        <v>75991</v>
      </c>
      <c r="D44754" t="s">
        <v>54</v>
      </c>
      <c r="E44754" t="s">
        <v>55</v>
      </c>
      <c r="F44754" t="s">
        <v>56</v>
      </c>
      <c r="G44754" s="7"/>
      <c r="H44754" s="7">
        <v>44627</v>
      </c>
      <c r="I44754" s="7">
        <v>45016</v>
      </c>
      <c r="J44754" s="8"/>
      <c r="K44754" s="8"/>
      <c r="L44754" s="8">
        <v>292981</v>
      </c>
      <c r="M44754" s="8">
        <v>390804</v>
      </c>
      <c r="N44754" s="8">
        <v>432940</v>
      </c>
    </row>
    <row r="44755" spans="1:14" x14ac:dyDescent="0.45">
      <c r="A44755" t="s">
        <v>75992</v>
      </c>
      <c r="B44755" t="s">
        <v>35</v>
      </c>
      <c r="C44755" t="s">
        <v>355</v>
      </c>
      <c r="D44755" t="s">
        <v>54</v>
      </c>
      <c r="E44755" t="s">
        <v>55</v>
      </c>
      <c r="F44755" t="s">
        <v>56</v>
      </c>
      <c r="G44755" s="7"/>
      <c r="H44755" s="7">
        <v>44627</v>
      </c>
      <c r="I44755" s="7">
        <v>45016</v>
      </c>
      <c r="J44755" s="8"/>
      <c r="K44755" s="8"/>
      <c r="L44755" s="8">
        <v>606147</v>
      </c>
      <c r="M44755" s="8">
        <v>490246</v>
      </c>
      <c r="N44755" s="8">
        <v>558221</v>
      </c>
    </row>
    <row r="44756" spans="1:14" x14ac:dyDescent="0.45">
      <c r="A44756" t="s">
        <v>75993</v>
      </c>
      <c r="B44756" t="s">
        <v>31</v>
      </c>
      <c r="C44756" t="s">
        <v>75994</v>
      </c>
      <c r="D44756" t="s">
        <v>54</v>
      </c>
      <c r="E44756" t="s">
        <v>55</v>
      </c>
      <c r="F44756" t="s">
        <v>56</v>
      </c>
      <c r="G44756" s="7"/>
      <c r="H44756" s="7">
        <v>44627</v>
      </c>
      <c r="I44756" s="7">
        <v>45016</v>
      </c>
      <c r="J44756" s="8"/>
      <c r="K44756" s="8"/>
      <c r="L44756" s="8">
        <v>289592</v>
      </c>
      <c r="M44756" s="8">
        <v>329626</v>
      </c>
      <c r="N44756" s="8">
        <v>512951</v>
      </c>
    </row>
    <row r="44757" spans="1:14" x14ac:dyDescent="0.45">
      <c r="A44757" t="s">
        <v>75995</v>
      </c>
      <c r="B44757" t="s">
        <v>31</v>
      </c>
      <c r="C44757" t="s">
        <v>75996</v>
      </c>
      <c r="D44757" t="s">
        <v>54</v>
      </c>
      <c r="E44757" t="s">
        <v>55</v>
      </c>
      <c r="F44757" t="s">
        <v>56</v>
      </c>
      <c r="G44757" s="7"/>
      <c r="H44757" s="7">
        <v>44627</v>
      </c>
      <c r="I44757" s="7">
        <v>45016</v>
      </c>
      <c r="J44757" s="8"/>
      <c r="K44757" s="8"/>
      <c r="L44757" s="8">
        <v>277487</v>
      </c>
      <c r="M44757" s="8">
        <v>335367</v>
      </c>
      <c r="N44757" s="8">
        <v>460900</v>
      </c>
    </row>
    <row r="44758" spans="1:14" x14ac:dyDescent="0.45">
      <c r="A44758" t="s">
        <v>75997</v>
      </c>
      <c r="B44758" t="s">
        <v>31</v>
      </c>
      <c r="C44758" t="s">
        <v>75998</v>
      </c>
      <c r="D44758" t="s">
        <v>54</v>
      </c>
      <c r="E44758" t="s">
        <v>55</v>
      </c>
      <c r="F44758" t="s">
        <v>56</v>
      </c>
      <c r="G44758" s="7"/>
      <c r="H44758" s="7">
        <v>44625</v>
      </c>
      <c r="I44758" s="7">
        <v>45016</v>
      </c>
      <c r="J44758" s="8"/>
      <c r="K44758" s="8"/>
      <c r="L44758" s="8">
        <v>254769</v>
      </c>
      <c r="M44758" s="8">
        <v>468656</v>
      </c>
      <c r="N44758" s="8">
        <v>554471</v>
      </c>
    </row>
    <row r="44759" spans="1:14" x14ac:dyDescent="0.45">
      <c r="A44759" t="s">
        <v>75999</v>
      </c>
      <c r="B44759" t="s">
        <v>31</v>
      </c>
      <c r="C44759" t="s">
        <v>76000</v>
      </c>
      <c r="D44759" t="s">
        <v>54</v>
      </c>
      <c r="E44759" t="s">
        <v>55</v>
      </c>
      <c r="F44759" t="s">
        <v>56</v>
      </c>
      <c r="G44759" s="7"/>
      <c r="H44759" s="7">
        <v>44625</v>
      </c>
      <c r="I44759" s="7">
        <v>45138</v>
      </c>
      <c r="J44759" s="8"/>
      <c r="K44759" s="8"/>
      <c r="L44759" s="8">
        <v>256824</v>
      </c>
      <c r="M44759" s="8">
        <v>434328</v>
      </c>
      <c r="N44759" s="8">
        <v>465853</v>
      </c>
    </row>
    <row r="44760" spans="1:14" x14ac:dyDescent="0.45">
      <c r="A44760" t="s">
        <v>76001</v>
      </c>
      <c r="B44760" t="s">
        <v>43</v>
      </c>
      <c r="C44760" t="s">
        <v>76002</v>
      </c>
      <c r="D44760" t="s">
        <v>54</v>
      </c>
      <c r="E44760" t="s">
        <v>55</v>
      </c>
      <c r="F44760" t="s">
        <v>56</v>
      </c>
      <c r="G44760" s="7"/>
      <c r="H44760" s="7">
        <v>44625</v>
      </c>
      <c r="I44760" s="7">
        <v>45382</v>
      </c>
      <c r="J44760" s="8"/>
      <c r="K44760" s="8"/>
      <c r="L44760" s="8">
        <v>1295605</v>
      </c>
      <c r="M44760" s="8">
        <v>1020512</v>
      </c>
      <c r="N44760" s="8">
        <v>1238326</v>
      </c>
    </row>
    <row r="44761" spans="1:14" x14ac:dyDescent="0.45">
      <c r="A44761" t="s">
        <v>76003</v>
      </c>
      <c r="B44761" t="s">
        <v>31</v>
      </c>
      <c r="C44761" t="s">
        <v>47350</v>
      </c>
      <c r="D44761" t="s">
        <v>54</v>
      </c>
      <c r="E44761" t="s">
        <v>55</v>
      </c>
      <c r="F44761" t="s">
        <v>56</v>
      </c>
      <c r="G44761" s="7"/>
      <c r="H44761" s="7">
        <v>44625</v>
      </c>
      <c r="I44761" s="7">
        <v>45382</v>
      </c>
      <c r="J44761" s="8"/>
      <c r="K44761" s="8"/>
      <c r="L44761" s="8">
        <v>267507</v>
      </c>
      <c r="M44761" s="8">
        <v>529486</v>
      </c>
      <c r="N44761" s="8">
        <v>574813</v>
      </c>
    </row>
    <row r="44762" spans="1:14" x14ac:dyDescent="0.45">
      <c r="A44762" t="s">
        <v>76004</v>
      </c>
      <c r="B44762" t="s">
        <v>39</v>
      </c>
      <c r="C44762" t="s">
        <v>5173</v>
      </c>
      <c r="D44762" t="s">
        <v>238</v>
      </c>
      <c r="E44762" t="s">
        <v>55</v>
      </c>
      <c r="F44762" t="s">
        <v>56</v>
      </c>
      <c r="G44762" s="7"/>
      <c r="H44762" s="7">
        <v>44625</v>
      </c>
      <c r="I44762" s="7">
        <v>45382</v>
      </c>
      <c r="J44762" s="8"/>
      <c r="K44762" s="8"/>
      <c r="L44762" s="8">
        <v>2728338</v>
      </c>
      <c r="M44762" s="8">
        <v>3751816</v>
      </c>
      <c r="N44762" s="8">
        <v>3123715</v>
      </c>
    </row>
    <row r="44763" spans="1:14" x14ac:dyDescent="0.45">
      <c r="A44763" t="s">
        <v>76005</v>
      </c>
      <c r="B44763" t="s">
        <v>31</v>
      </c>
      <c r="C44763" t="s">
        <v>5896</v>
      </c>
      <c r="D44763" t="s">
        <v>54</v>
      </c>
      <c r="E44763" t="s">
        <v>55</v>
      </c>
      <c r="F44763" t="s">
        <v>56</v>
      </c>
      <c r="G44763" s="7"/>
      <c r="H44763" s="7">
        <v>44625</v>
      </c>
      <c r="I44763" s="7">
        <v>45382</v>
      </c>
      <c r="J44763" s="8"/>
      <c r="K44763" s="8"/>
      <c r="L44763" s="8">
        <v>283187</v>
      </c>
      <c r="M44763" s="8">
        <v>485296</v>
      </c>
      <c r="N44763" s="8">
        <v>469862</v>
      </c>
    </row>
    <row r="44764" spans="1:14" x14ac:dyDescent="0.45">
      <c r="A44764" t="s">
        <v>76006</v>
      </c>
      <c r="B44764" t="s">
        <v>31</v>
      </c>
      <c r="C44764" t="s">
        <v>76007</v>
      </c>
      <c r="D44764" t="s">
        <v>54</v>
      </c>
      <c r="E44764" t="s">
        <v>55</v>
      </c>
      <c r="F44764" t="s">
        <v>56</v>
      </c>
      <c r="G44764" s="7"/>
      <c r="H44764" s="7">
        <v>44625</v>
      </c>
      <c r="I44764" s="7">
        <v>45382</v>
      </c>
      <c r="J44764" s="8"/>
      <c r="K44764" s="8"/>
      <c r="L44764" s="8">
        <v>265026</v>
      </c>
      <c r="M44764" s="8">
        <v>312415</v>
      </c>
      <c r="N44764" s="8">
        <v>332508</v>
      </c>
    </row>
    <row r="44765" spans="1:14" x14ac:dyDescent="0.45">
      <c r="A44765" t="s">
        <v>76008</v>
      </c>
      <c r="B44765" t="s">
        <v>35</v>
      </c>
      <c r="C44765" t="s">
        <v>76009</v>
      </c>
      <c r="D44765" t="s">
        <v>54</v>
      </c>
      <c r="E44765" t="s">
        <v>55</v>
      </c>
      <c r="F44765" t="s">
        <v>56</v>
      </c>
      <c r="G44765" s="7"/>
      <c r="H44765" s="7">
        <v>44625</v>
      </c>
      <c r="I44765" s="7">
        <v>45016</v>
      </c>
      <c r="J44765" s="8"/>
      <c r="K44765" s="8"/>
      <c r="L44765" s="8">
        <v>637434</v>
      </c>
      <c r="M44765" s="8">
        <v>582737</v>
      </c>
      <c r="N44765" s="8">
        <v>849753</v>
      </c>
    </row>
    <row r="44766" spans="1:14" x14ac:dyDescent="0.45">
      <c r="A44766" t="s">
        <v>76010</v>
      </c>
      <c r="B44766" t="s">
        <v>41</v>
      </c>
      <c r="C44766" t="s">
        <v>69315</v>
      </c>
      <c r="D44766" t="s">
        <v>54</v>
      </c>
      <c r="E44766" t="s">
        <v>55</v>
      </c>
      <c r="F44766" t="s">
        <v>56</v>
      </c>
      <c r="G44766" s="7"/>
      <c r="H44766" s="7">
        <v>44625</v>
      </c>
      <c r="I44766" s="7">
        <v>45016</v>
      </c>
      <c r="J44766" s="8"/>
      <c r="K44766" s="8"/>
      <c r="L44766" s="8">
        <v>2137500</v>
      </c>
      <c r="M44766" s="8">
        <v>2109282</v>
      </c>
      <c r="N44766" s="8">
        <v>1917678</v>
      </c>
    </row>
    <row r="44767" spans="1:14" x14ac:dyDescent="0.45">
      <c r="A44767" t="s">
        <v>76011</v>
      </c>
      <c r="B44767" t="s">
        <v>31</v>
      </c>
      <c r="C44767" t="s">
        <v>76012</v>
      </c>
      <c r="D44767" t="s">
        <v>54</v>
      </c>
      <c r="E44767" t="s">
        <v>55</v>
      </c>
      <c r="F44767" t="s">
        <v>56</v>
      </c>
      <c r="G44767" s="7"/>
      <c r="H44767" s="7">
        <v>44625</v>
      </c>
      <c r="I44767" s="7">
        <v>45387</v>
      </c>
      <c r="J44767" s="8"/>
      <c r="K44767" s="8"/>
      <c r="L44767" s="8">
        <v>392253</v>
      </c>
      <c r="M44767" s="8">
        <v>429405</v>
      </c>
      <c r="N44767" s="8">
        <v>426216</v>
      </c>
    </row>
    <row r="44768" spans="1:14" x14ac:dyDescent="0.45">
      <c r="A44768" t="s">
        <v>76013</v>
      </c>
      <c r="B44768" t="s">
        <v>31</v>
      </c>
      <c r="C44768" t="s">
        <v>76014</v>
      </c>
      <c r="D44768" t="s">
        <v>54</v>
      </c>
      <c r="E44768" t="s">
        <v>55</v>
      </c>
      <c r="F44768" t="s">
        <v>56</v>
      </c>
      <c r="G44768" s="7"/>
      <c r="H44768" s="7">
        <v>44624</v>
      </c>
      <c r="I44768" s="7">
        <v>45016</v>
      </c>
      <c r="J44768" s="8"/>
      <c r="K44768" s="8"/>
      <c r="L44768" s="8">
        <v>351318</v>
      </c>
      <c r="M44768" s="8">
        <v>426971</v>
      </c>
      <c r="N44768" s="8">
        <v>533179</v>
      </c>
    </row>
    <row r="44769" spans="1:14" x14ac:dyDescent="0.45">
      <c r="A44769" t="s">
        <v>76015</v>
      </c>
      <c r="B44769" t="s">
        <v>31</v>
      </c>
      <c r="C44769" t="s">
        <v>43869</v>
      </c>
      <c r="D44769" t="s">
        <v>54</v>
      </c>
      <c r="E44769" t="s">
        <v>55</v>
      </c>
      <c r="F44769" t="s">
        <v>56</v>
      </c>
      <c r="G44769" s="7"/>
      <c r="H44769" s="7">
        <v>44624</v>
      </c>
      <c r="I44769" s="7">
        <v>45382</v>
      </c>
      <c r="J44769" s="8"/>
      <c r="K44769" s="8"/>
      <c r="L44769" s="8">
        <v>336377</v>
      </c>
      <c r="M44769" s="8">
        <v>395940</v>
      </c>
      <c r="N44769" s="8">
        <v>537605</v>
      </c>
    </row>
    <row r="44770" spans="1:14" x14ac:dyDescent="0.45">
      <c r="A44770" t="s">
        <v>76016</v>
      </c>
      <c r="B44770" t="s">
        <v>31</v>
      </c>
      <c r="C44770" t="s">
        <v>76017</v>
      </c>
      <c r="D44770" t="s">
        <v>54</v>
      </c>
      <c r="E44770" t="s">
        <v>55</v>
      </c>
      <c r="F44770" t="s">
        <v>56</v>
      </c>
      <c r="G44770" s="7"/>
      <c r="H44770" s="7">
        <v>44624</v>
      </c>
      <c r="I44770" s="7">
        <v>45382</v>
      </c>
      <c r="J44770" s="8"/>
      <c r="K44770" s="8"/>
      <c r="L44770" s="8">
        <v>315610</v>
      </c>
      <c r="M44770" s="8">
        <v>515235</v>
      </c>
      <c r="N44770" s="8">
        <v>552379</v>
      </c>
    </row>
    <row r="44771" spans="1:14" x14ac:dyDescent="0.45">
      <c r="A44771" t="s">
        <v>76018</v>
      </c>
      <c r="B44771" t="s">
        <v>41</v>
      </c>
      <c r="C44771" t="s">
        <v>76019</v>
      </c>
      <c r="D44771" t="s">
        <v>54</v>
      </c>
      <c r="E44771" t="s">
        <v>55</v>
      </c>
      <c r="F44771" t="s">
        <v>56</v>
      </c>
      <c r="G44771" s="7"/>
      <c r="H44771" s="7">
        <v>44624</v>
      </c>
      <c r="I44771" s="7">
        <v>45016</v>
      </c>
      <c r="J44771" s="8"/>
      <c r="K44771" s="8"/>
      <c r="L44771" s="8">
        <v>1548181</v>
      </c>
      <c r="M44771" s="8">
        <v>1869597</v>
      </c>
      <c r="N44771" s="8">
        <v>1674386</v>
      </c>
    </row>
    <row r="44772" spans="1:14" x14ac:dyDescent="0.45">
      <c r="A44772" t="s">
        <v>76020</v>
      </c>
      <c r="B44772" t="s">
        <v>31</v>
      </c>
      <c r="C44772" t="s">
        <v>76021</v>
      </c>
      <c r="D44772" t="s">
        <v>54</v>
      </c>
      <c r="E44772" t="s">
        <v>55</v>
      </c>
      <c r="F44772" t="s">
        <v>56</v>
      </c>
      <c r="G44772" s="7"/>
      <c r="H44772" s="7">
        <v>44624</v>
      </c>
      <c r="I44772" s="7">
        <v>45016</v>
      </c>
      <c r="J44772" s="8"/>
      <c r="K44772" s="8"/>
      <c r="L44772" s="8">
        <v>297530</v>
      </c>
      <c r="M44772" s="8">
        <v>421350</v>
      </c>
      <c r="N44772" s="8">
        <v>475527</v>
      </c>
    </row>
    <row r="44773" spans="1:14" x14ac:dyDescent="0.45">
      <c r="A44773" t="s">
        <v>76022</v>
      </c>
      <c r="B44773" t="s">
        <v>31</v>
      </c>
      <c r="C44773" t="s">
        <v>76023</v>
      </c>
      <c r="D44773" t="s">
        <v>54</v>
      </c>
      <c r="E44773" t="s">
        <v>55</v>
      </c>
      <c r="F44773" t="s">
        <v>56</v>
      </c>
      <c r="G44773" s="7"/>
      <c r="H44773" s="7">
        <v>44624</v>
      </c>
      <c r="I44773" s="7">
        <v>45016</v>
      </c>
      <c r="J44773" s="8"/>
      <c r="K44773" s="8"/>
      <c r="L44773" s="8">
        <v>370995</v>
      </c>
      <c r="M44773" s="8">
        <v>516719</v>
      </c>
      <c r="N44773" s="8">
        <v>555924</v>
      </c>
    </row>
    <row r="44774" spans="1:14" x14ac:dyDescent="0.45">
      <c r="A44774" t="s">
        <v>76024</v>
      </c>
      <c r="B44774" t="s">
        <v>31</v>
      </c>
      <c r="C44774" t="s">
        <v>8133</v>
      </c>
      <c r="D44774" t="s">
        <v>54</v>
      </c>
      <c r="E44774" t="s">
        <v>55</v>
      </c>
      <c r="F44774" t="s">
        <v>56</v>
      </c>
      <c r="G44774" s="7"/>
      <c r="H44774" s="7">
        <v>44624</v>
      </c>
      <c r="I44774" s="7">
        <v>45382</v>
      </c>
      <c r="J44774" s="8"/>
      <c r="K44774" s="8"/>
      <c r="L44774" s="8">
        <v>302947</v>
      </c>
      <c r="M44774" s="8">
        <v>285026</v>
      </c>
      <c r="N44774" s="8">
        <v>360261</v>
      </c>
    </row>
    <row r="44775" spans="1:14" x14ac:dyDescent="0.45">
      <c r="A44775" t="s">
        <v>76025</v>
      </c>
      <c r="B44775" t="s">
        <v>43</v>
      </c>
      <c r="C44775" t="s">
        <v>1649</v>
      </c>
      <c r="D44775" t="s">
        <v>50136</v>
      </c>
      <c r="E44775" t="s">
        <v>55</v>
      </c>
      <c r="F44775" t="s">
        <v>56</v>
      </c>
      <c r="G44775" s="7"/>
      <c r="H44775" s="7">
        <v>44624</v>
      </c>
      <c r="I44775" s="7"/>
      <c r="J44775" s="8"/>
      <c r="K44775" s="8"/>
      <c r="L44775" s="8"/>
      <c r="M44775" s="8"/>
      <c r="N44775" s="8"/>
    </row>
    <row r="44776" spans="1:14" x14ac:dyDescent="0.45">
      <c r="A44776" t="s">
        <v>76026</v>
      </c>
      <c r="B44776" t="s">
        <v>31</v>
      </c>
      <c r="C44776" t="s">
        <v>76027</v>
      </c>
      <c r="D44776" t="s">
        <v>54</v>
      </c>
      <c r="E44776" t="s">
        <v>55</v>
      </c>
      <c r="F44776" t="s">
        <v>56</v>
      </c>
      <c r="G44776" s="7"/>
      <c r="H44776" s="7">
        <v>44624</v>
      </c>
      <c r="I44776" s="7">
        <v>45016</v>
      </c>
      <c r="J44776" s="8"/>
      <c r="K44776" s="8"/>
      <c r="L44776" s="8">
        <v>260157</v>
      </c>
      <c r="M44776" s="8">
        <v>461291</v>
      </c>
      <c r="N44776" s="8">
        <v>660717</v>
      </c>
    </row>
    <row r="44777" spans="1:14" x14ac:dyDescent="0.45">
      <c r="A44777" t="s">
        <v>76028</v>
      </c>
      <c r="B44777" t="s">
        <v>31</v>
      </c>
      <c r="C44777" t="s">
        <v>76029</v>
      </c>
      <c r="D44777" t="s">
        <v>54</v>
      </c>
      <c r="E44777" t="s">
        <v>55</v>
      </c>
      <c r="F44777" t="s">
        <v>56</v>
      </c>
      <c r="G44777" s="7"/>
      <c r="H44777" s="7">
        <v>44624</v>
      </c>
      <c r="I44777" s="7">
        <v>45016</v>
      </c>
      <c r="J44777" s="8"/>
      <c r="K44777" s="8"/>
      <c r="L44777" s="8">
        <v>363055</v>
      </c>
      <c r="M44777" s="8">
        <v>529485</v>
      </c>
      <c r="N44777" s="8">
        <v>492451</v>
      </c>
    </row>
    <row r="44778" spans="1:14" x14ac:dyDescent="0.45">
      <c r="A44778" t="s">
        <v>76030</v>
      </c>
      <c r="B44778" t="s">
        <v>31</v>
      </c>
      <c r="C44778" t="s">
        <v>9689</v>
      </c>
      <c r="D44778" t="s">
        <v>54</v>
      </c>
      <c r="E44778" t="s">
        <v>55</v>
      </c>
      <c r="F44778" t="s">
        <v>56</v>
      </c>
      <c r="G44778" s="7"/>
      <c r="H44778" s="7">
        <v>44624</v>
      </c>
      <c r="I44778" s="7">
        <v>45016</v>
      </c>
      <c r="J44778" s="8"/>
      <c r="K44778" s="8"/>
      <c r="L44778" s="8">
        <v>301216</v>
      </c>
      <c r="M44778" s="8">
        <v>442966</v>
      </c>
      <c r="N44778" s="8">
        <v>603004</v>
      </c>
    </row>
    <row r="44779" spans="1:14" x14ac:dyDescent="0.45">
      <c r="A44779" t="s">
        <v>76031</v>
      </c>
      <c r="B44779" t="s">
        <v>31</v>
      </c>
      <c r="C44779" t="s">
        <v>76032</v>
      </c>
      <c r="D44779" t="s">
        <v>119</v>
      </c>
      <c r="E44779" t="s">
        <v>55</v>
      </c>
      <c r="F44779" t="s">
        <v>56</v>
      </c>
      <c r="G44779" s="7"/>
      <c r="H44779" s="7">
        <v>44624</v>
      </c>
      <c r="I44779" s="7">
        <v>45382</v>
      </c>
      <c r="J44779" s="8"/>
      <c r="K44779" s="8"/>
      <c r="L44779" s="8">
        <v>351633</v>
      </c>
      <c r="M44779" s="8">
        <v>464240</v>
      </c>
      <c r="N44779" s="8">
        <v>584730</v>
      </c>
    </row>
    <row r="44780" spans="1:14" x14ac:dyDescent="0.45">
      <c r="A44780" t="s">
        <v>76033</v>
      </c>
      <c r="B44780" t="s">
        <v>31</v>
      </c>
      <c r="C44780" t="s">
        <v>76034</v>
      </c>
      <c r="D44780" t="s">
        <v>54</v>
      </c>
      <c r="E44780" t="s">
        <v>55</v>
      </c>
      <c r="F44780" t="s">
        <v>56</v>
      </c>
      <c r="G44780" s="7"/>
      <c r="H44780" s="7">
        <v>44624</v>
      </c>
      <c r="I44780" s="7">
        <v>45016</v>
      </c>
      <c r="J44780" s="8"/>
      <c r="K44780" s="8"/>
      <c r="L44780" s="8">
        <v>347672</v>
      </c>
      <c r="M44780" s="8">
        <v>386396</v>
      </c>
      <c r="N44780" s="8">
        <v>527727</v>
      </c>
    </row>
    <row r="44781" spans="1:14" x14ac:dyDescent="0.45">
      <c r="A44781" t="s">
        <v>76035</v>
      </c>
      <c r="B44781" t="s">
        <v>41</v>
      </c>
      <c r="C44781" t="s">
        <v>76036</v>
      </c>
      <c r="D44781" t="s">
        <v>54</v>
      </c>
      <c r="E44781" t="s">
        <v>55</v>
      </c>
      <c r="F44781" t="s">
        <v>56</v>
      </c>
      <c r="G44781" s="7"/>
      <c r="H44781" s="7">
        <v>44624</v>
      </c>
      <c r="I44781" s="7">
        <v>45016</v>
      </c>
      <c r="J44781" s="8"/>
      <c r="K44781" s="8"/>
      <c r="L44781" s="8">
        <v>1514630</v>
      </c>
      <c r="M44781" s="8">
        <v>2093991</v>
      </c>
      <c r="N44781" s="8">
        <v>1605592</v>
      </c>
    </row>
    <row r="44782" spans="1:14" x14ac:dyDescent="0.45">
      <c r="A44782" t="s">
        <v>76037</v>
      </c>
      <c r="B44782" t="s">
        <v>31</v>
      </c>
      <c r="C44782" t="s">
        <v>163</v>
      </c>
      <c r="D44782" t="s">
        <v>54</v>
      </c>
      <c r="E44782" t="s">
        <v>55</v>
      </c>
      <c r="F44782" t="s">
        <v>56</v>
      </c>
      <c r="G44782" s="7"/>
      <c r="H44782" s="7">
        <v>44624</v>
      </c>
      <c r="I44782" s="7">
        <v>45291</v>
      </c>
      <c r="J44782" s="8"/>
      <c r="K44782" s="8"/>
      <c r="L44782" s="8">
        <v>354521</v>
      </c>
      <c r="M44782" s="8">
        <v>333811</v>
      </c>
      <c r="N44782" s="8">
        <v>300238</v>
      </c>
    </row>
    <row r="44783" spans="1:14" x14ac:dyDescent="0.45">
      <c r="A44783" t="s">
        <v>76038</v>
      </c>
      <c r="B44783" t="s">
        <v>31</v>
      </c>
      <c r="C44783" t="s">
        <v>76039</v>
      </c>
      <c r="D44783" t="s">
        <v>54</v>
      </c>
      <c r="E44783" t="s">
        <v>55</v>
      </c>
      <c r="F44783" t="s">
        <v>56</v>
      </c>
      <c r="G44783" s="7"/>
      <c r="H44783" s="7">
        <v>44624</v>
      </c>
      <c r="I44783" s="7">
        <v>45016</v>
      </c>
      <c r="J44783" s="8"/>
      <c r="K44783" s="8"/>
      <c r="L44783" s="8">
        <v>303047</v>
      </c>
      <c r="M44783" s="8">
        <v>294865</v>
      </c>
      <c r="N44783" s="8">
        <v>369912</v>
      </c>
    </row>
    <row r="44784" spans="1:14" x14ac:dyDescent="0.45">
      <c r="A44784" t="s">
        <v>76040</v>
      </c>
      <c r="B44784" t="s">
        <v>37</v>
      </c>
      <c r="C44784" t="s">
        <v>76041</v>
      </c>
      <c r="D44784" t="s">
        <v>54</v>
      </c>
      <c r="E44784" t="s">
        <v>55</v>
      </c>
      <c r="F44784" t="s">
        <v>56</v>
      </c>
      <c r="G44784" s="7"/>
      <c r="H44784" s="7">
        <v>44624</v>
      </c>
      <c r="I44784" s="7">
        <v>45016</v>
      </c>
      <c r="J44784" s="8"/>
      <c r="K44784" s="8"/>
      <c r="L44784" s="8">
        <v>1020823</v>
      </c>
      <c r="M44784" s="8">
        <v>947177</v>
      </c>
      <c r="N44784" s="8">
        <v>1014627</v>
      </c>
    </row>
    <row r="44785" spans="1:14" x14ac:dyDescent="0.45">
      <c r="A44785" t="s">
        <v>76042</v>
      </c>
      <c r="B44785" t="s">
        <v>31</v>
      </c>
      <c r="C44785" t="s">
        <v>76043</v>
      </c>
      <c r="D44785" t="s">
        <v>54</v>
      </c>
      <c r="E44785" t="s">
        <v>55</v>
      </c>
      <c r="F44785" t="s">
        <v>56</v>
      </c>
      <c r="G44785" s="7"/>
      <c r="H44785" s="7">
        <v>44624</v>
      </c>
      <c r="I44785" s="7">
        <v>45016</v>
      </c>
      <c r="J44785" s="8"/>
      <c r="K44785" s="8"/>
      <c r="L44785" s="8">
        <v>321711</v>
      </c>
      <c r="M44785" s="8">
        <v>266161</v>
      </c>
      <c r="N44785" s="8">
        <v>263920</v>
      </c>
    </row>
    <row r="44786" spans="1:14" x14ac:dyDescent="0.45">
      <c r="A44786" t="s">
        <v>76044</v>
      </c>
      <c r="B44786" t="s">
        <v>31</v>
      </c>
      <c r="C44786" t="s">
        <v>76045</v>
      </c>
      <c r="D44786" t="s">
        <v>54</v>
      </c>
      <c r="E44786" t="s">
        <v>55</v>
      </c>
      <c r="F44786" t="s">
        <v>56</v>
      </c>
      <c r="G44786" s="7"/>
      <c r="H44786" s="7">
        <v>44623</v>
      </c>
      <c r="I44786" s="7">
        <v>45016</v>
      </c>
      <c r="J44786" s="8"/>
      <c r="K44786" s="8"/>
      <c r="L44786" s="8">
        <v>236237</v>
      </c>
      <c r="M44786" s="8">
        <v>274708</v>
      </c>
      <c r="N44786" s="8">
        <v>284657</v>
      </c>
    </row>
    <row r="44787" spans="1:14" x14ac:dyDescent="0.45">
      <c r="A44787" t="s">
        <v>76046</v>
      </c>
      <c r="B44787" t="s">
        <v>31</v>
      </c>
      <c r="C44787" t="s">
        <v>76047</v>
      </c>
      <c r="D44787" t="s">
        <v>54</v>
      </c>
      <c r="E44787" t="s">
        <v>55</v>
      </c>
      <c r="F44787" t="s">
        <v>56</v>
      </c>
      <c r="G44787" s="7"/>
      <c r="H44787" s="7">
        <v>44623</v>
      </c>
      <c r="I44787" s="7">
        <v>45382</v>
      </c>
      <c r="J44787" s="8"/>
      <c r="K44787" s="8"/>
      <c r="L44787" s="8">
        <v>342011</v>
      </c>
      <c r="M44787" s="8">
        <v>255554</v>
      </c>
      <c r="N44787" s="8">
        <v>236895</v>
      </c>
    </row>
    <row r="44788" spans="1:14" x14ac:dyDescent="0.45">
      <c r="A44788" t="s">
        <v>76048</v>
      </c>
      <c r="B44788" t="s">
        <v>31</v>
      </c>
      <c r="C44788" t="s">
        <v>76049</v>
      </c>
      <c r="D44788" t="s">
        <v>54</v>
      </c>
      <c r="E44788" t="s">
        <v>55</v>
      </c>
      <c r="F44788" t="s">
        <v>56</v>
      </c>
      <c r="G44788" s="7"/>
      <c r="H44788" s="7">
        <v>44623</v>
      </c>
      <c r="I44788" s="7">
        <v>45473</v>
      </c>
      <c r="J44788" s="8"/>
      <c r="K44788" s="8"/>
      <c r="L44788" s="8">
        <v>256929</v>
      </c>
      <c r="M44788" s="8">
        <v>525158</v>
      </c>
      <c r="N44788" s="8">
        <v>414237</v>
      </c>
    </row>
    <row r="44789" spans="1:14" x14ac:dyDescent="0.45">
      <c r="A44789" t="s">
        <v>76050</v>
      </c>
      <c r="B44789" t="s">
        <v>31</v>
      </c>
      <c r="C44789" t="s">
        <v>76051</v>
      </c>
      <c r="D44789" t="s">
        <v>54</v>
      </c>
      <c r="E44789" t="s">
        <v>55</v>
      </c>
      <c r="F44789" t="s">
        <v>56</v>
      </c>
      <c r="G44789" s="7"/>
      <c r="H44789" s="7">
        <v>44623</v>
      </c>
      <c r="I44789" s="7">
        <v>45382</v>
      </c>
      <c r="J44789" s="8"/>
      <c r="K44789" s="8"/>
      <c r="L44789" s="8">
        <v>249901</v>
      </c>
      <c r="M44789" s="8">
        <v>443382</v>
      </c>
      <c r="N44789" s="8">
        <v>571282</v>
      </c>
    </row>
    <row r="44790" spans="1:14" x14ac:dyDescent="0.45">
      <c r="A44790" t="s">
        <v>76052</v>
      </c>
      <c r="B44790" t="s">
        <v>31</v>
      </c>
      <c r="C44790" t="s">
        <v>76053</v>
      </c>
      <c r="D44790" t="s">
        <v>54</v>
      </c>
      <c r="E44790" t="s">
        <v>55</v>
      </c>
      <c r="F44790" t="s">
        <v>56</v>
      </c>
      <c r="G44790" s="7"/>
      <c r="H44790" s="7">
        <v>44623</v>
      </c>
      <c r="I44790" s="7">
        <v>45382</v>
      </c>
      <c r="J44790" s="8"/>
      <c r="K44790" s="8"/>
      <c r="L44790" s="8">
        <v>263249</v>
      </c>
      <c r="M44790" s="8">
        <v>394427</v>
      </c>
      <c r="N44790" s="8">
        <v>504794</v>
      </c>
    </row>
    <row r="44791" spans="1:14" x14ac:dyDescent="0.45">
      <c r="A44791" t="s">
        <v>76054</v>
      </c>
      <c r="B44791" t="s">
        <v>35</v>
      </c>
      <c r="C44791" t="s">
        <v>76055</v>
      </c>
      <c r="D44791" t="s">
        <v>54</v>
      </c>
      <c r="E44791" t="s">
        <v>55</v>
      </c>
      <c r="F44791" t="s">
        <v>56</v>
      </c>
      <c r="G44791" s="7"/>
      <c r="H44791" s="7">
        <v>44623</v>
      </c>
      <c r="I44791" s="7">
        <v>45016</v>
      </c>
      <c r="J44791" s="8"/>
      <c r="K44791" s="8"/>
      <c r="L44791" s="8">
        <v>459963</v>
      </c>
      <c r="M44791" s="8">
        <v>793191</v>
      </c>
      <c r="N44791" s="8">
        <v>920201</v>
      </c>
    </row>
    <row r="44792" spans="1:14" x14ac:dyDescent="0.45">
      <c r="A44792" t="s">
        <v>76056</v>
      </c>
      <c r="B44792" t="s">
        <v>31</v>
      </c>
      <c r="C44792" t="s">
        <v>76057</v>
      </c>
      <c r="D44792" t="s">
        <v>54</v>
      </c>
      <c r="E44792" t="s">
        <v>55</v>
      </c>
      <c r="F44792" t="s">
        <v>56</v>
      </c>
      <c r="G44792" s="7"/>
      <c r="H44792" s="7">
        <v>44623</v>
      </c>
      <c r="I44792" s="7">
        <v>45382</v>
      </c>
      <c r="J44792" s="8"/>
      <c r="K44792" s="8"/>
      <c r="L44792" s="8">
        <v>338503</v>
      </c>
      <c r="M44792" s="8">
        <v>288046</v>
      </c>
      <c r="N44792" s="8">
        <v>281839</v>
      </c>
    </row>
    <row r="44793" spans="1:14" x14ac:dyDescent="0.45">
      <c r="A44793" t="s">
        <v>76058</v>
      </c>
      <c r="B44793" t="s">
        <v>31</v>
      </c>
      <c r="C44793" t="s">
        <v>76059</v>
      </c>
      <c r="D44793" t="s">
        <v>54</v>
      </c>
      <c r="E44793" t="s">
        <v>55</v>
      </c>
      <c r="F44793" t="s">
        <v>56</v>
      </c>
      <c r="G44793" s="7"/>
      <c r="H44793" s="7">
        <v>44623</v>
      </c>
      <c r="I44793" s="7">
        <v>45016</v>
      </c>
      <c r="J44793" s="8"/>
      <c r="K44793" s="8"/>
      <c r="L44793" s="8">
        <v>303238</v>
      </c>
      <c r="M44793" s="8">
        <v>531799</v>
      </c>
      <c r="N44793" s="8">
        <v>429813</v>
      </c>
    </row>
    <row r="44794" spans="1:14" x14ac:dyDescent="0.45">
      <c r="A44794" t="s">
        <v>76060</v>
      </c>
      <c r="B44794" t="s">
        <v>31</v>
      </c>
      <c r="C44794" t="s">
        <v>76061</v>
      </c>
      <c r="D44794" t="s">
        <v>54</v>
      </c>
      <c r="E44794" t="s">
        <v>55</v>
      </c>
      <c r="F44794" t="s">
        <v>56</v>
      </c>
      <c r="G44794" s="7"/>
      <c r="H44794" s="7">
        <v>44623</v>
      </c>
      <c r="I44794" s="7">
        <v>45016</v>
      </c>
      <c r="J44794" s="8"/>
      <c r="K44794" s="8"/>
      <c r="L44794" s="8">
        <v>284181</v>
      </c>
      <c r="M44794" s="8">
        <v>366824</v>
      </c>
      <c r="N44794" s="8">
        <v>494120</v>
      </c>
    </row>
    <row r="44795" spans="1:14" x14ac:dyDescent="0.45">
      <c r="A44795" t="s">
        <v>76062</v>
      </c>
      <c r="B44795" t="s">
        <v>41</v>
      </c>
      <c r="C44795" t="s">
        <v>76063</v>
      </c>
      <c r="D44795" t="s">
        <v>119</v>
      </c>
      <c r="E44795" t="s">
        <v>55</v>
      </c>
      <c r="F44795" t="s">
        <v>56</v>
      </c>
      <c r="G44795" s="7"/>
      <c r="H44795" s="7">
        <v>44623</v>
      </c>
      <c r="I44795" s="7">
        <v>45016</v>
      </c>
      <c r="J44795" s="8"/>
      <c r="K44795" s="8"/>
      <c r="L44795" s="8">
        <v>2106930</v>
      </c>
      <c r="M44795" s="8">
        <v>1738651</v>
      </c>
      <c r="N44795" s="8">
        <v>1616932</v>
      </c>
    </row>
    <row r="44796" spans="1:14" x14ac:dyDescent="0.45">
      <c r="A44796" t="s">
        <v>76064</v>
      </c>
      <c r="B44796" t="s">
        <v>35</v>
      </c>
      <c r="C44796" t="s">
        <v>76065</v>
      </c>
      <c r="D44796" t="s">
        <v>54</v>
      </c>
      <c r="E44796" t="s">
        <v>55</v>
      </c>
      <c r="F44796" t="s">
        <v>56</v>
      </c>
      <c r="G44796" s="7"/>
      <c r="H44796" s="7">
        <v>44623</v>
      </c>
      <c r="I44796" s="7">
        <v>45382</v>
      </c>
      <c r="J44796" s="8"/>
      <c r="K44796" s="8"/>
      <c r="L44796" s="8">
        <v>538801</v>
      </c>
      <c r="M44796" s="8">
        <v>645363</v>
      </c>
      <c r="N44796" s="8">
        <v>529599</v>
      </c>
    </row>
    <row r="44797" spans="1:14" x14ac:dyDescent="0.45">
      <c r="A44797" t="s">
        <v>76066</v>
      </c>
      <c r="B44797" t="s">
        <v>31</v>
      </c>
      <c r="C44797" t="s">
        <v>76067</v>
      </c>
      <c r="D44797" t="s">
        <v>54</v>
      </c>
      <c r="E44797" t="s">
        <v>55</v>
      </c>
      <c r="F44797" t="s">
        <v>56</v>
      </c>
      <c r="G44797" s="7"/>
      <c r="H44797" s="7">
        <v>44623</v>
      </c>
      <c r="I44797" s="7">
        <v>45016</v>
      </c>
      <c r="J44797" s="8"/>
      <c r="K44797" s="8"/>
      <c r="L44797" s="8">
        <v>313258</v>
      </c>
      <c r="M44797" s="8">
        <v>353475</v>
      </c>
      <c r="N44797" s="8">
        <v>459232</v>
      </c>
    </row>
    <row r="44798" spans="1:14" x14ac:dyDescent="0.45">
      <c r="A44798" t="s">
        <v>76068</v>
      </c>
      <c r="B44798" t="s">
        <v>37</v>
      </c>
      <c r="C44798" t="s">
        <v>76069</v>
      </c>
      <c r="D44798" t="s">
        <v>54</v>
      </c>
      <c r="E44798" t="s">
        <v>55</v>
      </c>
      <c r="F44798" t="s">
        <v>56</v>
      </c>
      <c r="G44798" s="7"/>
      <c r="H44798" s="7">
        <v>44623</v>
      </c>
      <c r="I44798" s="7">
        <v>45382</v>
      </c>
      <c r="J44798" s="8"/>
      <c r="K44798" s="8"/>
      <c r="L44798" s="8">
        <v>1158941</v>
      </c>
      <c r="M44798" s="8">
        <v>1025649</v>
      </c>
      <c r="N44798" s="8">
        <v>1047950</v>
      </c>
    </row>
    <row r="44799" spans="1:14" x14ac:dyDescent="0.45">
      <c r="A44799" t="s">
        <v>76070</v>
      </c>
      <c r="B44799" t="s">
        <v>35</v>
      </c>
      <c r="C44799" t="s">
        <v>65058</v>
      </c>
      <c r="D44799" t="s">
        <v>54</v>
      </c>
      <c r="E44799" t="s">
        <v>55</v>
      </c>
      <c r="F44799" t="s">
        <v>56</v>
      </c>
      <c r="G44799" s="7"/>
      <c r="H44799" s="7">
        <v>44623</v>
      </c>
      <c r="I44799" s="7">
        <v>45016</v>
      </c>
      <c r="J44799" s="8"/>
      <c r="K44799" s="8"/>
      <c r="L44799" s="8">
        <v>629836</v>
      </c>
      <c r="M44799" s="8">
        <v>744075</v>
      </c>
      <c r="N44799" s="8">
        <v>958226</v>
      </c>
    </row>
    <row r="44800" spans="1:14" x14ac:dyDescent="0.45">
      <c r="A44800" t="s">
        <v>76071</v>
      </c>
      <c r="B44800" t="s">
        <v>31</v>
      </c>
      <c r="C44800" t="s">
        <v>76072</v>
      </c>
      <c r="D44800" t="s">
        <v>54</v>
      </c>
      <c r="E44800" t="s">
        <v>55</v>
      </c>
      <c r="F44800" t="s">
        <v>56</v>
      </c>
      <c r="G44800" s="7"/>
      <c r="H44800" s="7">
        <v>44622</v>
      </c>
      <c r="I44800" s="7">
        <v>45016</v>
      </c>
      <c r="J44800" s="8"/>
      <c r="K44800" s="8"/>
      <c r="L44800" s="8">
        <v>268306</v>
      </c>
      <c r="M44800" s="8">
        <v>355104</v>
      </c>
      <c r="N44800" s="8">
        <v>557466</v>
      </c>
    </row>
    <row r="44801" spans="1:14" x14ac:dyDescent="0.45">
      <c r="A44801" t="s">
        <v>76073</v>
      </c>
      <c r="B44801" t="s">
        <v>31</v>
      </c>
      <c r="C44801" t="s">
        <v>76074</v>
      </c>
      <c r="D44801" t="s">
        <v>54</v>
      </c>
      <c r="E44801" t="s">
        <v>55</v>
      </c>
      <c r="F44801" t="s">
        <v>56</v>
      </c>
      <c r="G44801" s="7"/>
      <c r="H44801" s="7">
        <v>44622</v>
      </c>
      <c r="I44801" s="7">
        <v>45016</v>
      </c>
      <c r="J44801" s="8"/>
      <c r="K44801" s="8"/>
      <c r="L44801" s="8">
        <v>330422</v>
      </c>
      <c r="M44801" s="8">
        <v>484204</v>
      </c>
      <c r="N44801" s="8">
        <v>600891</v>
      </c>
    </row>
    <row r="44802" spans="1:14" x14ac:dyDescent="0.45">
      <c r="A44802" t="s">
        <v>76075</v>
      </c>
      <c r="B44802" t="s">
        <v>31</v>
      </c>
      <c r="C44802" t="s">
        <v>76076</v>
      </c>
      <c r="D44802" t="s">
        <v>54</v>
      </c>
      <c r="E44802" t="s">
        <v>55</v>
      </c>
      <c r="F44802" t="s">
        <v>56</v>
      </c>
      <c r="G44802" s="7"/>
      <c r="H44802" s="7">
        <v>44622</v>
      </c>
      <c r="I44802" s="7">
        <v>45382</v>
      </c>
      <c r="J44802" s="8"/>
      <c r="K44802" s="8"/>
      <c r="L44802" s="8">
        <v>334318</v>
      </c>
      <c r="M44802" s="8">
        <v>395177</v>
      </c>
      <c r="N44802" s="8">
        <v>572521</v>
      </c>
    </row>
    <row r="44803" spans="1:14" x14ac:dyDescent="0.45">
      <c r="A44803" t="s">
        <v>76077</v>
      </c>
      <c r="B44803" t="s">
        <v>31</v>
      </c>
      <c r="C44803" t="s">
        <v>994</v>
      </c>
      <c r="D44803" t="s">
        <v>54</v>
      </c>
      <c r="E44803" t="s">
        <v>55</v>
      </c>
      <c r="F44803" t="s">
        <v>56</v>
      </c>
      <c r="G44803" s="7"/>
      <c r="H44803" s="7">
        <v>44622</v>
      </c>
      <c r="I44803" s="7">
        <v>45382</v>
      </c>
      <c r="J44803" s="8"/>
      <c r="K44803" s="8"/>
      <c r="L44803" s="8">
        <v>343406</v>
      </c>
      <c r="M44803" s="8">
        <v>351208</v>
      </c>
      <c r="N44803" s="8">
        <v>461230</v>
      </c>
    </row>
    <row r="44804" spans="1:14" x14ac:dyDescent="0.45">
      <c r="A44804" t="s">
        <v>76078</v>
      </c>
      <c r="B44804" t="s">
        <v>45</v>
      </c>
      <c r="C44804" t="s">
        <v>76079</v>
      </c>
      <c r="D44804" t="s">
        <v>54</v>
      </c>
      <c r="E44804" t="s">
        <v>55</v>
      </c>
      <c r="F44804" t="s">
        <v>56</v>
      </c>
      <c r="G44804" s="7"/>
      <c r="H44804" s="7">
        <v>44622</v>
      </c>
      <c r="I44804" s="7">
        <v>45016</v>
      </c>
      <c r="J44804" s="8"/>
      <c r="K44804" s="8"/>
      <c r="L44804" s="8">
        <v>1247110</v>
      </c>
      <c r="M44804" s="8">
        <v>1160728</v>
      </c>
      <c r="N44804" s="8">
        <v>933394</v>
      </c>
    </row>
    <row r="44805" spans="1:14" x14ac:dyDescent="0.45">
      <c r="A44805" t="s">
        <v>76080</v>
      </c>
      <c r="B44805" t="s">
        <v>31</v>
      </c>
      <c r="C44805" t="s">
        <v>187</v>
      </c>
      <c r="D44805" t="s">
        <v>54</v>
      </c>
      <c r="E44805" t="s">
        <v>55</v>
      </c>
      <c r="F44805" t="s">
        <v>56</v>
      </c>
      <c r="G44805" s="7"/>
      <c r="H44805" s="7">
        <v>44622</v>
      </c>
      <c r="I44805" s="7">
        <v>45382</v>
      </c>
      <c r="J44805" s="8"/>
      <c r="K44805" s="8"/>
      <c r="L44805" s="8">
        <v>383840</v>
      </c>
      <c r="M44805" s="8">
        <v>533065</v>
      </c>
      <c r="N44805" s="8">
        <v>561979</v>
      </c>
    </row>
    <row r="44806" spans="1:14" x14ac:dyDescent="0.45">
      <c r="A44806" t="s">
        <v>76081</v>
      </c>
      <c r="B44806" t="s">
        <v>31</v>
      </c>
      <c r="C44806" t="s">
        <v>187</v>
      </c>
      <c r="D44806" t="s">
        <v>54</v>
      </c>
      <c r="E44806" t="s">
        <v>55</v>
      </c>
      <c r="F44806" t="s">
        <v>56</v>
      </c>
      <c r="G44806" s="7"/>
      <c r="H44806" s="7">
        <v>44622</v>
      </c>
      <c r="I44806" s="7">
        <v>45473</v>
      </c>
      <c r="J44806" s="8"/>
      <c r="K44806" s="8"/>
      <c r="L44806" s="8">
        <v>335253</v>
      </c>
      <c r="M44806" s="8">
        <v>385453</v>
      </c>
      <c r="N44806" s="8">
        <v>407898</v>
      </c>
    </row>
    <row r="44807" spans="1:14" x14ac:dyDescent="0.45">
      <c r="A44807" t="s">
        <v>76082</v>
      </c>
      <c r="B44807" t="s">
        <v>31</v>
      </c>
      <c r="C44807" t="s">
        <v>7359</v>
      </c>
      <c r="D44807" t="s">
        <v>54</v>
      </c>
      <c r="E44807" t="s">
        <v>55</v>
      </c>
      <c r="F44807" t="s">
        <v>56</v>
      </c>
      <c r="G44807" s="7"/>
      <c r="H44807" s="7">
        <v>44622</v>
      </c>
      <c r="I44807" s="7">
        <v>45009</v>
      </c>
      <c r="J44807" s="8"/>
      <c r="K44807" s="8"/>
      <c r="L44807" s="8">
        <v>318713</v>
      </c>
      <c r="M44807" s="8">
        <v>264792</v>
      </c>
      <c r="N44807" s="8">
        <v>273622</v>
      </c>
    </row>
    <row r="44808" spans="1:14" x14ac:dyDescent="0.45">
      <c r="A44808" t="s">
        <v>76083</v>
      </c>
      <c r="B44808" t="s">
        <v>31</v>
      </c>
      <c r="C44808" t="s">
        <v>76084</v>
      </c>
      <c r="D44808" t="s">
        <v>54</v>
      </c>
      <c r="E44808" t="s">
        <v>55</v>
      </c>
      <c r="F44808" t="s">
        <v>56</v>
      </c>
      <c r="G44808" s="7"/>
      <c r="H44808" s="7">
        <v>44622</v>
      </c>
      <c r="I44808" s="7">
        <v>45016</v>
      </c>
      <c r="J44808" s="8"/>
      <c r="K44808" s="8"/>
      <c r="L44808" s="8">
        <v>305363</v>
      </c>
      <c r="M44808" s="8">
        <v>340928</v>
      </c>
      <c r="N44808" s="8">
        <v>290111</v>
      </c>
    </row>
    <row r="44809" spans="1:14" x14ac:dyDescent="0.45">
      <c r="A44809" t="s">
        <v>76085</v>
      </c>
      <c r="B44809" t="s">
        <v>31</v>
      </c>
      <c r="C44809" t="s">
        <v>76086</v>
      </c>
      <c r="D44809" t="s">
        <v>54</v>
      </c>
      <c r="E44809" t="s">
        <v>55</v>
      </c>
      <c r="F44809" t="s">
        <v>56</v>
      </c>
      <c r="G44809" s="7"/>
      <c r="H44809" s="7">
        <v>44622</v>
      </c>
      <c r="I44809" s="7">
        <v>45016</v>
      </c>
      <c r="J44809" s="8"/>
      <c r="K44809" s="8"/>
      <c r="L44809" s="8">
        <v>381844</v>
      </c>
      <c r="M44809" s="8">
        <v>384309</v>
      </c>
      <c r="N44809" s="8">
        <v>294686</v>
      </c>
    </row>
    <row r="44810" spans="1:14" x14ac:dyDescent="0.45">
      <c r="A44810" t="s">
        <v>76087</v>
      </c>
      <c r="B44810" t="s">
        <v>31</v>
      </c>
      <c r="C44810" t="s">
        <v>60010</v>
      </c>
      <c r="D44810" t="s">
        <v>119</v>
      </c>
      <c r="E44810" t="s">
        <v>55</v>
      </c>
      <c r="F44810" t="s">
        <v>56</v>
      </c>
      <c r="G44810" s="7"/>
      <c r="H44810" s="7">
        <v>44622</v>
      </c>
      <c r="I44810" s="7">
        <v>45382</v>
      </c>
      <c r="J44810" s="8"/>
      <c r="K44810" s="8"/>
      <c r="L44810" s="8">
        <v>253805</v>
      </c>
      <c r="M44810" s="8">
        <v>275573</v>
      </c>
      <c r="N44810" s="8">
        <v>342030</v>
      </c>
    </row>
    <row r="44811" spans="1:14" x14ac:dyDescent="0.45">
      <c r="A44811" t="s">
        <v>76088</v>
      </c>
      <c r="B44811" t="s">
        <v>37</v>
      </c>
      <c r="C44811" t="s">
        <v>740</v>
      </c>
      <c r="D44811" t="s">
        <v>54</v>
      </c>
      <c r="E44811" t="s">
        <v>55</v>
      </c>
      <c r="F44811" t="s">
        <v>56</v>
      </c>
      <c r="G44811" s="7"/>
      <c r="H44811" s="7">
        <v>44622</v>
      </c>
      <c r="I44811" s="7">
        <v>45016</v>
      </c>
      <c r="J44811" s="8"/>
      <c r="K44811" s="8"/>
      <c r="L44811" s="8">
        <v>1050669</v>
      </c>
      <c r="M44811" s="8">
        <v>1247718</v>
      </c>
      <c r="N44811" s="8">
        <v>1117149</v>
      </c>
    </row>
    <row r="44812" spans="1:14" x14ac:dyDescent="0.45">
      <c r="A44812" t="s">
        <v>76089</v>
      </c>
      <c r="B44812" t="s">
        <v>41</v>
      </c>
      <c r="C44812" t="s">
        <v>288</v>
      </c>
      <c r="D44812" t="s">
        <v>54</v>
      </c>
      <c r="E44812" t="s">
        <v>88</v>
      </c>
      <c r="F44812" t="s">
        <v>56</v>
      </c>
      <c r="G44812" s="7"/>
      <c r="H44812" s="7">
        <v>44621</v>
      </c>
      <c r="I44812" s="7">
        <v>45016</v>
      </c>
      <c r="J44812" s="8"/>
      <c r="K44812" s="8"/>
      <c r="L44812" s="8">
        <v>1521424</v>
      </c>
      <c r="M44812" s="8">
        <v>2093852</v>
      </c>
      <c r="N44812" s="8">
        <v>1658542</v>
      </c>
    </row>
    <row r="44813" spans="1:14" x14ac:dyDescent="0.45">
      <c r="A44813" t="s">
        <v>76090</v>
      </c>
      <c r="B44813" t="s">
        <v>31</v>
      </c>
      <c r="C44813" t="s">
        <v>22014</v>
      </c>
      <c r="D44813" t="s">
        <v>54</v>
      </c>
      <c r="E44813" t="s">
        <v>55</v>
      </c>
      <c r="F44813" t="s">
        <v>56</v>
      </c>
      <c r="G44813" s="7"/>
      <c r="H44813" s="7">
        <v>44621</v>
      </c>
      <c r="I44813" s="7">
        <v>45291</v>
      </c>
      <c r="J44813" s="8"/>
      <c r="K44813" s="8"/>
      <c r="L44813" s="8">
        <v>314037</v>
      </c>
      <c r="M44813" s="8">
        <v>292153</v>
      </c>
      <c r="N44813" s="8">
        <v>254946</v>
      </c>
    </row>
    <row r="44814" spans="1:14" x14ac:dyDescent="0.45">
      <c r="A44814" t="s">
        <v>76091</v>
      </c>
      <c r="B44814" t="s">
        <v>41</v>
      </c>
      <c r="C44814" t="s">
        <v>76092</v>
      </c>
      <c r="D44814" t="s">
        <v>54</v>
      </c>
      <c r="E44814" t="s">
        <v>55</v>
      </c>
      <c r="F44814" t="s">
        <v>56</v>
      </c>
      <c r="G44814" s="7"/>
      <c r="H44814" s="7">
        <v>44621</v>
      </c>
      <c r="I44814" s="7">
        <v>45016</v>
      </c>
      <c r="J44814" s="8"/>
      <c r="K44814" s="8"/>
      <c r="L44814" s="8">
        <v>1739941</v>
      </c>
      <c r="M44814" s="8">
        <v>1718882</v>
      </c>
      <c r="N44814" s="8">
        <v>1557297</v>
      </c>
    </row>
    <row r="44815" spans="1:14" x14ac:dyDescent="0.45">
      <c r="A44815" t="s">
        <v>76093</v>
      </c>
      <c r="B44815" t="s">
        <v>43</v>
      </c>
      <c r="C44815" t="s">
        <v>76094</v>
      </c>
      <c r="D44815" t="s">
        <v>54</v>
      </c>
      <c r="E44815" t="s">
        <v>55</v>
      </c>
      <c r="F44815" t="s">
        <v>56</v>
      </c>
      <c r="G44815" s="7"/>
      <c r="H44815" s="7">
        <v>44621</v>
      </c>
      <c r="I44815" s="7">
        <v>45016</v>
      </c>
      <c r="J44815" s="8"/>
      <c r="K44815" s="8"/>
      <c r="L44815" s="8">
        <v>940302</v>
      </c>
      <c r="M44815" s="8">
        <v>1268496</v>
      </c>
      <c r="N44815" s="8">
        <v>881594</v>
      </c>
    </row>
    <row r="44816" spans="1:14" x14ac:dyDescent="0.45">
      <c r="A44816" t="s">
        <v>76095</v>
      </c>
      <c r="B44816" t="s">
        <v>35</v>
      </c>
      <c r="C44816" t="s">
        <v>76096</v>
      </c>
      <c r="D44816" t="s">
        <v>54</v>
      </c>
      <c r="E44816" t="s">
        <v>55</v>
      </c>
      <c r="F44816" t="s">
        <v>56</v>
      </c>
      <c r="G44816" s="7"/>
      <c r="H44816" s="7">
        <v>44621</v>
      </c>
      <c r="I44816" s="7">
        <v>45382</v>
      </c>
      <c r="J44816" s="8"/>
      <c r="K44816" s="8"/>
      <c r="L44816" s="8">
        <v>528298</v>
      </c>
      <c r="M44816" s="8">
        <v>676313</v>
      </c>
      <c r="N44816" s="8">
        <v>482783</v>
      </c>
    </row>
    <row r="44817" spans="1:14" x14ac:dyDescent="0.45">
      <c r="A44817" t="s">
        <v>76097</v>
      </c>
      <c r="B44817" t="s">
        <v>31</v>
      </c>
      <c r="C44817" t="s">
        <v>187</v>
      </c>
      <c r="D44817" t="s">
        <v>54</v>
      </c>
      <c r="E44817" t="s">
        <v>55</v>
      </c>
      <c r="F44817" t="s">
        <v>56</v>
      </c>
      <c r="G44817" s="7"/>
      <c r="H44817" s="7">
        <v>44621</v>
      </c>
      <c r="I44817" s="7">
        <v>45382</v>
      </c>
      <c r="J44817" s="8"/>
      <c r="K44817" s="8"/>
      <c r="L44817" s="8">
        <v>294315</v>
      </c>
      <c r="M44817" s="8">
        <v>515938</v>
      </c>
      <c r="N44817" s="8">
        <v>389759</v>
      </c>
    </row>
    <row r="44818" spans="1:14" x14ac:dyDescent="0.45">
      <c r="A44818" t="s">
        <v>76098</v>
      </c>
      <c r="B44818" t="s">
        <v>31</v>
      </c>
      <c r="C44818" t="s">
        <v>76099</v>
      </c>
      <c r="D44818" t="s">
        <v>50136</v>
      </c>
      <c r="E44818" t="s">
        <v>55</v>
      </c>
      <c r="F44818" t="s">
        <v>56</v>
      </c>
      <c r="G44818" s="7"/>
      <c r="H44818" s="7">
        <v>44621</v>
      </c>
      <c r="I44818" s="7"/>
      <c r="J44818" s="8"/>
      <c r="K44818" s="8"/>
      <c r="L44818" s="8"/>
      <c r="M44818" s="8"/>
      <c r="N44818" s="8"/>
    </row>
    <row r="44819" spans="1:14" x14ac:dyDescent="0.45">
      <c r="A44819" t="s">
        <v>76100</v>
      </c>
      <c r="B44819" t="s">
        <v>31</v>
      </c>
      <c r="C44819" t="s">
        <v>28824</v>
      </c>
      <c r="D44819" t="s">
        <v>54</v>
      </c>
      <c r="E44819" t="s">
        <v>55</v>
      </c>
      <c r="F44819" t="s">
        <v>56</v>
      </c>
      <c r="G44819" s="7"/>
      <c r="H44819" s="7">
        <v>44621</v>
      </c>
      <c r="I44819" s="7">
        <v>45382</v>
      </c>
      <c r="J44819" s="8"/>
      <c r="K44819" s="8"/>
      <c r="L44819" s="8">
        <v>317931</v>
      </c>
      <c r="M44819" s="8">
        <v>523040</v>
      </c>
      <c r="N44819" s="8">
        <v>566667</v>
      </c>
    </row>
    <row r="44820" spans="1:14" x14ac:dyDescent="0.45">
      <c r="A44820" t="s">
        <v>76101</v>
      </c>
      <c r="B44820" t="s">
        <v>31</v>
      </c>
      <c r="C44820" t="s">
        <v>288</v>
      </c>
      <c r="D44820" t="s">
        <v>119</v>
      </c>
      <c r="E44820" t="s">
        <v>55</v>
      </c>
      <c r="F44820" t="s">
        <v>56</v>
      </c>
      <c r="G44820" s="7"/>
      <c r="H44820" s="7">
        <v>44621</v>
      </c>
      <c r="I44820" s="7">
        <v>45016</v>
      </c>
      <c r="J44820" s="8"/>
      <c r="K44820" s="8"/>
      <c r="L44820" s="8">
        <v>352789</v>
      </c>
      <c r="M44820" s="8">
        <v>529190</v>
      </c>
      <c r="N44820" s="8">
        <v>556026</v>
      </c>
    </row>
    <row r="44821" spans="1:14" x14ac:dyDescent="0.45">
      <c r="A44821" t="s">
        <v>76102</v>
      </c>
      <c r="B44821" t="s">
        <v>31</v>
      </c>
      <c r="C44821" t="s">
        <v>76103</v>
      </c>
      <c r="D44821" t="s">
        <v>54</v>
      </c>
      <c r="E44821" t="s">
        <v>55</v>
      </c>
      <c r="F44821" t="s">
        <v>56</v>
      </c>
      <c r="G44821" s="7"/>
      <c r="H44821" s="7">
        <v>44621</v>
      </c>
      <c r="I44821" s="7">
        <v>45350</v>
      </c>
      <c r="J44821" s="8"/>
      <c r="K44821" s="8"/>
      <c r="L44821" s="8">
        <v>272354</v>
      </c>
      <c r="M44821" s="8">
        <v>279968</v>
      </c>
      <c r="N44821" s="8">
        <v>345194</v>
      </c>
    </row>
    <row r="44822" spans="1:14" x14ac:dyDescent="0.45">
      <c r="A44822" t="s">
        <v>76104</v>
      </c>
      <c r="B44822" t="s">
        <v>31</v>
      </c>
      <c r="C44822" t="s">
        <v>65313</v>
      </c>
      <c r="D44822" t="s">
        <v>54</v>
      </c>
      <c r="E44822" t="s">
        <v>55</v>
      </c>
      <c r="F44822" t="s">
        <v>56</v>
      </c>
      <c r="G44822" s="7"/>
      <c r="H44822" s="7">
        <v>44621</v>
      </c>
      <c r="I44822" s="7">
        <v>45016</v>
      </c>
      <c r="J44822" s="8"/>
      <c r="K44822" s="8"/>
      <c r="L44822" s="8">
        <v>347275</v>
      </c>
      <c r="M44822" s="8">
        <v>387391</v>
      </c>
      <c r="N44822" s="8">
        <v>421611</v>
      </c>
    </row>
    <row r="44823" spans="1:14" x14ac:dyDescent="0.45">
      <c r="A44823" t="s">
        <v>76105</v>
      </c>
      <c r="B44823" t="s">
        <v>31</v>
      </c>
      <c r="C44823" t="s">
        <v>76106</v>
      </c>
      <c r="D44823" t="s">
        <v>54</v>
      </c>
      <c r="E44823" t="s">
        <v>55</v>
      </c>
      <c r="F44823" t="s">
        <v>56</v>
      </c>
      <c r="G44823" s="7"/>
      <c r="H44823" s="7">
        <v>44621</v>
      </c>
      <c r="I44823" s="7">
        <v>45382</v>
      </c>
      <c r="J44823" s="8"/>
      <c r="K44823" s="8"/>
      <c r="L44823" s="8">
        <v>307400</v>
      </c>
      <c r="M44823" s="8">
        <v>400436</v>
      </c>
      <c r="N44823" s="8">
        <v>537592</v>
      </c>
    </row>
    <row r="44824" spans="1:14" x14ac:dyDescent="0.45">
      <c r="A44824" t="s">
        <v>76107</v>
      </c>
      <c r="B44824" t="s">
        <v>35</v>
      </c>
      <c r="C44824" t="s">
        <v>187</v>
      </c>
      <c r="D44824" t="s">
        <v>54</v>
      </c>
      <c r="E44824" t="s">
        <v>55</v>
      </c>
      <c r="F44824" t="s">
        <v>56</v>
      </c>
      <c r="G44824" s="7"/>
      <c r="H44824" s="7">
        <v>44621</v>
      </c>
      <c r="I44824" s="7">
        <v>45016</v>
      </c>
      <c r="J44824" s="8"/>
      <c r="K44824" s="8"/>
      <c r="L44824" s="8">
        <v>628615</v>
      </c>
      <c r="M44824" s="8">
        <v>792468</v>
      </c>
      <c r="N44824" s="8">
        <v>877503</v>
      </c>
    </row>
    <row r="44825" spans="1:14" x14ac:dyDescent="0.45">
      <c r="A44825" t="s">
        <v>76108</v>
      </c>
      <c r="B44825" t="s">
        <v>49</v>
      </c>
      <c r="C44825" t="s">
        <v>76109</v>
      </c>
      <c r="D44825" t="s">
        <v>54</v>
      </c>
      <c r="E44825" t="s">
        <v>55</v>
      </c>
      <c r="F44825" t="s">
        <v>56</v>
      </c>
      <c r="G44825" s="7"/>
      <c r="H44825" s="7">
        <v>44621</v>
      </c>
      <c r="I44825" s="7">
        <v>45016</v>
      </c>
      <c r="J44825" s="8"/>
      <c r="K44825" s="8"/>
      <c r="L44825" s="8">
        <v>804780</v>
      </c>
      <c r="M44825" s="8">
        <v>449838</v>
      </c>
      <c r="N44825" s="8">
        <v>452980</v>
      </c>
    </row>
    <row r="44826" spans="1:14" x14ac:dyDescent="0.45">
      <c r="A44826" t="s">
        <v>76110</v>
      </c>
      <c r="B44826" t="s">
        <v>41</v>
      </c>
      <c r="C44826" t="s">
        <v>76111</v>
      </c>
      <c r="D44826" t="s">
        <v>54</v>
      </c>
      <c r="E44826" t="s">
        <v>55</v>
      </c>
      <c r="F44826" t="s">
        <v>56</v>
      </c>
      <c r="G44826" s="7"/>
      <c r="H44826" s="7">
        <v>44621</v>
      </c>
      <c r="I44826" s="7">
        <v>45351</v>
      </c>
      <c r="J44826" s="8"/>
      <c r="K44826" s="8"/>
      <c r="L44826" s="8">
        <v>1559555</v>
      </c>
      <c r="M44826" s="8">
        <v>1915297</v>
      </c>
      <c r="N44826" s="8">
        <v>1552086</v>
      </c>
    </row>
    <row r="44827" spans="1:14" x14ac:dyDescent="0.45">
      <c r="A44827" t="s">
        <v>76112</v>
      </c>
      <c r="B44827" t="s">
        <v>31</v>
      </c>
      <c r="C44827" t="s">
        <v>76113</v>
      </c>
      <c r="D44827" t="s">
        <v>54</v>
      </c>
      <c r="E44827" t="s">
        <v>55</v>
      </c>
      <c r="F44827" t="s">
        <v>56</v>
      </c>
      <c r="G44827" s="7"/>
      <c r="H44827" s="7">
        <v>44620</v>
      </c>
      <c r="I44827" s="7">
        <v>45016</v>
      </c>
      <c r="J44827" s="8"/>
      <c r="K44827" s="8"/>
      <c r="L44827" s="8">
        <v>281685</v>
      </c>
      <c r="M44827" s="8">
        <v>442927</v>
      </c>
      <c r="N44827" s="8">
        <v>548864</v>
      </c>
    </row>
    <row r="44828" spans="1:14" x14ac:dyDescent="0.45">
      <c r="A44828" t="s">
        <v>76114</v>
      </c>
      <c r="B44828" t="s">
        <v>31</v>
      </c>
      <c r="C44828" t="s">
        <v>76115</v>
      </c>
      <c r="D44828" t="s">
        <v>54</v>
      </c>
      <c r="E44828" t="s">
        <v>55</v>
      </c>
      <c r="F44828" t="s">
        <v>56</v>
      </c>
      <c r="G44828" s="7"/>
      <c r="H44828" s="7">
        <v>44620</v>
      </c>
      <c r="I44828" s="7">
        <v>45016</v>
      </c>
      <c r="J44828" s="8"/>
      <c r="K44828" s="8"/>
      <c r="L44828" s="8">
        <v>328397</v>
      </c>
      <c r="M44828" s="8">
        <v>483500</v>
      </c>
      <c r="N44828" s="8">
        <v>505437</v>
      </c>
    </row>
    <row r="44829" spans="1:14" x14ac:dyDescent="0.45">
      <c r="A44829" t="s">
        <v>76116</v>
      </c>
      <c r="B44829" t="s">
        <v>47</v>
      </c>
      <c r="C44829" t="s">
        <v>76117</v>
      </c>
      <c r="D44829" t="s">
        <v>54</v>
      </c>
      <c r="E44829" t="s">
        <v>55</v>
      </c>
      <c r="F44829" t="s">
        <v>56</v>
      </c>
      <c r="G44829" s="7"/>
      <c r="H44829" s="7">
        <v>44620</v>
      </c>
      <c r="I44829" s="7">
        <v>45387</v>
      </c>
      <c r="J44829" s="8"/>
      <c r="K44829" s="8"/>
      <c r="L44829" s="8">
        <v>380391</v>
      </c>
      <c r="M44829" s="8">
        <v>360875</v>
      </c>
      <c r="N44829" s="8">
        <v>511384</v>
      </c>
    </row>
    <row r="44830" spans="1:14" x14ac:dyDescent="0.45">
      <c r="A44830" t="s">
        <v>76118</v>
      </c>
      <c r="B44830" t="s">
        <v>31</v>
      </c>
      <c r="C44830" t="s">
        <v>76119</v>
      </c>
      <c r="D44830" t="s">
        <v>54</v>
      </c>
      <c r="E44830" t="s">
        <v>55</v>
      </c>
      <c r="F44830" t="s">
        <v>56</v>
      </c>
      <c r="G44830" s="7"/>
      <c r="H44830" s="7">
        <v>44620</v>
      </c>
      <c r="I44830" s="7">
        <v>44985</v>
      </c>
      <c r="J44830" s="8"/>
      <c r="K44830" s="8"/>
      <c r="L44830" s="8">
        <v>239811</v>
      </c>
      <c r="M44830" s="8">
        <v>514184</v>
      </c>
      <c r="N44830" s="8">
        <v>529469</v>
      </c>
    </row>
    <row r="44831" spans="1:14" x14ac:dyDescent="0.45">
      <c r="A44831" t="s">
        <v>76120</v>
      </c>
      <c r="B44831" t="s">
        <v>31</v>
      </c>
      <c r="C44831" t="s">
        <v>76121</v>
      </c>
      <c r="D44831" t="s">
        <v>54</v>
      </c>
      <c r="E44831" t="s">
        <v>55</v>
      </c>
      <c r="F44831" t="s">
        <v>56</v>
      </c>
      <c r="G44831" s="7"/>
      <c r="H44831" s="7">
        <v>44620</v>
      </c>
      <c r="I44831" s="7">
        <v>45351</v>
      </c>
      <c r="J44831" s="8"/>
      <c r="K44831" s="8"/>
      <c r="L44831" s="8">
        <v>286559</v>
      </c>
      <c r="M44831" s="8">
        <v>499602</v>
      </c>
      <c r="N44831" s="8">
        <v>519307</v>
      </c>
    </row>
    <row r="44832" spans="1:14" x14ac:dyDescent="0.45">
      <c r="A44832" t="s">
        <v>76122</v>
      </c>
      <c r="B44832" t="s">
        <v>31</v>
      </c>
      <c r="C44832" t="s">
        <v>76123</v>
      </c>
      <c r="D44832" t="s">
        <v>54</v>
      </c>
      <c r="E44832" t="s">
        <v>55</v>
      </c>
      <c r="F44832" t="s">
        <v>56</v>
      </c>
      <c r="G44832" s="7"/>
      <c r="H44832" s="7">
        <v>44620</v>
      </c>
      <c r="I44832" s="7">
        <v>45351</v>
      </c>
      <c r="J44832" s="8"/>
      <c r="K44832" s="8"/>
      <c r="L44832" s="8">
        <v>323583</v>
      </c>
      <c r="M44832" s="8">
        <v>298218</v>
      </c>
      <c r="N44832" s="8">
        <v>365481</v>
      </c>
    </row>
    <row r="44833" spans="1:14" x14ac:dyDescent="0.45">
      <c r="A44833" t="s">
        <v>76124</v>
      </c>
      <c r="B44833" t="s">
        <v>37</v>
      </c>
      <c r="C44833" t="s">
        <v>76125</v>
      </c>
      <c r="D44833" t="s">
        <v>54</v>
      </c>
      <c r="E44833" t="s">
        <v>55</v>
      </c>
      <c r="F44833" t="s">
        <v>56</v>
      </c>
      <c r="G44833" s="7"/>
      <c r="H44833" s="7">
        <v>44620</v>
      </c>
      <c r="I44833" s="7">
        <v>45351</v>
      </c>
      <c r="J44833" s="8"/>
      <c r="K44833" s="8"/>
      <c r="L44833" s="8">
        <v>1149383</v>
      </c>
      <c r="M44833" s="8">
        <v>1219357</v>
      </c>
      <c r="N44833" s="8">
        <v>1142488</v>
      </c>
    </row>
    <row r="44834" spans="1:14" x14ac:dyDescent="0.45">
      <c r="A44834" t="s">
        <v>76126</v>
      </c>
      <c r="B44834" t="s">
        <v>31</v>
      </c>
      <c r="C44834" t="s">
        <v>76127</v>
      </c>
      <c r="D44834" t="s">
        <v>54</v>
      </c>
      <c r="E44834" t="s">
        <v>55</v>
      </c>
      <c r="F44834" t="s">
        <v>56</v>
      </c>
      <c r="G44834" s="7"/>
      <c r="H44834" s="7">
        <v>44620</v>
      </c>
      <c r="I44834" s="7">
        <v>45350</v>
      </c>
      <c r="J44834" s="8"/>
      <c r="K44834" s="8"/>
      <c r="L44834" s="8">
        <v>340322</v>
      </c>
      <c r="M44834" s="8">
        <v>490493</v>
      </c>
      <c r="N44834" s="8">
        <v>544989</v>
      </c>
    </row>
    <row r="44835" spans="1:14" x14ac:dyDescent="0.45">
      <c r="A44835" t="s">
        <v>76128</v>
      </c>
      <c r="B44835" t="s">
        <v>31</v>
      </c>
      <c r="C44835" t="s">
        <v>26160</v>
      </c>
      <c r="D44835" t="s">
        <v>54</v>
      </c>
      <c r="E44835" t="s">
        <v>55</v>
      </c>
      <c r="F44835" t="s">
        <v>56</v>
      </c>
      <c r="G44835" s="7"/>
      <c r="H44835" s="7">
        <v>44620</v>
      </c>
      <c r="I44835" s="7">
        <v>44985</v>
      </c>
      <c r="J44835" s="8"/>
      <c r="K44835" s="8"/>
      <c r="L44835" s="8">
        <v>337264</v>
      </c>
      <c r="M44835" s="8">
        <v>319324</v>
      </c>
      <c r="N44835" s="8">
        <v>304154</v>
      </c>
    </row>
    <row r="44836" spans="1:14" x14ac:dyDescent="0.45">
      <c r="A44836" t="s">
        <v>76129</v>
      </c>
      <c r="B44836" t="s">
        <v>31</v>
      </c>
      <c r="C44836" t="s">
        <v>15509</v>
      </c>
      <c r="D44836" t="s">
        <v>54</v>
      </c>
      <c r="E44836" t="s">
        <v>55</v>
      </c>
      <c r="F44836" t="s">
        <v>56</v>
      </c>
      <c r="G44836" s="7"/>
      <c r="H44836" s="7">
        <v>44620</v>
      </c>
      <c r="I44836" s="7">
        <v>45343</v>
      </c>
      <c r="J44836" s="8"/>
      <c r="K44836" s="8"/>
      <c r="L44836" s="8">
        <v>263098</v>
      </c>
      <c r="M44836" s="8">
        <v>353862</v>
      </c>
      <c r="N44836" s="8">
        <v>436649</v>
      </c>
    </row>
    <row r="44837" spans="1:14" x14ac:dyDescent="0.45">
      <c r="A44837" t="s">
        <v>76130</v>
      </c>
      <c r="B44837" t="s">
        <v>35</v>
      </c>
      <c r="C44837" t="s">
        <v>320</v>
      </c>
      <c r="D44837" t="s">
        <v>54</v>
      </c>
      <c r="E44837" t="s">
        <v>55</v>
      </c>
      <c r="F44837" t="s">
        <v>56</v>
      </c>
      <c r="G44837" s="7"/>
      <c r="H44837" s="7">
        <v>44619</v>
      </c>
      <c r="I44837" s="7">
        <v>44985</v>
      </c>
      <c r="J44837" s="8"/>
      <c r="K44837" s="8"/>
      <c r="L44837" s="8">
        <v>563219</v>
      </c>
      <c r="M44837" s="8">
        <v>666153</v>
      </c>
      <c r="N44837" s="8">
        <v>881488</v>
      </c>
    </row>
    <row r="44838" spans="1:14" x14ac:dyDescent="0.45">
      <c r="A44838" t="s">
        <v>76131</v>
      </c>
      <c r="B44838" t="s">
        <v>47</v>
      </c>
      <c r="C44838" t="s">
        <v>76132</v>
      </c>
      <c r="D44838" t="s">
        <v>54</v>
      </c>
      <c r="E44838" t="s">
        <v>55</v>
      </c>
      <c r="F44838" t="s">
        <v>56</v>
      </c>
      <c r="G44838" s="7"/>
      <c r="H44838" s="7">
        <v>44619</v>
      </c>
      <c r="I44838" s="7">
        <v>45351</v>
      </c>
      <c r="J44838" s="8"/>
      <c r="K44838" s="8"/>
      <c r="L44838" s="8">
        <v>515200</v>
      </c>
      <c r="M44838" s="8">
        <v>457955</v>
      </c>
      <c r="N44838" s="8">
        <v>509566</v>
      </c>
    </row>
    <row r="44839" spans="1:14" x14ac:dyDescent="0.45">
      <c r="A44839" t="s">
        <v>76133</v>
      </c>
      <c r="B44839" t="s">
        <v>35</v>
      </c>
      <c r="C44839" t="s">
        <v>76134</v>
      </c>
      <c r="D44839" t="s">
        <v>54</v>
      </c>
      <c r="E44839" t="s">
        <v>55</v>
      </c>
      <c r="F44839" t="s">
        <v>56</v>
      </c>
      <c r="G44839" s="7"/>
      <c r="H44839" s="7">
        <v>44618</v>
      </c>
      <c r="I44839" s="7">
        <v>45351</v>
      </c>
      <c r="J44839" s="8"/>
      <c r="K44839" s="8"/>
      <c r="L44839" s="8">
        <v>635345</v>
      </c>
      <c r="M44839" s="8">
        <v>657805</v>
      </c>
      <c r="N44839" s="8">
        <v>662159</v>
      </c>
    </row>
    <row r="44840" spans="1:14" x14ac:dyDescent="0.45">
      <c r="A44840" t="s">
        <v>76135</v>
      </c>
      <c r="B44840" t="s">
        <v>31</v>
      </c>
      <c r="C44840" t="s">
        <v>76136</v>
      </c>
      <c r="D44840" t="s">
        <v>54</v>
      </c>
      <c r="E44840" t="s">
        <v>55</v>
      </c>
      <c r="F44840" t="s">
        <v>56</v>
      </c>
      <c r="G44840" s="7"/>
      <c r="H44840" s="7">
        <v>44618</v>
      </c>
      <c r="I44840" s="7">
        <v>44985</v>
      </c>
      <c r="J44840" s="8"/>
      <c r="K44840" s="8"/>
      <c r="L44840" s="8">
        <v>252596</v>
      </c>
      <c r="M44840" s="8">
        <v>525207</v>
      </c>
      <c r="N44840" s="8">
        <v>458154</v>
      </c>
    </row>
    <row r="44841" spans="1:14" x14ac:dyDescent="0.45">
      <c r="A44841" t="s">
        <v>76137</v>
      </c>
      <c r="B44841" t="s">
        <v>31</v>
      </c>
      <c r="C44841" t="s">
        <v>18234</v>
      </c>
      <c r="D44841" t="s">
        <v>54</v>
      </c>
      <c r="E44841" t="s">
        <v>55</v>
      </c>
      <c r="F44841" t="s">
        <v>56</v>
      </c>
      <c r="G44841" s="7"/>
      <c r="H44841" s="7">
        <v>44617</v>
      </c>
      <c r="I44841" s="7">
        <v>45350</v>
      </c>
      <c r="J44841" s="8"/>
      <c r="K44841" s="8"/>
      <c r="L44841" s="8">
        <v>344706</v>
      </c>
      <c r="M44841" s="8">
        <v>459109</v>
      </c>
      <c r="N44841" s="8">
        <v>651408</v>
      </c>
    </row>
    <row r="44842" spans="1:14" x14ac:dyDescent="0.45">
      <c r="A44842" t="s">
        <v>76138</v>
      </c>
      <c r="B44842" t="s">
        <v>39</v>
      </c>
      <c r="C44842" t="s">
        <v>76139</v>
      </c>
      <c r="D44842" t="s">
        <v>54</v>
      </c>
      <c r="E44842" t="s">
        <v>55</v>
      </c>
      <c r="F44842" t="s">
        <v>56</v>
      </c>
      <c r="G44842" s="7"/>
      <c r="H44842" s="7">
        <v>44617</v>
      </c>
      <c r="I44842" s="7">
        <v>45350</v>
      </c>
      <c r="J44842" s="8"/>
      <c r="K44842" s="8"/>
      <c r="L44842" s="8">
        <v>3600701</v>
      </c>
      <c r="M44842" s="8">
        <v>3387547</v>
      </c>
      <c r="N44842" s="8">
        <v>3729818</v>
      </c>
    </row>
    <row r="44843" spans="1:14" x14ac:dyDescent="0.45">
      <c r="A44843" t="s">
        <v>76140</v>
      </c>
      <c r="B44843" t="s">
        <v>47</v>
      </c>
      <c r="C44843" t="s">
        <v>2128</v>
      </c>
      <c r="D44843" t="s">
        <v>54</v>
      </c>
      <c r="E44843" t="s">
        <v>55</v>
      </c>
      <c r="F44843" t="s">
        <v>56</v>
      </c>
      <c r="G44843" s="7"/>
      <c r="H44843" s="7">
        <v>44617</v>
      </c>
      <c r="I44843" s="7">
        <v>45351</v>
      </c>
      <c r="J44843" s="8"/>
      <c r="K44843" s="8"/>
      <c r="L44843" s="8">
        <v>450371</v>
      </c>
      <c r="M44843" s="8">
        <v>521150</v>
      </c>
      <c r="N44843" s="8">
        <v>399650</v>
      </c>
    </row>
    <row r="44844" spans="1:14" x14ac:dyDescent="0.45">
      <c r="A44844" t="s">
        <v>76141</v>
      </c>
      <c r="B44844" t="s">
        <v>31</v>
      </c>
      <c r="C44844" t="s">
        <v>76142</v>
      </c>
      <c r="D44844" t="s">
        <v>54</v>
      </c>
      <c r="E44844" t="s">
        <v>55</v>
      </c>
      <c r="F44844" t="s">
        <v>56</v>
      </c>
      <c r="G44844" s="7"/>
      <c r="H44844" s="7">
        <v>44617</v>
      </c>
      <c r="I44844" s="7">
        <v>45351</v>
      </c>
      <c r="J44844" s="8"/>
      <c r="K44844" s="8"/>
      <c r="L44844" s="8">
        <v>365433</v>
      </c>
      <c r="M44844" s="8">
        <v>306945</v>
      </c>
      <c r="N44844" s="8">
        <v>300173</v>
      </c>
    </row>
    <row r="44845" spans="1:14" x14ac:dyDescent="0.45">
      <c r="A44845" t="s">
        <v>76143</v>
      </c>
      <c r="B44845" t="s">
        <v>31</v>
      </c>
      <c r="C44845" t="s">
        <v>76144</v>
      </c>
      <c r="D44845" t="s">
        <v>54</v>
      </c>
      <c r="E44845" t="s">
        <v>55</v>
      </c>
      <c r="F44845" t="s">
        <v>56</v>
      </c>
      <c r="G44845" s="7"/>
      <c r="H44845" s="7">
        <v>44617</v>
      </c>
      <c r="I44845" s="7">
        <v>45350</v>
      </c>
      <c r="J44845" s="8"/>
      <c r="K44845" s="8"/>
      <c r="L44845" s="8">
        <v>309343</v>
      </c>
      <c r="M44845" s="8">
        <v>549291</v>
      </c>
      <c r="N44845" s="8">
        <v>486499</v>
      </c>
    </row>
    <row r="44846" spans="1:14" x14ac:dyDescent="0.45">
      <c r="A44846" t="s">
        <v>76145</v>
      </c>
      <c r="B44846" t="s">
        <v>43</v>
      </c>
      <c r="C44846" t="s">
        <v>1961</v>
      </c>
      <c r="D44846" t="s">
        <v>54</v>
      </c>
      <c r="E44846" t="s">
        <v>55</v>
      </c>
      <c r="F44846" t="s">
        <v>56</v>
      </c>
      <c r="G44846" s="7"/>
      <c r="H44846" s="7">
        <v>44617</v>
      </c>
      <c r="I44846" s="7">
        <v>45291</v>
      </c>
      <c r="J44846" s="8"/>
      <c r="K44846" s="8"/>
      <c r="L44846" s="8">
        <v>1041641</v>
      </c>
      <c r="M44846" s="8">
        <v>994250</v>
      </c>
      <c r="N44846" s="8">
        <v>1114637</v>
      </c>
    </row>
    <row r="44847" spans="1:14" x14ac:dyDescent="0.45">
      <c r="A44847" t="s">
        <v>76146</v>
      </c>
      <c r="B44847" t="s">
        <v>31</v>
      </c>
      <c r="C44847" t="s">
        <v>76147</v>
      </c>
      <c r="D44847" t="s">
        <v>54</v>
      </c>
      <c r="E44847" t="s">
        <v>55</v>
      </c>
      <c r="F44847" t="s">
        <v>56</v>
      </c>
      <c r="G44847" s="7"/>
      <c r="H44847" s="7">
        <v>44617</v>
      </c>
      <c r="I44847" s="7">
        <v>44985</v>
      </c>
      <c r="J44847" s="8"/>
      <c r="K44847" s="8"/>
      <c r="L44847" s="8">
        <v>247720</v>
      </c>
      <c r="M44847" s="8">
        <v>398198</v>
      </c>
      <c r="N44847" s="8">
        <v>512700</v>
      </c>
    </row>
    <row r="44848" spans="1:14" x14ac:dyDescent="0.45">
      <c r="A44848" t="s">
        <v>76148</v>
      </c>
      <c r="B44848" t="s">
        <v>31</v>
      </c>
      <c r="C44848" t="s">
        <v>56702</v>
      </c>
      <c r="D44848" t="s">
        <v>54</v>
      </c>
      <c r="E44848" t="s">
        <v>55</v>
      </c>
      <c r="F44848" t="s">
        <v>56</v>
      </c>
      <c r="G44848" s="7"/>
      <c r="H44848" s="7">
        <v>44617</v>
      </c>
      <c r="I44848" s="7">
        <v>45351</v>
      </c>
      <c r="J44848" s="8"/>
      <c r="K44848" s="8"/>
      <c r="L44848" s="8">
        <v>268585</v>
      </c>
      <c r="M44848" s="8">
        <v>361541</v>
      </c>
      <c r="N44848" s="8">
        <v>295446</v>
      </c>
    </row>
    <row r="44849" spans="1:14" x14ac:dyDescent="0.45">
      <c r="A44849" t="s">
        <v>76149</v>
      </c>
      <c r="B44849" t="s">
        <v>31</v>
      </c>
      <c r="C44849" t="s">
        <v>9175</v>
      </c>
      <c r="D44849" t="s">
        <v>54</v>
      </c>
      <c r="E44849" t="s">
        <v>55</v>
      </c>
      <c r="F44849" t="s">
        <v>56</v>
      </c>
      <c r="G44849" s="7"/>
      <c r="H44849" s="7">
        <v>44617</v>
      </c>
      <c r="I44849" s="7">
        <v>45291</v>
      </c>
      <c r="J44849" s="8"/>
      <c r="K44849" s="8"/>
      <c r="L44849" s="8">
        <v>309780</v>
      </c>
      <c r="M44849" s="8">
        <v>351536</v>
      </c>
      <c r="N44849" s="8">
        <v>503384</v>
      </c>
    </row>
    <row r="44850" spans="1:14" x14ac:dyDescent="0.45">
      <c r="A44850" t="s">
        <v>76150</v>
      </c>
      <c r="B44850" t="s">
        <v>31</v>
      </c>
      <c r="C44850" t="s">
        <v>76151</v>
      </c>
      <c r="D44850" t="s">
        <v>54</v>
      </c>
      <c r="E44850" t="s">
        <v>55</v>
      </c>
      <c r="F44850" t="s">
        <v>56</v>
      </c>
      <c r="G44850" s="7"/>
      <c r="H44850" s="7">
        <v>44617</v>
      </c>
      <c r="I44850" s="7">
        <v>45351</v>
      </c>
      <c r="J44850" s="8"/>
      <c r="K44850" s="8"/>
      <c r="L44850" s="8">
        <v>283654</v>
      </c>
      <c r="M44850" s="8">
        <v>340160</v>
      </c>
      <c r="N44850" s="8">
        <v>328366</v>
      </c>
    </row>
    <row r="44851" spans="1:14" x14ac:dyDescent="0.45">
      <c r="A44851" t="s">
        <v>76152</v>
      </c>
      <c r="B44851" t="s">
        <v>41</v>
      </c>
      <c r="C44851" t="s">
        <v>22070</v>
      </c>
      <c r="D44851" t="s">
        <v>54</v>
      </c>
      <c r="E44851" t="s">
        <v>55</v>
      </c>
      <c r="F44851" t="s">
        <v>56</v>
      </c>
      <c r="G44851" s="7"/>
      <c r="H44851" s="7">
        <v>44617</v>
      </c>
      <c r="I44851" s="7">
        <v>45291</v>
      </c>
      <c r="J44851" s="8"/>
      <c r="K44851" s="8"/>
      <c r="L44851" s="8">
        <v>1582341</v>
      </c>
      <c r="M44851" s="8">
        <v>2029920</v>
      </c>
      <c r="N44851" s="8">
        <v>1938815</v>
      </c>
    </row>
    <row r="44852" spans="1:14" x14ac:dyDescent="0.45">
      <c r="A44852" t="s">
        <v>76153</v>
      </c>
      <c r="B44852" t="s">
        <v>31</v>
      </c>
      <c r="C44852" t="s">
        <v>76154</v>
      </c>
      <c r="D44852" t="s">
        <v>54</v>
      </c>
      <c r="E44852" t="s">
        <v>55</v>
      </c>
      <c r="F44852" t="s">
        <v>56</v>
      </c>
      <c r="G44852" s="7"/>
      <c r="H44852" s="7">
        <v>44617</v>
      </c>
      <c r="I44852" s="7">
        <v>45350</v>
      </c>
      <c r="J44852" s="8"/>
      <c r="K44852" s="8"/>
      <c r="L44852" s="8">
        <v>227552</v>
      </c>
      <c r="M44852" s="8">
        <v>426005</v>
      </c>
      <c r="N44852" s="8">
        <v>581260</v>
      </c>
    </row>
    <row r="44853" spans="1:14" x14ac:dyDescent="0.45">
      <c r="A44853" t="s">
        <v>76155</v>
      </c>
      <c r="B44853" t="s">
        <v>31</v>
      </c>
      <c r="C44853" t="s">
        <v>10336</v>
      </c>
      <c r="D44853" t="s">
        <v>54</v>
      </c>
      <c r="E44853" t="s">
        <v>55</v>
      </c>
      <c r="F44853" t="s">
        <v>56</v>
      </c>
      <c r="G44853" s="7"/>
      <c r="H44853" s="7">
        <v>44616</v>
      </c>
      <c r="I44853" s="7">
        <v>45346</v>
      </c>
      <c r="J44853" s="8"/>
      <c r="K44853" s="8"/>
      <c r="L44853" s="8">
        <v>269429</v>
      </c>
      <c r="M44853" s="8">
        <v>436610</v>
      </c>
      <c r="N44853" s="8">
        <v>573676</v>
      </c>
    </row>
    <row r="44854" spans="1:14" x14ac:dyDescent="0.45">
      <c r="A44854" t="s">
        <v>76156</v>
      </c>
      <c r="B44854" t="s">
        <v>31</v>
      </c>
      <c r="C44854" t="s">
        <v>76157</v>
      </c>
      <c r="D44854" t="s">
        <v>54</v>
      </c>
      <c r="E44854" t="s">
        <v>55</v>
      </c>
      <c r="F44854" t="s">
        <v>56</v>
      </c>
      <c r="G44854" s="7"/>
      <c r="H44854" s="7">
        <v>44616</v>
      </c>
      <c r="I44854" s="7">
        <v>45350</v>
      </c>
      <c r="J44854" s="8"/>
      <c r="K44854" s="8"/>
      <c r="L44854" s="8">
        <v>324449</v>
      </c>
      <c r="M44854" s="8">
        <v>292982</v>
      </c>
      <c r="N44854" s="8">
        <v>349834</v>
      </c>
    </row>
    <row r="44855" spans="1:14" x14ac:dyDescent="0.45">
      <c r="A44855" t="s">
        <v>76158</v>
      </c>
      <c r="B44855" t="s">
        <v>37</v>
      </c>
      <c r="C44855" t="s">
        <v>76159</v>
      </c>
      <c r="D44855" t="s">
        <v>54</v>
      </c>
      <c r="E44855" t="s">
        <v>69</v>
      </c>
      <c r="F44855" t="s">
        <v>56</v>
      </c>
      <c r="G44855" s="7">
        <v>45045</v>
      </c>
      <c r="H44855" s="7">
        <v>44616</v>
      </c>
      <c r="I44855" s="7">
        <v>44985</v>
      </c>
      <c r="J44855" s="8"/>
      <c r="K44855" s="8"/>
      <c r="L44855" s="8">
        <v>1034423</v>
      </c>
      <c r="M44855" s="8">
        <v>1349257</v>
      </c>
      <c r="N44855" s="8">
        <v>1282495</v>
      </c>
    </row>
    <row r="44856" spans="1:14" x14ac:dyDescent="0.45">
      <c r="A44856" t="s">
        <v>76160</v>
      </c>
      <c r="B44856" t="s">
        <v>35</v>
      </c>
      <c r="C44856" t="s">
        <v>76161</v>
      </c>
      <c r="D44856" t="s">
        <v>54</v>
      </c>
      <c r="E44856" t="s">
        <v>55</v>
      </c>
      <c r="F44856" t="s">
        <v>56</v>
      </c>
      <c r="G44856" s="7"/>
      <c r="H44856" s="7">
        <v>44616</v>
      </c>
      <c r="I44856" s="7">
        <v>45351</v>
      </c>
      <c r="J44856" s="8"/>
      <c r="K44856" s="8"/>
      <c r="L44856" s="8">
        <v>522404</v>
      </c>
      <c r="M44856" s="8">
        <v>796564</v>
      </c>
      <c r="N44856" s="8">
        <v>668564</v>
      </c>
    </row>
    <row r="44857" spans="1:14" x14ac:dyDescent="0.45">
      <c r="A44857" t="s">
        <v>76162</v>
      </c>
      <c r="B44857" t="s">
        <v>35</v>
      </c>
      <c r="C44857" t="s">
        <v>565</v>
      </c>
      <c r="D44857" t="s">
        <v>54</v>
      </c>
      <c r="E44857" t="s">
        <v>55</v>
      </c>
      <c r="F44857" t="s">
        <v>56</v>
      </c>
      <c r="G44857" s="7"/>
      <c r="H44857" s="7">
        <v>44616</v>
      </c>
      <c r="I44857" s="7">
        <v>44985</v>
      </c>
      <c r="J44857" s="8"/>
      <c r="K44857" s="8"/>
      <c r="L44857" s="8">
        <v>524762</v>
      </c>
      <c r="M44857" s="8">
        <v>623060</v>
      </c>
      <c r="N44857" s="8">
        <v>475132</v>
      </c>
    </row>
    <row r="44858" spans="1:14" x14ac:dyDescent="0.45">
      <c r="A44858" t="s">
        <v>76163</v>
      </c>
      <c r="B44858" t="s">
        <v>31</v>
      </c>
      <c r="C44858" t="s">
        <v>76164</v>
      </c>
      <c r="D44858" t="s">
        <v>54</v>
      </c>
      <c r="E44858" t="s">
        <v>55</v>
      </c>
      <c r="F44858" t="s">
        <v>56</v>
      </c>
      <c r="G44858" s="7"/>
      <c r="H44858" s="7">
        <v>44616</v>
      </c>
      <c r="I44858" s="7">
        <v>45350</v>
      </c>
      <c r="J44858" s="8"/>
      <c r="K44858" s="8"/>
      <c r="L44858" s="8">
        <v>316522</v>
      </c>
      <c r="M44858" s="8">
        <v>458750</v>
      </c>
      <c r="N44858" s="8">
        <v>502495</v>
      </c>
    </row>
    <row r="44859" spans="1:14" x14ac:dyDescent="0.45">
      <c r="A44859" t="s">
        <v>76165</v>
      </c>
      <c r="B44859" t="s">
        <v>35</v>
      </c>
      <c r="C44859" t="s">
        <v>75228</v>
      </c>
      <c r="D44859" t="s">
        <v>54</v>
      </c>
      <c r="E44859" t="s">
        <v>55</v>
      </c>
      <c r="F44859" t="s">
        <v>56</v>
      </c>
      <c r="G44859" s="7"/>
      <c r="H44859" s="7">
        <v>44616</v>
      </c>
      <c r="I44859" s="7">
        <v>45291</v>
      </c>
      <c r="J44859" s="8"/>
      <c r="K44859" s="8"/>
      <c r="L44859" s="8">
        <v>564575</v>
      </c>
      <c r="M44859" s="8">
        <v>462958</v>
      </c>
      <c r="N44859" s="8">
        <v>648856</v>
      </c>
    </row>
    <row r="44860" spans="1:14" x14ac:dyDescent="0.45">
      <c r="A44860" t="s">
        <v>76166</v>
      </c>
      <c r="B44860" t="s">
        <v>31</v>
      </c>
      <c r="C44860" t="s">
        <v>76167</v>
      </c>
      <c r="D44860" t="s">
        <v>54</v>
      </c>
      <c r="E44860" t="s">
        <v>55</v>
      </c>
      <c r="F44860" t="s">
        <v>56</v>
      </c>
      <c r="G44860" s="7"/>
      <c r="H44860" s="7">
        <v>44616</v>
      </c>
      <c r="I44860" s="7">
        <v>45350</v>
      </c>
      <c r="J44860" s="8"/>
      <c r="K44860" s="8"/>
      <c r="L44860" s="8">
        <v>372333</v>
      </c>
      <c r="M44860" s="8">
        <v>306872</v>
      </c>
      <c r="N44860" s="8">
        <v>378642</v>
      </c>
    </row>
    <row r="44861" spans="1:14" x14ac:dyDescent="0.45">
      <c r="A44861" t="s">
        <v>76168</v>
      </c>
      <c r="B44861" t="s">
        <v>31</v>
      </c>
      <c r="C44861" t="s">
        <v>10160</v>
      </c>
      <c r="D44861" t="s">
        <v>54</v>
      </c>
      <c r="E44861" t="s">
        <v>55</v>
      </c>
      <c r="F44861" t="s">
        <v>56</v>
      </c>
      <c r="G44861" s="7"/>
      <c r="H44861" s="7">
        <v>44616</v>
      </c>
      <c r="I44861" s="7">
        <v>45350</v>
      </c>
      <c r="J44861" s="8"/>
      <c r="K44861" s="8"/>
      <c r="L44861" s="8">
        <v>242095</v>
      </c>
      <c r="M44861" s="8">
        <v>284081</v>
      </c>
      <c r="N44861" s="8">
        <v>293934</v>
      </c>
    </row>
    <row r="44862" spans="1:14" x14ac:dyDescent="0.45">
      <c r="A44862" t="s">
        <v>76169</v>
      </c>
      <c r="B44862" t="s">
        <v>31</v>
      </c>
      <c r="C44862" t="s">
        <v>76170</v>
      </c>
      <c r="D44862" t="s">
        <v>54</v>
      </c>
      <c r="E44862" t="s">
        <v>55</v>
      </c>
      <c r="F44862" t="s">
        <v>56</v>
      </c>
      <c r="G44862" s="7"/>
      <c r="H44862" s="7">
        <v>44616</v>
      </c>
      <c r="I44862" s="7">
        <v>44985</v>
      </c>
      <c r="J44862" s="8"/>
      <c r="K44862" s="8"/>
      <c r="L44862" s="8">
        <v>251006</v>
      </c>
      <c r="M44862" s="8">
        <v>336854</v>
      </c>
      <c r="N44862" s="8">
        <v>579549</v>
      </c>
    </row>
    <row r="44863" spans="1:14" x14ac:dyDescent="0.45">
      <c r="A44863" t="s">
        <v>76171</v>
      </c>
      <c r="B44863" t="s">
        <v>31</v>
      </c>
      <c r="C44863" t="s">
        <v>76172</v>
      </c>
      <c r="D44863" t="s">
        <v>54</v>
      </c>
      <c r="E44863" t="s">
        <v>55</v>
      </c>
      <c r="F44863" t="s">
        <v>56</v>
      </c>
      <c r="G44863" s="7"/>
      <c r="H44863" s="7">
        <v>44616</v>
      </c>
      <c r="I44863" s="7">
        <v>45351</v>
      </c>
      <c r="J44863" s="8"/>
      <c r="K44863" s="8"/>
      <c r="L44863" s="8">
        <v>334382</v>
      </c>
      <c r="M44863" s="8">
        <v>413328</v>
      </c>
      <c r="N44863" s="8">
        <v>670618</v>
      </c>
    </row>
    <row r="44864" spans="1:14" x14ac:dyDescent="0.45">
      <c r="A44864" t="s">
        <v>76173</v>
      </c>
      <c r="B44864" t="s">
        <v>41</v>
      </c>
      <c r="C44864" t="s">
        <v>76174</v>
      </c>
      <c r="D44864" t="s">
        <v>54</v>
      </c>
      <c r="E44864" t="s">
        <v>55</v>
      </c>
      <c r="F44864" t="s">
        <v>56</v>
      </c>
      <c r="G44864" s="7"/>
      <c r="H44864" s="7">
        <v>44615</v>
      </c>
      <c r="I44864" s="7">
        <v>45169</v>
      </c>
      <c r="J44864" s="8"/>
      <c r="K44864" s="8"/>
      <c r="L44864" s="8">
        <v>2198973</v>
      </c>
      <c r="M44864" s="8">
        <v>1818192</v>
      </c>
      <c r="N44864" s="8">
        <v>1982316</v>
      </c>
    </row>
    <row r="44865" spans="1:14" x14ac:dyDescent="0.45">
      <c r="A44865" t="s">
        <v>76175</v>
      </c>
      <c r="B44865" t="s">
        <v>31</v>
      </c>
      <c r="C44865" t="s">
        <v>76176</v>
      </c>
      <c r="D44865" t="s">
        <v>54</v>
      </c>
      <c r="E44865" t="s">
        <v>55</v>
      </c>
      <c r="F44865" t="s">
        <v>56</v>
      </c>
      <c r="G44865" s="7"/>
      <c r="H44865" s="7">
        <v>44615</v>
      </c>
      <c r="I44865" s="7">
        <v>44985</v>
      </c>
      <c r="J44865" s="8"/>
      <c r="K44865" s="8"/>
      <c r="L44865" s="8">
        <v>285177</v>
      </c>
      <c r="M44865" s="8">
        <v>374898</v>
      </c>
      <c r="N44865" s="8">
        <v>445788</v>
      </c>
    </row>
    <row r="44866" spans="1:14" x14ac:dyDescent="0.45">
      <c r="A44866" t="s">
        <v>76177</v>
      </c>
      <c r="B44866" t="s">
        <v>31</v>
      </c>
      <c r="C44866" t="s">
        <v>2489</v>
      </c>
      <c r="D44866" t="s">
        <v>54</v>
      </c>
      <c r="E44866" t="s">
        <v>55</v>
      </c>
      <c r="F44866" t="s">
        <v>56</v>
      </c>
      <c r="G44866" s="7"/>
      <c r="H44866" s="7">
        <v>44615</v>
      </c>
      <c r="I44866" s="7">
        <v>45350</v>
      </c>
      <c r="J44866" s="8"/>
      <c r="K44866" s="8"/>
      <c r="L44866" s="8">
        <v>262923</v>
      </c>
      <c r="M44866" s="8">
        <v>470136</v>
      </c>
      <c r="N44866" s="8">
        <v>451398</v>
      </c>
    </row>
    <row r="44867" spans="1:14" x14ac:dyDescent="0.45">
      <c r="A44867" t="s">
        <v>76178</v>
      </c>
      <c r="B44867" t="s">
        <v>39</v>
      </c>
      <c r="C44867" t="s">
        <v>32981</v>
      </c>
      <c r="D44867" t="s">
        <v>54</v>
      </c>
      <c r="E44867" t="s">
        <v>55</v>
      </c>
      <c r="F44867" t="s">
        <v>56</v>
      </c>
      <c r="G44867" s="7"/>
      <c r="H44867" s="7">
        <v>44615</v>
      </c>
      <c r="I44867" s="7">
        <v>45351</v>
      </c>
      <c r="J44867" s="8"/>
      <c r="K44867" s="8"/>
      <c r="L44867" s="8">
        <v>2794401</v>
      </c>
      <c r="M44867" s="8">
        <v>2738711</v>
      </c>
      <c r="N44867" s="8">
        <v>2531823</v>
      </c>
    </row>
    <row r="44868" spans="1:14" x14ac:dyDescent="0.45">
      <c r="A44868" t="s">
        <v>76179</v>
      </c>
      <c r="B44868" t="s">
        <v>31</v>
      </c>
      <c r="C44868" t="s">
        <v>934</v>
      </c>
      <c r="D44868" t="s">
        <v>54</v>
      </c>
      <c r="E44868" t="s">
        <v>55</v>
      </c>
      <c r="F44868" t="s">
        <v>56</v>
      </c>
      <c r="G44868" s="7"/>
      <c r="H44868" s="7">
        <v>44615</v>
      </c>
      <c r="I44868" s="7">
        <v>45169</v>
      </c>
      <c r="J44868" s="8"/>
      <c r="K44868" s="8"/>
      <c r="L44868" s="8">
        <v>259624</v>
      </c>
      <c r="M44868" s="8">
        <v>354280</v>
      </c>
      <c r="N44868" s="8">
        <v>330527</v>
      </c>
    </row>
    <row r="44869" spans="1:14" x14ac:dyDescent="0.45">
      <c r="A44869" t="s">
        <v>76180</v>
      </c>
      <c r="B44869" t="s">
        <v>31</v>
      </c>
      <c r="C44869" t="s">
        <v>76181</v>
      </c>
      <c r="D44869" t="s">
        <v>54</v>
      </c>
      <c r="E44869" t="s">
        <v>55</v>
      </c>
      <c r="F44869" t="s">
        <v>56</v>
      </c>
      <c r="G44869" s="7"/>
      <c r="H44869" s="7">
        <v>44615</v>
      </c>
      <c r="I44869" s="7">
        <v>45382</v>
      </c>
      <c r="J44869" s="8"/>
      <c r="K44869" s="8"/>
      <c r="L44869" s="8">
        <v>295717</v>
      </c>
      <c r="M44869" s="8">
        <v>475319</v>
      </c>
      <c r="N44869" s="8">
        <v>401926</v>
      </c>
    </row>
    <row r="44870" spans="1:14" x14ac:dyDescent="0.45">
      <c r="A44870" t="s">
        <v>76182</v>
      </c>
      <c r="B44870" t="s">
        <v>31</v>
      </c>
      <c r="C44870" t="s">
        <v>47625</v>
      </c>
      <c r="D44870" t="s">
        <v>54</v>
      </c>
      <c r="E44870" t="s">
        <v>55</v>
      </c>
      <c r="F44870" t="s">
        <v>56</v>
      </c>
      <c r="G44870" s="7"/>
      <c r="H44870" s="7">
        <v>44615</v>
      </c>
      <c r="I44870" s="7">
        <v>45382</v>
      </c>
      <c r="J44870" s="8"/>
      <c r="K44870" s="8"/>
      <c r="L44870" s="8">
        <v>368242</v>
      </c>
      <c r="M44870" s="8">
        <v>305530</v>
      </c>
      <c r="N44870" s="8">
        <v>343922</v>
      </c>
    </row>
    <row r="44871" spans="1:14" x14ac:dyDescent="0.45">
      <c r="A44871" t="s">
        <v>76183</v>
      </c>
      <c r="B44871" t="s">
        <v>31</v>
      </c>
      <c r="D44871" t="s">
        <v>54</v>
      </c>
      <c r="E44871" t="s">
        <v>55</v>
      </c>
      <c r="F44871" t="s">
        <v>56</v>
      </c>
      <c r="G44871" s="7"/>
      <c r="H44871" s="7">
        <v>44615</v>
      </c>
      <c r="I44871" s="7">
        <v>45350</v>
      </c>
      <c r="J44871" s="8"/>
      <c r="K44871" s="8"/>
      <c r="L44871" s="8">
        <v>269390</v>
      </c>
      <c r="M44871" s="8">
        <v>357009</v>
      </c>
      <c r="N44871" s="8">
        <v>264702</v>
      </c>
    </row>
    <row r="44872" spans="1:14" x14ac:dyDescent="0.45">
      <c r="A44872" t="s">
        <v>76184</v>
      </c>
      <c r="B44872" t="s">
        <v>49</v>
      </c>
      <c r="C44872" t="s">
        <v>76185</v>
      </c>
      <c r="D44872" t="s">
        <v>54</v>
      </c>
      <c r="E44872" t="s">
        <v>55</v>
      </c>
      <c r="F44872" t="s">
        <v>56</v>
      </c>
      <c r="G44872" s="7"/>
      <c r="H44872" s="7">
        <v>44615</v>
      </c>
      <c r="I44872" s="7">
        <v>45350</v>
      </c>
      <c r="J44872" s="8"/>
      <c r="K44872" s="8"/>
      <c r="L44872" s="8">
        <v>879702</v>
      </c>
      <c r="M44872" s="8">
        <v>863163</v>
      </c>
      <c r="N44872" s="8">
        <v>767100</v>
      </c>
    </row>
    <row r="44873" spans="1:14" x14ac:dyDescent="0.45">
      <c r="A44873" t="s">
        <v>76186</v>
      </c>
      <c r="B44873" t="s">
        <v>31</v>
      </c>
      <c r="C44873" t="s">
        <v>13335</v>
      </c>
      <c r="D44873" t="s">
        <v>54</v>
      </c>
      <c r="E44873" t="s">
        <v>55</v>
      </c>
      <c r="F44873" t="s">
        <v>56</v>
      </c>
      <c r="G44873" s="7"/>
      <c r="H44873" s="7">
        <v>44615</v>
      </c>
      <c r="I44873" s="7">
        <v>44926</v>
      </c>
      <c r="J44873" s="8"/>
      <c r="K44873" s="8"/>
      <c r="L44873" s="8">
        <v>287395</v>
      </c>
      <c r="M44873" s="8">
        <v>475408</v>
      </c>
      <c r="N44873" s="8">
        <v>625725</v>
      </c>
    </row>
    <row r="44874" spans="1:14" x14ac:dyDescent="0.45">
      <c r="A44874" t="s">
        <v>76187</v>
      </c>
      <c r="B44874" t="s">
        <v>31</v>
      </c>
      <c r="C44874" t="s">
        <v>163</v>
      </c>
      <c r="D44874" t="s">
        <v>54</v>
      </c>
      <c r="E44874" t="s">
        <v>55</v>
      </c>
      <c r="F44874" t="s">
        <v>56</v>
      </c>
      <c r="G44874" s="7"/>
      <c r="H44874" s="7">
        <v>44615</v>
      </c>
      <c r="I44874" s="7">
        <v>44985</v>
      </c>
      <c r="J44874" s="8"/>
      <c r="K44874" s="8"/>
      <c r="L44874" s="8">
        <v>346848</v>
      </c>
      <c r="M44874" s="8">
        <v>398986</v>
      </c>
      <c r="N44874" s="8">
        <v>647006</v>
      </c>
    </row>
    <row r="44875" spans="1:14" x14ac:dyDescent="0.45">
      <c r="A44875" t="s">
        <v>76188</v>
      </c>
      <c r="B44875" t="s">
        <v>31</v>
      </c>
      <c r="C44875" t="s">
        <v>76189</v>
      </c>
      <c r="D44875" t="s">
        <v>54</v>
      </c>
      <c r="E44875" t="s">
        <v>55</v>
      </c>
      <c r="F44875" t="s">
        <v>56</v>
      </c>
      <c r="G44875" s="7"/>
      <c r="H44875" s="7">
        <v>44615</v>
      </c>
      <c r="I44875" s="7">
        <v>45351</v>
      </c>
      <c r="J44875" s="8"/>
      <c r="K44875" s="8"/>
      <c r="L44875" s="8">
        <v>345352</v>
      </c>
      <c r="M44875" s="8">
        <v>358692</v>
      </c>
      <c r="N44875" s="8">
        <v>613412</v>
      </c>
    </row>
    <row r="44876" spans="1:14" x14ac:dyDescent="0.45">
      <c r="A44876" t="s">
        <v>76190</v>
      </c>
      <c r="B44876" t="s">
        <v>31</v>
      </c>
      <c r="C44876" t="s">
        <v>76191</v>
      </c>
      <c r="D44876" t="s">
        <v>54</v>
      </c>
      <c r="E44876" t="s">
        <v>55</v>
      </c>
      <c r="F44876" t="s">
        <v>56</v>
      </c>
      <c r="G44876" s="7"/>
      <c r="H44876" s="7">
        <v>44614</v>
      </c>
      <c r="I44876" s="7">
        <v>45350</v>
      </c>
      <c r="J44876" s="8"/>
      <c r="K44876" s="8"/>
      <c r="L44876" s="8">
        <v>252170</v>
      </c>
      <c r="M44876" s="8">
        <v>423567</v>
      </c>
      <c r="N44876" s="8">
        <v>520967</v>
      </c>
    </row>
    <row r="44877" spans="1:14" x14ac:dyDescent="0.45">
      <c r="A44877" t="s">
        <v>76192</v>
      </c>
      <c r="B44877" t="s">
        <v>31</v>
      </c>
      <c r="C44877" t="s">
        <v>76193</v>
      </c>
      <c r="D44877" t="s">
        <v>54</v>
      </c>
      <c r="E44877" t="s">
        <v>55</v>
      </c>
      <c r="F44877" t="s">
        <v>56</v>
      </c>
      <c r="G44877" s="7"/>
      <c r="H44877" s="7">
        <v>44614</v>
      </c>
      <c r="I44877" s="7">
        <v>44985</v>
      </c>
      <c r="J44877" s="8"/>
      <c r="K44877" s="8"/>
      <c r="L44877" s="8">
        <v>253543</v>
      </c>
      <c r="M44877" s="8">
        <v>368052</v>
      </c>
      <c r="N44877" s="8">
        <v>476829</v>
      </c>
    </row>
    <row r="44878" spans="1:14" x14ac:dyDescent="0.45">
      <c r="A44878" t="s">
        <v>76194</v>
      </c>
      <c r="B44878" t="s">
        <v>35</v>
      </c>
      <c r="C44878" t="s">
        <v>5362</v>
      </c>
      <c r="D44878" t="s">
        <v>50705</v>
      </c>
      <c r="E44878" t="s">
        <v>55</v>
      </c>
      <c r="F44878" t="s">
        <v>56</v>
      </c>
      <c r="G44878" s="7"/>
      <c r="H44878" s="7">
        <v>44614</v>
      </c>
      <c r="I44878" s="7"/>
      <c r="J44878" s="8"/>
      <c r="K44878" s="8"/>
      <c r="L44878" s="8"/>
      <c r="M44878" s="8"/>
      <c r="N44878" s="8"/>
    </row>
    <row r="44879" spans="1:14" x14ac:dyDescent="0.45">
      <c r="A44879" t="s">
        <v>76195</v>
      </c>
      <c r="B44879" t="s">
        <v>45</v>
      </c>
      <c r="C44879" t="s">
        <v>34977</v>
      </c>
      <c r="D44879" t="s">
        <v>54</v>
      </c>
      <c r="E44879" t="s">
        <v>55</v>
      </c>
      <c r="F44879" t="s">
        <v>56</v>
      </c>
      <c r="G44879" s="7"/>
      <c r="H44879" s="7">
        <v>44614</v>
      </c>
      <c r="I44879" s="7">
        <v>44985</v>
      </c>
      <c r="J44879" s="8"/>
      <c r="K44879" s="8"/>
      <c r="L44879" s="8">
        <v>1142953</v>
      </c>
      <c r="M44879" s="8">
        <v>1101884</v>
      </c>
      <c r="N44879" s="8">
        <v>1120959</v>
      </c>
    </row>
    <row r="44880" spans="1:14" x14ac:dyDescent="0.45">
      <c r="A44880" t="s">
        <v>76196</v>
      </c>
      <c r="B44880" t="s">
        <v>35</v>
      </c>
      <c r="C44880" t="s">
        <v>4986</v>
      </c>
      <c r="D44880" t="s">
        <v>54</v>
      </c>
      <c r="E44880" t="s">
        <v>55</v>
      </c>
      <c r="F44880" t="s">
        <v>56</v>
      </c>
      <c r="G44880" s="7"/>
      <c r="H44880" s="7">
        <v>44614</v>
      </c>
      <c r="I44880" s="7">
        <v>45351</v>
      </c>
      <c r="J44880" s="8"/>
      <c r="K44880" s="8"/>
      <c r="L44880" s="8">
        <v>441369</v>
      </c>
      <c r="M44880" s="8">
        <v>759487</v>
      </c>
      <c r="N44880" s="8">
        <v>675510</v>
      </c>
    </row>
    <row r="44881" spans="1:14" x14ac:dyDescent="0.45">
      <c r="A44881" t="s">
        <v>76197</v>
      </c>
      <c r="B44881" t="s">
        <v>31</v>
      </c>
      <c r="C44881" t="s">
        <v>76198</v>
      </c>
      <c r="D44881" t="s">
        <v>54</v>
      </c>
      <c r="E44881" t="s">
        <v>55</v>
      </c>
      <c r="F44881" t="s">
        <v>56</v>
      </c>
      <c r="G44881" s="7"/>
      <c r="H44881" s="7">
        <v>44614</v>
      </c>
      <c r="I44881" s="7">
        <v>45350</v>
      </c>
      <c r="J44881" s="8"/>
      <c r="K44881" s="8"/>
      <c r="L44881" s="8">
        <v>331725</v>
      </c>
      <c r="M44881" s="8">
        <v>481591</v>
      </c>
      <c r="N44881" s="8">
        <v>603230</v>
      </c>
    </row>
    <row r="44882" spans="1:14" x14ac:dyDescent="0.45">
      <c r="A44882" t="s">
        <v>76199</v>
      </c>
      <c r="B44882" t="s">
        <v>31</v>
      </c>
      <c r="C44882" t="s">
        <v>76200</v>
      </c>
      <c r="D44882" t="s">
        <v>54</v>
      </c>
      <c r="E44882" t="s">
        <v>55</v>
      </c>
      <c r="F44882" t="s">
        <v>56</v>
      </c>
      <c r="G44882" s="7"/>
      <c r="H44882" s="7">
        <v>44614</v>
      </c>
      <c r="I44882" s="7">
        <v>45350</v>
      </c>
      <c r="J44882" s="8"/>
      <c r="K44882" s="8"/>
      <c r="L44882" s="8">
        <v>343628</v>
      </c>
      <c r="M44882" s="8">
        <v>366455</v>
      </c>
      <c r="N44882" s="8">
        <v>275929</v>
      </c>
    </row>
    <row r="44883" spans="1:14" x14ac:dyDescent="0.45">
      <c r="A44883" t="s">
        <v>76201</v>
      </c>
      <c r="B44883" t="s">
        <v>31</v>
      </c>
      <c r="C44883" t="s">
        <v>76202</v>
      </c>
      <c r="D44883" t="s">
        <v>54</v>
      </c>
      <c r="E44883" t="s">
        <v>55</v>
      </c>
      <c r="F44883" t="s">
        <v>56</v>
      </c>
      <c r="G44883" s="7"/>
      <c r="H44883" s="7">
        <v>44614</v>
      </c>
      <c r="I44883" s="7">
        <v>45350</v>
      </c>
      <c r="J44883" s="8"/>
      <c r="K44883" s="8"/>
      <c r="L44883" s="8">
        <v>354911</v>
      </c>
      <c r="M44883" s="8">
        <v>320974</v>
      </c>
      <c r="N44883" s="8">
        <v>362887</v>
      </c>
    </row>
    <row r="44884" spans="1:14" x14ac:dyDescent="0.45">
      <c r="A44884" t="s">
        <v>76203</v>
      </c>
      <c r="B44884" t="s">
        <v>35</v>
      </c>
      <c r="C44884" t="s">
        <v>76204</v>
      </c>
      <c r="D44884" t="s">
        <v>54</v>
      </c>
      <c r="E44884" t="s">
        <v>55</v>
      </c>
      <c r="F44884" t="s">
        <v>56</v>
      </c>
      <c r="G44884" s="7"/>
      <c r="H44884" s="7">
        <v>44614</v>
      </c>
      <c r="I44884" s="7">
        <v>45350</v>
      </c>
      <c r="J44884" s="8"/>
      <c r="K44884" s="8"/>
      <c r="L44884" s="8">
        <v>628056</v>
      </c>
      <c r="M44884" s="8">
        <v>510966</v>
      </c>
      <c r="N44884" s="8">
        <v>451153</v>
      </c>
    </row>
    <row r="44885" spans="1:14" x14ac:dyDescent="0.45">
      <c r="A44885" t="s">
        <v>76205</v>
      </c>
      <c r="B44885" t="s">
        <v>41</v>
      </c>
      <c r="C44885" t="s">
        <v>76206</v>
      </c>
      <c r="D44885" t="s">
        <v>54</v>
      </c>
      <c r="E44885" t="s">
        <v>88</v>
      </c>
      <c r="F44885" t="s">
        <v>56</v>
      </c>
      <c r="G44885" s="7"/>
      <c r="H44885" s="7">
        <v>44614</v>
      </c>
      <c r="I44885" s="7"/>
      <c r="J44885" s="8"/>
      <c r="K44885" s="8"/>
      <c r="L44885" s="8"/>
      <c r="M44885" s="8"/>
      <c r="N44885" s="8"/>
    </row>
    <row r="44886" spans="1:14" x14ac:dyDescent="0.45">
      <c r="A44886" t="s">
        <v>76207</v>
      </c>
      <c r="B44886" t="s">
        <v>31</v>
      </c>
      <c r="C44886" t="s">
        <v>76208</v>
      </c>
      <c r="D44886" t="s">
        <v>54</v>
      </c>
      <c r="E44886" t="s">
        <v>55</v>
      </c>
      <c r="F44886" t="s">
        <v>56</v>
      </c>
      <c r="G44886" s="7"/>
      <c r="H44886" s="7">
        <v>44614</v>
      </c>
      <c r="I44886" s="7">
        <v>44985</v>
      </c>
      <c r="J44886" s="8"/>
      <c r="K44886" s="8"/>
      <c r="L44886" s="8">
        <v>328061</v>
      </c>
      <c r="M44886" s="8">
        <v>482803</v>
      </c>
      <c r="N44886" s="8">
        <v>499783</v>
      </c>
    </row>
    <row r="44887" spans="1:14" x14ac:dyDescent="0.45">
      <c r="A44887" t="s">
        <v>76209</v>
      </c>
      <c r="B44887" t="s">
        <v>31</v>
      </c>
      <c r="C44887" t="s">
        <v>76210</v>
      </c>
      <c r="D44887" t="s">
        <v>54</v>
      </c>
      <c r="E44887" t="s">
        <v>55</v>
      </c>
      <c r="F44887" t="s">
        <v>56</v>
      </c>
      <c r="G44887" s="7"/>
      <c r="H44887" s="7">
        <v>44614</v>
      </c>
      <c r="I44887" s="7">
        <v>45016</v>
      </c>
      <c r="J44887" s="8"/>
      <c r="K44887" s="8"/>
      <c r="L44887" s="8">
        <v>385281</v>
      </c>
      <c r="M44887" s="8">
        <v>462050</v>
      </c>
      <c r="N44887" s="8">
        <v>574201</v>
      </c>
    </row>
    <row r="44888" spans="1:14" x14ac:dyDescent="0.45">
      <c r="A44888" t="s">
        <v>76211</v>
      </c>
      <c r="B44888" t="s">
        <v>31</v>
      </c>
      <c r="C44888" t="s">
        <v>467</v>
      </c>
      <c r="D44888" t="s">
        <v>54</v>
      </c>
      <c r="E44888" t="s">
        <v>55</v>
      </c>
      <c r="F44888" t="s">
        <v>56</v>
      </c>
      <c r="G44888" s="7"/>
      <c r="H44888" s="7">
        <v>44614</v>
      </c>
      <c r="I44888" s="7">
        <v>45350</v>
      </c>
      <c r="J44888" s="8"/>
      <c r="K44888" s="8"/>
      <c r="L44888" s="8">
        <v>344509</v>
      </c>
      <c r="M44888" s="8">
        <v>473155</v>
      </c>
      <c r="N44888" s="8">
        <v>604304</v>
      </c>
    </row>
    <row r="44889" spans="1:14" x14ac:dyDescent="0.45">
      <c r="A44889" t="s">
        <v>76212</v>
      </c>
      <c r="B44889" t="s">
        <v>31</v>
      </c>
      <c r="C44889" t="s">
        <v>76213</v>
      </c>
      <c r="D44889" t="s">
        <v>54</v>
      </c>
      <c r="E44889" t="s">
        <v>55</v>
      </c>
      <c r="F44889" t="s">
        <v>56</v>
      </c>
      <c r="G44889" s="7"/>
      <c r="H44889" s="7">
        <v>44614</v>
      </c>
      <c r="I44889" s="7">
        <v>45016</v>
      </c>
      <c r="J44889" s="8"/>
      <c r="K44889" s="8"/>
      <c r="L44889" s="8">
        <v>286611</v>
      </c>
      <c r="M44889" s="8">
        <v>518496</v>
      </c>
      <c r="N44889" s="8">
        <v>613360</v>
      </c>
    </row>
    <row r="44890" spans="1:14" x14ac:dyDescent="0.45">
      <c r="A44890" t="s">
        <v>76214</v>
      </c>
      <c r="B44890" t="s">
        <v>41</v>
      </c>
      <c r="C44890" t="s">
        <v>76215</v>
      </c>
      <c r="D44890" t="s">
        <v>54</v>
      </c>
      <c r="E44890" t="s">
        <v>55</v>
      </c>
      <c r="F44890" t="s">
        <v>56</v>
      </c>
      <c r="G44890" s="7"/>
      <c r="H44890" s="7">
        <v>44614</v>
      </c>
      <c r="I44890" s="7">
        <v>45322</v>
      </c>
      <c r="J44890" s="8"/>
      <c r="K44890" s="8"/>
      <c r="L44890" s="8">
        <v>2115256</v>
      </c>
      <c r="M44890" s="8">
        <v>1742234</v>
      </c>
      <c r="N44890" s="8">
        <v>2229548</v>
      </c>
    </row>
    <row r="44891" spans="1:14" x14ac:dyDescent="0.45">
      <c r="A44891" t="s">
        <v>76216</v>
      </c>
      <c r="B44891" t="s">
        <v>31</v>
      </c>
      <c r="C44891" t="s">
        <v>76217</v>
      </c>
      <c r="D44891" t="s">
        <v>54</v>
      </c>
      <c r="E44891" t="s">
        <v>55</v>
      </c>
      <c r="F44891" t="s">
        <v>56</v>
      </c>
      <c r="G44891" s="7"/>
      <c r="H44891" s="7">
        <v>44614</v>
      </c>
      <c r="I44891" s="7">
        <v>45350</v>
      </c>
      <c r="J44891" s="8"/>
      <c r="K44891" s="8"/>
      <c r="L44891" s="8">
        <v>278656</v>
      </c>
      <c r="M44891" s="8">
        <v>272091</v>
      </c>
      <c r="N44891" s="8">
        <v>271063</v>
      </c>
    </row>
    <row r="44892" spans="1:14" x14ac:dyDescent="0.45">
      <c r="A44892" t="s">
        <v>76218</v>
      </c>
      <c r="B44892" t="s">
        <v>31</v>
      </c>
      <c r="C44892" t="s">
        <v>76219</v>
      </c>
      <c r="D44892" t="s">
        <v>54</v>
      </c>
      <c r="E44892" t="s">
        <v>55</v>
      </c>
      <c r="F44892" t="s">
        <v>56</v>
      </c>
      <c r="G44892" s="7"/>
      <c r="H44892" s="7">
        <v>44614</v>
      </c>
      <c r="I44892" s="7">
        <v>45351</v>
      </c>
      <c r="J44892" s="8"/>
      <c r="K44892" s="8"/>
      <c r="L44892" s="8">
        <v>323154</v>
      </c>
      <c r="M44892" s="8">
        <v>515668</v>
      </c>
      <c r="N44892" s="8">
        <v>582936</v>
      </c>
    </row>
    <row r="44893" spans="1:14" x14ac:dyDescent="0.45">
      <c r="A44893" t="s">
        <v>76220</v>
      </c>
      <c r="B44893" t="s">
        <v>31</v>
      </c>
      <c r="C44893" t="s">
        <v>76221</v>
      </c>
      <c r="D44893" t="s">
        <v>54</v>
      </c>
      <c r="E44893" t="s">
        <v>55</v>
      </c>
      <c r="F44893" t="s">
        <v>56</v>
      </c>
      <c r="G44893" s="7"/>
      <c r="H44893" s="7">
        <v>44614</v>
      </c>
      <c r="I44893" s="7">
        <v>45350</v>
      </c>
      <c r="J44893" s="8"/>
      <c r="K44893" s="8"/>
      <c r="L44893" s="8">
        <v>284294</v>
      </c>
      <c r="M44893" s="8">
        <v>462436</v>
      </c>
      <c r="N44893" s="8">
        <v>526593</v>
      </c>
    </row>
    <row r="44894" spans="1:14" x14ac:dyDescent="0.45">
      <c r="A44894" t="s">
        <v>76222</v>
      </c>
      <c r="B44894" t="s">
        <v>31</v>
      </c>
      <c r="C44894" t="s">
        <v>76223</v>
      </c>
      <c r="D44894" t="s">
        <v>54</v>
      </c>
      <c r="E44894" t="s">
        <v>55</v>
      </c>
      <c r="F44894" t="s">
        <v>56</v>
      </c>
      <c r="G44894" s="7"/>
      <c r="H44894" s="7">
        <v>44614</v>
      </c>
      <c r="I44894" s="7">
        <v>45351</v>
      </c>
      <c r="J44894" s="8"/>
      <c r="K44894" s="8"/>
      <c r="L44894" s="8">
        <v>337024</v>
      </c>
      <c r="M44894" s="8">
        <v>476181</v>
      </c>
      <c r="N44894" s="8">
        <v>557618</v>
      </c>
    </row>
    <row r="44895" spans="1:14" x14ac:dyDescent="0.45">
      <c r="A44895" t="s">
        <v>76224</v>
      </c>
      <c r="B44895" t="s">
        <v>31</v>
      </c>
      <c r="C44895" t="s">
        <v>76225</v>
      </c>
      <c r="D44895" t="s">
        <v>54</v>
      </c>
      <c r="E44895" t="s">
        <v>55</v>
      </c>
      <c r="F44895" t="s">
        <v>56</v>
      </c>
      <c r="G44895" s="7"/>
      <c r="H44895" s="7">
        <v>44614</v>
      </c>
      <c r="I44895" s="7">
        <v>44985</v>
      </c>
      <c r="J44895" s="8"/>
      <c r="K44895" s="8"/>
      <c r="L44895" s="8">
        <v>374632</v>
      </c>
      <c r="M44895" s="8">
        <v>361672</v>
      </c>
      <c r="N44895" s="8">
        <v>426150</v>
      </c>
    </row>
    <row r="44896" spans="1:14" x14ac:dyDescent="0.45">
      <c r="A44896" t="s">
        <v>76226</v>
      </c>
      <c r="B44896" t="s">
        <v>51</v>
      </c>
      <c r="C44896" t="s">
        <v>76227</v>
      </c>
      <c r="D44896" t="s">
        <v>50136</v>
      </c>
      <c r="E44896" t="s">
        <v>55</v>
      </c>
      <c r="F44896" t="s">
        <v>56</v>
      </c>
      <c r="G44896" s="7"/>
      <c r="H44896" s="7">
        <v>44614</v>
      </c>
      <c r="I44896" s="7"/>
      <c r="J44896" s="8"/>
      <c r="K44896" s="8"/>
      <c r="L44896" s="8"/>
      <c r="M44896" s="8"/>
      <c r="N44896" s="8"/>
    </row>
    <row r="44897" spans="1:14" x14ac:dyDescent="0.45">
      <c r="A44897" t="s">
        <v>76228</v>
      </c>
      <c r="B44897" t="s">
        <v>47</v>
      </c>
      <c r="C44897" t="s">
        <v>76229</v>
      </c>
      <c r="D44897" t="s">
        <v>54</v>
      </c>
      <c r="E44897" t="s">
        <v>55</v>
      </c>
      <c r="F44897" t="s">
        <v>56</v>
      </c>
      <c r="G44897" s="7"/>
      <c r="H44897" s="7">
        <v>44613</v>
      </c>
      <c r="I44897" s="7">
        <v>45350</v>
      </c>
      <c r="J44897" s="8"/>
      <c r="K44897" s="8"/>
      <c r="L44897" s="8">
        <v>522287</v>
      </c>
      <c r="M44897" s="8">
        <v>447043</v>
      </c>
      <c r="N44897" s="8">
        <v>373064</v>
      </c>
    </row>
    <row r="44898" spans="1:14" x14ac:dyDescent="0.45">
      <c r="A44898" t="s">
        <v>76230</v>
      </c>
      <c r="B44898" t="s">
        <v>37</v>
      </c>
      <c r="C44898" t="s">
        <v>6992</v>
      </c>
      <c r="D44898" t="s">
        <v>54</v>
      </c>
      <c r="E44898" t="s">
        <v>55</v>
      </c>
      <c r="F44898" t="s">
        <v>56</v>
      </c>
      <c r="G44898" s="7"/>
      <c r="H44898" s="7">
        <v>44613</v>
      </c>
      <c r="I44898" s="7">
        <v>44985</v>
      </c>
      <c r="J44898" s="8"/>
      <c r="K44898" s="8"/>
      <c r="L44898" s="8">
        <v>1170212</v>
      </c>
      <c r="M44898" s="8">
        <v>1108974</v>
      </c>
      <c r="N44898" s="8">
        <v>1055790</v>
      </c>
    </row>
    <row r="44899" spans="1:14" x14ac:dyDescent="0.45">
      <c r="A44899" t="s">
        <v>76231</v>
      </c>
      <c r="B44899" t="s">
        <v>31</v>
      </c>
      <c r="C44899" t="s">
        <v>76232</v>
      </c>
      <c r="D44899" t="s">
        <v>54</v>
      </c>
      <c r="E44899" t="s">
        <v>55</v>
      </c>
      <c r="F44899" t="s">
        <v>56</v>
      </c>
      <c r="G44899" s="7"/>
      <c r="H44899" s="7">
        <v>44613</v>
      </c>
      <c r="I44899" s="7">
        <v>45351</v>
      </c>
      <c r="J44899" s="8"/>
      <c r="K44899" s="8"/>
      <c r="L44899" s="8">
        <v>323317</v>
      </c>
      <c r="M44899" s="8">
        <v>404936</v>
      </c>
      <c r="N44899" s="8">
        <v>423471</v>
      </c>
    </row>
    <row r="44900" spans="1:14" x14ac:dyDescent="0.45">
      <c r="A44900" t="s">
        <v>76233</v>
      </c>
      <c r="B44900" t="s">
        <v>31</v>
      </c>
      <c r="C44900" t="s">
        <v>76234</v>
      </c>
      <c r="D44900" t="s">
        <v>54</v>
      </c>
      <c r="E44900" t="s">
        <v>55</v>
      </c>
      <c r="F44900" t="s">
        <v>56</v>
      </c>
      <c r="G44900" s="7"/>
      <c r="H44900" s="7">
        <v>44613</v>
      </c>
      <c r="I44900" s="7">
        <v>45350</v>
      </c>
      <c r="J44900" s="8"/>
      <c r="K44900" s="8"/>
      <c r="L44900" s="8">
        <v>319674</v>
      </c>
      <c r="M44900" s="8">
        <v>392683</v>
      </c>
      <c r="N44900" s="8">
        <v>420988</v>
      </c>
    </row>
    <row r="44901" spans="1:14" x14ac:dyDescent="0.45">
      <c r="A44901" t="s">
        <v>76235</v>
      </c>
      <c r="B44901" t="s">
        <v>31</v>
      </c>
      <c r="C44901" t="s">
        <v>76236</v>
      </c>
      <c r="D44901" t="s">
        <v>54</v>
      </c>
      <c r="E44901" t="s">
        <v>55</v>
      </c>
      <c r="F44901" t="s">
        <v>56</v>
      </c>
      <c r="G44901" s="7"/>
      <c r="H44901" s="7">
        <v>44613</v>
      </c>
      <c r="I44901" s="7">
        <v>44985</v>
      </c>
      <c r="J44901" s="8"/>
      <c r="K44901" s="8"/>
      <c r="L44901" s="8">
        <v>276749</v>
      </c>
      <c r="M44901" s="8">
        <v>443762</v>
      </c>
      <c r="N44901" s="8">
        <v>552847</v>
      </c>
    </row>
    <row r="44902" spans="1:14" x14ac:dyDescent="0.45">
      <c r="A44902" t="s">
        <v>76237</v>
      </c>
      <c r="B44902" t="s">
        <v>31</v>
      </c>
      <c r="C44902" t="s">
        <v>76238</v>
      </c>
      <c r="D44902" t="s">
        <v>54</v>
      </c>
      <c r="E44902" t="s">
        <v>55</v>
      </c>
      <c r="F44902" t="s">
        <v>56</v>
      </c>
      <c r="G44902" s="7"/>
      <c r="H44902" s="7">
        <v>44613</v>
      </c>
      <c r="I44902" s="7">
        <v>45351</v>
      </c>
      <c r="J44902" s="8"/>
      <c r="K44902" s="8"/>
      <c r="L44902" s="8">
        <v>300672</v>
      </c>
      <c r="M44902" s="8">
        <v>350777</v>
      </c>
      <c r="N44902" s="8">
        <v>552031</v>
      </c>
    </row>
    <row r="44903" spans="1:14" x14ac:dyDescent="0.45">
      <c r="A44903" t="s">
        <v>76239</v>
      </c>
      <c r="B44903" t="s">
        <v>35</v>
      </c>
      <c r="C44903" t="s">
        <v>76240</v>
      </c>
      <c r="D44903" t="s">
        <v>54</v>
      </c>
      <c r="E44903" t="s">
        <v>55</v>
      </c>
      <c r="F44903" t="s">
        <v>56</v>
      </c>
      <c r="G44903" s="7"/>
      <c r="H44903" s="7">
        <v>44613</v>
      </c>
      <c r="I44903" s="7">
        <v>45291</v>
      </c>
      <c r="J44903" s="8"/>
      <c r="K44903" s="8"/>
      <c r="L44903" s="8">
        <v>501249</v>
      </c>
      <c r="M44903" s="8">
        <v>713051</v>
      </c>
      <c r="N44903" s="8">
        <v>650621</v>
      </c>
    </row>
    <row r="44904" spans="1:14" x14ac:dyDescent="0.45">
      <c r="A44904" t="s">
        <v>76241</v>
      </c>
      <c r="B44904" t="s">
        <v>31</v>
      </c>
      <c r="C44904" t="s">
        <v>76242</v>
      </c>
      <c r="D44904" t="s">
        <v>54</v>
      </c>
      <c r="E44904" t="s">
        <v>55</v>
      </c>
      <c r="F44904" t="s">
        <v>56</v>
      </c>
      <c r="G44904" s="7"/>
      <c r="H44904" s="7">
        <v>44613</v>
      </c>
      <c r="I44904" s="7">
        <v>45344</v>
      </c>
      <c r="J44904" s="8"/>
      <c r="K44904" s="8"/>
      <c r="L44904" s="8">
        <v>333796</v>
      </c>
      <c r="M44904" s="8">
        <v>400203</v>
      </c>
      <c r="N44904" s="8">
        <v>399531</v>
      </c>
    </row>
    <row r="44905" spans="1:14" x14ac:dyDescent="0.45">
      <c r="A44905" t="s">
        <v>76243</v>
      </c>
      <c r="B44905" t="s">
        <v>31</v>
      </c>
      <c r="C44905" t="s">
        <v>36500</v>
      </c>
      <c r="D44905" t="s">
        <v>54</v>
      </c>
      <c r="E44905" t="s">
        <v>55</v>
      </c>
      <c r="F44905" t="s">
        <v>56</v>
      </c>
      <c r="G44905" s="7"/>
      <c r="H44905" s="7">
        <v>44613</v>
      </c>
      <c r="I44905" s="7">
        <v>44985</v>
      </c>
      <c r="J44905" s="8"/>
      <c r="K44905" s="8"/>
      <c r="L44905" s="8">
        <v>392629</v>
      </c>
      <c r="M44905" s="8">
        <v>399579</v>
      </c>
      <c r="N44905" s="8">
        <v>484686</v>
      </c>
    </row>
    <row r="44906" spans="1:14" x14ac:dyDescent="0.45">
      <c r="A44906" t="s">
        <v>76244</v>
      </c>
      <c r="B44906" t="s">
        <v>31</v>
      </c>
      <c r="C44906" t="s">
        <v>76245</v>
      </c>
      <c r="D44906" t="s">
        <v>54</v>
      </c>
      <c r="E44906" t="s">
        <v>55</v>
      </c>
      <c r="F44906" t="s">
        <v>56</v>
      </c>
      <c r="G44906" s="7"/>
      <c r="H44906" s="7">
        <v>44613</v>
      </c>
      <c r="I44906" s="7">
        <v>44985</v>
      </c>
      <c r="J44906" s="8"/>
      <c r="K44906" s="8"/>
      <c r="L44906" s="8">
        <v>320786</v>
      </c>
      <c r="M44906" s="8">
        <v>535050</v>
      </c>
      <c r="N44906" s="8">
        <v>558245</v>
      </c>
    </row>
    <row r="44907" spans="1:14" x14ac:dyDescent="0.45">
      <c r="A44907" t="s">
        <v>76246</v>
      </c>
      <c r="B44907" t="s">
        <v>41</v>
      </c>
      <c r="C44907" t="s">
        <v>702</v>
      </c>
      <c r="D44907" t="s">
        <v>54</v>
      </c>
      <c r="E44907" t="s">
        <v>55</v>
      </c>
      <c r="F44907" t="s">
        <v>56</v>
      </c>
      <c r="G44907" s="7"/>
      <c r="H44907" s="7">
        <v>44613</v>
      </c>
      <c r="I44907" s="7">
        <v>45351</v>
      </c>
      <c r="J44907" s="8"/>
      <c r="K44907" s="8"/>
      <c r="L44907" s="8">
        <v>1528949</v>
      </c>
      <c r="M44907" s="8">
        <v>1681209</v>
      </c>
      <c r="N44907" s="8">
        <v>1987020</v>
      </c>
    </row>
    <row r="44908" spans="1:14" x14ac:dyDescent="0.45">
      <c r="A44908" t="s">
        <v>76247</v>
      </c>
      <c r="B44908" t="s">
        <v>41</v>
      </c>
      <c r="D44908" t="s">
        <v>54</v>
      </c>
      <c r="E44908" t="s">
        <v>55</v>
      </c>
      <c r="F44908" t="s">
        <v>56</v>
      </c>
      <c r="G44908" s="7"/>
      <c r="H44908" s="7">
        <v>44613</v>
      </c>
      <c r="I44908" s="7">
        <v>45351</v>
      </c>
      <c r="J44908" s="8"/>
      <c r="K44908" s="8"/>
      <c r="L44908" s="8">
        <v>1969517</v>
      </c>
      <c r="M44908" s="8">
        <v>1492390</v>
      </c>
      <c r="N44908" s="8">
        <v>1531646</v>
      </c>
    </row>
    <row r="44909" spans="1:14" x14ac:dyDescent="0.45">
      <c r="A44909" t="s">
        <v>76248</v>
      </c>
      <c r="B44909" t="s">
        <v>31</v>
      </c>
      <c r="C44909" t="s">
        <v>76249</v>
      </c>
      <c r="D44909" t="s">
        <v>54</v>
      </c>
      <c r="E44909" t="s">
        <v>55</v>
      </c>
      <c r="F44909" t="s">
        <v>56</v>
      </c>
      <c r="G44909" s="7"/>
      <c r="H44909" s="7">
        <v>44613</v>
      </c>
      <c r="I44909" s="7">
        <v>45351</v>
      </c>
      <c r="J44909" s="8"/>
      <c r="K44909" s="8"/>
      <c r="L44909" s="8">
        <v>306283</v>
      </c>
      <c r="M44909" s="8">
        <v>464887</v>
      </c>
      <c r="N44909" s="8">
        <v>513420</v>
      </c>
    </row>
    <row r="44910" spans="1:14" x14ac:dyDescent="0.45">
      <c r="A44910" t="s">
        <v>76250</v>
      </c>
      <c r="B44910" t="s">
        <v>41</v>
      </c>
      <c r="C44910" t="s">
        <v>76251</v>
      </c>
      <c r="D44910" t="s">
        <v>54</v>
      </c>
      <c r="E44910" t="s">
        <v>55</v>
      </c>
      <c r="F44910" t="s">
        <v>56</v>
      </c>
      <c r="G44910" s="7"/>
      <c r="H44910" s="7">
        <v>44613</v>
      </c>
      <c r="I44910" s="7">
        <v>45387</v>
      </c>
      <c r="J44910" s="8"/>
      <c r="K44910" s="8"/>
      <c r="L44910" s="8">
        <v>1938254</v>
      </c>
      <c r="M44910" s="8">
        <v>1855346</v>
      </c>
      <c r="N44910" s="8">
        <v>1864166</v>
      </c>
    </row>
    <row r="44911" spans="1:14" x14ac:dyDescent="0.45">
      <c r="A44911" t="s">
        <v>76252</v>
      </c>
      <c r="B44911" t="s">
        <v>31</v>
      </c>
      <c r="C44911" t="s">
        <v>76253</v>
      </c>
      <c r="D44911" t="s">
        <v>54</v>
      </c>
      <c r="E44911" t="s">
        <v>55</v>
      </c>
      <c r="F44911" t="s">
        <v>56</v>
      </c>
      <c r="G44911" s="7"/>
      <c r="H44911" s="7">
        <v>44613</v>
      </c>
      <c r="I44911" s="7">
        <v>45350</v>
      </c>
      <c r="J44911" s="8"/>
      <c r="K44911" s="8"/>
      <c r="L44911" s="8">
        <v>362626</v>
      </c>
      <c r="M44911" s="8">
        <v>330927</v>
      </c>
      <c r="N44911" s="8">
        <v>357069</v>
      </c>
    </row>
    <row r="44912" spans="1:14" x14ac:dyDescent="0.45">
      <c r="A44912" t="s">
        <v>76254</v>
      </c>
      <c r="B44912" t="s">
        <v>31</v>
      </c>
      <c r="C44912" t="s">
        <v>76255</v>
      </c>
      <c r="D44912" t="s">
        <v>54</v>
      </c>
      <c r="E44912" t="s">
        <v>55</v>
      </c>
      <c r="F44912" t="s">
        <v>56</v>
      </c>
      <c r="G44912" s="7"/>
      <c r="H44912" s="7">
        <v>44613</v>
      </c>
      <c r="I44912" s="7">
        <v>45350</v>
      </c>
      <c r="J44912" s="8"/>
      <c r="K44912" s="8"/>
      <c r="L44912" s="8">
        <v>316147</v>
      </c>
      <c r="M44912" s="8">
        <v>505290</v>
      </c>
      <c r="N44912" s="8">
        <v>467916</v>
      </c>
    </row>
    <row r="44913" spans="1:14" x14ac:dyDescent="0.45">
      <c r="A44913" t="s">
        <v>76256</v>
      </c>
      <c r="B44913" t="s">
        <v>31</v>
      </c>
      <c r="C44913" t="s">
        <v>76257</v>
      </c>
      <c r="D44913" t="s">
        <v>54</v>
      </c>
      <c r="E44913" t="s">
        <v>55</v>
      </c>
      <c r="F44913" t="s">
        <v>56</v>
      </c>
      <c r="G44913" s="7"/>
      <c r="H44913" s="7">
        <v>44612</v>
      </c>
      <c r="I44913" s="7">
        <v>45351</v>
      </c>
      <c r="J44913" s="8"/>
      <c r="K44913" s="8"/>
      <c r="L44913" s="8">
        <v>373521</v>
      </c>
      <c r="M44913" s="8">
        <v>462054</v>
      </c>
      <c r="N44913" s="8">
        <v>523364</v>
      </c>
    </row>
    <row r="44914" spans="1:14" x14ac:dyDescent="0.45">
      <c r="A44914" t="s">
        <v>76258</v>
      </c>
      <c r="B44914" t="s">
        <v>31</v>
      </c>
      <c r="C44914" t="s">
        <v>76259</v>
      </c>
      <c r="D44914" t="s">
        <v>54</v>
      </c>
      <c r="E44914" t="s">
        <v>55</v>
      </c>
      <c r="F44914" t="s">
        <v>56</v>
      </c>
      <c r="G44914" s="7"/>
      <c r="H44914" s="7">
        <v>44611</v>
      </c>
      <c r="I44914" s="7">
        <v>45351</v>
      </c>
      <c r="J44914" s="8"/>
      <c r="K44914" s="8"/>
      <c r="L44914" s="8">
        <v>320252</v>
      </c>
      <c r="M44914" s="8">
        <v>279081</v>
      </c>
      <c r="N44914" s="8">
        <v>337216</v>
      </c>
    </row>
    <row r="44915" spans="1:14" x14ac:dyDescent="0.45">
      <c r="A44915" t="s">
        <v>76260</v>
      </c>
      <c r="B44915" t="s">
        <v>31</v>
      </c>
      <c r="C44915" t="s">
        <v>59145</v>
      </c>
      <c r="D44915" t="s">
        <v>54</v>
      </c>
      <c r="E44915" t="s">
        <v>55</v>
      </c>
      <c r="F44915" t="s">
        <v>56</v>
      </c>
      <c r="G44915" s="7"/>
      <c r="H44915" s="7">
        <v>44610</v>
      </c>
      <c r="I44915" s="7">
        <v>45382</v>
      </c>
      <c r="J44915" s="8"/>
      <c r="K44915" s="8"/>
      <c r="L44915" s="8">
        <v>247032</v>
      </c>
      <c r="M44915" s="8">
        <v>482715</v>
      </c>
      <c r="N44915" s="8">
        <v>577328</v>
      </c>
    </row>
    <row r="44916" spans="1:14" x14ac:dyDescent="0.45">
      <c r="A44916" t="s">
        <v>76261</v>
      </c>
      <c r="B44916" t="s">
        <v>31</v>
      </c>
      <c r="C44916" t="s">
        <v>76262</v>
      </c>
      <c r="D44916" t="s">
        <v>54</v>
      </c>
      <c r="E44916" t="s">
        <v>55</v>
      </c>
      <c r="F44916" t="s">
        <v>56</v>
      </c>
      <c r="G44916" s="7"/>
      <c r="H44916" s="7">
        <v>44610</v>
      </c>
      <c r="I44916" s="7">
        <v>45350</v>
      </c>
      <c r="J44916" s="8"/>
      <c r="K44916" s="8"/>
      <c r="L44916" s="8">
        <v>295661</v>
      </c>
      <c r="M44916" s="8">
        <v>344702</v>
      </c>
      <c r="N44916" s="8">
        <v>545726</v>
      </c>
    </row>
    <row r="44917" spans="1:14" x14ac:dyDescent="0.45">
      <c r="A44917" t="s">
        <v>76263</v>
      </c>
      <c r="B44917" t="s">
        <v>31</v>
      </c>
      <c r="C44917" t="s">
        <v>76264</v>
      </c>
      <c r="D44917" t="s">
        <v>54</v>
      </c>
      <c r="E44917" t="s">
        <v>55</v>
      </c>
      <c r="F44917" t="s">
        <v>56</v>
      </c>
      <c r="G44917" s="7"/>
      <c r="H44917" s="7">
        <v>44610</v>
      </c>
      <c r="I44917" s="7">
        <v>45322</v>
      </c>
      <c r="J44917" s="8"/>
      <c r="K44917" s="8"/>
      <c r="L44917" s="8">
        <v>263216</v>
      </c>
      <c r="M44917" s="8">
        <v>441840</v>
      </c>
      <c r="N44917" s="8">
        <v>611957</v>
      </c>
    </row>
    <row r="44918" spans="1:14" x14ac:dyDescent="0.45">
      <c r="A44918" t="s">
        <v>76265</v>
      </c>
      <c r="B44918" t="s">
        <v>31</v>
      </c>
      <c r="C44918" t="s">
        <v>76266</v>
      </c>
      <c r="D44918" t="s">
        <v>54</v>
      </c>
      <c r="E44918" t="s">
        <v>55</v>
      </c>
      <c r="F44918" t="s">
        <v>56</v>
      </c>
      <c r="G44918" s="7"/>
      <c r="H44918" s="7">
        <v>44610</v>
      </c>
      <c r="I44918" s="7">
        <v>45016</v>
      </c>
      <c r="J44918" s="8"/>
      <c r="K44918" s="8"/>
      <c r="L44918" s="8">
        <v>305261</v>
      </c>
      <c r="M44918" s="8">
        <v>450722</v>
      </c>
      <c r="N44918" s="8">
        <v>545254</v>
      </c>
    </row>
    <row r="44919" spans="1:14" x14ac:dyDescent="0.45">
      <c r="A44919" t="s">
        <v>76267</v>
      </c>
      <c r="B44919" t="s">
        <v>47</v>
      </c>
      <c r="C44919" t="s">
        <v>76268</v>
      </c>
      <c r="D44919" t="s">
        <v>54</v>
      </c>
      <c r="E44919" t="s">
        <v>55</v>
      </c>
      <c r="F44919" t="s">
        <v>56</v>
      </c>
      <c r="G44919" s="7"/>
      <c r="H44919" s="7">
        <v>44610</v>
      </c>
      <c r="I44919" s="7">
        <v>45351</v>
      </c>
      <c r="J44919" s="8"/>
      <c r="K44919" s="8"/>
      <c r="L44919" s="8">
        <v>507181</v>
      </c>
      <c r="M44919" s="8">
        <v>519921</v>
      </c>
      <c r="N44919" s="8">
        <v>426029</v>
      </c>
    </row>
    <row r="44920" spans="1:14" x14ac:dyDescent="0.45">
      <c r="A44920" t="s">
        <v>76269</v>
      </c>
      <c r="B44920" t="s">
        <v>31</v>
      </c>
      <c r="C44920" t="s">
        <v>934</v>
      </c>
      <c r="D44920" t="s">
        <v>54</v>
      </c>
      <c r="E44920" t="s">
        <v>88</v>
      </c>
      <c r="F44920" t="s">
        <v>56</v>
      </c>
      <c r="G44920" s="7"/>
      <c r="H44920" s="7">
        <v>44610</v>
      </c>
      <c r="I44920" s="7">
        <v>45350</v>
      </c>
      <c r="J44920" s="8"/>
      <c r="K44920" s="8"/>
      <c r="L44920" s="8">
        <v>317435</v>
      </c>
      <c r="M44920" s="8">
        <v>355635</v>
      </c>
      <c r="N44920" s="8">
        <v>268778</v>
      </c>
    </row>
    <row r="44921" spans="1:14" x14ac:dyDescent="0.45">
      <c r="A44921" t="s">
        <v>76270</v>
      </c>
      <c r="B44921" t="s">
        <v>31</v>
      </c>
      <c r="C44921" t="s">
        <v>76271</v>
      </c>
      <c r="D44921" t="s">
        <v>54</v>
      </c>
      <c r="E44921" t="s">
        <v>55</v>
      </c>
      <c r="F44921" t="s">
        <v>56</v>
      </c>
      <c r="G44921" s="7"/>
      <c r="H44921" s="7">
        <v>44610</v>
      </c>
      <c r="I44921" s="7">
        <v>44985</v>
      </c>
      <c r="J44921" s="8"/>
      <c r="K44921" s="8"/>
      <c r="L44921" s="8">
        <v>327849</v>
      </c>
      <c r="M44921" s="8">
        <v>467541</v>
      </c>
      <c r="N44921" s="8">
        <v>608912</v>
      </c>
    </row>
    <row r="44922" spans="1:14" x14ac:dyDescent="0.45">
      <c r="A44922" t="s">
        <v>76272</v>
      </c>
      <c r="B44922" t="s">
        <v>31</v>
      </c>
      <c r="C44922" t="s">
        <v>76273</v>
      </c>
      <c r="D44922" t="s">
        <v>54</v>
      </c>
      <c r="E44922" t="s">
        <v>55</v>
      </c>
      <c r="F44922" t="s">
        <v>56</v>
      </c>
      <c r="G44922" s="7"/>
      <c r="H44922" s="7">
        <v>44610</v>
      </c>
      <c r="I44922" s="7">
        <v>45351</v>
      </c>
      <c r="J44922" s="8"/>
      <c r="K44922" s="8"/>
      <c r="L44922" s="8">
        <v>255171</v>
      </c>
      <c r="M44922" s="8">
        <v>480681</v>
      </c>
      <c r="N44922" s="8">
        <v>603483</v>
      </c>
    </row>
    <row r="44923" spans="1:14" x14ac:dyDescent="0.45">
      <c r="A44923" t="s">
        <v>76274</v>
      </c>
      <c r="B44923" t="s">
        <v>41</v>
      </c>
      <c r="C44923" t="s">
        <v>76275</v>
      </c>
      <c r="D44923" t="s">
        <v>54</v>
      </c>
      <c r="E44923" t="s">
        <v>55</v>
      </c>
      <c r="F44923" t="s">
        <v>56</v>
      </c>
      <c r="G44923" s="7"/>
      <c r="H44923" s="7">
        <v>44610</v>
      </c>
      <c r="I44923" s="7">
        <v>45350</v>
      </c>
      <c r="J44923" s="8"/>
      <c r="K44923" s="8"/>
      <c r="L44923" s="8">
        <v>2212305</v>
      </c>
      <c r="M44923" s="8">
        <v>2188219</v>
      </c>
      <c r="N44923" s="8">
        <v>2036246</v>
      </c>
    </row>
    <row r="44924" spans="1:14" x14ac:dyDescent="0.45">
      <c r="A44924" t="s">
        <v>76276</v>
      </c>
      <c r="B44924" t="s">
        <v>31</v>
      </c>
      <c r="C44924" t="s">
        <v>76277</v>
      </c>
      <c r="D44924" t="s">
        <v>54</v>
      </c>
      <c r="E44924" t="s">
        <v>55</v>
      </c>
      <c r="F44924" t="s">
        <v>56</v>
      </c>
      <c r="G44924" s="7"/>
      <c r="H44924" s="7">
        <v>44610</v>
      </c>
      <c r="I44924" s="7">
        <v>45351</v>
      </c>
      <c r="J44924" s="8"/>
      <c r="K44924" s="8"/>
      <c r="L44924" s="8">
        <v>296337</v>
      </c>
      <c r="M44924" s="8">
        <v>379956</v>
      </c>
      <c r="N44924" s="8">
        <v>648698</v>
      </c>
    </row>
    <row r="44925" spans="1:14" x14ac:dyDescent="0.45">
      <c r="A44925" t="s">
        <v>76278</v>
      </c>
      <c r="B44925" t="s">
        <v>31</v>
      </c>
      <c r="C44925" t="s">
        <v>38532</v>
      </c>
      <c r="D44925" t="s">
        <v>54</v>
      </c>
      <c r="E44925" t="s">
        <v>55</v>
      </c>
      <c r="F44925" t="s">
        <v>56</v>
      </c>
      <c r="G44925" s="7"/>
      <c r="H44925" s="7">
        <v>44610</v>
      </c>
      <c r="I44925" s="7">
        <v>44985</v>
      </c>
      <c r="J44925" s="8"/>
      <c r="K44925" s="8"/>
      <c r="L44925" s="8">
        <v>381741</v>
      </c>
      <c r="M44925" s="8">
        <v>347075</v>
      </c>
      <c r="N44925" s="8">
        <v>415516</v>
      </c>
    </row>
    <row r="44926" spans="1:14" x14ac:dyDescent="0.45">
      <c r="A44926" t="s">
        <v>76279</v>
      </c>
      <c r="B44926" t="s">
        <v>31</v>
      </c>
      <c r="C44926" t="s">
        <v>76280</v>
      </c>
      <c r="D44926" t="s">
        <v>54</v>
      </c>
      <c r="E44926" t="s">
        <v>55</v>
      </c>
      <c r="F44926" t="s">
        <v>56</v>
      </c>
      <c r="G44926" s="7"/>
      <c r="H44926" s="7">
        <v>44610</v>
      </c>
      <c r="I44926" s="7">
        <v>45382</v>
      </c>
      <c r="J44926" s="8"/>
      <c r="K44926" s="8"/>
      <c r="L44926" s="8">
        <v>295171</v>
      </c>
      <c r="M44926" s="8">
        <v>272752</v>
      </c>
      <c r="N44926" s="8">
        <v>338907</v>
      </c>
    </row>
    <row r="44927" spans="1:14" x14ac:dyDescent="0.45">
      <c r="A44927" t="s">
        <v>76281</v>
      </c>
      <c r="B44927" t="s">
        <v>31</v>
      </c>
      <c r="C44927" t="s">
        <v>11652</v>
      </c>
      <c r="D44927" t="s">
        <v>54</v>
      </c>
      <c r="E44927" t="s">
        <v>55</v>
      </c>
      <c r="F44927" t="s">
        <v>56</v>
      </c>
      <c r="G44927" s="7"/>
      <c r="H44927" s="7">
        <v>44610</v>
      </c>
      <c r="I44927" s="7">
        <v>45382</v>
      </c>
      <c r="J44927" s="8"/>
      <c r="K44927" s="8"/>
      <c r="L44927" s="8">
        <v>329553</v>
      </c>
      <c r="M44927" s="8">
        <v>413985</v>
      </c>
      <c r="N44927" s="8">
        <v>535027</v>
      </c>
    </row>
    <row r="44928" spans="1:14" x14ac:dyDescent="0.45">
      <c r="A44928" t="s">
        <v>76282</v>
      </c>
      <c r="B44928" t="s">
        <v>35</v>
      </c>
      <c r="C44928" t="s">
        <v>76283</v>
      </c>
      <c r="D44928" t="s">
        <v>54</v>
      </c>
      <c r="E44928" t="s">
        <v>55</v>
      </c>
      <c r="F44928" t="s">
        <v>56</v>
      </c>
      <c r="G44928" s="7"/>
      <c r="H44928" s="7">
        <v>44610</v>
      </c>
      <c r="I44928" s="7">
        <v>44985</v>
      </c>
      <c r="J44928" s="8"/>
      <c r="K44928" s="8"/>
      <c r="L44928" s="8">
        <v>500802</v>
      </c>
      <c r="M44928" s="8">
        <v>642383</v>
      </c>
      <c r="N44928" s="8">
        <v>835287</v>
      </c>
    </row>
    <row r="44929" spans="1:14" x14ac:dyDescent="0.45">
      <c r="A44929" t="s">
        <v>76284</v>
      </c>
      <c r="B44929" t="s">
        <v>31</v>
      </c>
      <c r="C44929" t="s">
        <v>76285</v>
      </c>
      <c r="D44929" t="s">
        <v>54</v>
      </c>
      <c r="E44929" t="s">
        <v>88</v>
      </c>
      <c r="F44929" t="s">
        <v>56</v>
      </c>
      <c r="G44929" s="7"/>
      <c r="H44929" s="7">
        <v>44609</v>
      </c>
      <c r="I44929" s="7">
        <v>44985</v>
      </c>
      <c r="J44929" s="8"/>
      <c r="K44929" s="8"/>
      <c r="L44929" s="8">
        <v>311207</v>
      </c>
      <c r="M44929" s="8">
        <v>362395</v>
      </c>
      <c r="N44929" s="8">
        <v>251871</v>
      </c>
    </row>
    <row r="44930" spans="1:14" x14ac:dyDescent="0.45">
      <c r="A44930" t="s">
        <v>76286</v>
      </c>
      <c r="B44930" t="s">
        <v>35</v>
      </c>
      <c r="C44930" t="s">
        <v>30658</v>
      </c>
      <c r="D44930" t="s">
        <v>54</v>
      </c>
      <c r="E44930" t="s">
        <v>55</v>
      </c>
      <c r="F44930" t="s">
        <v>56</v>
      </c>
      <c r="G44930" s="7"/>
      <c r="H44930" s="7">
        <v>44609</v>
      </c>
      <c r="I44930" s="7">
        <v>45350</v>
      </c>
      <c r="J44930" s="8"/>
      <c r="K44930" s="8"/>
      <c r="L44930" s="8">
        <v>480567</v>
      </c>
      <c r="M44930" s="8">
        <v>678370</v>
      </c>
      <c r="N44930" s="8">
        <v>688919</v>
      </c>
    </row>
    <row r="44931" spans="1:14" x14ac:dyDescent="0.45">
      <c r="A44931" t="s">
        <v>76287</v>
      </c>
      <c r="B44931" t="s">
        <v>31</v>
      </c>
      <c r="C44931" t="s">
        <v>76288</v>
      </c>
      <c r="D44931" t="s">
        <v>54</v>
      </c>
      <c r="E44931" t="s">
        <v>55</v>
      </c>
      <c r="F44931" t="s">
        <v>56</v>
      </c>
      <c r="G44931" s="7"/>
      <c r="H44931" s="7">
        <v>44609</v>
      </c>
      <c r="I44931" s="7">
        <v>44985</v>
      </c>
      <c r="J44931" s="8"/>
      <c r="K44931" s="8"/>
      <c r="L44931" s="8">
        <v>296022</v>
      </c>
      <c r="M44931" s="8">
        <v>247085</v>
      </c>
      <c r="N44931" s="8">
        <v>353852</v>
      </c>
    </row>
    <row r="44932" spans="1:14" x14ac:dyDescent="0.45">
      <c r="A44932" t="s">
        <v>76289</v>
      </c>
      <c r="B44932" t="s">
        <v>31</v>
      </c>
      <c r="C44932" t="s">
        <v>76290</v>
      </c>
      <c r="D44932" t="s">
        <v>54</v>
      </c>
      <c r="E44932" t="s">
        <v>55</v>
      </c>
      <c r="F44932" t="s">
        <v>56</v>
      </c>
      <c r="G44932" s="7"/>
      <c r="H44932" s="7">
        <v>44609</v>
      </c>
      <c r="I44932" s="7">
        <v>45351</v>
      </c>
      <c r="J44932" s="8"/>
      <c r="K44932" s="8"/>
      <c r="L44932" s="8">
        <v>335759</v>
      </c>
      <c r="M44932" s="8">
        <v>453744</v>
      </c>
      <c r="N44932" s="8">
        <v>512222</v>
      </c>
    </row>
    <row r="44933" spans="1:14" x14ac:dyDescent="0.45">
      <c r="A44933" t="s">
        <v>76291</v>
      </c>
      <c r="B44933" t="s">
        <v>37</v>
      </c>
      <c r="C44933" t="s">
        <v>76292</v>
      </c>
      <c r="D44933" t="s">
        <v>54</v>
      </c>
      <c r="E44933" t="s">
        <v>55</v>
      </c>
      <c r="F44933" t="s">
        <v>56</v>
      </c>
      <c r="G44933" s="7"/>
      <c r="H44933" s="7">
        <v>44609</v>
      </c>
      <c r="I44933" s="7">
        <v>45351</v>
      </c>
      <c r="J44933" s="8"/>
      <c r="K44933" s="8"/>
      <c r="L44933" s="8">
        <v>1260100</v>
      </c>
      <c r="M44933" s="8">
        <v>1366553</v>
      </c>
      <c r="N44933" s="8">
        <v>1304898</v>
      </c>
    </row>
    <row r="44934" spans="1:14" x14ac:dyDescent="0.45">
      <c r="A44934" t="s">
        <v>76293</v>
      </c>
      <c r="B44934" t="s">
        <v>31</v>
      </c>
      <c r="C44934" t="s">
        <v>11910</v>
      </c>
      <c r="D44934" t="s">
        <v>54</v>
      </c>
      <c r="E44934" t="s">
        <v>55</v>
      </c>
      <c r="F44934" t="s">
        <v>56</v>
      </c>
      <c r="G44934" s="7"/>
      <c r="H44934" s="7">
        <v>44609</v>
      </c>
      <c r="I44934" s="7">
        <v>44985</v>
      </c>
      <c r="J44934" s="8"/>
      <c r="K44934" s="8"/>
      <c r="L44934" s="8">
        <v>320293</v>
      </c>
      <c r="M44934" s="8">
        <v>450348</v>
      </c>
      <c r="N44934" s="8">
        <v>609130</v>
      </c>
    </row>
    <row r="44935" spans="1:14" x14ac:dyDescent="0.45">
      <c r="A44935" t="s">
        <v>76294</v>
      </c>
      <c r="B44935" t="s">
        <v>35</v>
      </c>
      <c r="C44935" t="s">
        <v>21376</v>
      </c>
      <c r="D44935" t="s">
        <v>54</v>
      </c>
      <c r="E44935" t="s">
        <v>55</v>
      </c>
      <c r="F44935" t="s">
        <v>56</v>
      </c>
      <c r="G44935" s="7"/>
      <c r="H44935" s="7">
        <v>44609</v>
      </c>
      <c r="I44935" s="7">
        <v>45350</v>
      </c>
      <c r="J44935" s="8"/>
      <c r="K44935" s="8"/>
      <c r="L44935" s="8">
        <v>581459</v>
      </c>
      <c r="M44935" s="8">
        <v>588534</v>
      </c>
      <c r="N44935" s="8">
        <v>761548</v>
      </c>
    </row>
    <row r="44936" spans="1:14" x14ac:dyDescent="0.45">
      <c r="A44936" t="s">
        <v>76295</v>
      </c>
      <c r="B44936" t="s">
        <v>31</v>
      </c>
      <c r="C44936" t="s">
        <v>76296</v>
      </c>
      <c r="D44936" t="s">
        <v>54</v>
      </c>
      <c r="E44936" t="s">
        <v>55</v>
      </c>
      <c r="F44936" t="s">
        <v>56</v>
      </c>
      <c r="G44936" s="7"/>
      <c r="H44936" s="7">
        <v>44609</v>
      </c>
      <c r="I44936" s="7">
        <v>45016</v>
      </c>
      <c r="J44936" s="8"/>
      <c r="K44936" s="8"/>
      <c r="L44936" s="8">
        <v>322569</v>
      </c>
      <c r="M44936" s="8">
        <v>362811</v>
      </c>
      <c r="N44936" s="8">
        <v>334943</v>
      </c>
    </row>
    <row r="44937" spans="1:14" x14ac:dyDescent="0.45">
      <c r="A44937" t="s">
        <v>76297</v>
      </c>
      <c r="B44937" t="s">
        <v>31</v>
      </c>
      <c r="C44937" t="s">
        <v>2951</v>
      </c>
      <c r="D44937" t="s">
        <v>54</v>
      </c>
      <c r="E44937" t="s">
        <v>55</v>
      </c>
      <c r="F44937" t="s">
        <v>56</v>
      </c>
      <c r="G44937" s="7"/>
      <c r="H44937" s="7">
        <v>44609</v>
      </c>
      <c r="I44937" s="7">
        <v>45350</v>
      </c>
      <c r="J44937" s="8"/>
      <c r="K44937" s="8"/>
      <c r="L44937" s="8">
        <v>307738</v>
      </c>
      <c r="M44937" s="8">
        <v>465547</v>
      </c>
      <c r="N44937" s="8">
        <v>511402</v>
      </c>
    </row>
    <row r="44938" spans="1:14" x14ac:dyDescent="0.45">
      <c r="A44938" t="s">
        <v>76298</v>
      </c>
      <c r="B44938" t="s">
        <v>31</v>
      </c>
      <c r="C44938" t="s">
        <v>6931</v>
      </c>
      <c r="D44938" t="s">
        <v>54</v>
      </c>
      <c r="E44938" t="s">
        <v>55</v>
      </c>
      <c r="F44938" t="s">
        <v>56</v>
      </c>
      <c r="G44938" s="7"/>
      <c r="H44938" s="7">
        <v>44608</v>
      </c>
      <c r="I44938" s="7">
        <v>45230</v>
      </c>
      <c r="J44938" s="8"/>
      <c r="K44938" s="8"/>
      <c r="L44938" s="8">
        <v>273500</v>
      </c>
      <c r="M44938" s="8">
        <v>435873</v>
      </c>
      <c r="N44938" s="8">
        <v>673465</v>
      </c>
    </row>
    <row r="44939" spans="1:14" x14ac:dyDescent="0.45">
      <c r="A44939" t="s">
        <v>76299</v>
      </c>
      <c r="B44939" t="s">
        <v>31</v>
      </c>
      <c r="D44939" t="s">
        <v>54</v>
      </c>
      <c r="E44939" t="s">
        <v>55</v>
      </c>
      <c r="F44939" t="s">
        <v>56</v>
      </c>
      <c r="G44939" s="7"/>
      <c r="H44939" s="7">
        <v>44608</v>
      </c>
      <c r="I44939" s="7">
        <v>45350</v>
      </c>
      <c r="J44939" s="8"/>
      <c r="K44939" s="8"/>
      <c r="L44939" s="8">
        <v>286936</v>
      </c>
      <c r="M44939" s="8">
        <v>406247</v>
      </c>
      <c r="N44939" s="8">
        <v>388433</v>
      </c>
    </row>
    <row r="44940" spans="1:14" x14ac:dyDescent="0.45">
      <c r="A44940" t="s">
        <v>76300</v>
      </c>
      <c r="B44940" t="s">
        <v>31</v>
      </c>
      <c r="C44940" t="s">
        <v>76301</v>
      </c>
      <c r="D44940" t="s">
        <v>54</v>
      </c>
      <c r="E44940" t="s">
        <v>55</v>
      </c>
      <c r="F44940" t="s">
        <v>56</v>
      </c>
      <c r="G44940" s="7"/>
      <c r="H44940" s="7">
        <v>44608</v>
      </c>
      <c r="I44940" s="7">
        <v>45351</v>
      </c>
      <c r="J44940" s="8"/>
      <c r="K44940" s="8"/>
      <c r="L44940" s="8">
        <v>278970</v>
      </c>
      <c r="M44940" s="8">
        <v>402681</v>
      </c>
      <c r="N44940" s="8">
        <v>577374</v>
      </c>
    </row>
    <row r="44941" spans="1:14" x14ac:dyDescent="0.45">
      <c r="A44941" t="s">
        <v>76302</v>
      </c>
      <c r="B44941" t="s">
        <v>31</v>
      </c>
      <c r="C44941" t="s">
        <v>76303</v>
      </c>
      <c r="D44941" t="s">
        <v>54</v>
      </c>
      <c r="E44941" t="s">
        <v>55</v>
      </c>
      <c r="F44941" t="s">
        <v>56</v>
      </c>
      <c r="G44941" s="7"/>
      <c r="H44941" s="7">
        <v>44608</v>
      </c>
      <c r="I44941" s="7">
        <v>45351</v>
      </c>
      <c r="J44941" s="8"/>
      <c r="K44941" s="8"/>
      <c r="L44941" s="8">
        <v>348531</v>
      </c>
      <c r="M44941" s="8">
        <v>284072</v>
      </c>
      <c r="N44941" s="8">
        <v>320395</v>
      </c>
    </row>
    <row r="44942" spans="1:14" x14ac:dyDescent="0.45">
      <c r="A44942" t="s">
        <v>76304</v>
      </c>
      <c r="B44942" t="s">
        <v>31</v>
      </c>
      <c r="C44942" t="s">
        <v>8663</v>
      </c>
      <c r="D44942" t="s">
        <v>54</v>
      </c>
      <c r="E44942" t="s">
        <v>55</v>
      </c>
      <c r="F44942" t="s">
        <v>56</v>
      </c>
      <c r="G44942" s="7"/>
      <c r="H44942" s="7">
        <v>44608</v>
      </c>
      <c r="I44942" s="7">
        <v>45350</v>
      </c>
      <c r="J44942" s="8"/>
      <c r="K44942" s="8"/>
      <c r="L44942" s="8">
        <v>318928</v>
      </c>
      <c r="M44942" s="8">
        <v>443541</v>
      </c>
      <c r="N44942" s="8">
        <v>514135</v>
      </c>
    </row>
    <row r="44943" spans="1:14" x14ac:dyDescent="0.45">
      <c r="A44943" t="s">
        <v>76305</v>
      </c>
      <c r="B44943" t="s">
        <v>31</v>
      </c>
      <c r="C44943" t="s">
        <v>53035</v>
      </c>
      <c r="D44943" t="s">
        <v>54</v>
      </c>
      <c r="E44943" t="s">
        <v>55</v>
      </c>
      <c r="F44943" t="s">
        <v>56</v>
      </c>
      <c r="G44943" s="7"/>
      <c r="H44943" s="7">
        <v>44608</v>
      </c>
      <c r="I44943" s="7">
        <v>45351</v>
      </c>
      <c r="J44943" s="8"/>
      <c r="K44943" s="8"/>
      <c r="L44943" s="8">
        <v>315970</v>
      </c>
      <c r="M44943" s="8">
        <v>281059</v>
      </c>
      <c r="N44943" s="8">
        <v>304278</v>
      </c>
    </row>
    <row r="44944" spans="1:14" x14ac:dyDescent="0.45">
      <c r="A44944" t="s">
        <v>76306</v>
      </c>
      <c r="B44944" t="s">
        <v>31</v>
      </c>
      <c r="C44944" t="s">
        <v>4220</v>
      </c>
      <c r="D44944" t="s">
        <v>54</v>
      </c>
      <c r="E44944" t="s">
        <v>55</v>
      </c>
      <c r="F44944" t="s">
        <v>56</v>
      </c>
      <c r="G44944" s="7"/>
      <c r="H44944" s="7">
        <v>44608</v>
      </c>
      <c r="I44944" s="7">
        <v>45351</v>
      </c>
      <c r="J44944" s="8"/>
      <c r="K44944" s="8"/>
      <c r="L44944" s="8">
        <v>242172</v>
      </c>
      <c r="M44944" s="8">
        <v>526309</v>
      </c>
      <c r="N44944" s="8">
        <v>550865</v>
      </c>
    </row>
    <row r="44945" spans="1:14" x14ac:dyDescent="0.45">
      <c r="A44945" t="s">
        <v>76307</v>
      </c>
      <c r="B44945" t="s">
        <v>31</v>
      </c>
      <c r="C44945" t="s">
        <v>76308</v>
      </c>
      <c r="D44945" t="s">
        <v>54</v>
      </c>
      <c r="E44945" t="s">
        <v>88</v>
      </c>
      <c r="F44945" t="s">
        <v>56</v>
      </c>
      <c r="G44945" s="7"/>
      <c r="H44945" s="7">
        <v>44608</v>
      </c>
      <c r="I44945" s="7">
        <v>45350</v>
      </c>
      <c r="J44945" s="8"/>
      <c r="K44945" s="8"/>
      <c r="L44945" s="8">
        <v>277277</v>
      </c>
      <c r="M44945" s="8">
        <v>424164</v>
      </c>
      <c r="N44945" s="8">
        <v>576829</v>
      </c>
    </row>
    <row r="44946" spans="1:14" x14ac:dyDescent="0.45">
      <c r="A44946" t="s">
        <v>76309</v>
      </c>
      <c r="B44946" t="s">
        <v>31</v>
      </c>
      <c r="C44946" t="s">
        <v>76310</v>
      </c>
      <c r="D44946" t="s">
        <v>54</v>
      </c>
      <c r="E44946" t="s">
        <v>55</v>
      </c>
      <c r="F44946" t="s">
        <v>56</v>
      </c>
      <c r="G44946" s="7"/>
      <c r="H44946" s="7">
        <v>44608</v>
      </c>
      <c r="I44946" s="7">
        <v>45351</v>
      </c>
      <c r="J44946" s="8"/>
      <c r="K44946" s="8"/>
      <c r="L44946" s="8">
        <v>267179</v>
      </c>
      <c r="M44946" s="8">
        <v>334048</v>
      </c>
      <c r="N44946" s="8">
        <v>231679</v>
      </c>
    </row>
    <row r="44947" spans="1:14" x14ac:dyDescent="0.45">
      <c r="A44947" t="s">
        <v>76311</v>
      </c>
      <c r="B44947" t="s">
        <v>31</v>
      </c>
      <c r="C44947" t="s">
        <v>76312</v>
      </c>
      <c r="D44947" t="s">
        <v>54</v>
      </c>
      <c r="E44947" t="s">
        <v>55</v>
      </c>
      <c r="F44947" t="s">
        <v>56</v>
      </c>
      <c r="G44947" s="7"/>
      <c r="H44947" s="7">
        <v>44608</v>
      </c>
      <c r="I44947" s="7">
        <v>45350</v>
      </c>
      <c r="J44947" s="8"/>
      <c r="K44947" s="8"/>
      <c r="L44947" s="8">
        <v>283611</v>
      </c>
      <c r="M44947" s="8">
        <v>480821</v>
      </c>
      <c r="N44947" s="8">
        <v>492351</v>
      </c>
    </row>
    <row r="44948" spans="1:14" x14ac:dyDescent="0.45">
      <c r="A44948" t="s">
        <v>76313</v>
      </c>
      <c r="B44948" t="s">
        <v>41</v>
      </c>
      <c r="C44948" t="s">
        <v>76314</v>
      </c>
      <c r="D44948" t="s">
        <v>54</v>
      </c>
      <c r="E44948" t="s">
        <v>55</v>
      </c>
      <c r="F44948" t="s">
        <v>56</v>
      </c>
      <c r="G44948" s="7"/>
      <c r="H44948" s="7">
        <v>44608</v>
      </c>
      <c r="I44948" s="7">
        <v>45350</v>
      </c>
      <c r="J44948" s="8"/>
      <c r="K44948" s="8"/>
      <c r="L44948" s="8">
        <v>2089725</v>
      </c>
      <c r="M44948" s="8">
        <v>1522626</v>
      </c>
      <c r="N44948" s="8">
        <v>2044592</v>
      </c>
    </row>
    <row r="44949" spans="1:14" x14ac:dyDescent="0.45">
      <c r="A44949" t="s">
        <v>76315</v>
      </c>
      <c r="B44949" t="s">
        <v>31</v>
      </c>
      <c r="C44949" t="s">
        <v>70874</v>
      </c>
      <c r="D44949" t="s">
        <v>54</v>
      </c>
      <c r="E44949" t="s">
        <v>55</v>
      </c>
      <c r="F44949" t="s">
        <v>56</v>
      </c>
      <c r="G44949" s="7"/>
      <c r="H44949" s="7">
        <v>44608</v>
      </c>
      <c r="I44949" s="7">
        <v>44985</v>
      </c>
      <c r="J44949" s="8"/>
      <c r="K44949" s="8"/>
      <c r="L44949" s="8">
        <v>341538</v>
      </c>
      <c r="M44949" s="8">
        <v>398216</v>
      </c>
      <c r="N44949" s="8">
        <v>446725</v>
      </c>
    </row>
    <row r="44950" spans="1:14" x14ac:dyDescent="0.45">
      <c r="A44950" t="s">
        <v>76316</v>
      </c>
      <c r="B44950" t="s">
        <v>45</v>
      </c>
      <c r="C44950" t="s">
        <v>3247</v>
      </c>
      <c r="D44950" t="s">
        <v>54</v>
      </c>
      <c r="E44950" t="s">
        <v>55</v>
      </c>
      <c r="F44950" t="s">
        <v>56</v>
      </c>
      <c r="G44950" s="7"/>
      <c r="H44950" s="7">
        <v>44608</v>
      </c>
      <c r="I44950" s="7">
        <v>45351</v>
      </c>
      <c r="J44950" s="8"/>
      <c r="K44950" s="8"/>
      <c r="L44950" s="8">
        <v>1323361</v>
      </c>
      <c r="M44950" s="8">
        <v>1250499</v>
      </c>
      <c r="N44950" s="8">
        <v>1020048</v>
      </c>
    </row>
    <row r="44951" spans="1:14" x14ac:dyDescent="0.45">
      <c r="A44951" t="s">
        <v>76317</v>
      </c>
      <c r="B44951" t="s">
        <v>31</v>
      </c>
      <c r="C44951" t="s">
        <v>44620</v>
      </c>
      <c r="D44951" t="s">
        <v>119</v>
      </c>
      <c r="E44951" t="s">
        <v>55</v>
      </c>
      <c r="F44951" t="s">
        <v>56</v>
      </c>
      <c r="G44951" s="7"/>
      <c r="H44951" s="7">
        <v>44608</v>
      </c>
      <c r="I44951" s="7">
        <v>45350</v>
      </c>
      <c r="J44951" s="8"/>
      <c r="K44951" s="8"/>
      <c r="L44951" s="8">
        <v>368201</v>
      </c>
      <c r="M44951" s="8">
        <v>473421</v>
      </c>
      <c r="N44951" s="8">
        <v>628365</v>
      </c>
    </row>
    <row r="44952" spans="1:14" x14ac:dyDescent="0.45">
      <c r="A44952" t="s">
        <v>76318</v>
      </c>
      <c r="B44952" t="s">
        <v>31</v>
      </c>
      <c r="C44952" t="s">
        <v>76319</v>
      </c>
      <c r="D44952" t="s">
        <v>54</v>
      </c>
      <c r="E44952" t="s">
        <v>55</v>
      </c>
      <c r="F44952" t="s">
        <v>56</v>
      </c>
      <c r="G44952" s="7"/>
      <c r="H44952" s="7">
        <v>44607</v>
      </c>
      <c r="I44952" s="7">
        <v>45350</v>
      </c>
      <c r="J44952" s="8"/>
      <c r="K44952" s="8"/>
      <c r="L44952" s="8">
        <v>348104</v>
      </c>
      <c r="M44952" s="8">
        <v>379516</v>
      </c>
      <c r="N44952" s="8">
        <v>499597</v>
      </c>
    </row>
    <row r="44953" spans="1:14" x14ac:dyDescent="0.45">
      <c r="A44953" t="s">
        <v>76320</v>
      </c>
      <c r="B44953" t="s">
        <v>31</v>
      </c>
      <c r="C44953" t="s">
        <v>76321</v>
      </c>
      <c r="D44953" t="s">
        <v>54</v>
      </c>
      <c r="E44953" t="s">
        <v>55</v>
      </c>
      <c r="F44953" t="s">
        <v>56</v>
      </c>
      <c r="G44953" s="7"/>
      <c r="H44953" s="7">
        <v>44607</v>
      </c>
      <c r="I44953" s="7">
        <v>45066</v>
      </c>
      <c r="J44953" s="8"/>
      <c r="K44953" s="8"/>
      <c r="L44953" s="8">
        <v>333813</v>
      </c>
      <c r="M44953" s="8">
        <v>442706</v>
      </c>
      <c r="N44953" s="8">
        <v>413880</v>
      </c>
    </row>
    <row r="44954" spans="1:14" x14ac:dyDescent="0.45">
      <c r="A44954" t="s">
        <v>76322</v>
      </c>
      <c r="B44954" t="s">
        <v>49</v>
      </c>
      <c r="C44954" t="s">
        <v>2848</v>
      </c>
      <c r="D44954" t="s">
        <v>54</v>
      </c>
      <c r="E44954" t="s">
        <v>55</v>
      </c>
      <c r="F44954" t="s">
        <v>56</v>
      </c>
      <c r="G44954" s="7"/>
      <c r="H44954" s="7">
        <v>44607</v>
      </c>
      <c r="I44954" s="7">
        <v>44985</v>
      </c>
      <c r="J44954" s="8"/>
      <c r="K44954" s="8"/>
      <c r="L44954" s="8">
        <v>755466</v>
      </c>
      <c r="M44954" s="8">
        <v>678196</v>
      </c>
      <c r="N44954" s="8">
        <v>385995</v>
      </c>
    </row>
    <row r="44955" spans="1:14" x14ac:dyDescent="0.45">
      <c r="A44955" t="s">
        <v>76323</v>
      </c>
      <c r="B44955" t="s">
        <v>31</v>
      </c>
      <c r="C44955" t="s">
        <v>16447</v>
      </c>
      <c r="D44955" t="s">
        <v>54</v>
      </c>
      <c r="E44955" t="s">
        <v>55</v>
      </c>
      <c r="F44955" t="s">
        <v>56</v>
      </c>
      <c r="G44955" s="7"/>
      <c r="H44955" s="7">
        <v>44607</v>
      </c>
      <c r="I44955" s="7">
        <v>45351</v>
      </c>
      <c r="J44955" s="8"/>
      <c r="K44955" s="8"/>
      <c r="L44955" s="8">
        <v>357632</v>
      </c>
      <c r="M44955" s="8">
        <v>438937</v>
      </c>
      <c r="N44955" s="8">
        <v>631064</v>
      </c>
    </row>
    <row r="44956" spans="1:14" x14ac:dyDescent="0.45">
      <c r="A44956" t="s">
        <v>76324</v>
      </c>
      <c r="B44956" t="s">
        <v>31</v>
      </c>
      <c r="C44956" t="s">
        <v>76325</v>
      </c>
      <c r="D44956" t="s">
        <v>54</v>
      </c>
      <c r="E44956" t="s">
        <v>55</v>
      </c>
      <c r="F44956" t="s">
        <v>56</v>
      </c>
      <c r="G44956" s="7"/>
      <c r="H44956" s="7">
        <v>44607</v>
      </c>
      <c r="I44956" s="7">
        <v>45350</v>
      </c>
      <c r="J44956" s="8"/>
      <c r="K44956" s="8"/>
      <c r="L44956" s="8">
        <v>351498</v>
      </c>
      <c r="M44956" s="8">
        <v>482082</v>
      </c>
      <c r="N44956" s="8">
        <v>389809</v>
      </c>
    </row>
    <row r="44957" spans="1:14" x14ac:dyDescent="0.45">
      <c r="A44957" t="s">
        <v>76326</v>
      </c>
      <c r="B44957" t="s">
        <v>31</v>
      </c>
      <c r="C44957" t="s">
        <v>9305</v>
      </c>
      <c r="D44957" t="s">
        <v>54</v>
      </c>
      <c r="E44957" t="s">
        <v>55</v>
      </c>
      <c r="F44957" t="s">
        <v>56</v>
      </c>
      <c r="G44957" s="7"/>
      <c r="H44957" s="7">
        <v>44607</v>
      </c>
      <c r="I44957" s="7">
        <v>45382</v>
      </c>
      <c r="J44957" s="8"/>
      <c r="K44957" s="8"/>
      <c r="L44957" s="8">
        <v>253031</v>
      </c>
      <c r="M44957" s="8">
        <v>288026</v>
      </c>
      <c r="N44957" s="8">
        <v>364302</v>
      </c>
    </row>
    <row r="44958" spans="1:14" x14ac:dyDescent="0.45">
      <c r="A44958" t="s">
        <v>76327</v>
      </c>
      <c r="B44958" t="s">
        <v>39</v>
      </c>
      <c r="C44958" t="s">
        <v>1932</v>
      </c>
      <c r="D44958" t="s">
        <v>54</v>
      </c>
      <c r="E44958" t="s">
        <v>55</v>
      </c>
      <c r="F44958" t="s">
        <v>56</v>
      </c>
      <c r="G44958" s="7"/>
      <c r="H44958" s="7">
        <v>44607</v>
      </c>
      <c r="I44958" s="7">
        <v>44985</v>
      </c>
      <c r="J44958" s="8"/>
      <c r="K44958" s="8"/>
      <c r="L44958" s="8">
        <v>2947147</v>
      </c>
      <c r="M44958" s="8">
        <v>3329031</v>
      </c>
      <c r="N44958" s="8">
        <v>2991699</v>
      </c>
    </row>
    <row r="44959" spans="1:14" x14ac:dyDescent="0.45">
      <c r="A44959" t="s">
        <v>76328</v>
      </c>
      <c r="B44959" t="s">
        <v>31</v>
      </c>
      <c r="C44959" t="s">
        <v>436</v>
      </c>
      <c r="D44959" t="s">
        <v>54</v>
      </c>
      <c r="E44959" t="s">
        <v>55</v>
      </c>
      <c r="F44959" t="s">
        <v>56</v>
      </c>
      <c r="G44959" s="7"/>
      <c r="H44959" s="7">
        <v>44607</v>
      </c>
      <c r="I44959" s="7">
        <v>45107</v>
      </c>
      <c r="J44959" s="8"/>
      <c r="K44959" s="8"/>
      <c r="L44959" s="8">
        <v>314789</v>
      </c>
      <c r="M44959" s="8">
        <v>433573</v>
      </c>
      <c r="N44959" s="8">
        <v>617461</v>
      </c>
    </row>
    <row r="44960" spans="1:14" x14ac:dyDescent="0.45">
      <c r="A44960" t="s">
        <v>76329</v>
      </c>
      <c r="B44960" t="s">
        <v>35</v>
      </c>
      <c r="C44960" t="s">
        <v>76330</v>
      </c>
      <c r="D44960" t="s">
        <v>54</v>
      </c>
      <c r="E44960" t="s">
        <v>55</v>
      </c>
      <c r="F44960" t="s">
        <v>56</v>
      </c>
      <c r="G44960" s="7"/>
      <c r="H44960" s="7">
        <v>44607</v>
      </c>
      <c r="I44960" s="7">
        <v>44984</v>
      </c>
      <c r="J44960" s="8"/>
      <c r="K44960" s="8"/>
      <c r="L44960" s="8">
        <v>528411</v>
      </c>
      <c r="M44960" s="8">
        <v>730030</v>
      </c>
      <c r="N44960" s="8">
        <v>703834</v>
      </c>
    </row>
    <row r="44961" spans="1:14" x14ac:dyDescent="0.45">
      <c r="A44961" t="s">
        <v>76331</v>
      </c>
      <c r="B44961" t="s">
        <v>31</v>
      </c>
      <c r="C44961" t="s">
        <v>48056</v>
      </c>
      <c r="D44961" t="s">
        <v>54</v>
      </c>
      <c r="E44961" t="s">
        <v>55</v>
      </c>
      <c r="F44961" t="s">
        <v>56</v>
      </c>
      <c r="G44961" s="7"/>
      <c r="H44961" s="7">
        <v>44607</v>
      </c>
      <c r="I44961" s="7">
        <v>45016</v>
      </c>
      <c r="J44961" s="8"/>
      <c r="K44961" s="8"/>
      <c r="L44961" s="8">
        <v>346190</v>
      </c>
      <c r="M44961" s="8">
        <v>504269</v>
      </c>
      <c r="N44961" s="8">
        <v>609892</v>
      </c>
    </row>
    <row r="44962" spans="1:14" x14ac:dyDescent="0.45">
      <c r="A44962" t="s">
        <v>76332</v>
      </c>
      <c r="B44962" t="s">
        <v>35</v>
      </c>
      <c r="C44962" t="s">
        <v>76333</v>
      </c>
      <c r="D44962" t="s">
        <v>54</v>
      </c>
      <c r="E44962" t="s">
        <v>55</v>
      </c>
      <c r="F44962" t="s">
        <v>56</v>
      </c>
      <c r="G44962" s="7"/>
      <c r="H44962" s="7">
        <v>44607</v>
      </c>
      <c r="I44962" s="7">
        <v>45291</v>
      </c>
      <c r="J44962" s="8"/>
      <c r="K44962" s="8"/>
      <c r="L44962" s="8">
        <v>529613</v>
      </c>
      <c r="M44962" s="8">
        <v>526325</v>
      </c>
      <c r="N44962" s="8">
        <v>504786</v>
      </c>
    </row>
    <row r="44963" spans="1:14" x14ac:dyDescent="0.45">
      <c r="A44963" t="s">
        <v>76334</v>
      </c>
      <c r="B44963" t="s">
        <v>45</v>
      </c>
      <c r="D44963" t="s">
        <v>54</v>
      </c>
      <c r="E44963" t="s">
        <v>55</v>
      </c>
      <c r="F44963" t="s">
        <v>56</v>
      </c>
      <c r="G44963" s="7"/>
      <c r="H44963" s="7">
        <v>44607</v>
      </c>
      <c r="I44963" s="7">
        <v>45351</v>
      </c>
      <c r="J44963" s="8"/>
      <c r="K44963" s="8"/>
      <c r="L44963" s="8">
        <v>1124503</v>
      </c>
      <c r="M44963" s="8">
        <v>1311255</v>
      </c>
      <c r="N44963" s="8">
        <v>1251053</v>
      </c>
    </row>
    <row r="44964" spans="1:14" x14ac:dyDescent="0.45">
      <c r="A44964" t="s">
        <v>76335</v>
      </c>
      <c r="B44964" t="s">
        <v>31</v>
      </c>
      <c r="C44964" t="s">
        <v>76336</v>
      </c>
      <c r="D44964" t="s">
        <v>54</v>
      </c>
      <c r="E44964" t="s">
        <v>55</v>
      </c>
      <c r="F44964" t="s">
        <v>56</v>
      </c>
      <c r="G44964" s="7"/>
      <c r="H44964" s="7">
        <v>44607</v>
      </c>
      <c r="I44964" s="7">
        <v>45350</v>
      </c>
      <c r="J44964" s="8"/>
      <c r="K44964" s="8"/>
      <c r="L44964" s="8">
        <v>267086</v>
      </c>
      <c r="M44964" s="8">
        <v>539287</v>
      </c>
      <c r="N44964" s="8">
        <v>448473</v>
      </c>
    </row>
    <row r="44965" spans="1:14" x14ac:dyDescent="0.45">
      <c r="A44965" t="s">
        <v>76337</v>
      </c>
      <c r="B44965" t="s">
        <v>43</v>
      </c>
      <c r="C44965" t="s">
        <v>6438</v>
      </c>
      <c r="D44965" t="s">
        <v>50705</v>
      </c>
      <c r="E44965" t="s">
        <v>55</v>
      </c>
      <c r="F44965" t="s">
        <v>56</v>
      </c>
      <c r="G44965" s="7"/>
      <c r="H44965" s="7">
        <v>44607</v>
      </c>
      <c r="I44965" s="7"/>
      <c r="J44965" s="8"/>
      <c r="K44965" s="8"/>
      <c r="L44965" s="8"/>
      <c r="M44965" s="8"/>
      <c r="N44965" s="8"/>
    </row>
    <row r="44966" spans="1:14" x14ac:dyDescent="0.45">
      <c r="A44966" t="s">
        <v>76338</v>
      </c>
      <c r="B44966" t="s">
        <v>31</v>
      </c>
      <c r="C44966" t="s">
        <v>1689</v>
      </c>
      <c r="D44966" t="s">
        <v>54</v>
      </c>
      <c r="E44966" t="s">
        <v>55</v>
      </c>
      <c r="F44966" t="s">
        <v>56</v>
      </c>
      <c r="G44966" s="7"/>
      <c r="H44966" s="7">
        <v>44606</v>
      </c>
      <c r="I44966" s="7">
        <v>45291</v>
      </c>
      <c r="J44966" s="8"/>
      <c r="K44966" s="8"/>
      <c r="L44966" s="8">
        <v>275011</v>
      </c>
      <c r="M44966" s="8">
        <v>384995</v>
      </c>
      <c r="N44966" s="8">
        <v>418450</v>
      </c>
    </row>
    <row r="44967" spans="1:14" x14ac:dyDescent="0.45">
      <c r="A44967" t="s">
        <v>76339</v>
      </c>
      <c r="B44967" t="s">
        <v>31</v>
      </c>
      <c r="C44967" t="s">
        <v>76340</v>
      </c>
      <c r="D44967" t="s">
        <v>54</v>
      </c>
      <c r="E44967" t="s">
        <v>55</v>
      </c>
      <c r="F44967" t="s">
        <v>56</v>
      </c>
      <c r="G44967" s="7"/>
      <c r="H44967" s="7">
        <v>44606</v>
      </c>
      <c r="I44967" s="7">
        <v>45350</v>
      </c>
      <c r="J44967" s="8"/>
      <c r="K44967" s="8"/>
      <c r="L44967" s="8">
        <v>248554</v>
      </c>
      <c r="M44967" s="8">
        <v>438583</v>
      </c>
      <c r="N44967" s="8">
        <v>618069</v>
      </c>
    </row>
    <row r="44968" spans="1:14" x14ac:dyDescent="0.45">
      <c r="A44968" t="s">
        <v>76341</v>
      </c>
      <c r="B44968" t="s">
        <v>31</v>
      </c>
      <c r="C44968" t="s">
        <v>76342</v>
      </c>
      <c r="D44968" t="s">
        <v>54</v>
      </c>
      <c r="E44968" t="s">
        <v>55</v>
      </c>
      <c r="F44968" t="s">
        <v>56</v>
      </c>
      <c r="G44968" s="7"/>
      <c r="H44968" s="7">
        <v>44606</v>
      </c>
      <c r="I44968" s="7">
        <v>45351</v>
      </c>
      <c r="J44968" s="8"/>
      <c r="K44968" s="8"/>
      <c r="L44968" s="8">
        <v>248338</v>
      </c>
      <c r="M44968" s="8">
        <v>420540</v>
      </c>
      <c r="N44968" s="8">
        <v>529067</v>
      </c>
    </row>
    <row r="44969" spans="1:14" x14ac:dyDescent="0.45">
      <c r="A44969" t="s">
        <v>76343</v>
      </c>
      <c r="B44969" t="s">
        <v>31</v>
      </c>
      <c r="C44969" t="s">
        <v>76344</v>
      </c>
      <c r="D44969" t="s">
        <v>54</v>
      </c>
      <c r="E44969" t="s">
        <v>55</v>
      </c>
      <c r="F44969" t="s">
        <v>56</v>
      </c>
      <c r="G44969" s="7"/>
      <c r="H44969" s="7">
        <v>44606</v>
      </c>
      <c r="I44969" s="7">
        <v>45351</v>
      </c>
      <c r="J44969" s="8"/>
      <c r="K44969" s="8"/>
      <c r="L44969" s="8">
        <v>355107</v>
      </c>
      <c r="M44969" s="8">
        <v>378431</v>
      </c>
      <c r="N44969" s="8">
        <v>430313</v>
      </c>
    </row>
    <row r="44970" spans="1:14" x14ac:dyDescent="0.45">
      <c r="A44970" t="s">
        <v>76345</v>
      </c>
      <c r="B44970" t="s">
        <v>35</v>
      </c>
      <c r="C44970" t="s">
        <v>76346</v>
      </c>
      <c r="D44970" t="s">
        <v>54</v>
      </c>
      <c r="E44970" t="s">
        <v>55</v>
      </c>
      <c r="F44970" t="s">
        <v>56</v>
      </c>
      <c r="G44970" s="7"/>
      <c r="H44970" s="7">
        <v>44606</v>
      </c>
      <c r="I44970" s="7">
        <v>45351</v>
      </c>
      <c r="J44970" s="8"/>
      <c r="K44970" s="8"/>
      <c r="L44970" s="8">
        <v>518745</v>
      </c>
      <c r="M44970" s="8">
        <v>697602</v>
      </c>
      <c r="N44970" s="8">
        <v>701789</v>
      </c>
    </row>
    <row r="44971" spans="1:14" x14ac:dyDescent="0.45">
      <c r="A44971" t="s">
        <v>76347</v>
      </c>
      <c r="B44971" t="s">
        <v>31</v>
      </c>
      <c r="C44971" t="s">
        <v>76348</v>
      </c>
      <c r="D44971" t="s">
        <v>54</v>
      </c>
      <c r="E44971" t="s">
        <v>55</v>
      </c>
      <c r="F44971" t="s">
        <v>56</v>
      </c>
      <c r="G44971" s="7"/>
      <c r="H44971" s="7">
        <v>44606</v>
      </c>
      <c r="I44971" s="7">
        <v>45351</v>
      </c>
      <c r="J44971" s="8"/>
      <c r="K44971" s="8"/>
      <c r="L44971" s="8">
        <v>292280</v>
      </c>
      <c r="M44971" s="8">
        <v>349851</v>
      </c>
      <c r="N44971" s="8">
        <v>275056</v>
      </c>
    </row>
    <row r="44972" spans="1:14" x14ac:dyDescent="0.45">
      <c r="A44972" t="s">
        <v>76349</v>
      </c>
      <c r="B44972" t="s">
        <v>41</v>
      </c>
      <c r="C44972" t="s">
        <v>15538</v>
      </c>
      <c r="D44972" t="s">
        <v>293</v>
      </c>
      <c r="E44972" t="s">
        <v>55</v>
      </c>
      <c r="F44972" t="s">
        <v>56</v>
      </c>
      <c r="G44972" s="7"/>
      <c r="H44972" s="7">
        <v>44606</v>
      </c>
      <c r="I44972" s="7">
        <v>45350</v>
      </c>
      <c r="J44972" s="8"/>
      <c r="K44972" s="8"/>
      <c r="L44972" s="8">
        <v>2178880</v>
      </c>
      <c r="M44972" s="8">
        <v>1618228</v>
      </c>
      <c r="N44972" s="8">
        <v>1886180</v>
      </c>
    </row>
    <row r="44973" spans="1:14" x14ac:dyDescent="0.45">
      <c r="A44973" t="s">
        <v>76350</v>
      </c>
      <c r="B44973" t="s">
        <v>31</v>
      </c>
      <c r="C44973" t="s">
        <v>16267</v>
      </c>
      <c r="D44973" t="s">
        <v>54</v>
      </c>
      <c r="E44973" t="s">
        <v>55</v>
      </c>
      <c r="F44973" t="s">
        <v>56</v>
      </c>
      <c r="G44973" s="7"/>
      <c r="H44973" s="7">
        <v>44606</v>
      </c>
      <c r="I44973" s="7">
        <v>45291</v>
      </c>
      <c r="J44973" s="8"/>
      <c r="K44973" s="8"/>
      <c r="L44973" s="8">
        <v>342669</v>
      </c>
      <c r="M44973" s="8">
        <v>457063</v>
      </c>
      <c r="N44973" s="8">
        <v>533523</v>
      </c>
    </row>
    <row r="44974" spans="1:14" x14ac:dyDescent="0.45">
      <c r="A44974" t="s">
        <v>76351</v>
      </c>
      <c r="B44974" t="s">
        <v>41</v>
      </c>
      <c r="C44974" t="s">
        <v>76352</v>
      </c>
      <c r="D44974" t="s">
        <v>54</v>
      </c>
      <c r="E44974" t="s">
        <v>88</v>
      </c>
      <c r="F44974" t="s">
        <v>56</v>
      </c>
      <c r="G44974" s="7"/>
      <c r="H44974" s="7">
        <v>44606</v>
      </c>
      <c r="I44974" s="7">
        <v>44985</v>
      </c>
      <c r="J44974" s="8"/>
      <c r="K44974" s="8"/>
      <c r="L44974" s="8">
        <v>1786977</v>
      </c>
      <c r="M44974" s="8">
        <v>2176103</v>
      </c>
      <c r="N44974" s="8">
        <v>1784635</v>
      </c>
    </row>
    <row r="44975" spans="1:14" x14ac:dyDescent="0.45">
      <c r="A44975" t="s">
        <v>76353</v>
      </c>
      <c r="B44975" t="s">
        <v>31</v>
      </c>
      <c r="C44975" t="s">
        <v>76354</v>
      </c>
      <c r="D44975" t="s">
        <v>54</v>
      </c>
      <c r="E44975" t="s">
        <v>55</v>
      </c>
      <c r="F44975" t="s">
        <v>56</v>
      </c>
      <c r="G44975" s="7"/>
      <c r="H44975" s="7">
        <v>44606</v>
      </c>
      <c r="I44975" s="7">
        <v>45322</v>
      </c>
      <c r="J44975" s="8"/>
      <c r="K44975" s="8"/>
      <c r="L44975" s="8">
        <v>332386</v>
      </c>
      <c r="M44975" s="8">
        <v>338715</v>
      </c>
      <c r="N44975" s="8">
        <v>366191</v>
      </c>
    </row>
    <row r="44976" spans="1:14" x14ac:dyDescent="0.45">
      <c r="A44976" t="s">
        <v>76355</v>
      </c>
      <c r="B44976" t="s">
        <v>41</v>
      </c>
      <c r="C44976" t="s">
        <v>55866</v>
      </c>
      <c r="D44976" t="s">
        <v>54</v>
      </c>
      <c r="E44976" t="s">
        <v>55</v>
      </c>
      <c r="F44976" t="s">
        <v>56</v>
      </c>
      <c r="G44976" s="7"/>
      <c r="H44976" s="7">
        <v>44606</v>
      </c>
      <c r="I44976" s="7">
        <v>45351</v>
      </c>
      <c r="J44976" s="8"/>
      <c r="K44976" s="8"/>
      <c r="L44976" s="8">
        <v>1545490</v>
      </c>
      <c r="M44976" s="8">
        <v>1628999</v>
      </c>
      <c r="N44976" s="8">
        <v>1541062</v>
      </c>
    </row>
    <row r="44977" spans="1:14" x14ac:dyDescent="0.45">
      <c r="A44977" t="s">
        <v>76356</v>
      </c>
      <c r="B44977" t="s">
        <v>31</v>
      </c>
      <c r="C44977" t="s">
        <v>5935</v>
      </c>
      <c r="D44977" t="s">
        <v>54</v>
      </c>
      <c r="E44977" t="s">
        <v>55</v>
      </c>
      <c r="F44977" t="s">
        <v>56</v>
      </c>
      <c r="G44977" s="7"/>
      <c r="H44977" s="7">
        <v>44606</v>
      </c>
      <c r="I44977" s="7">
        <v>45016</v>
      </c>
      <c r="J44977" s="8"/>
      <c r="K44977" s="8"/>
      <c r="L44977" s="8">
        <v>267504</v>
      </c>
      <c r="M44977" s="8">
        <v>290435</v>
      </c>
      <c r="N44977" s="8">
        <v>287443</v>
      </c>
    </row>
    <row r="44978" spans="1:14" x14ac:dyDescent="0.45">
      <c r="A44978" t="s">
        <v>76357</v>
      </c>
      <c r="B44978" t="s">
        <v>31</v>
      </c>
      <c r="C44978" t="s">
        <v>76358</v>
      </c>
      <c r="D44978" t="s">
        <v>54</v>
      </c>
      <c r="E44978" t="s">
        <v>55</v>
      </c>
      <c r="F44978" t="s">
        <v>56</v>
      </c>
      <c r="G44978" s="7"/>
      <c r="H44978" s="7">
        <v>44606</v>
      </c>
      <c r="I44978" s="7">
        <v>45350</v>
      </c>
      <c r="J44978" s="8"/>
      <c r="K44978" s="8"/>
      <c r="L44978" s="8">
        <v>392527</v>
      </c>
      <c r="M44978" s="8">
        <v>465166</v>
      </c>
      <c r="N44978" s="8">
        <v>661413</v>
      </c>
    </row>
    <row r="44979" spans="1:14" x14ac:dyDescent="0.45">
      <c r="A44979" t="s">
        <v>76359</v>
      </c>
      <c r="B44979" t="s">
        <v>43</v>
      </c>
      <c r="C44979" t="s">
        <v>163</v>
      </c>
      <c r="D44979" t="s">
        <v>54</v>
      </c>
      <c r="E44979" t="s">
        <v>55</v>
      </c>
      <c r="F44979" t="s">
        <v>56</v>
      </c>
      <c r="G44979" s="7"/>
      <c r="H44979" s="7">
        <v>44606</v>
      </c>
      <c r="I44979" s="7">
        <v>45351</v>
      </c>
      <c r="J44979" s="8"/>
      <c r="K44979" s="8"/>
      <c r="L44979" s="8">
        <v>1176025</v>
      </c>
      <c r="M44979" s="8">
        <v>928560</v>
      </c>
      <c r="N44979" s="8">
        <v>1060188</v>
      </c>
    </row>
    <row r="44980" spans="1:14" x14ac:dyDescent="0.45">
      <c r="A44980" t="s">
        <v>76360</v>
      </c>
      <c r="B44980" t="s">
        <v>39</v>
      </c>
      <c r="C44980" t="s">
        <v>76361</v>
      </c>
      <c r="D44980" t="s">
        <v>54</v>
      </c>
      <c r="E44980" t="s">
        <v>55</v>
      </c>
      <c r="F44980" t="s">
        <v>56</v>
      </c>
      <c r="G44980" s="7"/>
      <c r="H44980" s="7">
        <v>44606</v>
      </c>
      <c r="I44980" s="7">
        <v>45351</v>
      </c>
      <c r="J44980" s="8"/>
      <c r="K44980" s="8"/>
      <c r="L44980" s="8">
        <v>2586660</v>
      </c>
      <c r="M44980" s="8">
        <v>3574508</v>
      </c>
      <c r="N44980" s="8">
        <v>3215334</v>
      </c>
    </row>
    <row r="44981" spans="1:14" x14ac:dyDescent="0.45">
      <c r="A44981" t="s">
        <v>76362</v>
      </c>
      <c r="B44981" t="s">
        <v>31</v>
      </c>
      <c r="C44981" t="s">
        <v>76363</v>
      </c>
      <c r="D44981" t="s">
        <v>54</v>
      </c>
      <c r="E44981" t="s">
        <v>55</v>
      </c>
      <c r="F44981" t="s">
        <v>56</v>
      </c>
      <c r="G44981" s="7"/>
      <c r="H44981" s="7">
        <v>44606</v>
      </c>
      <c r="I44981" s="7">
        <v>45351</v>
      </c>
      <c r="J44981" s="8"/>
      <c r="K44981" s="8"/>
      <c r="L44981" s="8">
        <v>289272</v>
      </c>
      <c r="M44981" s="8">
        <v>477130</v>
      </c>
      <c r="N44981" s="8">
        <v>395276</v>
      </c>
    </row>
    <row r="44982" spans="1:14" x14ac:dyDescent="0.45">
      <c r="A44982" t="s">
        <v>76364</v>
      </c>
      <c r="B44982" t="s">
        <v>31</v>
      </c>
      <c r="C44982" t="s">
        <v>9813</v>
      </c>
      <c r="D44982" t="s">
        <v>54</v>
      </c>
      <c r="E44982" t="s">
        <v>55</v>
      </c>
      <c r="F44982" t="s">
        <v>56</v>
      </c>
      <c r="G44982" s="7"/>
      <c r="H44982" s="7">
        <v>44606</v>
      </c>
      <c r="I44982" s="7">
        <v>45351</v>
      </c>
      <c r="J44982" s="8"/>
      <c r="K44982" s="8"/>
      <c r="L44982" s="8">
        <v>299949</v>
      </c>
      <c r="M44982" s="8">
        <v>441276</v>
      </c>
      <c r="N44982" s="8">
        <v>426290</v>
      </c>
    </row>
    <row r="44983" spans="1:14" x14ac:dyDescent="0.45">
      <c r="A44983" t="s">
        <v>76365</v>
      </c>
      <c r="B44983" t="s">
        <v>43</v>
      </c>
      <c r="C44983" t="s">
        <v>76366</v>
      </c>
      <c r="D44983" t="s">
        <v>54</v>
      </c>
      <c r="E44983" t="s">
        <v>55</v>
      </c>
      <c r="F44983" t="s">
        <v>56</v>
      </c>
      <c r="G44983" s="7"/>
      <c r="H44983" s="7">
        <v>44606</v>
      </c>
      <c r="I44983" s="7">
        <v>45351</v>
      </c>
      <c r="J44983" s="8"/>
      <c r="K44983" s="8"/>
      <c r="L44983" s="8">
        <v>1085434</v>
      </c>
      <c r="M44983" s="8">
        <v>1227769</v>
      </c>
      <c r="N44983" s="8">
        <v>930707</v>
      </c>
    </row>
    <row r="44984" spans="1:14" x14ac:dyDescent="0.45">
      <c r="A44984" t="s">
        <v>76367</v>
      </c>
      <c r="B44984" t="s">
        <v>31</v>
      </c>
      <c r="C44984" t="s">
        <v>76368</v>
      </c>
      <c r="D44984" t="s">
        <v>54</v>
      </c>
      <c r="E44984" t="s">
        <v>55</v>
      </c>
      <c r="F44984" t="s">
        <v>56</v>
      </c>
      <c r="G44984" s="7"/>
      <c r="H44984" s="7">
        <v>44606</v>
      </c>
      <c r="I44984" s="7">
        <v>45350</v>
      </c>
      <c r="J44984" s="8"/>
      <c r="K44984" s="8"/>
      <c r="L44984" s="8">
        <v>315034</v>
      </c>
      <c r="M44984" s="8">
        <v>435730</v>
      </c>
      <c r="N44984" s="8">
        <v>407727</v>
      </c>
    </row>
    <row r="44985" spans="1:14" x14ac:dyDescent="0.45">
      <c r="A44985" t="s">
        <v>76369</v>
      </c>
      <c r="B44985" t="s">
        <v>31</v>
      </c>
      <c r="C44985" t="s">
        <v>76370</v>
      </c>
      <c r="D44985" t="s">
        <v>54</v>
      </c>
      <c r="E44985" t="s">
        <v>55</v>
      </c>
      <c r="F44985" t="s">
        <v>56</v>
      </c>
      <c r="G44985" s="7"/>
      <c r="H44985" s="7">
        <v>44606</v>
      </c>
      <c r="I44985" s="7">
        <v>44985</v>
      </c>
      <c r="J44985" s="8"/>
      <c r="K44985" s="8"/>
      <c r="L44985" s="8">
        <v>234938</v>
      </c>
      <c r="M44985" s="8">
        <v>382511</v>
      </c>
      <c r="N44985" s="8">
        <v>535208</v>
      </c>
    </row>
    <row r="44986" spans="1:14" x14ac:dyDescent="0.45">
      <c r="A44986" t="s">
        <v>76371</v>
      </c>
      <c r="B44986" t="s">
        <v>31</v>
      </c>
      <c r="D44986" t="s">
        <v>119</v>
      </c>
      <c r="E44986" t="s">
        <v>55</v>
      </c>
      <c r="F44986" t="s">
        <v>56</v>
      </c>
      <c r="G44986" s="7"/>
      <c r="H44986" s="7">
        <v>44606</v>
      </c>
      <c r="I44986" s="7">
        <v>45169</v>
      </c>
      <c r="J44986" s="8"/>
      <c r="K44986" s="8"/>
      <c r="L44986" s="8">
        <v>279641</v>
      </c>
      <c r="M44986" s="8">
        <v>374325</v>
      </c>
      <c r="N44986" s="8">
        <v>501616</v>
      </c>
    </row>
    <row r="44987" spans="1:14" x14ac:dyDescent="0.45">
      <c r="A44987" t="s">
        <v>76372</v>
      </c>
      <c r="B44987" t="s">
        <v>41</v>
      </c>
      <c r="C44987" t="s">
        <v>76373</v>
      </c>
      <c r="D44987" t="s">
        <v>54</v>
      </c>
      <c r="E44987" t="s">
        <v>55</v>
      </c>
      <c r="F44987" t="s">
        <v>56</v>
      </c>
      <c r="G44987" s="7"/>
      <c r="H44987" s="7">
        <v>44606</v>
      </c>
      <c r="I44987" s="7">
        <v>45350</v>
      </c>
      <c r="J44987" s="8"/>
      <c r="K44987" s="8"/>
      <c r="L44987" s="8">
        <v>2006170</v>
      </c>
      <c r="M44987" s="8">
        <v>1934107</v>
      </c>
      <c r="N44987" s="8">
        <v>1995286</v>
      </c>
    </row>
    <row r="44988" spans="1:14" x14ac:dyDescent="0.45">
      <c r="A44988" t="s">
        <v>76374</v>
      </c>
      <c r="B44988" t="s">
        <v>37</v>
      </c>
      <c r="C44988" t="s">
        <v>24726</v>
      </c>
      <c r="D44988" t="s">
        <v>54</v>
      </c>
      <c r="E44988" t="s">
        <v>55</v>
      </c>
      <c r="F44988" t="s">
        <v>56</v>
      </c>
      <c r="G44988" s="7"/>
      <c r="H44988" s="7">
        <v>44605</v>
      </c>
      <c r="I44988" s="7">
        <v>45322</v>
      </c>
      <c r="J44988" s="8"/>
      <c r="K44988" s="8"/>
      <c r="L44988" s="8">
        <v>1324377</v>
      </c>
      <c r="M44988" s="8">
        <v>1355047</v>
      </c>
      <c r="N44988" s="8">
        <v>1362213</v>
      </c>
    </row>
    <row r="44989" spans="1:14" x14ac:dyDescent="0.45">
      <c r="A44989" t="s">
        <v>76375</v>
      </c>
      <c r="B44989" t="s">
        <v>31</v>
      </c>
      <c r="C44989" t="s">
        <v>76376</v>
      </c>
      <c r="D44989" t="s">
        <v>54</v>
      </c>
      <c r="E44989" t="s">
        <v>55</v>
      </c>
      <c r="F44989" t="s">
        <v>56</v>
      </c>
      <c r="G44989" s="7"/>
      <c r="H44989" s="7">
        <v>44605</v>
      </c>
      <c r="I44989" s="7">
        <v>45350</v>
      </c>
      <c r="J44989" s="8"/>
      <c r="K44989" s="8"/>
      <c r="L44989" s="8">
        <v>307561</v>
      </c>
      <c r="M44989" s="8">
        <v>525731</v>
      </c>
      <c r="N44989" s="8">
        <v>601839</v>
      </c>
    </row>
    <row r="44990" spans="1:14" x14ac:dyDescent="0.45">
      <c r="A44990" t="s">
        <v>76377</v>
      </c>
      <c r="B44990" t="s">
        <v>37</v>
      </c>
      <c r="C44990" t="s">
        <v>7234</v>
      </c>
      <c r="D44990" t="s">
        <v>54</v>
      </c>
      <c r="E44990" t="s">
        <v>55</v>
      </c>
      <c r="F44990" t="s">
        <v>56</v>
      </c>
      <c r="G44990" s="7"/>
      <c r="H44990" s="7">
        <v>44604</v>
      </c>
      <c r="I44990" s="7">
        <v>44985</v>
      </c>
      <c r="J44990" s="8"/>
      <c r="K44990" s="8"/>
      <c r="L44990" s="8">
        <v>1341941</v>
      </c>
      <c r="M44990" s="8">
        <v>1273136</v>
      </c>
      <c r="N44990" s="8">
        <v>1175348</v>
      </c>
    </row>
    <row r="44991" spans="1:14" x14ac:dyDescent="0.45">
      <c r="A44991" t="s">
        <v>76378</v>
      </c>
      <c r="B44991" t="s">
        <v>31</v>
      </c>
      <c r="C44991" t="s">
        <v>76379</v>
      </c>
      <c r="D44991" t="s">
        <v>54</v>
      </c>
      <c r="E44991" t="s">
        <v>55</v>
      </c>
      <c r="F44991" t="s">
        <v>56</v>
      </c>
      <c r="G44991" s="7"/>
      <c r="H44991" s="7">
        <v>44604</v>
      </c>
      <c r="I44991" s="7">
        <v>44985</v>
      </c>
      <c r="J44991" s="8"/>
      <c r="K44991" s="8"/>
      <c r="L44991" s="8">
        <v>300218</v>
      </c>
      <c r="M44991" s="8">
        <v>328192</v>
      </c>
      <c r="N44991" s="8">
        <v>318262</v>
      </c>
    </row>
    <row r="44992" spans="1:14" x14ac:dyDescent="0.45">
      <c r="A44992" t="s">
        <v>76380</v>
      </c>
      <c r="B44992" t="s">
        <v>31</v>
      </c>
      <c r="C44992" t="s">
        <v>76381</v>
      </c>
      <c r="D44992" t="s">
        <v>54</v>
      </c>
      <c r="E44992" t="s">
        <v>55</v>
      </c>
      <c r="F44992" t="s">
        <v>56</v>
      </c>
      <c r="G44992" s="7"/>
      <c r="H44992" s="7">
        <v>44604</v>
      </c>
      <c r="I44992" s="7">
        <v>45351</v>
      </c>
      <c r="J44992" s="8"/>
      <c r="K44992" s="8"/>
      <c r="L44992" s="8">
        <v>274620</v>
      </c>
      <c r="M44992" s="8">
        <v>432576</v>
      </c>
      <c r="N44992" s="8">
        <v>475438</v>
      </c>
    </row>
    <row r="44993" spans="1:14" x14ac:dyDescent="0.45">
      <c r="A44993" t="s">
        <v>76382</v>
      </c>
      <c r="B44993" t="s">
        <v>31</v>
      </c>
      <c r="C44993" t="s">
        <v>76383</v>
      </c>
      <c r="D44993" t="s">
        <v>54</v>
      </c>
      <c r="E44993" t="s">
        <v>55</v>
      </c>
      <c r="F44993" t="s">
        <v>56</v>
      </c>
      <c r="G44993" s="7"/>
      <c r="H44993" s="7">
        <v>44603</v>
      </c>
      <c r="I44993" s="7">
        <v>45351</v>
      </c>
      <c r="J44993" s="8"/>
      <c r="K44993" s="8"/>
      <c r="L44993" s="8">
        <v>236025</v>
      </c>
      <c r="M44993" s="8">
        <v>420757</v>
      </c>
      <c r="N44993" s="8">
        <v>604605</v>
      </c>
    </row>
    <row r="44994" spans="1:14" x14ac:dyDescent="0.45">
      <c r="A44994" t="s">
        <v>76384</v>
      </c>
      <c r="B44994" t="s">
        <v>31</v>
      </c>
      <c r="C44994" t="s">
        <v>76385</v>
      </c>
      <c r="D44994" t="s">
        <v>54</v>
      </c>
      <c r="E44994" t="s">
        <v>55</v>
      </c>
      <c r="F44994" t="s">
        <v>56</v>
      </c>
      <c r="G44994" s="7"/>
      <c r="H44994" s="7">
        <v>44603</v>
      </c>
      <c r="I44994" s="7">
        <v>45350</v>
      </c>
      <c r="J44994" s="8"/>
      <c r="K44994" s="8"/>
      <c r="L44994" s="8">
        <v>279825</v>
      </c>
      <c r="M44994" s="8">
        <v>367474</v>
      </c>
      <c r="N44994" s="8">
        <v>510448</v>
      </c>
    </row>
    <row r="44995" spans="1:14" x14ac:dyDescent="0.45">
      <c r="A44995" t="s">
        <v>76386</v>
      </c>
      <c r="B44995" t="s">
        <v>31</v>
      </c>
      <c r="C44995" t="s">
        <v>76387</v>
      </c>
      <c r="D44995" t="s">
        <v>119</v>
      </c>
      <c r="E44995" t="s">
        <v>55</v>
      </c>
      <c r="F44995" t="s">
        <v>56</v>
      </c>
      <c r="G44995" s="7"/>
      <c r="H44995" s="7">
        <v>44603</v>
      </c>
      <c r="I44995" s="7">
        <v>45350</v>
      </c>
      <c r="J44995" s="8"/>
      <c r="K44995" s="8"/>
      <c r="L44995" s="8">
        <v>351143</v>
      </c>
      <c r="M44995" s="8">
        <v>406312</v>
      </c>
      <c r="N44995" s="8">
        <v>602919</v>
      </c>
    </row>
    <row r="44996" spans="1:14" x14ac:dyDescent="0.45">
      <c r="A44996" t="s">
        <v>76388</v>
      </c>
      <c r="B44996" t="s">
        <v>31</v>
      </c>
      <c r="C44996" t="s">
        <v>76389</v>
      </c>
      <c r="D44996" t="s">
        <v>54</v>
      </c>
      <c r="E44996" t="s">
        <v>55</v>
      </c>
      <c r="F44996" t="s">
        <v>56</v>
      </c>
      <c r="G44996" s="7"/>
      <c r="H44996" s="7">
        <v>44603</v>
      </c>
      <c r="I44996" s="7">
        <v>45473</v>
      </c>
      <c r="J44996" s="8"/>
      <c r="K44996" s="8"/>
      <c r="L44996" s="8">
        <v>255824</v>
      </c>
      <c r="M44996" s="8">
        <v>241995</v>
      </c>
      <c r="N44996" s="8">
        <v>365999</v>
      </c>
    </row>
    <row r="44997" spans="1:14" x14ac:dyDescent="0.45">
      <c r="A44997" t="s">
        <v>76390</v>
      </c>
      <c r="B44997" t="s">
        <v>31</v>
      </c>
      <c r="C44997" t="s">
        <v>2975</v>
      </c>
      <c r="D44997" t="s">
        <v>54</v>
      </c>
      <c r="E44997" t="s">
        <v>55</v>
      </c>
      <c r="F44997" t="s">
        <v>56</v>
      </c>
      <c r="G44997" s="7"/>
      <c r="H44997" s="7">
        <v>44603</v>
      </c>
      <c r="I44997" s="7">
        <v>45351</v>
      </c>
      <c r="J44997" s="8"/>
      <c r="K44997" s="8"/>
      <c r="L44997" s="8">
        <v>242366</v>
      </c>
      <c r="M44997" s="8">
        <v>378176</v>
      </c>
      <c r="N44997" s="8">
        <v>542304</v>
      </c>
    </row>
    <row r="44998" spans="1:14" x14ac:dyDescent="0.45">
      <c r="A44998" t="s">
        <v>76391</v>
      </c>
      <c r="B44998" t="s">
        <v>31</v>
      </c>
      <c r="C44998" t="s">
        <v>76392</v>
      </c>
      <c r="D44998" t="s">
        <v>54</v>
      </c>
      <c r="E44998" t="s">
        <v>69</v>
      </c>
      <c r="F44998" t="s">
        <v>56</v>
      </c>
      <c r="G44998" s="7">
        <v>45050</v>
      </c>
      <c r="H44998" s="7">
        <v>44603</v>
      </c>
      <c r="I44998" s="7">
        <v>44985</v>
      </c>
      <c r="J44998" s="8"/>
      <c r="K44998" s="8"/>
      <c r="L44998" s="8">
        <v>297682</v>
      </c>
      <c r="M44998" s="8">
        <v>400493</v>
      </c>
      <c r="N44998" s="8">
        <v>599289</v>
      </c>
    </row>
    <row r="44999" spans="1:14" x14ac:dyDescent="0.45">
      <c r="A44999" t="s">
        <v>76393</v>
      </c>
      <c r="B44999" t="s">
        <v>31</v>
      </c>
      <c r="C44999" t="s">
        <v>76394</v>
      </c>
      <c r="D44999" t="s">
        <v>54</v>
      </c>
      <c r="E44999" t="s">
        <v>55</v>
      </c>
      <c r="F44999" t="s">
        <v>56</v>
      </c>
      <c r="G44999" s="7"/>
      <c r="H44999" s="7">
        <v>44603</v>
      </c>
      <c r="I44999" s="7">
        <v>44985</v>
      </c>
      <c r="J44999" s="8"/>
      <c r="K44999" s="8"/>
      <c r="L44999" s="8">
        <v>261137</v>
      </c>
      <c r="M44999" s="8">
        <v>456832</v>
      </c>
      <c r="N44999" s="8">
        <v>522653</v>
      </c>
    </row>
    <row r="45000" spans="1:14" x14ac:dyDescent="0.45">
      <c r="A45000" t="s">
        <v>76395</v>
      </c>
      <c r="B45000" t="s">
        <v>31</v>
      </c>
      <c r="C45000" t="s">
        <v>19606</v>
      </c>
      <c r="D45000" t="s">
        <v>54</v>
      </c>
      <c r="E45000" t="s">
        <v>55</v>
      </c>
      <c r="F45000" t="s">
        <v>56</v>
      </c>
      <c r="G45000" s="7"/>
      <c r="H45000" s="7">
        <v>44603</v>
      </c>
      <c r="I45000" s="7">
        <v>45322</v>
      </c>
      <c r="J45000" s="8"/>
      <c r="K45000" s="8"/>
      <c r="L45000" s="8">
        <v>319102</v>
      </c>
      <c r="M45000" s="8">
        <v>475200</v>
      </c>
      <c r="N45000" s="8">
        <v>586263</v>
      </c>
    </row>
    <row r="45001" spans="1:14" x14ac:dyDescent="0.45">
      <c r="A45001" t="s">
        <v>76396</v>
      </c>
      <c r="B45001" t="s">
        <v>31</v>
      </c>
      <c r="C45001" t="s">
        <v>43602</v>
      </c>
      <c r="D45001" t="s">
        <v>54</v>
      </c>
      <c r="E45001" t="s">
        <v>55</v>
      </c>
      <c r="F45001" t="s">
        <v>56</v>
      </c>
      <c r="G45001" s="7"/>
      <c r="H45001" s="7">
        <v>44603</v>
      </c>
      <c r="I45001" s="7">
        <v>45322</v>
      </c>
      <c r="J45001" s="8"/>
      <c r="K45001" s="8"/>
      <c r="L45001" s="8">
        <v>333989</v>
      </c>
      <c r="M45001" s="8">
        <v>384389</v>
      </c>
      <c r="N45001" s="8">
        <v>513040</v>
      </c>
    </row>
    <row r="45002" spans="1:14" x14ac:dyDescent="0.45">
      <c r="A45002" t="s">
        <v>76397</v>
      </c>
      <c r="B45002" t="s">
        <v>31</v>
      </c>
      <c r="C45002" t="s">
        <v>62136</v>
      </c>
      <c r="D45002" t="s">
        <v>54</v>
      </c>
      <c r="E45002" t="s">
        <v>55</v>
      </c>
      <c r="F45002" t="s">
        <v>56</v>
      </c>
      <c r="G45002" s="7"/>
      <c r="H45002" s="7">
        <v>44603</v>
      </c>
      <c r="I45002" s="7">
        <v>45351</v>
      </c>
      <c r="J45002" s="8"/>
      <c r="K45002" s="8"/>
      <c r="L45002" s="8">
        <v>346067</v>
      </c>
      <c r="M45002" s="8">
        <v>397809</v>
      </c>
      <c r="N45002" s="8">
        <v>529774</v>
      </c>
    </row>
    <row r="45003" spans="1:14" x14ac:dyDescent="0.45">
      <c r="A45003" t="s">
        <v>76398</v>
      </c>
      <c r="B45003" t="s">
        <v>31</v>
      </c>
      <c r="C45003" t="s">
        <v>76399</v>
      </c>
      <c r="D45003" t="s">
        <v>54</v>
      </c>
      <c r="E45003" t="s">
        <v>55</v>
      </c>
      <c r="F45003" t="s">
        <v>56</v>
      </c>
      <c r="G45003" s="7"/>
      <c r="H45003" s="7">
        <v>44603</v>
      </c>
      <c r="I45003" s="7">
        <v>45107</v>
      </c>
      <c r="J45003" s="8"/>
      <c r="K45003" s="8"/>
      <c r="L45003" s="8">
        <v>266146</v>
      </c>
      <c r="M45003" s="8">
        <v>444831</v>
      </c>
      <c r="N45003" s="8">
        <v>463345</v>
      </c>
    </row>
    <row r="45004" spans="1:14" x14ac:dyDescent="0.45">
      <c r="A45004" t="s">
        <v>76400</v>
      </c>
      <c r="B45004" t="s">
        <v>37</v>
      </c>
      <c r="C45004" t="s">
        <v>76401</v>
      </c>
      <c r="D45004" t="s">
        <v>54</v>
      </c>
      <c r="E45004" t="s">
        <v>55</v>
      </c>
      <c r="F45004" t="s">
        <v>56</v>
      </c>
      <c r="G45004" s="7"/>
      <c r="H45004" s="7">
        <v>44603</v>
      </c>
      <c r="I45004" s="7">
        <v>45351</v>
      </c>
      <c r="J45004" s="8"/>
      <c r="K45004" s="8"/>
      <c r="L45004" s="8">
        <v>1222107</v>
      </c>
      <c r="M45004" s="8">
        <v>941885</v>
      </c>
      <c r="N45004" s="8">
        <v>1303034</v>
      </c>
    </row>
    <row r="45005" spans="1:14" x14ac:dyDescent="0.45">
      <c r="A45005" t="s">
        <v>76402</v>
      </c>
      <c r="B45005" t="s">
        <v>31</v>
      </c>
      <c r="C45005" t="s">
        <v>21763</v>
      </c>
      <c r="D45005" t="s">
        <v>54</v>
      </c>
      <c r="E45005" t="s">
        <v>55</v>
      </c>
      <c r="F45005" t="s">
        <v>56</v>
      </c>
      <c r="G45005" s="7"/>
      <c r="H45005" s="7">
        <v>44603</v>
      </c>
      <c r="I45005" s="7">
        <v>45350</v>
      </c>
      <c r="J45005" s="8"/>
      <c r="K45005" s="8"/>
      <c r="L45005" s="8">
        <v>229699</v>
      </c>
      <c r="M45005" s="8">
        <v>421541</v>
      </c>
      <c r="N45005" s="8">
        <v>449454</v>
      </c>
    </row>
    <row r="45006" spans="1:14" x14ac:dyDescent="0.45">
      <c r="A45006" t="s">
        <v>76403</v>
      </c>
      <c r="B45006" t="s">
        <v>35</v>
      </c>
      <c r="C45006" t="s">
        <v>13364</v>
      </c>
      <c r="D45006" t="s">
        <v>54</v>
      </c>
      <c r="E45006" t="s">
        <v>55</v>
      </c>
      <c r="F45006" t="s">
        <v>56</v>
      </c>
      <c r="G45006" s="7"/>
      <c r="H45006" s="7">
        <v>44603</v>
      </c>
      <c r="I45006" s="7">
        <v>45351</v>
      </c>
      <c r="J45006" s="8"/>
      <c r="K45006" s="8"/>
      <c r="L45006" s="8">
        <v>604919</v>
      </c>
      <c r="M45006" s="8">
        <v>616400</v>
      </c>
      <c r="N45006" s="8">
        <v>835962</v>
      </c>
    </row>
    <row r="45007" spans="1:14" x14ac:dyDescent="0.45">
      <c r="A45007" t="s">
        <v>76404</v>
      </c>
      <c r="B45007" t="s">
        <v>31</v>
      </c>
      <c r="C45007" t="s">
        <v>1285</v>
      </c>
      <c r="D45007" t="s">
        <v>54</v>
      </c>
      <c r="E45007" t="s">
        <v>55</v>
      </c>
      <c r="F45007" t="s">
        <v>56</v>
      </c>
      <c r="G45007" s="7"/>
      <c r="H45007" s="7">
        <v>44603</v>
      </c>
      <c r="I45007" s="7">
        <v>45351</v>
      </c>
      <c r="J45007" s="8"/>
      <c r="K45007" s="8"/>
      <c r="L45007" s="8">
        <v>344556</v>
      </c>
      <c r="M45007" s="8">
        <v>446389</v>
      </c>
      <c r="N45007" s="8">
        <v>545051</v>
      </c>
    </row>
    <row r="45008" spans="1:14" x14ac:dyDescent="0.45">
      <c r="A45008" t="s">
        <v>76405</v>
      </c>
      <c r="B45008" t="s">
        <v>41</v>
      </c>
      <c r="C45008" t="s">
        <v>76406</v>
      </c>
      <c r="D45008" t="s">
        <v>54</v>
      </c>
      <c r="E45008" t="s">
        <v>55</v>
      </c>
      <c r="F45008" t="s">
        <v>56</v>
      </c>
      <c r="G45008" s="7"/>
      <c r="H45008" s="7">
        <v>44603</v>
      </c>
      <c r="I45008" s="7">
        <v>45351</v>
      </c>
      <c r="J45008" s="8"/>
      <c r="K45008" s="8"/>
      <c r="L45008" s="8">
        <v>1944567</v>
      </c>
      <c r="M45008" s="8">
        <v>1936218</v>
      </c>
      <c r="N45008" s="8">
        <v>2207732</v>
      </c>
    </row>
    <row r="45009" spans="1:14" x14ac:dyDescent="0.45">
      <c r="A45009" t="s">
        <v>76407</v>
      </c>
      <c r="B45009" t="s">
        <v>35</v>
      </c>
      <c r="C45009" t="s">
        <v>76408</v>
      </c>
      <c r="D45009" t="s">
        <v>54</v>
      </c>
      <c r="E45009" t="s">
        <v>55</v>
      </c>
      <c r="F45009" t="s">
        <v>56</v>
      </c>
      <c r="G45009" s="7"/>
      <c r="H45009" s="7">
        <v>44603</v>
      </c>
      <c r="I45009" s="7">
        <v>45199</v>
      </c>
      <c r="J45009" s="8"/>
      <c r="K45009" s="8"/>
      <c r="L45009" s="8">
        <v>654003</v>
      </c>
      <c r="M45009" s="8">
        <v>806430</v>
      </c>
      <c r="N45009" s="8">
        <v>703418</v>
      </c>
    </row>
    <row r="45010" spans="1:14" x14ac:dyDescent="0.45">
      <c r="A45010" t="s">
        <v>76409</v>
      </c>
      <c r="B45010" t="s">
        <v>31</v>
      </c>
      <c r="C45010" t="s">
        <v>76410</v>
      </c>
      <c r="D45010" t="s">
        <v>54</v>
      </c>
      <c r="E45010" t="s">
        <v>55</v>
      </c>
      <c r="F45010" t="s">
        <v>56</v>
      </c>
      <c r="G45010" s="7"/>
      <c r="H45010" s="7">
        <v>44603</v>
      </c>
      <c r="I45010" s="7">
        <v>45351</v>
      </c>
      <c r="J45010" s="8"/>
      <c r="K45010" s="8"/>
      <c r="L45010" s="8">
        <v>328188</v>
      </c>
      <c r="M45010" s="8">
        <v>489238</v>
      </c>
      <c r="N45010" s="8">
        <v>570397</v>
      </c>
    </row>
    <row r="45011" spans="1:14" x14ac:dyDescent="0.45">
      <c r="A45011" t="s">
        <v>76411</v>
      </c>
      <c r="B45011" t="s">
        <v>31</v>
      </c>
      <c r="C45011" t="s">
        <v>76412</v>
      </c>
      <c r="D45011" t="s">
        <v>54</v>
      </c>
      <c r="E45011" t="s">
        <v>55</v>
      </c>
      <c r="F45011" t="s">
        <v>56</v>
      </c>
      <c r="G45011" s="7"/>
      <c r="H45011" s="7">
        <v>44602</v>
      </c>
      <c r="I45011" s="7">
        <v>44985</v>
      </c>
      <c r="J45011" s="8"/>
      <c r="K45011" s="8"/>
      <c r="L45011" s="8">
        <v>280643</v>
      </c>
      <c r="M45011" s="8">
        <v>390094</v>
      </c>
      <c r="N45011" s="8">
        <v>596566</v>
      </c>
    </row>
    <row r="45012" spans="1:14" x14ac:dyDescent="0.45">
      <c r="A45012" t="s">
        <v>76413</v>
      </c>
      <c r="B45012" t="s">
        <v>31</v>
      </c>
      <c r="C45012" t="s">
        <v>76414</v>
      </c>
      <c r="D45012" t="s">
        <v>54</v>
      </c>
      <c r="E45012" t="s">
        <v>55</v>
      </c>
      <c r="F45012" t="s">
        <v>56</v>
      </c>
      <c r="G45012" s="7"/>
      <c r="H45012" s="7">
        <v>44602</v>
      </c>
      <c r="I45012" s="7">
        <v>45350</v>
      </c>
      <c r="J45012" s="8"/>
      <c r="K45012" s="8"/>
      <c r="L45012" s="8">
        <v>341606</v>
      </c>
      <c r="M45012" s="8">
        <v>419670</v>
      </c>
      <c r="N45012" s="8">
        <v>505023</v>
      </c>
    </row>
    <row r="45013" spans="1:14" x14ac:dyDescent="0.45">
      <c r="A45013" t="s">
        <v>76415</v>
      </c>
      <c r="B45013" t="s">
        <v>31</v>
      </c>
      <c r="C45013" t="s">
        <v>76416</v>
      </c>
      <c r="D45013" t="s">
        <v>54</v>
      </c>
      <c r="E45013" t="s">
        <v>55</v>
      </c>
      <c r="F45013" t="s">
        <v>56</v>
      </c>
      <c r="G45013" s="7"/>
      <c r="H45013" s="7">
        <v>44602</v>
      </c>
      <c r="I45013" s="7">
        <v>45350</v>
      </c>
      <c r="J45013" s="8"/>
      <c r="K45013" s="8"/>
      <c r="L45013" s="8">
        <v>266592</v>
      </c>
      <c r="M45013" s="8">
        <v>469207</v>
      </c>
      <c r="N45013" s="8">
        <v>468531</v>
      </c>
    </row>
    <row r="45014" spans="1:14" x14ac:dyDescent="0.45">
      <c r="A45014" t="s">
        <v>76417</v>
      </c>
      <c r="B45014" t="s">
        <v>31</v>
      </c>
      <c r="C45014" t="s">
        <v>76418</v>
      </c>
      <c r="D45014" t="s">
        <v>54</v>
      </c>
      <c r="E45014" t="s">
        <v>55</v>
      </c>
      <c r="F45014" t="s">
        <v>56</v>
      </c>
      <c r="G45014" s="7"/>
      <c r="H45014" s="7">
        <v>44602</v>
      </c>
      <c r="I45014" s="7">
        <v>45350</v>
      </c>
      <c r="J45014" s="8"/>
      <c r="K45014" s="8"/>
      <c r="L45014" s="8">
        <v>238282</v>
      </c>
      <c r="M45014" s="8">
        <v>366054</v>
      </c>
      <c r="N45014" s="8">
        <v>475150</v>
      </c>
    </row>
    <row r="45015" spans="1:14" x14ac:dyDescent="0.45">
      <c r="A45015" t="s">
        <v>76419</v>
      </c>
      <c r="B45015" t="s">
        <v>45</v>
      </c>
      <c r="C45015" t="s">
        <v>76420</v>
      </c>
      <c r="D45015" t="s">
        <v>54</v>
      </c>
      <c r="E45015" t="s">
        <v>55</v>
      </c>
      <c r="F45015" t="s">
        <v>56</v>
      </c>
      <c r="G45015" s="7"/>
      <c r="H45015" s="7">
        <v>44602</v>
      </c>
      <c r="I45015" s="7">
        <v>45351</v>
      </c>
      <c r="J45015" s="8"/>
      <c r="K45015" s="8"/>
      <c r="L45015" s="8">
        <v>1223529</v>
      </c>
      <c r="M45015" s="8">
        <v>1222813</v>
      </c>
      <c r="N45015" s="8">
        <v>1305524</v>
      </c>
    </row>
    <row r="45016" spans="1:14" x14ac:dyDescent="0.45">
      <c r="A45016" t="s">
        <v>76421</v>
      </c>
      <c r="B45016" t="s">
        <v>31</v>
      </c>
      <c r="C45016" t="s">
        <v>76422</v>
      </c>
      <c r="D45016" t="s">
        <v>54</v>
      </c>
      <c r="E45016" t="s">
        <v>55</v>
      </c>
      <c r="F45016" t="s">
        <v>56</v>
      </c>
      <c r="G45016" s="7"/>
      <c r="H45016" s="7">
        <v>44602</v>
      </c>
      <c r="I45016" s="7">
        <v>45350</v>
      </c>
      <c r="J45016" s="8"/>
      <c r="K45016" s="8"/>
      <c r="L45016" s="8">
        <v>304244</v>
      </c>
      <c r="M45016" s="8">
        <v>232178</v>
      </c>
      <c r="N45016" s="8">
        <v>268296</v>
      </c>
    </row>
    <row r="45017" spans="1:14" x14ac:dyDescent="0.45">
      <c r="A45017" t="s">
        <v>76423</v>
      </c>
      <c r="B45017" t="s">
        <v>43</v>
      </c>
      <c r="C45017" t="s">
        <v>802</v>
      </c>
      <c r="D45017" t="s">
        <v>54</v>
      </c>
      <c r="E45017" t="s">
        <v>55</v>
      </c>
      <c r="F45017" t="s">
        <v>56</v>
      </c>
      <c r="G45017" s="7"/>
      <c r="H45017" s="7">
        <v>44602</v>
      </c>
      <c r="I45017" s="7">
        <v>45351</v>
      </c>
      <c r="J45017" s="8"/>
      <c r="K45017" s="8"/>
      <c r="L45017" s="8">
        <v>913756</v>
      </c>
      <c r="M45017" s="8">
        <v>1052253</v>
      </c>
      <c r="N45017" s="8">
        <v>897071</v>
      </c>
    </row>
    <row r="45018" spans="1:14" x14ac:dyDescent="0.45">
      <c r="A45018" t="s">
        <v>76424</v>
      </c>
      <c r="B45018" t="s">
        <v>35</v>
      </c>
      <c r="C45018" t="s">
        <v>76425</v>
      </c>
      <c r="D45018" t="s">
        <v>54</v>
      </c>
      <c r="E45018" t="s">
        <v>55</v>
      </c>
      <c r="F45018" t="s">
        <v>56</v>
      </c>
      <c r="G45018" s="7"/>
      <c r="H45018" s="7">
        <v>44602</v>
      </c>
      <c r="I45018" s="7">
        <v>45016</v>
      </c>
      <c r="J45018" s="8"/>
      <c r="K45018" s="8"/>
      <c r="L45018" s="8">
        <v>617293</v>
      </c>
      <c r="M45018" s="8">
        <v>511539</v>
      </c>
      <c r="N45018" s="8">
        <v>498984</v>
      </c>
    </row>
    <row r="45019" spans="1:14" x14ac:dyDescent="0.45">
      <c r="A45019" t="s">
        <v>76426</v>
      </c>
      <c r="B45019" t="s">
        <v>31</v>
      </c>
      <c r="C45019" t="s">
        <v>5111</v>
      </c>
      <c r="D45019" t="s">
        <v>54</v>
      </c>
      <c r="E45019" t="s">
        <v>55</v>
      </c>
      <c r="F45019" t="s">
        <v>56</v>
      </c>
      <c r="G45019" s="7"/>
      <c r="H45019" s="7">
        <v>44602</v>
      </c>
      <c r="I45019" s="7">
        <v>45382</v>
      </c>
      <c r="J45019" s="8"/>
      <c r="K45019" s="8"/>
      <c r="L45019" s="8">
        <v>372389</v>
      </c>
      <c r="M45019" s="8">
        <v>423679</v>
      </c>
      <c r="N45019" s="8">
        <v>521917</v>
      </c>
    </row>
    <row r="45020" spans="1:14" x14ac:dyDescent="0.45">
      <c r="A45020" t="s">
        <v>76427</v>
      </c>
      <c r="B45020" t="s">
        <v>31</v>
      </c>
      <c r="C45020" t="s">
        <v>559</v>
      </c>
      <c r="D45020" t="s">
        <v>54</v>
      </c>
      <c r="E45020" t="s">
        <v>55</v>
      </c>
      <c r="F45020" t="s">
        <v>56</v>
      </c>
      <c r="G45020" s="7"/>
      <c r="H45020" s="7">
        <v>44602</v>
      </c>
      <c r="I45020" s="7">
        <v>45350</v>
      </c>
      <c r="J45020" s="8"/>
      <c r="K45020" s="8"/>
      <c r="L45020" s="8">
        <v>301763</v>
      </c>
      <c r="M45020" s="8">
        <v>385769</v>
      </c>
      <c r="N45020" s="8">
        <v>586983</v>
      </c>
    </row>
    <row r="45021" spans="1:14" x14ac:dyDescent="0.45">
      <c r="A45021" t="s">
        <v>76428</v>
      </c>
      <c r="B45021" t="s">
        <v>31</v>
      </c>
      <c r="C45021" t="s">
        <v>76429</v>
      </c>
      <c r="D45021" t="s">
        <v>54</v>
      </c>
      <c r="E45021" t="s">
        <v>55</v>
      </c>
      <c r="F45021" t="s">
        <v>56</v>
      </c>
      <c r="G45021" s="7"/>
      <c r="H45021" s="7">
        <v>44602</v>
      </c>
      <c r="I45021" s="7">
        <v>44985</v>
      </c>
      <c r="J45021" s="8"/>
      <c r="K45021" s="8"/>
      <c r="L45021" s="8">
        <v>329154</v>
      </c>
      <c r="M45021" s="8">
        <v>321221</v>
      </c>
      <c r="N45021" s="8">
        <v>330885</v>
      </c>
    </row>
    <row r="45022" spans="1:14" x14ac:dyDescent="0.45">
      <c r="A45022" t="s">
        <v>76430</v>
      </c>
      <c r="B45022" t="s">
        <v>31</v>
      </c>
      <c r="C45022" t="s">
        <v>76431</v>
      </c>
      <c r="D45022" t="s">
        <v>915</v>
      </c>
      <c r="E45022" t="s">
        <v>55</v>
      </c>
      <c r="F45022" t="s">
        <v>56</v>
      </c>
      <c r="G45022" s="7"/>
      <c r="H45022" s="7">
        <v>44602</v>
      </c>
      <c r="I45022" s="7">
        <v>45291</v>
      </c>
      <c r="J45022" s="8"/>
      <c r="K45022" s="8"/>
      <c r="L45022" s="8">
        <v>335747</v>
      </c>
      <c r="M45022" s="8">
        <v>335782</v>
      </c>
      <c r="N45022" s="8">
        <v>290604</v>
      </c>
    </row>
    <row r="45023" spans="1:14" x14ac:dyDescent="0.45">
      <c r="A45023" t="s">
        <v>76432</v>
      </c>
      <c r="B45023" t="s">
        <v>31</v>
      </c>
      <c r="C45023" t="s">
        <v>76433</v>
      </c>
      <c r="D45023" t="s">
        <v>54</v>
      </c>
      <c r="E45023" t="s">
        <v>55</v>
      </c>
      <c r="F45023" t="s">
        <v>56</v>
      </c>
      <c r="G45023" s="7"/>
      <c r="H45023" s="7">
        <v>44602</v>
      </c>
      <c r="I45023" s="7">
        <v>45169</v>
      </c>
      <c r="J45023" s="8"/>
      <c r="K45023" s="8"/>
      <c r="L45023" s="8">
        <v>389271</v>
      </c>
      <c r="M45023" s="8">
        <v>490355</v>
      </c>
      <c r="N45023" s="8">
        <v>452312</v>
      </c>
    </row>
    <row r="45024" spans="1:14" x14ac:dyDescent="0.45">
      <c r="A45024" t="s">
        <v>76434</v>
      </c>
      <c r="B45024" t="s">
        <v>31</v>
      </c>
      <c r="C45024" t="s">
        <v>76435</v>
      </c>
      <c r="D45024" t="s">
        <v>54</v>
      </c>
      <c r="E45024" t="s">
        <v>55</v>
      </c>
      <c r="F45024" t="s">
        <v>56</v>
      </c>
      <c r="G45024" s="7"/>
      <c r="H45024" s="7">
        <v>44602</v>
      </c>
      <c r="I45024" s="7">
        <v>45382</v>
      </c>
      <c r="J45024" s="8"/>
      <c r="K45024" s="8"/>
      <c r="L45024" s="8">
        <v>273007</v>
      </c>
      <c r="M45024" s="8">
        <v>559031</v>
      </c>
      <c r="N45024" s="8">
        <v>631233</v>
      </c>
    </row>
    <row r="45025" spans="1:14" x14ac:dyDescent="0.45">
      <c r="A45025" t="s">
        <v>76436</v>
      </c>
      <c r="B45025" t="s">
        <v>31</v>
      </c>
      <c r="C45025" t="s">
        <v>2733</v>
      </c>
      <c r="D45025" t="s">
        <v>54</v>
      </c>
      <c r="E45025" t="s">
        <v>55</v>
      </c>
      <c r="F45025" t="s">
        <v>56</v>
      </c>
      <c r="G45025" s="7"/>
      <c r="H45025" s="7">
        <v>44602</v>
      </c>
      <c r="I45025" s="7">
        <v>45291</v>
      </c>
      <c r="J45025" s="8"/>
      <c r="K45025" s="8"/>
      <c r="L45025" s="8">
        <v>349810</v>
      </c>
      <c r="M45025" s="8">
        <v>304568</v>
      </c>
      <c r="N45025" s="8">
        <v>332857</v>
      </c>
    </row>
    <row r="45026" spans="1:14" x14ac:dyDescent="0.45">
      <c r="A45026" t="s">
        <v>76437</v>
      </c>
      <c r="B45026" t="s">
        <v>39</v>
      </c>
      <c r="C45026" t="s">
        <v>76438</v>
      </c>
      <c r="D45026" t="s">
        <v>54</v>
      </c>
      <c r="E45026" t="s">
        <v>55</v>
      </c>
      <c r="F45026" t="s">
        <v>56</v>
      </c>
      <c r="G45026" s="7"/>
      <c r="H45026" s="7">
        <v>44602</v>
      </c>
      <c r="I45026" s="7">
        <v>44985</v>
      </c>
      <c r="J45026" s="8"/>
      <c r="K45026" s="8"/>
      <c r="L45026" s="8">
        <v>3537407</v>
      </c>
      <c r="M45026" s="8">
        <v>3695623</v>
      </c>
      <c r="N45026" s="8">
        <v>3109530</v>
      </c>
    </row>
    <row r="45027" spans="1:14" x14ac:dyDescent="0.45">
      <c r="A45027" t="s">
        <v>76439</v>
      </c>
      <c r="B45027" t="s">
        <v>31</v>
      </c>
      <c r="C45027" t="s">
        <v>21146</v>
      </c>
      <c r="D45027" t="s">
        <v>54</v>
      </c>
      <c r="E45027" t="s">
        <v>55</v>
      </c>
      <c r="F45027" t="s">
        <v>56</v>
      </c>
      <c r="G45027" s="7"/>
      <c r="H45027" s="7">
        <v>44602</v>
      </c>
      <c r="I45027" s="7">
        <v>45350</v>
      </c>
      <c r="J45027" s="8"/>
      <c r="K45027" s="8"/>
      <c r="L45027" s="8">
        <v>269846</v>
      </c>
      <c r="M45027" s="8">
        <v>360767</v>
      </c>
      <c r="N45027" s="8">
        <v>310853</v>
      </c>
    </row>
    <row r="45028" spans="1:14" x14ac:dyDescent="0.45">
      <c r="A45028" t="s">
        <v>76440</v>
      </c>
      <c r="B45028" t="s">
        <v>41</v>
      </c>
      <c r="C45028" t="s">
        <v>10568</v>
      </c>
      <c r="D45028" t="s">
        <v>54</v>
      </c>
      <c r="E45028" t="s">
        <v>55</v>
      </c>
      <c r="F45028" t="s">
        <v>56</v>
      </c>
      <c r="G45028" s="7"/>
      <c r="H45028" s="7">
        <v>44602</v>
      </c>
      <c r="I45028" s="7">
        <v>45351</v>
      </c>
      <c r="J45028" s="8"/>
      <c r="K45028" s="8"/>
      <c r="L45028" s="8">
        <v>1888485</v>
      </c>
      <c r="M45028" s="8">
        <v>1958644</v>
      </c>
      <c r="N45028" s="8">
        <v>1533722</v>
      </c>
    </row>
    <row r="45029" spans="1:14" x14ac:dyDescent="0.45">
      <c r="A45029" t="s">
        <v>76441</v>
      </c>
      <c r="B45029" t="s">
        <v>35</v>
      </c>
      <c r="C45029" t="s">
        <v>76442</v>
      </c>
      <c r="D45029" t="s">
        <v>54</v>
      </c>
      <c r="E45029" t="s">
        <v>55</v>
      </c>
      <c r="F45029" t="s">
        <v>56</v>
      </c>
      <c r="G45029" s="7"/>
      <c r="H45029" s="7">
        <v>44601</v>
      </c>
      <c r="I45029" s="7">
        <v>44985</v>
      </c>
      <c r="J45029" s="8"/>
      <c r="K45029" s="8"/>
      <c r="L45029" s="8">
        <v>671690</v>
      </c>
      <c r="M45029" s="8">
        <v>570219</v>
      </c>
      <c r="N45029" s="8">
        <v>734978</v>
      </c>
    </row>
    <row r="45030" spans="1:14" x14ac:dyDescent="0.45">
      <c r="A45030" t="s">
        <v>76443</v>
      </c>
      <c r="B45030" t="s">
        <v>31</v>
      </c>
      <c r="C45030" t="s">
        <v>76444</v>
      </c>
      <c r="D45030" t="s">
        <v>54</v>
      </c>
      <c r="E45030" t="s">
        <v>55</v>
      </c>
      <c r="F45030" t="s">
        <v>56</v>
      </c>
      <c r="G45030" s="7"/>
      <c r="H45030" s="7">
        <v>44601</v>
      </c>
      <c r="I45030" s="7">
        <v>45350</v>
      </c>
      <c r="J45030" s="8"/>
      <c r="K45030" s="8"/>
      <c r="L45030" s="8">
        <v>275869</v>
      </c>
      <c r="M45030" s="8">
        <v>493103</v>
      </c>
      <c r="N45030" s="8">
        <v>480659</v>
      </c>
    </row>
    <row r="45031" spans="1:14" x14ac:dyDescent="0.45">
      <c r="A45031" t="s">
        <v>76445</v>
      </c>
      <c r="B45031" t="s">
        <v>31</v>
      </c>
      <c r="C45031" t="s">
        <v>36824</v>
      </c>
      <c r="D45031" t="s">
        <v>119</v>
      </c>
      <c r="E45031" t="s">
        <v>55</v>
      </c>
      <c r="F45031" t="s">
        <v>56</v>
      </c>
      <c r="G45031" s="7"/>
      <c r="H45031" s="7">
        <v>44601</v>
      </c>
      <c r="I45031" s="7">
        <v>45291</v>
      </c>
      <c r="J45031" s="8"/>
      <c r="K45031" s="8"/>
      <c r="L45031" s="8">
        <v>240708</v>
      </c>
      <c r="M45031" s="8">
        <v>331689</v>
      </c>
      <c r="N45031" s="8">
        <v>325031</v>
      </c>
    </row>
    <row r="45032" spans="1:14" x14ac:dyDescent="0.45">
      <c r="A45032" t="s">
        <v>76446</v>
      </c>
      <c r="B45032" t="s">
        <v>31</v>
      </c>
      <c r="C45032" t="s">
        <v>76447</v>
      </c>
      <c r="D45032" t="s">
        <v>54</v>
      </c>
      <c r="E45032" t="s">
        <v>55</v>
      </c>
      <c r="F45032" t="s">
        <v>56</v>
      </c>
      <c r="G45032" s="7"/>
      <c r="H45032" s="7">
        <v>44601</v>
      </c>
      <c r="I45032" s="7">
        <v>45077</v>
      </c>
      <c r="J45032" s="8"/>
      <c r="K45032" s="8"/>
      <c r="L45032" s="8">
        <v>277628</v>
      </c>
      <c r="M45032" s="8">
        <v>484678</v>
      </c>
      <c r="N45032" s="8">
        <v>584362</v>
      </c>
    </row>
    <row r="45033" spans="1:14" x14ac:dyDescent="0.45">
      <c r="A45033" t="s">
        <v>76448</v>
      </c>
      <c r="B45033" t="s">
        <v>35</v>
      </c>
      <c r="C45033" t="s">
        <v>2700</v>
      </c>
      <c r="D45033" t="s">
        <v>54</v>
      </c>
      <c r="E45033" t="s">
        <v>55</v>
      </c>
      <c r="F45033" t="s">
        <v>56</v>
      </c>
      <c r="G45033" s="7"/>
      <c r="H45033" s="7">
        <v>44601</v>
      </c>
      <c r="I45033" s="7">
        <v>45351</v>
      </c>
      <c r="J45033" s="8"/>
      <c r="K45033" s="8"/>
      <c r="L45033" s="8">
        <v>550634</v>
      </c>
      <c r="M45033" s="8">
        <v>591043</v>
      </c>
      <c r="N45033" s="8">
        <v>511115</v>
      </c>
    </row>
    <row r="45034" spans="1:14" x14ac:dyDescent="0.45">
      <c r="A45034" t="s">
        <v>76449</v>
      </c>
      <c r="B45034" t="s">
        <v>39</v>
      </c>
      <c r="C45034" t="s">
        <v>76450</v>
      </c>
      <c r="D45034" t="s">
        <v>54</v>
      </c>
      <c r="E45034" t="s">
        <v>55</v>
      </c>
      <c r="F45034" t="s">
        <v>56</v>
      </c>
      <c r="G45034" s="7"/>
      <c r="H45034" s="7">
        <v>44601</v>
      </c>
      <c r="I45034" s="7">
        <v>45350</v>
      </c>
      <c r="J45034" s="8"/>
      <c r="K45034" s="8"/>
      <c r="L45034" s="8">
        <v>3694710</v>
      </c>
      <c r="M45034" s="8">
        <v>3137778</v>
      </c>
      <c r="N45034" s="8">
        <v>3591916</v>
      </c>
    </row>
    <row r="45035" spans="1:14" x14ac:dyDescent="0.45">
      <c r="A45035" t="s">
        <v>76451</v>
      </c>
      <c r="B45035" t="s">
        <v>31</v>
      </c>
      <c r="C45035" t="s">
        <v>8282</v>
      </c>
      <c r="D45035" t="s">
        <v>54</v>
      </c>
      <c r="E45035" t="s">
        <v>55</v>
      </c>
      <c r="F45035" t="s">
        <v>56</v>
      </c>
      <c r="G45035" s="7"/>
      <c r="H45035" s="7">
        <v>44601</v>
      </c>
      <c r="I45035" s="7">
        <v>45350</v>
      </c>
      <c r="J45035" s="8"/>
      <c r="K45035" s="8"/>
      <c r="L45035" s="8">
        <v>341666</v>
      </c>
      <c r="M45035" s="8">
        <v>371049</v>
      </c>
      <c r="N45035" s="8">
        <v>340027</v>
      </c>
    </row>
    <row r="45036" spans="1:14" x14ac:dyDescent="0.45">
      <c r="A45036" t="s">
        <v>76452</v>
      </c>
      <c r="B45036" t="s">
        <v>31</v>
      </c>
      <c r="C45036" t="s">
        <v>76453</v>
      </c>
      <c r="D45036" t="s">
        <v>54</v>
      </c>
      <c r="E45036" t="s">
        <v>55</v>
      </c>
      <c r="F45036" t="s">
        <v>56</v>
      </c>
      <c r="G45036" s="7"/>
      <c r="H45036" s="7">
        <v>44601</v>
      </c>
      <c r="I45036" s="7">
        <v>45169</v>
      </c>
      <c r="J45036" s="8"/>
      <c r="K45036" s="8"/>
      <c r="L45036" s="8">
        <v>375144</v>
      </c>
      <c r="M45036" s="8">
        <v>435876</v>
      </c>
      <c r="N45036" s="8">
        <v>454311</v>
      </c>
    </row>
    <row r="45037" spans="1:14" x14ac:dyDescent="0.45">
      <c r="A45037" t="s">
        <v>76454</v>
      </c>
      <c r="B45037" t="s">
        <v>31</v>
      </c>
      <c r="C45037" t="s">
        <v>76455</v>
      </c>
      <c r="D45037" t="s">
        <v>54</v>
      </c>
      <c r="E45037" t="s">
        <v>55</v>
      </c>
      <c r="F45037" t="s">
        <v>56</v>
      </c>
      <c r="G45037" s="7"/>
      <c r="H45037" s="7">
        <v>44601</v>
      </c>
      <c r="I45037" s="7">
        <v>45350</v>
      </c>
      <c r="J45037" s="8"/>
      <c r="K45037" s="8"/>
      <c r="L45037" s="8">
        <v>377858</v>
      </c>
      <c r="M45037" s="8">
        <v>448402</v>
      </c>
      <c r="N45037" s="8">
        <v>433998</v>
      </c>
    </row>
    <row r="45038" spans="1:14" x14ac:dyDescent="0.45">
      <c r="A45038" t="s">
        <v>76456</v>
      </c>
      <c r="B45038" t="s">
        <v>31</v>
      </c>
      <c r="C45038" t="s">
        <v>76457</v>
      </c>
      <c r="D45038" t="s">
        <v>54</v>
      </c>
      <c r="E45038" t="s">
        <v>55</v>
      </c>
      <c r="F45038" t="s">
        <v>56</v>
      </c>
      <c r="G45038" s="7"/>
      <c r="H45038" s="7">
        <v>44601</v>
      </c>
      <c r="I45038" s="7">
        <v>45016</v>
      </c>
      <c r="J45038" s="8"/>
      <c r="K45038" s="8"/>
      <c r="L45038" s="8">
        <v>290991</v>
      </c>
      <c r="M45038" s="8">
        <v>398580</v>
      </c>
      <c r="N45038" s="8">
        <v>584468</v>
      </c>
    </row>
    <row r="45039" spans="1:14" x14ac:dyDescent="0.45">
      <c r="A45039" t="s">
        <v>76458</v>
      </c>
      <c r="B45039" t="s">
        <v>35</v>
      </c>
      <c r="C45039" t="s">
        <v>5256</v>
      </c>
      <c r="D45039" t="s">
        <v>54</v>
      </c>
      <c r="E45039" t="s">
        <v>55</v>
      </c>
      <c r="F45039" t="s">
        <v>56</v>
      </c>
      <c r="G45039" s="7"/>
      <c r="H45039" s="7">
        <v>44601</v>
      </c>
      <c r="I45039" s="7">
        <v>45350</v>
      </c>
      <c r="J45039" s="8"/>
      <c r="K45039" s="8"/>
      <c r="L45039" s="8">
        <v>546408</v>
      </c>
      <c r="M45039" s="8">
        <v>475888</v>
      </c>
      <c r="N45039" s="8">
        <v>584323</v>
      </c>
    </row>
    <row r="45040" spans="1:14" x14ac:dyDescent="0.45">
      <c r="A45040" t="s">
        <v>76459</v>
      </c>
      <c r="B45040" t="s">
        <v>37</v>
      </c>
      <c r="C45040" t="s">
        <v>13239</v>
      </c>
      <c r="D45040" t="s">
        <v>54</v>
      </c>
      <c r="E45040" t="s">
        <v>55</v>
      </c>
      <c r="F45040" t="s">
        <v>56</v>
      </c>
      <c r="G45040" s="7"/>
      <c r="H45040" s="7">
        <v>44601</v>
      </c>
      <c r="I45040" s="7">
        <v>45351</v>
      </c>
      <c r="J45040" s="8"/>
      <c r="K45040" s="8"/>
      <c r="L45040" s="8">
        <v>1219677</v>
      </c>
      <c r="M45040" s="8">
        <v>1299671</v>
      </c>
      <c r="N45040" s="8">
        <v>1120001</v>
      </c>
    </row>
    <row r="45041" spans="1:14" x14ac:dyDescent="0.45">
      <c r="A45041" t="s">
        <v>76460</v>
      </c>
      <c r="B45041" t="s">
        <v>31</v>
      </c>
      <c r="C45041" t="s">
        <v>11652</v>
      </c>
      <c r="D45041" t="s">
        <v>54</v>
      </c>
      <c r="E45041" t="s">
        <v>55</v>
      </c>
      <c r="F45041" t="s">
        <v>56</v>
      </c>
      <c r="G45041" s="7"/>
      <c r="H45041" s="7">
        <v>44601</v>
      </c>
      <c r="I45041" s="7">
        <v>44985</v>
      </c>
      <c r="J45041" s="8"/>
      <c r="K45041" s="8"/>
      <c r="L45041" s="8">
        <v>299096</v>
      </c>
      <c r="M45041" s="8">
        <v>454853</v>
      </c>
      <c r="N45041" s="8">
        <v>673908</v>
      </c>
    </row>
    <row r="45042" spans="1:14" x14ac:dyDescent="0.45">
      <c r="A45042" t="s">
        <v>76461</v>
      </c>
      <c r="B45042" t="s">
        <v>35</v>
      </c>
      <c r="C45042" t="s">
        <v>76462</v>
      </c>
      <c r="D45042" t="s">
        <v>119</v>
      </c>
      <c r="E45042" t="s">
        <v>55</v>
      </c>
      <c r="F45042" t="s">
        <v>56</v>
      </c>
      <c r="G45042" s="7"/>
      <c r="H45042" s="7">
        <v>44601</v>
      </c>
      <c r="I45042" s="7">
        <v>45350</v>
      </c>
      <c r="J45042" s="8"/>
      <c r="K45042" s="8"/>
      <c r="L45042" s="8">
        <v>555935</v>
      </c>
      <c r="M45042" s="8">
        <v>621181</v>
      </c>
      <c r="N45042" s="8">
        <v>732296</v>
      </c>
    </row>
    <row r="45043" spans="1:14" x14ac:dyDescent="0.45">
      <c r="A45043" t="s">
        <v>76463</v>
      </c>
      <c r="B45043" t="s">
        <v>31</v>
      </c>
      <c r="C45043" t="s">
        <v>187</v>
      </c>
      <c r="D45043" t="s">
        <v>119</v>
      </c>
      <c r="E45043" t="s">
        <v>55</v>
      </c>
      <c r="F45043" t="s">
        <v>56</v>
      </c>
      <c r="G45043" s="7"/>
      <c r="H45043" s="7">
        <v>44601</v>
      </c>
      <c r="I45043" s="7">
        <v>45169</v>
      </c>
      <c r="J45043" s="8"/>
      <c r="K45043" s="8"/>
      <c r="L45043" s="8">
        <v>290110</v>
      </c>
      <c r="M45043" s="8">
        <v>448532</v>
      </c>
      <c r="N45043" s="8">
        <v>606081</v>
      </c>
    </row>
    <row r="45044" spans="1:14" x14ac:dyDescent="0.45">
      <c r="A45044" t="s">
        <v>76464</v>
      </c>
      <c r="B45044" t="s">
        <v>31</v>
      </c>
      <c r="C45044" t="s">
        <v>1110</v>
      </c>
      <c r="D45044" t="s">
        <v>54</v>
      </c>
      <c r="E45044" t="s">
        <v>55</v>
      </c>
      <c r="F45044" t="s">
        <v>56</v>
      </c>
      <c r="G45044" s="7"/>
      <c r="H45044" s="7">
        <v>44601</v>
      </c>
      <c r="I45044" s="7">
        <v>44985</v>
      </c>
      <c r="J45044" s="8"/>
      <c r="K45044" s="8"/>
      <c r="L45044" s="8">
        <v>294565</v>
      </c>
      <c r="M45044" s="8">
        <v>304198</v>
      </c>
      <c r="N45044" s="8">
        <v>313586</v>
      </c>
    </row>
    <row r="45045" spans="1:14" x14ac:dyDescent="0.45">
      <c r="A45045" t="s">
        <v>76465</v>
      </c>
      <c r="B45045" t="s">
        <v>31</v>
      </c>
      <c r="C45045" t="s">
        <v>61781</v>
      </c>
      <c r="D45045" t="s">
        <v>54</v>
      </c>
      <c r="E45045" t="s">
        <v>55</v>
      </c>
      <c r="F45045" t="s">
        <v>56</v>
      </c>
      <c r="G45045" s="7"/>
      <c r="H45045" s="7">
        <v>44601</v>
      </c>
      <c r="I45045" s="7">
        <v>45291</v>
      </c>
      <c r="J45045" s="8"/>
      <c r="K45045" s="8"/>
      <c r="L45045" s="8">
        <v>307006</v>
      </c>
      <c r="M45045" s="8">
        <v>544240</v>
      </c>
      <c r="N45045" s="8">
        <v>503718</v>
      </c>
    </row>
    <row r="45046" spans="1:14" x14ac:dyDescent="0.45">
      <c r="A45046" t="s">
        <v>76466</v>
      </c>
      <c r="B45046" t="s">
        <v>31</v>
      </c>
      <c r="D45046" t="s">
        <v>54</v>
      </c>
      <c r="E45046" t="s">
        <v>55</v>
      </c>
      <c r="F45046" t="s">
        <v>56</v>
      </c>
      <c r="G45046" s="7"/>
      <c r="H45046" s="7">
        <v>44601</v>
      </c>
      <c r="I45046" s="7">
        <v>45350</v>
      </c>
      <c r="J45046" s="8"/>
      <c r="K45046" s="8"/>
      <c r="L45046" s="8">
        <v>387764</v>
      </c>
      <c r="M45046" s="8">
        <v>249613</v>
      </c>
      <c r="N45046" s="8">
        <v>272136</v>
      </c>
    </row>
    <row r="45047" spans="1:14" x14ac:dyDescent="0.45">
      <c r="A45047" t="s">
        <v>76467</v>
      </c>
      <c r="B45047" t="s">
        <v>31</v>
      </c>
      <c r="C45047" t="s">
        <v>76468</v>
      </c>
      <c r="D45047" t="s">
        <v>119</v>
      </c>
      <c r="E45047" t="s">
        <v>55</v>
      </c>
      <c r="F45047" t="s">
        <v>56</v>
      </c>
      <c r="G45047" s="7"/>
      <c r="H45047" s="7">
        <v>44601</v>
      </c>
      <c r="I45047" s="7">
        <v>45322</v>
      </c>
      <c r="J45047" s="8"/>
      <c r="K45047" s="8"/>
      <c r="L45047" s="8">
        <v>337417</v>
      </c>
      <c r="M45047" s="8">
        <v>338447</v>
      </c>
      <c r="N45047" s="8">
        <v>366543</v>
      </c>
    </row>
    <row r="45048" spans="1:14" x14ac:dyDescent="0.45">
      <c r="A45048" t="s">
        <v>76469</v>
      </c>
      <c r="B45048" t="s">
        <v>31</v>
      </c>
      <c r="C45048" t="s">
        <v>69275</v>
      </c>
      <c r="D45048" t="s">
        <v>54</v>
      </c>
      <c r="E45048" t="s">
        <v>55</v>
      </c>
      <c r="F45048" t="s">
        <v>56</v>
      </c>
      <c r="G45048" s="7"/>
      <c r="H45048" s="7">
        <v>44601</v>
      </c>
      <c r="I45048" s="7">
        <v>45351</v>
      </c>
      <c r="J45048" s="8"/>
      <c r="K45048" s="8"/>
      <c r="L45048" s="8">
        <v>290068</v>
      </c>
      <c r="M45048" s="8">
        <v>406382</v>
      </c>
      <c r="N45048" s="8">
        <v>473392</v>
      </c>
    </row>
    <row r="45049" spans="1:14" x14ac:dyDescent="0.45">
      <c r="A45049" t="s">
        <v>76470</v>
      </c>
      <c r="B45049" t="s">
        <v>31</v>
      </c>
      <c r="C45049" t="s">
        <v>76471</v>
      </c>
      <c r="D45049" t="s">
        <v>54</v>
      </c>
      <c r="E45049" t="s">
        <v>55</v>
      </c>
      <c r="F45049" t="s">
        <v>56</v>
      </c>
      <c r="G45049" s="7"/>
      <c r="H45049" s="7">
        <v>44600</v>
      </c>
      <c r="I45049" s="7">
        <v>45351</v>
      </c>
      <c r="J45049" s="8"/>
      <c r="K45049" s="8"/>
      <c r="L45049" s="8">
        <v>403052</v>
      </c>
      <c r="M45049" s="8">
        <v>467625</v>
      </c>
      <c r="N45049" s="8">
        <v>482794</v>
      </c>
    </row>
    <row r="45050" spans="1:14" x14ac:dyDescent="0.45">
      <c r="A45050" t="s">
        <v>76472</v>
      </c>
      <c r="B45050" t="s">
        <v>31</v>
      </c>
      <c r="C45050" t="s">
        <v>14273</v>
      </c>
      <c r="D45050" t="s">
        <v>54</v>
      </c>
      <c r="E45050" t="s">
        <v>55</v>
      </c>
      <c r="F45050" t="s">
        <v>56</v>
      </c>
      <c r="G45050" s="7"/>
      <c r="H45050" s="7">
        <v>44600</v>
      </c>
      <c r="I45050" s="7">
        <v>44985</v>
      </c>
      <c r="J45050" s="8"/>
      <c r="K45050" s="8"/>
      <c r="L45050" s="8">
        <v>347538</v>
      </c>
      <c r="M45050" s="8">
        <v>301316</v>
      </c>
      <c r="N45050" s="8">
        <v>337684</v>
      </c>
    </row>
    <row r="45051" spans="1:14" x14ac:dyDescent="0.45">
      <c r="A45051" t="s">
        <v>76473</v>
      </c>
      <c r="B45051" t="s">
        <v>31</v>
      </c>
      <c r="C45051" t="s">
        <v>55643</v>
      </c>
      <c r="D45051" t="s">
        <v>54</v>
      </c>
      <c r="E45051" t="s">
        <v>55</v>
      </c>
      <c r="F45051" t="s">
        <v>56</v>
      </c>
      <c r="G45051" s="7"/>
      <c r="H45051" s="7">
        <v>44600</v>
      </c>
      <c r="I45051" s="7">
        <v>45351</v>
      </c>
      <c r="J45051" s="8"/>
      <c r="K45051" s="8"/>
      <c r="L45051" s="8">
        <v>301431</v>
      </c>
      <c r="M45051" s="8">
        <v>384655</v>
      </c>
      <c r="N45051" s="8">
        <v>579502</v>
      </c>
    </row>
    <row r="45052" spans="1:14" x14ac:dyDescent="0.45">
      <c r="A45052" t="s">
        <v>76474</v>
      </c>
      <c r="B45052" t="s">
        <v>31</v>
      </c>
      <c r="C45052" t="s">
        <v>76475</v>
      </c>
      <c r="D45052" t="s">
        <v>54</v>
      </c>
      <c r="E45052" t="s">
        <v>55</v>
      </c>
      <c r="F45052" t="s">
        <v>56</v>
      </c>
      <c r="G45052" s="7"/>
      <c r="H45052" s="7">
        <v>44600</v>
      </c>
      <c r="I45052" s="7">
        <v>45350</v>
      </c>
      <c r="J45052" s="8"/>
      <c r="K45052" s="8"/>
      <c r="L45052" s="8">
        <v>329167</v>
      </c>
      <c r="M45052" s="8">
        <v>509773</v>
      </c>
      <c r="N45052" s="8">
        <v>505890</v>
      </c>
    </row>
    <row r="45053" spans="1:14" x14ac:dyDescent="0.45">
      <c r="A45053" t="s">
        <v>76476</v>
      </c>
      <c r="B45053" t="s">
        <v>47</v>
      </c>
      <c r="C45053" t="s">
        <v>19592</v>
      </c>
      <c r="D45053" t="s">
        <v>54</v>
      </c>
      <c r="E45053" t="s">
        <v>55</v>
      </c>
      <c r="F45053" t="s">
        <v>56</v>
      </c>
      <c r="G45053" s="7"/>
      <c r="H45053" s="7">
        <v>44600</v>
      </c>
      <c r="I45053" s="7">
        <v>45351</v>
      </c>
      <c r="J45053" s="8"/>
      <c r="K45053" s="8"/>
      <c r="L45053" s="8">
        <v>361832</v>
      </c>
      <c r="M45053" s="8">
        <v>509281</v>
      </c>
      <c r="N45053" s="8">
        <v>451228</v>
      </c>
    </row>
    <row r="45054" spans="1:14" x14ac:dyDescent="0.45">
      <c r="A45054" t="s">
        <v>76477</v>
      </c>
      <c r="B45054" t="s">
        <v>31</v>
      </c>
      <c r="C45054" t="s">
        <v>76478</v>
      </c>
      <c r="D45054" t="s">
        <v>54</v>
      </c>
      <c r="E45054" t="s">
        <v>55</v>
      </c>
      <c r="F45054" t="s">
        <v>56</v>
      </c>
      <c r="G45054" s="7"/>
      <c r="H45054" s="7">
        <v>44600</v>
      </c>
      <c r="I45054" s="7">
        <v>45387</v>
      </c>
      <c r="J45054" s="8"/>
      <c r="K45054" s="8"/>
      <c r="L45054" s="8">
        <v>311662</v>
      </c>
      <c r="M45054" s="8">
        <v>494133</v>
      </c>
      <c r="N45054" s="8">
        <v>419298</v>
      </c>
    </row>
    <row r="45055" spans="1:14" x14ac:dyDescent="0.45">
      <c r="A45055" t="s">
        <v>76479</v>
      </c>
      <c r="B45055" t="s">
        <v>37</v>
      </c>
      <c r="C45055" t="s">
        <v>76480</v>
      </c>
      <c r="D45055" t="s">
        <v>54</v>
      </c>
      <c r="E45055" t="s">
        <v>88</v>
      </c>
      <c r="F45055" t="s">
        <v>56</v>
      </c>
      <c r="G45055" s="7"/>
      <c r="H45055" s="7">
        <v>44600</v>
      </c>
      <c r="I45055" s="7">
        <v>44985</v>
      </c>
      <c r="J45055" s="8"/>
      <c r="K45055" s="8"/>
      <c r="L45055" s="8">
        <v>1076950</v>
      </c>
      <c r="M45055" s="8">
        <v>958876</v>
      </c>
      <c r="N45055" s="8">
        <v>1165377</v>
      </c>
    </row>
    <row r="45056" spans="1:14" x14ac:dyDescent="0.45">
      <c r="A45056" t="s">
        <v>76481</v>
      </c>
      <c r="B45056" t="s">
        <v>31</v>
      </c>
      <c r="C45056" t="s">
        <v>76482</v>
      </c>
      <c r="D45056" t="s">
        <v>54</v>
      </c>
      <c r="E45056" t="s">
        <v>55</v>
      </c>
      <c r="F45056" t="s">
        <v>56</v>
      </c>
      <c r="G45056" s="7"/>
      <c r="H45056" s="7">
        <v>44600</v>
      </c>
      <c r="I45056" s="7">
        <v>45351</v>
      </c>
      <c r="J45056" s="8"/>
      <c r="K45056" s="8"/>
      <c r="L45056" s="8">
        <v>350195</v>
      </c>
      <c r="M45056" s="8">
        <v>322888</v>
      </c>
      <c r="N45056" s="8">
        <v>571452</v>
      </c>
    </row>
    <row r="45057" spans="1:14" x14ac:dyDescent="0.45">
      <c r="A45057" t="s">
        <v>76483</v>
      </c>
      <c r="B45057" t="s">
        <v>31</v>
      </c>
      <c r="C45057" t="s">
        <v>76484</v>
      </c>
      <c r="D45057" t="s">
        <v>54</v>
      </c>
      <c r="E45057" t="s">
        <v>55</v>
      </c>
      <c r="F45057" t="s">
        <v>56</v>
      </c>
      <c r="G45057" s="7"/>
      <c r="H45057" s="7">
        <v>44600</v>
      </c>
      <c r="I45057" s="7">
        <v>45351</v>
      </c>
      <c r="J45057" s="8"/>
      <c r="K45057" s="8"/>
      <c r="L45057" s="8">
        <v>319866</v>
      </c>
      <c r="M45057" s="8">
        <v>376566</v>
      </c>
      <c r="N45057" s="8">
        <v>575169</v>
      </c>
    </row>
    <row r="45058" spans="1:14" x14ac:dyDescent="0.45">
      <c r="A45058" t="s">
        <v>76485</v>
      </c>
      <c r="B45058" t="s">
        <v>45</v>
      </c>
      <c r="C45058" t="s">
        <v>76486</v>
      </c>
      <c r="D45058" t="s">
        <v>54</v>
      </c>
      <c r="E45058" t="s">
        <v>55</v>
      </c>
      <c r="F45058" t="s">
        <v>56</v>
      </c>
      <c r="G45058" s="7"/>
      <c r="H45058" s="7">
        <v>44600</v>
      </c>
      <c r="I45058" s="7">
        <v>45382</v>
      </c>
      <c r="J45058" s="8"/>
      <c r="K45058" s="8"/>
      <c r="L45058" s="8">
        <v>1049173</v>
      </c>
      <c r="M45058" s="8">
        <v>1158128</v>
      </c>
      <c r="N45058" s="8">
        <v>1212322</v>
      </c>
    </row>
    <row r="45059" spans="1:14" x14ac:dyDescent="0.45">
      <c r="A45059" t="s">
        <v>76487</v>
      </c>
      <c r="B45059" t="s">
        <v>31</v>
      </c>
      <c r="C45059" t="s">
        <v>76488</v>
      </c>
      <c r="D45059" t="s">
        <v>54</v>
      </c>
      <c r="E45059" t="s">
        <v>55</v>
      </c>
      <c r="F45059" t="s">
        <v>56</v>
      </c>
      <c r="G45059" s="7"/>
      <c r="H45059" s="7">
        <v>44600</v>
      </c>
      <c r="I45059" s="7">
        <v>44985</v>
      </c>
      <c r="J45059" s="8"/>
      <c r="K45059" s="8"/>
      <c r="L45059" s="8">
        <v>249063</v>
      </c>
      <c r="M45059" s="8">
        <v>474751</v>
      </c>
      <c r="N45059" s="8">
        <v>459577</v>
      </c>
    </row>
    <row r="45060" spans="1:14" x14ac:dyDescent="0.45">
      <c r="A45060" t="s">
        <v>76489</v>
      </c>
      <c r="B45060" t="s">
        <v>31</v>
      </c>
      <c r="C45060" t="s">
        <v>163</v>
      </c>
      <c r="D45060" t="s">
        <v>54</v>
      </c>
      <c r="E45060" t="s">
        <v>55</v>
      </c>
      <c r="F45060" t="s">
        <v>56</v>
      </c>
      <c r="G45060" s="7"/>
      <c r="H45060" s="7">
        <v>44600</v>
      </c>
      <c r="I45060" s="7">
        <v>44985</v>
      </c>
      <c r="J45060" s="8"/>
      <c r="K45060" s="8"/>
      <c r="L45060" s="8">
        <v>277514</v>
      </c>
      <c r="M45060" s="8">
        <v>414935</v>
      </c>
      <c r="N45060" s="8">
        <v>582198</v>
      </c>
    </row>
    <row r="45061" spans="1:14" x14ac:dyDescent="0.45">
      <c r="A45061" t="s">
        <v>76490</v>
      </c>
      <c r="B45061" t="s">
        <v>47</v>
      </c>
      <c r="C45061" t="s">
        <v>467</v>
      </c>
      <c r="D45061" t="s">
        <v>54</v>
      </c>
      <c r="E45061" t="s">
        <v>55</v>
      </c>
      <c r="F45061" t="s">
        <v>56</v>
      </c>
      <c r="G45061" s="7"/>
      <c r="H45061" s="7">
        <v>44600</v>
      </c>
      <c r="I45061" s="7">
        <v>45382</v>
      </c>
      <c r="J45061" s="8"/>
      <c r="K45061" s="8"/>
      <c r="L45061" s="8">
        <v>437475</v>
      </c>
      <c r="M45061" s="8">
        <v>451665</v>
      </c>
      <c r="N45061" s="8">
        <v>409600</v>
      </c>
    </row>
    <row r="45062" spans="1:14" x14ac:dyDescent="0.45">
      <c r="A45062" t="s">
        <v>76491</v>
      </c>
      <c r="B45062" t="s">
        <v>31</v>
      </c>
      <c r="C45062" t="s">
        <v>76492</v>
      </c>
      <c r="D45062" t="s">
        <v>54</v>
      </c>
      <c r="E45062" t="s">
        <v>55</v>
      </c>
      <c r="F45062" t="s">
        <v>56</v>
      </c>
      <c r="G45062" s="7"/>
      <c r="H45062" s="7">
        <v>44600</v>
      </c>
      <c r="I45062" s="7">
        <v>45351</v>
      </c>
      <c r="J45062" s="8"/>
      <c r="K45062" s="8"/>
      <c r="L45062" s="8">
        <v>292857</v>
      </c>
      <c r="M45062" s="8">
        <v>370421</v>
      </c>
      <c r="N45062" s="8">
        <v>584089</v>
      </c>
    </row>
    <row r="45063" spans="1:14" x14ac:dyDescent="0.45">
      <c r="A45063" t="s">
        <v>76493</v>
      </c>
      <c r="B45063" t="s">
        <v>31</v>
      </c>
      <c r="C45063" t="s">
        <v>76494</v>
      </c>
      <c r="D45063" t="s">
        <v>54</v>
      </c>
      <c r="E45063" t="s">
        <v>55</v>
      </c>
      <c r="F45063" t="s">
        <v>56</v>
      </c>
      <c r="G45063" s="7"/>
      <c r="H45063" s="7">
        <v>44600</v>
      </c>
      <c r="I45063" s="7">
        <v>45351</v>
      </c>
      <c r="J45063" s="8"/>
      <c r="K45063" s="8"/>
      <c r="L45063" s="8">
        <v>290936</v>
      </c>
      <c r="M45063" s="8">
        <v>451025</v>
      </c>
      <c r="N45063" s="8">
        <v>443252</v>
      </c>
    </row>
    <row r="45064" spans="1:14" x14ac:dyDescent="0.45">
      <c r="A45064" t="s">
        <v>76495</v>
      </c>
      <c r="B45064" t="s">
        <v>31</v>
      </c>
      <c r="C45064" t="s">
        <v>76496</v>
      </c>
      <c r="D45064" t="s">
        <v>54</v>
      </c>
      <c r="E45064" t="s">
        <v>55</v>
      </c>
      <c r="F45064" t="s">
        <v>56</v>
      </c>
      <c r="G45064" s="7"/>
      <c r="H45064" s="7">
        <v>44600</v>
      </c>
      <c r="I45064" s="7">
        <v>45351</v>
      </c>
      <c r="J45064" s="8"/>
      <c r="K45064" s="8"/>
      <c r="L45064" s="8">
        <v>256649</v>
      </c>
      <c r="M45064" s="8">
        <v>275628</v>
      </c>
      <c r="N45064" s="8">
        <v>280591</v>
      </c>
    </row>
    <row r="45065" spans="1:14" x14ac:dyDescent="0.45">
      <c r="A45065" t="s">
        <v>76497</v>
      </c>
      <c r="B45065" t="s">
        <v>37</v>
      </c>
      <c r="C45065" t="s">
        <v>76498</v>
      </c>
      <c r="D45065" t="s">
        <v>379</v>
      </c>
      <c r="E45065" t="s">
        <v>55</v>
      </c>
      <c r="F45065" t="s">
        <v>56</v>
      </c>
      <c r="G45065" s="7"/>
      <c r="H45065" s="7">
        <v>44599</v>
      </c>
      <c r="I45065" s="7">
        <v>45382</v>
      </c>
      <c r="J45065" s="8"/>
      <c r="K45065" s="8"/>
      <c r="L45065" s="8">
        <v>1306553</v>
      </c>
      <c r="M45065" s="8">
        <v>954091</v>
      </c>
      <c r="N45065" s="8">
        <v>954653</v>
      </c>
    </row>
    <row r="45066" spans="1:14" x14ac:dyDescent="0.45">
      <c r="A45066" t="s">
        <v>76499</v>
      </c>
      <c r="B45066" t="s">
        <v>31</v>
      </c>
      <c r="C45066" t="s">
        <v>76500</v>
      </c>
      <c r="D45066" t="s">
        <v>54</v>
      </c>
      <c r="E45066" t="s">
        <v>55</v>
      </c>
      <c r="F45066" t="s">
        <v>56</v>
      </c>
      <c r="G45066" s="7"/>
      <c r="H45066" s="7">
        <v>44599</v>
      </c>
      <c r="I45066" s="7">
        <v>44985</v>
      </c>
      <c r="J45066" s="8"/>
      <c r="K45066" s="8"/>
      <c r="L45066" s="8">
        <v>383529</v>
      </c>
      <c r="M45066" s="8">
        <v>286189</v>
      </c>
      <c r="N45066" s="8">
        <v>368366</v>
      </c>
    </row>
    <row r="45067" spans="1:14" x14ac:dyDescent="0.45">
      <c r="A45067" t="s">
        <v>76501</v>
      </c>
      <c r="B45067" t="s">
        <v>43</v>
      </c>
      <c r="C45067" t="s">
        <v>76502</v>
      </c>
      <c r="D45067" t="s">
        <v>54</v>
      </c>
      <c r="E45067" t="s">
        <v>55</v>
      </c>
      <c r="F45067" t="s">
        <v>56</v>
      </c>
      <c r="G45067" s="7"/>
      <c r="H45067" s="7">
        <v>44599</v>
      </c>
      <c r="I45067" s="7">
        <v>45351</v>
      </c>
      <c r="J45067" s="8"/>
      <c r="K45067" s="8"/>
      <c r="L45067" s="8">
        <v>1216008</v>
      </c>
      <c r="M45067" s="8">
        <v>1216093</v>
      </c>
      <c r="N45067" s="8">
        <v>1034093</v>
      </c>
    </row>
    <row r="45068" spans="1:14" x14ac:dyDescent="0.45">
      <c r="A45068" t="s">
        <v>76503</v>
      </c>
      <c r="B45068" t="s">
        <v>31</v>
      </c>
      <c r="C45068" t="s">
        <v>16263</v>
      </c>
      <c r="D45068" t="s">
        <v>54</v>
      </c>
      <c r="E45068" t="s">
        <v>55</v>
      </c>
      <c r="F45068" t="s">
        <v>56</v>
      </c>
      <c r="G45068" s="7"/>
      <c r="H45068" s="7">
        <v>44599</v>
      </c>
      <c r="I45068" s="7">
        <v>45351</v>
      </c>
      <c r="J45068" s="8"/>
      <c r="K45068" s="8"/>
      <c r="L45068" s="8">
        <v>371613</v>
      </c>
      <c r="M45068" s="8">
        <v>455231</v>
      </c>
      <c r="N45068" s="8">
        <v>480448</v>
      </c>
    </row>
    <row r="45069" spans="1:14" x14ac:dyDescent="0.45">
      <c r="A45069" t="s">
        <v>76504</v>
      </c>
      <c r="B45069" t="s">
        <v>31</v>
      </c>
      <c r="C45069" t="s">
        <v>76505</v>
      </c>
      <c r="D45069" t="s">
        <v>54</v>
      </c>
      <c r="E45069" t="s">
        <v>55</v>
      </c>
      <c r="F45069" t="s">
        <v>56</v>
      </c>
      <c r="G45069" s="7"/>
      <c r="H45069" s="7">
        <v>44599</v>
      </c>
      <c r="I45069" s="7">
        <v>45350</v>
      </c>
      <c r="J45069" s="8"/>
      <c r="K45069" s="8"/>
      <c r="L45069" s="8">
        <v>392292</v>
      </c>
      <c r="M45069" s="8">
        <v>462292</v>
      </c>
      <c r="N45069" s="8">
        <v>425562</v>
      </c>
    </row>
    <row r="45070" spans="1:14" x14ac:dyDescent="0.45">
      <c r="A45070" t="s">
        <v>76506</v>
      </c>
      <c r="B45070" t="s">
        <v>31</v>
      </c>
      <c r="C45070" t="s">
        <v>76507</v>
      </c>
      <c r="D45070" t="s">
        <v>54</v>
      </c>
      <c r="E45070" t="s">
        <v>55</v>
      </c>
      <c r="F45070" t="s">
        <v>56</v>
      </c>
      <c r="G45070" s="7"/>
      <c r="H45070" s="7">
        <v>44599</v>
      </c>
      <c r="I45070" s="7">
        <v>44985</v>
      </c>
      <c r="J45070" s="8"/>
      <c r="K45070" s="8"/>
      <c r="L45070" s="8">
        <v>244604</v>
      </c>
      <c r="M45070" s="8">
        <v>330501</v>
      </c>
      <c r="N45070" s="8">
        <v>276360</v>
      </c>
    </row>
    <row r="45071" spans="1:14" x14ac:dyDescent="0.45">
      <c r="A45071" t="s">
        <v>76508</v>
      </c>
      <c r="B45071" t="s">
        <v>31</v>
      </c>
      <c r="C45071" t="s">
        <v>76509</v>
      </c>
      <c r="D45071" t="s">
        <v>54</v>
      </c>
      <c r="E45071" t="s">
        <v>55</v>
      </c>
      <c r="F45071" t="s">
        <v>56</v>
      </c>
      <c r="G45071" s="7"/>
      <c r="H45071" s="7">
        <v>44599</v>
      </c>
      <c r="I45071" s="7">
        <v>45016</v>
      </c>
      <c r="J45071" s="8"/>
      <c r="K45071" s="8"/>
      <c r="L45071" s="8">
        <v>323552</v>
      </c>
      <c r="M45071" s="8">
        <v>472452</v>
      </c>
      <c r="N45071" s="8">
        <v>499791</v>
      </c>
    </row>
    <row r="45072" spans="1:14" x14ac:dyDescent="0.45">
      <c r="A45072" t="s">
        <v>76510</v>
      </c>
      <c r="B45072" t="s">
        <v>31</v>
      </c>
      <c r="C45072" t="s">
        <v>11190</v>
      </c>
      <c r="D45072" t="s">
        <v>54</v>
      </c>
      <c r="E45072" t="s">
        <v>55</v>
      </c>
      <c r="F45072" t="s">
        <v>56</v>
      </c>
      <c r="G45072" s="7"/>
      <c r="H45072" s="7">
        <v>44599</v>
      </c>
      <c r="I45072" s="7">
        <v>45351</v>
      </c>
      <c r="J45072" s="8"/>
      <c r="K45072" s="8"/>
      <c r="L45072" s="8">
        <v>337630</v>
      </c>
      <c r="M45072" s="8">
        <v>322907</v>
      </c>
      <c r="N45072" s="8">
        <v>287255</v>
      </c>
    </row>
    <row r="45073" spans="1:14" x14ac:dyDescent="0.45">
      <c r="A45073" t="s">
        <v>76511</v>
      </c>
      <c r="B45073" t="s">
        <v>31</v>
      </c>
      <c r="D45073" t="s">
        <v>54</v>
      </c>
      <c r="E45073" t="s">
        <v>69</v>
      </c>
      <c r="F45073" t="s">
        <v>56</v>
      </c>
      <c r="G45073" s="7">
        <v>45530</v>
      </c>
      <c r="H45073" s="7">
        <v>44599</v>
      </c>
      <c r="I45073" s="7">
        <v>45504</v>
      </c>
      <c r="J45073" s="8"/>
      <c r="K45073" s="8"/>
      <c r="L45073" s="8">
        <v>234836</v>
      </c>
      <c r="M45073" s="8">
        <v>292781</v>
      </c>
      <c r="N45073" s="8">
        <v>312871</v>
      </c>
    </row>
    <row r="45074" spans="1:14" x14ac:dyDescent="0.45">
      <c r="A45074" t="s">
        <v>76512</v>
      </c>
      <c r="B45074" t="s">
        <v>41</v>
      </c>
      <c r="C45074" t="s">
        <v>76513</v>
      </c>
      <c r="D45074" t="s">
        <v>54</v>
      </c>
      <c r="E45074" t="s">
        <v>55</v>
      </c>
      <c r="F45074" t="s">
        <v>56</v>
      </c>
      <c r="G45074" s="7"/>
      <c r="H45074" s="7">
        <v>44599</v>
      </c>
      <c r="I45074" s="7">
        <v>45350</v>
      </c>
      <c r="J45074" s="8"/>
      <c r="K45074" s="8"/>
      <c r="L45074" s="8">
        <v>1969643</v>
      </c>
      <c r="M45074" s="8">
        <v>1514242</v>
      </c>
      <c r="N45074" s="8">
        <v>1544148</v>
      </c>
    </row>
    <row r="45075" spans="1:14" x14ac:dyDescent="0.45">
      <c r="A45075" t="s">
        <v>76514</v>
      </c>
      <c r="B45075" t="s">
        <v>31</v>
      </c>
      <c r="C45075" t="s">
        <v>76515</v>
      </c>
      <c r="D45075" t="s">
        <v>54</v>
      </c>
      <c r="E45075" t="s">
        <v>55</v>
      </c>
      <c r="F45075" t="s">
        <v>56</v>
      </c>
      <c r="G45075" s="7"/>
      <c r="H45075" s="7">
        <v>44599</v>
      </c>
      <c r="I45075" s="7">
        <v>45350</v>
      </c>
      <c r="J45075" s="8"/>
      <c r="K45075" s="8"/>
      <c r="L45075" s="8">
        <v>341495</v>
      </c>
      <c r="M45075" s="8">
        <v>475263</v>
      </c>
      <c r="N45075" s="8">
        <v>630326</v>
      </c>
    </row>
    <row r="45076" spans="1:14" x14ac:dyDescent="0.45">
      <c r="A45076" t="s">
        <v>76516</v>
      </c>
      <c r="B45076" t="s">
        <v>37</v>
      </c>
      <c r="C45076" t="s">
        <v>4441</v>
      </c>
      <c r="D45076" t="s">
        <v>54</v>
      </c>
      <c r="E45076" t="s">
        <v>55</v>
      </c>
      <c r="F45076" t="s">
        <v>56</v>
      </c>
      <c r="G45076" s="7"/>
      <c r="H45076" s="7">
        <v>44599</v>
      </c>
      <c r="I45076" s="7">
        <v>45350</v>
      </c>
      <c r="J45076" s="8"/>
      <c r="K45076" s="8"/>
      <c r="L45076" s="8">
        <v>1244220</v>
      </c>
      <c r="M45076" s="8">
        <v>1146618</v>
      </c>
      <c r="N45076" s="8">
        <v>1070011</v>
      </c>
    </row>
    <row r="45077" spans="1:14" x14ac:dyDescent="0.45">
      <c r="A45077" t="s">
        <v>76517</v>
      </c>
      <c r="B45077" t="s">
        <v>31</v>
      </c>
      <c r="C45077" t="s">
        <v>76518</v>
      </c>
      <c r="D45077" t="s">
        <v>54</v>
      </c>
      <c r="E45077" t="s">
        <v>55</v>
      </c>
      <c r="F45077" t="s">
        <v>56</v>
      </c>
      <c r="G45077" s="7"/>
      <c r="H45077" s="7">
        <v>44599</v>
      </c>
      <c r="I45077" s="7">
        <v>45350</v>
      </c>
      <c r="J45077" s="8"/>
      <c r="K45077" s="8"/>
      <c r="L45077" s="8">
        <v>270989</v>
      </c>
      <c r="M45077" s="8">
        <v>356364</v>
      </c>
      <c r="N45077" s="8">
        <v>464301</v>
      </c>
    </row>
    <row r="45078" spans="1:14" x14ac:dyDescent="0.45">
      <c r="A45078" t="s">
        <v>76519</v>
      </c>
      <c r="B45078" t="s">
        <v>41</v>
      </c>
      <c r="C45078" t="s">
        <v>76520</v>
      </c>
      <c r="D45078" t="s">
        <v>54</v>
      </c>
      <c r="E45078" t="s">
        <v>55</v>
      </c>
      <c r="F45078" t="s">
        <v>56</v>
      </c>
      <c r="G45078" s="7"/>
      <c r="H45078" s="7">
        <v>44599</v>
      </c>
      <c r="I45078" s="7">
        <v>45016</v>
      </c>
      <c r="J45078" s="8"/>
      <c r="K45078" s="8"/>
      <c r="L45078" s="8">
        <v>1743605</v>
      </c>
      <c r="M45078" s="8">
        <v>1626263</v>
      </c>
      <c r="N45078" s="8">
        <v>2174183</v>
      </c>
    </row>
    <row r="45079" spans="1:14" x14ac:dyDescent="0.45">
      <c r="A45079" t="s">
        <v>76521</v>
      </c>
      <c r="B45079" t="s">
        <v>51</v>
      </c>
      <c r="C45079" t="s">
        <v>76522</v>
      </c>
      <c r="D45079" t="s">
        <v>54</v>
      </c>
      <c r="E45079" t="s">
        <v>55</v>
      </c>
      <c r="F45079" t="s">
        <v>56</v>
      </c>
      <c r="G45079" s="7"/>
      <c r="H45079" s="7">
        <v>44598</v>
      </c>
      <c r="I45079" s="7">
        <v>45351</v>
      </c>
      <c r="J45079" s="8"/>
      <c r="K45079" s="8"/>
      <c r="L45079" s="8">
        <v>338150</v>
      </c>
      <c r="M45079" s="8">
        <v>352125</v>
      </c>
      <c r="N45079" s="8">
        <v>413199</v>
      </c>
    </row>
    <row r="45080" spans="1:14" x14ac:dyDescent="0.45">
      <c r="A45080" t="s">
        <v>76523</v>
      </c>
      <c r="B45080" t="s">
        <v>35</v>
      </c>
      <c r="C45080" t="s">
        <v>76524</v>
      </c>
      <c r="D45080" t="s">
        <v>54</v>
      </c>
      <c r="E45080" t="s">
        <v>55</v>
      </c>
      <c r="F45080" t="s">
        <v>56</v>
      </c>
      <c r="G45080" s="7"/>
      <c r="H45080" s="7">
        <v>44598</v>
      </c>
      <c r="I45080" s="7">
        <v>44985</v>
      </c>
      <c r="J45080" s="8"/>
      <c r="K45080" s="8"/>
      <c r="L45080" s="8">
        <v>676705</v>
      </c>
      <c r="M45080" s="8">
        <v>769517</v>
      </c>
      <c r="N45080" s="8">
        <v>791034</v>
      </c>
    </row>
    <row r="45081" spans="1:14" x14ac:dyDescent="0.45">
      <c r="A45081" t="s">
        <v>76525</v>
      </c>
      <c r="B45081" t="s">
        <v>41</v>
      </c>
      <c r="C45081" t="s">
        <v>76526</v>
      </c>
      <c r="D45081" t="s">
        <v>54</v>
      </c>
      <c r="E45081" t="s">
        <v>55</v>
      </c>
      <c r="F45081" t="s">
        <v>56</v>
      </c>
      <c r="G45081" s="7"/>
      <c r="H45081" s="7">
        <v>44598</v>
      </c>
      <c r="I45081" s="7">
        <v>45350</v>
      </c>
      <c r="J45081" s="8"/>
      <c r="K45081" s="8"/>
      <c r="L45081" s="8">
        <v>1722053</v>
      </c>
      <c r="M45081" s="8">
        <v>2152132</v>
      </c>
      <c r="N45081" s="8">
        <v>1585905</v>
      </c>
    </row>
    <row r="45082" spans="1:14" x14ac:dyDescent="0.45">
      <c r="A45082" t="s">
        <v>76527</v>
      </c>
      <c r="B45082" t="s">
        <v>31</v>
      </c>
      <c r="D45082" t="s">
        <v>54</v>
      </c>
      <c r="E45082" t="s">
        <v>55</v>
      </c>
      <c r="F45082" t="s">
        <v>56</v>
      </c>
      <c r="G45082" s="7"/>
      <c r="H45082" s="7">
        <v>44598</v>
      </c>
      <c r="I45082" s="7">
        <v>44985</v>
      </c>
      <c r="J45082" s="8"/>
      <c r="K45082" s="8"/>
      <c r="L45082" s="8">
        <v>346659</v>
      </c>
      <c r="M45082" s="8">
        <v>309774</v>
      </c>
      <c r="N45082" s="8">
        <v>248119</v>
      </c>
    </row>
    <row r="45083" spans="1:14" x14ac:dyDescent="0.45">
      <c r="A45083" t="s">
        <v>76528</v>
      </c>
      <c r="B45083" t="s">
        <v>31</v>
      </c>
      <c r="C45083" t="s">
        <v>76529</v>
      </c>
      <c r="D45083" t="s">
        <v>54</v>
      </c>
      <c r="E45083" t="s">
        <v>55</v>
      </c>
      <c r="F45083" t="s">
        <v>56</v>
      </c>
      <c r="G45083" s="7"/>
      <c r="H45083" s="7">
        <v>44598</v>
      </c>
      <c r="I45083" s="7">
        <v>44985</v>
      </c>
      <c r="J45083" s="8"/>
      <c r="K45083" s="8"/>
      <c r="L45083" s="8">
        <v>263911</v>
      </c>
      <c r="M45083" s="8">
        <v>407527</v>
      </c>
      <c r="N45083" s="8">
        <v>500721</v>
      </c>
    </row>
    <row r="45084" spans="1:14" x14ac:dyDescent="0.45">
      <c r="A45084" t="s">
        <v>76530</v>
      </c>
      <c r="B45084" t="s">
        <v>31</v>
      </c>
      <c r="C45084" t="s">
        <v>13966</v>
      </c>
      <c r="D45084" t="s">
        <v>54</v>
      </c>
      <c r="E45084" t="s">
        <v>55</v>
      </c>
      <c r="F45084" t="s">
        <v>56</v>
      </c>
      <c r="G45084" s="7"/>
      <c r="H45084" s="7">
        <v>44596</v>
      </c>
      <c r="I45084" s="7">
        <v>45107</v>
      </c>
      <c r="J45084" s="8"/>
      <c r="K45084" s="8"/>
      <c r="L45084" s="8">
        <v>250955</v>
      </c>
      <c r="M45084" s="8">
        <v>429264</v>
      </c>
      <c r="N45084" s="8">
        <v>580603</v>
      </c>
    </row>
    <row r="45085" spans="1:14" x14ac:dyDescent="0.45">
      <c r="A45085" t="s">
        <v>76531</v>
      </c>
      <c r="B45085" t="s">
        <v>31</v>
      </c>
      <c r="C45085" t="s">
        <v>11178</v>
      </c>
      <c r="D45085" t="s">
        <v>54</v>
      </c>
      <c r="E45085" t="s">
        <v>55</v>
      </c>
      <c r="F45085" t="s">
        <v>56</v>
      </c>
      <c r="G45085" s="7"/>
      <c r="H45085" s="7">
        <v>44596</v>
      </c>
      <c r="I45085" s="7">
        <v>44985</v>
      </c>
      <c r="J45085" s="8"/>
      <c r="K45085" s="8"/>
      <c r="L45085" s="8">
        <v>333950</v>
      </c>
      <c r="M45085" s="8">
        <v>315004</v>
      </c>
      <c r="N45085" s="8">
        <v>330303</v>
      </c>
    </row>
    <row r="45086" spans="1:14" x14ac:dyDescent="0.45">
      <c r="A45086" t="s">
        <v>76532</v>
      </c>
      <c r="B45086" t="s">
        <v>31</v>
      </c>
      <c r="C45086" t="s">
        <v>76533</v>
      </c>
      <c r="D45086" t="s">
        <v>54</v>
      </c>
      <c r="E45086" t="s">
        <v>55</v>
      </c>
      <c r="F45086" t="s">
        <v>56</v>
      </c>
      <c r="G45086" s="7"/>
      <c r="H45086" s="7">
        <v>44596</v>
      </c>
      <c r="I45086" s="7">
        <v>44985</v>
      </c>
      <c r="J45086" s="8"/>
      <c r="K45086" s="8"/>
      <c r="L45086" s="8">
        <v>323729</v>
      </c>
      <c r="M45086" s="8">
        <v>455780</v>
      </c>
      <c r="N45086" s="8">
        <v>515428</v>
      </c>
    </row>
    <row r="45087" spans="1:14" x14ac:dyDescent="0.45">
      <c r="A45087" t="s">
        <v>76534</v>
      </c>
      <c r="B45087" t="s">
        <v>31</v>
      </c>
      <c r="C45087" t="s">
        <v>76535</v>
      </c>
      <c r="D45087" t="s">
        <v>54</v>
      </c>
      <c r="E45087" t="s">
        <v>55</v>
      </c>
      <c r="F45087" t="s">
        <v>56</v>
      </c>
      <c r="G45087" s="7"/>
      <c r="H45087" s="7">
        <v>44596</v>
      </c>
      <c r="I45087" s="7">
        <v>45350</v>
      </c>
      <c r="J45087" s="8"/>
      <c r="K45087" s="8"/>
      <c r="L45087" s="8">
        <v>325612</v>
      </c>
      <c r="M45087" s="8">
        <v>362782</v>
      </c>
      <c r="N45087" s="8">
        <v>633124</v>
      </c>
    </row>
    <row r="45088" spans="1:14" x14ac:dyDescent="0.45">
      <c r="A45088" t="s">
        <v>76536</v>
      </c>
      <c r="B45088" t="s">
        <v>31</v>
      </c>
      <c r="C45088" t="s">
        <v>76537</v>
      </c>
      <c r="D45088" t="s">
        <v>54</v>
      </c>
      <c r="E45088" t="s">
        <v>55</v>
      </c>
      <c r="F45088" t="s">
        <v>56</v>
      </c>
      <c r="G45088" s="7"/>
      <c r="H45088" s="7">
        <v>44596</v>
      </c>
      <c r="I45088" s="7">
        <v>45382</v>
      </c>
      <c r="J45088" s="8"/>
      <c r="K45088" s="8"/>
      <c r="L45088" s="8">
        <v>308641</v>
      </c>
      <c r="M45088" s="8">
        <v>337684</v>
      </c>
      <c r="N45088" s="8">
        <v>301671</v>
      </c>
    </row>
    <row r="45089" spans="1:14" x14ac:dyDescent="0.45">
      <c r="A45089" t="s">
        <v>76538</v>
      </c>
      <c r="B45089" t="s">
        <v>41</v>
      </c>
      <c r="C45089" t="s">
        <v>76539</v>
      </c>
      <c r="D45089" t="s">
        <v>54</v>
      </c>
      <c r="E45089" t="s">
        <v>55</v>
      </c>
      <c r="F45089" t="s">
        <v>56</v>
      </c>
      <c r="G45089" s="7"/>
      <c r="H45089" s="7">
        <v>44596</v>
      </c>
      <c r="I45089" s="7">
        <v>45350</v>
      </c>
      <c r="J45089" s="8"/>
      <c r="K45089" s="8"/>
      <c r="L45089" s="8">
        <v>2224963</v>
      </c>
      <c r="M45089" s="8">
        <v>1793243</v>
      </c>
      <c r="N45089" s="8">
        <v>1830076</v>
      </c>
    </row>
    <row r="45090" spans="1:14" x14ac:dyDescent="0.45">
      <c r="A45090" t="s">
        <v>76540</v>
      </c>
      <c r="B45090" t="s">
        <v>31</v>
      </c>
      <c r="C45090" t="s">
        <v>76541</v>
      </c>
      <c r="D45090" t="s">
        <v>54</v>
      </c>
      <c r="E45090" t="s">
        <v>55</v>
      </c>
      <c r="F45090" t="s">
        <v>56</v>
      </c>
      <c r="G45090" s="7"/>
      <c r="H45090" s="7">
        <v>44596</v>
      </c>
      <c r="I45090" s="7">
        <v>45350</v>
      </c>
      <c r="J45090" s="8"/>
      <c r="K45090" s="8"/>
      <c r="L45090" s="8">
        <v>270335</v>
      </c>
      <c r="M45090" s="8">
        <v>422973</v>
      </c>
      <c r="N45090" s="8">
        <v>398854</v>
      </c>
    </row>
    <row r="45091" spans="1:14" x14ac:dyDescent="0.45">
      <c r="A45091" t="s">
        <v>76542</v>
      </c>
      <c r="B45091" t="s">
        <v>35</v>
      </c>
      <c r="C45091" t="s">
        <v>63976</v>
      </c>
      <c r="D45091" t="s">
        <v>54</v>
      </c>
      <c r="E45091" t="s">
        <v>55</v>
      </c>
      <c r="F45091" t="s">
        <v>56</v>
      </c>
      <c r="G45091" s="7"/>
      <c r="H45091" s="7">
        <v>44596</v>
      </c>
      <c r="I45091" s="7">
        <v>45350</v>
      </c>
      <c r="J45091" s="8"/>
      <c r="K45091" s="8"/>
      <c r="L45091" s="8">
        <v>631549</v>
      </c>
      <c r="M45091" s="8">
        <v>758195</v>
      </c>
      <c r="N45091" s="8">
        <v>820255</v>
      </c>
    </row>
    <row r="45092" spans="1:14" x14ac:dyDescent="0.45">
      <c r="A45092" t="s">
        <v>76543</v>
      </c>
      <c r="B45092" t="s">
        <v>37</v>
      </c>
      <c r="C45092" t="s">
        <v>24662</v>
      </c>
      <c r="D45092" t="s">
        <v>119</v>
      </c>
      <c r="E45092" t="s">
        <v>55</v>
      </c>
      <c r="F45092" t="s">
        <v>56</v>
      </c>
      <c r="G45092" s="7"/>
      <c r="H45092" s="7">
        <v>44596</v>
      </c>
      <c r="I45092" s="7">
        <v>45351</v>
      </c>
      <c r="J45092" s="8"/>
      <c r="K45092" s="8"/>
      <c r="L45092" s="8">
        <v>1028670</v>
      </c>
      <c r="M45092" s="8">
        <v>1218003</v>
      </c>
      <c r="N45092" s="8">
        <v>1356846</v>
      </c>
    </row>
    <row r="45093" spans="1:14" x14ac:dyDescent="0.45">
      <c r="A45093" t="s">
        <v>76544</v>
      </c>
      <c r="B45093" t="s">
        <v>31</v>
      </c>
      <c r="C45093" t="s">
        <v>76545</v>
      </c>
      <c r="D45093" t="s">
        <v>54</v>
      </c>
      <c r="E45093" t="s">
        <v>55</v>
      </c>
      <c r="F45093" t="s">
        <v>56</v>
      </c>
      <c r="G45093" s="7"/>
      <c r="H45093" s="7">
        <v>44596</v>
      </c>
      <c r="I45093" s="7">
        <v>45138</v>
      </c>
      <c r="J45093" s="8"/>
      <c r="K45093" s="8"/>
      <c r="L45093" s="8">
        <v>235039</v>
      </c>
      <c r="M45093" s="8">
        <v>482859</v>
      </c>
      <c r="N45093" s="8">
        <v>582401</v>
      </c>
    </row>
    <row r="45094" spans="1:14" x14ac:dyDescent="0.45">
      <c r="A45094" t="s">
        <v>76546</v>
      </c>
      <c r="B45094" t="s">
        <v>37</v>
      </c>
      <c r="C45094" t="s">
        <v>76547</v>
      </c>
      <c r="D45094" t="s">
        <v>54</v>
      </c>
      <c r="E45094" t="s">
        <v>55</v>
      </c>
      <c r="F45094" t="s">
        <v>56</v>
      </c>
      <c r="G45094" s="7"/>
      <c r="H45094" s="7">
        <v>44596</v>
      </c>
      <c r="I45094" s="7">
        <v>45351</v>
      </c>
      <c r="J45094" s="8"/>
      <c r="K45094" s="8"/>
      <c r="L45094" s="8">
        <v>1252748</v>
      </c>
      <c r="M45094" s="8">
        <v>1141506</v>
      </c>
      <c r="N45094" s="8">
        <v>1183060</v>
      </c>
    </row>
    <row r="45095" spans="1:14" x14ac:dyDescent="0.45">
      <c r="A45095" t="s">
        <v>76548</v>
      </c>
      <c r="B45095" t="s">
        <v>35</v>
      </c>
      <c r="C45095" t="s">
        <v>18976</v>
      </c>
      <c r="D45095" t="s">
        <v>54</v>
      </c>
      <c r="E45095" t="s">
        <v>55</v>
      </c>
      <c r="F45095" t="s">
        <v>56</v>
      </c>
      <c r="G45095" s="7"/>
      <c r="H45095" s="7">
        <v>44596</v>
      </c>
      <c r="I45095" s="7">
        <v>45350</v>
      </c>
      <c r="J45095" s="8"/>
      <c r="K45095" s="8"/>
      <c r="L45095" s="8">
        <v>479018</v>
      </c>
      <c r="M45095" s="8">
        <v>726624</v>
      </c>
      <c r="N45095" s="8">
        <v>714648</v>
      </c>
    </row>
    <row r="45096" spans="1:14" x14ac:dyDescent="0.45">
      <c r="A45096" t="s">
        <v>76549</v>
      </c>
      <c r="B45096" t="s">
        <v>31</v>
      </c>
      <c r="C45096" t="s">
        <v>21952</v>
      </c>
      <c r="D45096" t="s">
        <v>54</v>
      </c>
      <c r="E45096" t="s">
        <v>55</v>
      </c>
      <c r="F45096" t="s">
        <v>56</v>
      </c>
      <c r="G45096" s="7"/>
      <c r="H45096" s="7">
        <v>44596</v>
      </c>
      <c r="I45096" s="7">
        <v>45350</v>
      </c>
      <c r="J45096" s="8"/>
      <c r="K45096" s="8"/>
      <c r="L45096" s="8">
        <v>319255</v>
      </c>
      <c r="M45096" s="8">
        <v>393022</v>
      </c>
      <c r="N45096" s="8">
        <v>487246</v>
      </c>
    </row>
    <row r="45097" spans="1:14" x14ac:dyDescent="0.45">
      <c r="A45097" t="s">
        <v>76550</v>
      </c>
      <c r="B45097" t="s">
        <v>31</v>
      </c>
      <c r="C45097" t="s">
        <v>76551</v>
      </c>
      <c r="D45097" t="s">
        <v>54</v>
      </c>
      <c r="E45097" t="s">
        <v>55</v>
      </c>
      <c r="F45097" t="s">
        <v>56</v>
      </c>
      <c r="G45097" s="7"/>
      <c r="H45097" s="7">
        <v>44596</v>
      </c>
      <c r="I45097" s="7">
        <v>44985</v>
      </c>
      <c r="J45097" s="8"/>
      <c r="K45097" s="8"/>
      <c r="L45097" s="8">
        <v>267980</v>
      </c>
      <c r="M45097" s="8">
        <v>267564</v>
      </c>
      <c r="N45097" s="8">
        <v>343474</v>
      </c>
    </row>
    <row r="45098" spans="1:14" x14ac:dyDescent="0.45">
      <c r="A45098" t="s">
        <v>76552</v>
      </c>
      <c r="B45098" t="s">
        <v>43</v>
      </c>
      <c r="C45098" t="s">
        <v>7898</v>
      </c>
      <c r="D45098" t="s">
        <v>54</v>
      </c>
      <c r="E45098" t="s">
        <v>55</v>
      </c>
      <c r="F45098" t="s">
        <v>56</v>
      </c>
      <c r="G45098" s="7"/>
      <c r="H45098" s="7">
        <v>44596</v>
      </c>
      <c r="I45098" s="7">
        <v>45351</v>
      </c>
      <c r="J45098" s="8"/>
      <c r="K45098" s="8"/>
      <c r="L45098" s="8">
        <v>893493</v>
      </c>
      <c r="M45098" s="8">
        <v>1263351</v>
      </c>
      <c r="N45098" s="8">
        <v>1196617</v>
      </c>
    </row>
    <row r="45099" spans="1:14" x14ac:dyDescent="0.45">
      <c r="A45099" t="s">
        <v>76553</v>
      </c>
      <c r="B45099" t="s">
        <v>31</v>
      </c>
      <c r="C45099" t="s">
        <v>76554</v>
      </c>
      <c r="D45099" t="s">
        <v>54</v>
      </c>
      <c r="E45099" t="s">
        <v>55</v>
      </c>
      <c r="F45099" t="s">
        <v>56</v>
      </c>
      <c r="G45099" s="7"/>
      <c r="H45099" s="7">
        <v>44596</v>
      </c>
      <c r="I45099" s="7">
        <v>44985</v>
      </c>
      <c r="J45099" s="8"/>
      <c r="K45099" s="8"/>
      <c r="L45099" s="8">
        <v>393770</v>
      </c>
      <c r="M45099" s="8">
        <v>372672</v>
      </c>
      <c r="N45099" s="8">
        <v>412467</v>
      </c>
    </row>
    <row r="45100" spans="1:14" x14ac:dyDescent="0.45">
      <c r="A45100" t="s">
        <v>76555</v>
      </c>
      <c r="B45100" t="s">
        <v>31</v>
      </c>
      <c r="C45100" t="s">
        <v>187</v>
      </c>
      <c r="D45100" t="s">
        <v>54</v>
      </c>
      <c r="E45100" t="s">
        <v>55</v>
      </c>
      <c r="F45100" t="s">
        <v>56</v>
      </c>
      <c r="G45100" s="7"/>
      <c r="H45100" s="7">
        <v>44596</v>
      </c>
      <c r="I45100" s="7">
        <v>45350</v>
      </c>
      <c r="J45100" s="8"/>
      <c r="K45100" s="8"/>
      <c r="L45100" s="8">
        <v>331002</v>
      </c>
      <c r="M45100" s="8">
        <v>394451</v>
      </c>
      <c r="N45100" s="8">
        <v>542799</v>
      </c>
    </row>
    <row r="45101" spans="1:14" x14ac:dyDescent="0.45">
      <c r="A45101" t="s">
        <v>76556</v>
      </c>
      <c r="B45101" t="s">
        <v>35</v>
      </c>
      <c r="C45101" t="s">
        <v>76557</v>
      </c>
      <c r="D45101" t="s">
        <v>54</v>
      </c>
      <c r="E45101" t="s">
        <v>55</v>
      </c>
      <c r="F45101" t="s">
        <v>56</v>
      </c>
      <c r="G45101" s="7"/>
      <c r="H45101" s="7">
        <v>44596</v>
      </c>
      <c r="I45101" s="7">
        <v>45350</v>
      </c>
      <c r="J45101" s="8"/>
      <c r="K45101" s="8"/>
      <c r="L45101" s="8">
        <v>543595</v>
      </c>
      <c r="M45101" s="8">
        <v>612328</v>
      </c>
      <c r="N45101" s="8">
        <v>684506</v>
      </c>
    </row>
    <row r="45102" spans="1:14" x14ac:dyDescent="0.45">
      <c r="A45102" t="s">
        <v>76558</v>
      </c>
      <c r="B45102" t="s">
        <v>31</v>
      </c>
      <c r="C45102" t="s">
        <v>18780</v>
      </c>
      <c r="D45102" t="s">
        <v>54</v>
      </c>
      <c r="E45102" t="s">
        <v>55</v>
      </c>
      <c r="F45102" t="s">
        <v>56</v>
      </c>
      <c r="G45102" s="7"/>
      <c r="H45102" s="7">
        <v>44595</v>
      </c>
      <c r="I45102" s="7">
        <v>45350</v>
      </c>
      <c r="J45102" s="8"/>
      <c r="K45102" s="8"/>
      <c r="L45102" s="8">
        <v>346669</v>
      </c>
      <c r="M45102" s="8">
        <v>449789</v>
      </c>
      <c r="N45102" s="8">
        <v>467581</v>
      </c>
    </row>
    <row r="45103" spans="1:14" x14ac:dyDescent="0.45">
      <c r="A45103" t="s">
        <v>76559</v>
      </c>
      <c r="B45103" t="s">
        <v>31</v>
      </c>
      <c r="C45103" t="s">
        <v>76560</v>
      </c>
      <c r="D45103" t="s">
        <v>54</v>
      </c>
      <c r="E45103" t="s">
        <v>55</v>
      </c>
      <c r="F45103" t="s">
        <v>56</v>
      </c>
      <c r="G45103" s="7"/>
      <c r="H45103" s="7">
        <v>44595</v>
      </c>
      <c r="I45103" s="7">
        <v>45350</v>
      </c>
      <c r="J45103" s="8"/>
      <c r="K45103" s="8"/>
      <c r="L45103" s="8">
        <v>298553</v>
      </c>
      <c r="M45103" s="8">
        <v>344944</v>
      </c>
      <c r="N45103" s="8">
        <v>312047</v>
      </c>
    </row>
    <row r="45104" spans="1:14" x14ac:dyDescent="0.45">
      <c r="A45104" t="s">
        <v>76561</v>
      </c>
      <c r="B45104" t="s">
        <v>31</v>
      </c>
      <c r="C45104" t="s">
        <v>76562</v>
      </c>
      <c r="D45104" t="s">
        <v>54</v>
      </c>
      <c r="E45104" t="s">
        <v>55</v>
      </c>
      <c r="F45104" t="s">
        <v>56</v>
      </c>
      <c r="G45104" s="7"/>
      <c r="H45104" s="7">
        <v>44595</v>
      </c>
      <c r="I45104" s="7">
        <v>45351</v>
      </c>
      <c r="J45104" s="8"/>
      <c r="K45104" s="8"/>
      <c r="L45104" s="8">
        <v>369218</v>
      </c>
      <c r="M45104" s="8">
        <v>276663</v>
      </c>
      <c r="N45104" s="8">
        <v>288690</v>
      </c>
    </row>
    <row r="45105" spans="1:14" x14ac:dyDescent="0.45">
      <c r="A45105" t="s">
        <v>76563</v>
      </c>
      <c r="B45105" t="s">
        <v>41</v>
      </c>
      <c r="C45105" t="s">
        <v>76564</v>
      </c>
      <c r="D45105" t="s">
        <v>54</v>
      </c>
      <c r="E45105" t="s">
        <v>88</v>
      </c>
      <c r="F45105" t="s">
        <v>56</v>
      </c>
      <c r="G45105" s="7"/>
      <c r="H45105" s="7">
        <v>44595</v>
      </c>
      <c r="I45105" s="7"/>
      <c r="J45105" s="8"/>
      <c r="K45105" s="8"/>
      <c r="L45105" s="8"/>
      <c r="M45105" s="8"/>
      <c r="N45105" s="8"/>
    </row>
    <row r="45106" spans="1:14" x14ac:dyDescent="0.45">
      <c r="A45106" t="s">
        <v>76565</v>
      </c>
      <c r="B45106" t="s">
        <v>39</v>
      </c>
      <c r="C45106" t="s">
        <v>76566</v>
      </c>
      <c r="D45106" t="s">
        <v>54</v>
      </c>
      <c r="E45106" t="s">
        <v>55</v>
      </c>
      <c r="F45106" t="s">
        <v>56</v>
      </c>
      <c r="G45106" s="7"/>
      <c r="H45106" s="7">
        <v>44595</v>
      </c>
      <c r="I45106" s="7">
        <v>45169</v>
      </c>
      <c r="J45106" s="8"/>
      <c r="K45106" s="8"/>
      <c r="L45106" s="8">
        <v>3479405</v>
      </c>
      <c r="M45106" s="8">
        <v>3318813</v>
      </c>
      <c r="N45106" s="8">
        <v>3161417</v>
      </c>
    </row>
    <row r="45107" spans="1:14" x14ac:dyDescent="0.45">
      <c r="A45107" t="s">
        <v>76567</v>
      </c>
      <c r="B45107" t="s">
        <v>31</v>
      </c>
      <c r="C45107" t="s">
        <v>76568</v>
      </c>
      <c r="D45107" t="s">
        <v>54</v>
      </c>
      <c r="E45107" t="s">
        <v>55</v>
      </c>
      <c r="F45107" t="s">
        <v>56</v>
      </c>
      <c r="G45107" s="7"/>
      <c r="H45107" s="7">
        <v>44595</v>
      </c>
      <c r="I45107" s="7">
        <v>45387</v>
      </c>
      <c r="J45107" s="8"/>
      <c r="K45107" s="8"/>
      <c r="L45107" s="8">
        <v>322361</v>
      </c>
      <c r="M45107" s="8">
        <v>329056</v>
      </c>
      <c r="N45107" s="8">
        <v>377448</v>
      </c>
    </row>
    <row r="45108" spans="1:14" x14ac:dyDescent="0.45">
      <c r="A45108" t="s">
        <v>76569</v>
      </c>
      <c r="B45108" t="s">
        <v>31</v>
      </c>
      <c r="C45108" t="s">
        <v>193</v>
      </c>
      <c r="D45108" t="s">
        <v>54</v>
      </c>
      <c r="E45108" t="s">
        <v>55</v>
      </c>
      <c r="F45108" t="s">
        <v>56</v>
      </c>
      <c r="G45108" s="7"/>
      <c r="H45108" s="7">
        <v>44595</v>
      </c>
      <c r="I45108" s="7">
        <v>45350</v>
      </c>
      <c r="J45108" s="8"/>
      <c r="K45108" s="8"/>
      <c r="L45108" s="8">
        <v>269326</v>
      </c>
      <c r="M45108" s="8">
        <v>398509</v>
      </c>
      <c r="N45108" s="8">
        <v>526588</v>
      </c>
    </row>
    <row r="45109" spans="1:14" x14ac:dyDescent="0.45">
      <c r="A45109" t="s">
        <v>76570</v>
      </c>
      <c r="B45109" t="s">
        <v>31</v>
      </c>
      <c r="C45109" t="s">
        <v>8717</v>
      </c>
      <c r="D45109" t="s">
        <v>54</v>
      </c>
      <c r="E45109" t="s">
        <v>55</v>
      </c>
      <c r="F45109" t="s">
        <v>56</v>
      </c>
      <c r="G45109" s="7"/>
      <c r="H45109" s="7">
        <v>44595</v>
      </c>
      <c r="I45109" s="7">
        <v>45322</v>
      </c>
      <c r="J45109" s="8"/>
      <c r="K45109" s="8"/>
      <c r="L45109" s="8">
        <v>344153</v>
      </c>
      <c r="M45109" s="8">
        <v>418719</v>
      </c>
      <c r="N45109" s="8">
        <v>461218</v>
      </c>
    </row>
    <row r="45110" spans="1:14" x14ac:dyDescent="0.45">
      <c r="A45110" t="s">
        <v>76571</v>
      </c>
      <c r="B45110" t="s">
        <v>31</v>
      </c>
      <c r="C45110" t="s">
        <v>1649</v>
      </c>
      <c r="D45110" t="s">
        <v>54</v>
      </c>
      <c r="E45110" t="s">
        <v>55</v>
      </c>
      <c r="F45110" t="s">
        <v>56</v>
      </c>
      <c r="G45110" s="7"/>
      <c r="H45110" s="7">
        <v>44595</v>
      </c>
      <c r="I45110" s="7">
        <v>45351</v>
      </c>
      <c r="J45110" s="8"/>
      <c r="K45110" s="8"/>
      <c r="L45110" s="8">
        <v>307389</v>
      </c>
      <c r="M45110" s="8">
        <v>273034</v>
      </c>
      <c r="N45110" s="8">
        <v>262349</v>
      </c>
    </row>
    <row r="45111" spans="1:14" x14ac:dyDescent="0.45">
      <c r="A45111" t="s">
        <v>76572</v>
      </c>
      <c r="B45111" t="s">
        <v>31</v>
      </c>
      <c r="C45111" t="s">
        <v>76573</v>
      </c>
      <c r="D45111" t="s">
        <v>54</v>
      </c>
      <c r="E45111" t="s">
        <v>55</v>
      </c>
      <c r="F45111" t="s">
        <v>56</v>
      </c>
      <c r="G45111" s="7"/>
      <c r="H45111" s="7">
        <v>44595</v>
      </c>
      <c r="I45111" s="7">
        <v>44985</v>
      </c>
      <c r="J45111" s="8"/>
      <c r="K45111" s="8"/>
      <c r="L45111" s="8">
        <v>305917</v>
      </c>
      <c r="M45111" s="8">
        <v>394783</v>
      </c>
      <c r="N45111" s="8">
        <v>505342</v>
      </c>
    </row>
    <row r="45112" spans="1:14" x14ac:dyDescent="0.45">
      <c r="A45112" t="s">
        <v>76574</v>
      </c>
      <c r="B45112" t="s">
        <v>39</v>
      </c>
      <c r="C45112" t="s">
        <v>52720</v>
      </c>
      <c r="D45112" t="s">
        <v>54</v>
      </c>
      <c r="E45112" t="s">
        <v>55</v>
      </c>
      <c r="F45112" t="s">
        <v>56</v>
      </c>
      <c r="G45112" s="7"/>
      <c r="H45112" s="7">
        <v>44595</v>
      </c>
      <c r="I45112" s="7">
        <v>45382</v>
      </c>
      <c r="J45112" s="8"/>
      <c r="K45112" s="8"/>
      <c r="L45112" s="8">
        <v>2689932</v>
      </c>
      <c r="M45112" s="8">
        <v>3753337</v>
      </c>
      <c r="N45112" s="8">
        <v>2691014</v>
      </c>
    </row>
    <row r="45113" spans="1:14" x14ac:dyDescent="0.45">
      <c r="A45113" t="s">
        <v>76575</v>
      </c>
      <c r="B45113" t="s">
        <v>31</v>
      </c>
      <c r="C45113" t="s">
        <v>76576</v>
      </c>
      <c r="D45113" t="s">
        <v>54</v>
      </c>
      <c r="E45113" t="s">
        <v>55</v>
      </c>
      <c r="F45113" t="s">
        <v>56</v>
      </c>
      <c r="G45113" s="7"/>
      <c r="H45113" s="7">
        <v>44595</v>
      </c>
      <c r="I45113" s="7">
        <v>44985</v>
      </c>
      <c r="J45113" s="8"/>
      <c r="K45113" s="8"/>
      <c r="L45113" s="8">
        <v>245143</v>
      </c>
      <c r="M45113" s="8">
        <v>369520</v>
      </c>
      <c r="N45113" s="8">
        <v>596599</v>
      </c>
    </row>
    <row r="45114" spans="1:14" x14ac:dyDescent="0.45">
      <c r="A45114" t="s">
        <v>76577</v>
      </c>
      <c r="B45114" t="s">
        <v>31</v>
      </c>
      <c r="C45114" t="s">
        <v>12573</v>
      </c>
      <c r="D45114" t="s">
        <v>54</v>
      </c>
      <c r="E45114" t="s">
        <v>55</v>
      </c>
      <c r="F45114" t="s">
        <v>56</v>
      </c>
      <c r="G45114" s="7"/>
      <c r="H45114" s="7">
        <v>44594</v>
      </c>
      <c r="I45114" s="7">
        <v>45199</v>
      </c>
      <c r="J45114" s="8"/>
      <c r="K45114" s="8"/>
      <c r="L45114" s="8">
        <v>328104</v>
      </c>
      <c r="M45114" s="8">
        <v>439526</v>
      </c>
      <c r="N45114" s="8">
        <v>535759</v>
      </c>
    </row>
    <row r="45115" spans="1:14" x14ac:dyDescent="0.45">
      <c r="A45115" t="s">
        <v>76578</v>
      </c>
      <c r="B45115" t="s">
        <v>31</v>
      </c>
      <c r="C45115" t="s">
        <v>76579</v>
      </c>
      <c r="D45115" t="s">
        <v>54</v>
      </c>
      <c r="E45115" t="s">
        <v>55</v>
      </c>
      <c r="F45115" t="s">
        <v>56</v>
      </c>
      <c r="G45115" s="7"/>
      <c r="H45115" s="7">
        <v>44594</v>
      </c>
      <c r="I45115" s="7">
        <v>45351</v>
      </c>
      <c r="J45115" s="8"/>
      <c r="K45115" s="8"/>
      <c r="L45115" s="8">
        <v>327775</v>
      </c>
      <c r="M45115" s="8">
        <v>445526</v>
      </c>
      <c r="N45115" s="8">
        <v>465673</v>
      </c>
    </row>
    <row r="45116" spans="1:14" x14ac:dyDescent="0.45">
      <c r="A45116" t="s">
        <v>76580</v>
      </c>
      <c r="B45116" t="s">
        <v>31</v>
      </c>
      <c r="C45116" t="s">
        <v>11185</v>
      </c>
      <c r="D45116" t="s">
        <v>54</v>
      </c>
      <c r="E45116" t="s">
        <v>55</v>
      </c>
      <c r="F45116" t="s">
        <v>56</v>
      </c>
      <c r="G45116" s="7"/>
      <c r="H45116" s="7">
        <v>44594</v>
      </c>
      <c r="I45116" s="7">
        <v>45350</v>
      </c>
      <c r="J45116" s="8"/>
      <c r="K45116" s="8"/>
      <c r="L45116" s="8">
        <v>353725</v>
      </c>
      <c r="M45116" s="8">
        <v>472425</v>
      </c>
      <c r="N45116" s="8">
        <v>514559</v>
      </c>
    </row>
    <row r="45117" spans="1:14" x14ac:dyDescent="0.45">
      <c r="A45117" t="s">
        <v>76581</v>
      </c>
      <c r="B45117" t="s">
        <v>31</v>
      </c>
      <c r="C45117" t="s">
        <v>76582</v>
      </c>
      <c r="D45117" t="s">
        <v>54</v>
      </c>
      <c r="E45117" t="s">
        <v>55</v>
      </c>
      <c r="F45117" t="s">
        <v>56</v>
      </c>
      <c r="G45117" s="7"/>
      <c r="H45117" s="7">
        <v>44594</v>
      </c>
      <c r="I45117" s="7">
        <v>45016</v>
      </c>
      <c r="J45117" s="8"/>
      <c r="K45117" s="8"/>
      <c r="L45117" s="8">
        <v>344596</v>
      </c>
      <c r="M45117" s="8">
        <v>397274</v>
      </c>
      <c r="N45117" s="8">
        <v>461535</v>
      </c>
    </row>
    <row r="45118" spans="1:14" x14ac:dyDescent="0.45">
      <c r="A45118" t="s">
        <v>76583</v>
      </c>
      <c r="B45118" t="s">
        <v>31</v>
      </c>
      <c r="C45118" t="s">
        <v>76584</v>
      </c>
      <c r="D45118" t="s">
        <v>54</v>
      </c>
      <c r="E45118" t="s">
        <v>55</v>
      </c>
      <c r="F45118" t="s">
        <v>56</v>
      </c>
      <c r="G45118" s="7"/>
      <c r="H45118" s="7">
        <v>44594</v>
      </c>
      <c r="I45118" s="7">
        <v>45350</v>
      </c>
      <c r="J45118" s="8"/>
      <c r="K45118" s="8"/>
      <c r="L45118" s="8">
        <v>311098</v>
      </c>
      <c r="M45118" s="8">
        <v>384019</v>
      </c>
      <c r="N45118" s="8">
        <v>397545</v>
      </c>
    </row>
    <row r="45119" spans="1:14" x14ac:dyDescent="0.45">
      <c r="A45119" t="s">
        <v>76585</v>
      </c>
      <c r="B45119" t="s">
        <v>41</v>
      </c>
      <c r="C45119" t="s">
        <v>76586</v>
      </c>
      <c r="D45119" t="s">
        <v>54</v>
      </c>
      <c r="E45119" t="s">
        <v>55</v>
      </c>
      <c r="F45119" t="s">
        <v>56</v>
      </c>
      <c r="G45119" s="7"/>
      <c r="H45119" s="7">
        <v>44594</v>
      </c>
      <c r="I45119" s="7">
        <v>45350</v>
      </c>
      <c r="J45119" s="8"/>
      <c r="K45119" s="8"/>
      <c r="L45119" s="8">
        <v>2083184</v>
      </c>
      <c r="M45119" s="8">
        <v>1644455</v>
      </c>
      <c r="N45119" s="8">
        <v>1764266</v>
      </c>
    </row>
    <row r="45120" spans="1:14" x14ac:dyDescent="0.45">
      <c r="A45120" t="s">
        <v>76587</v>
      </c>
      <c r="B45120" t="s">
        <v>35</v>
      </c>
      <c r="C45120" t="s">
        <v>76588</v>
      </c>
      <c r="D45120" t="s">
        <v>54</v>
      </c>
      <c r="E45120" t="s">
        <v>55</v>
      </c>
      <c r="F45120" t="s">
        <v>56</v>
      </c>
      <c r="G45120" s="7"/>
      <c r="H45120" s="7">
        <v>44594</v>
      </c>
      <c r="I45120" s="7">
        <v>44985</v>
      </c>
      <c r="J45120" s="8"/>
      <c r="K45120" s="8"/>
      <c r="L45120" s="8">
        <v>485633</v>
      </c>
      <c r="M45120" s="8">
        <v>725457</v>
      </c>
      <c r="N45120" s="8">
        <v>893612</v>
      </c>
    </row>
    <row r="45121" spans="1:14" x14ac:dyDescent="0.45">
      <c r="A45121" t="s">
        <v>76589</v>
      </c>
      <c r="B45121" t="s">
        <v>41</v>
      </c>
      <c r="C45121" t="s">
        <v>4447</v>
      </c>
      <c r="D45121" t="s">
        <v>54</v>
      </c>
      <c r="E45121" t="s">
        <v>55</v>
      </c>
      <c r="F45121" t="s">
        <v>56</v>
      </c>
      <c r="G45121" s="7"/>
      <c r="H45121" s="7">
        <v>44593</v>
      </c>
      <c r="I45121" s="7">
        <v>44985</v>
      </c>
      <c r="J45121" s="8"/>
      <c r="K45121" s="8"/>
      <c r="L45121" s="8">
        <v>1574771</v>
      </c>
      <c r="M45121" s="8">
        <v>1724393</v>
      </c>
      <c r="N45121" s="8">
        <v>2082585</v>
      </c>
    </row>
    <row r="45122" spans="1:14" x14ac:dyDescent="0.45">
      <c r="A45122" t="s">
        <v>76590</v>
      </c>
      <c r="B45122" t="s">
        <v>31</v>
      </c>
      <c r="C45122" t="s">
        <v>76591</v>
      </c>
      <c r="D45122" t="s">
        <v>54</v>
      </c>
      <c r="E45122" t="s">
        <v>55</v>
      </c>
      <c r="F45122" t="s">
        <v>56</v>
      </c>
      <c r="G45122" s="7"/>
      <c r="H45122" s="7">
        <v>44593</v>
      </c>
      <c r="I45122" s="7">
        <v>45350</v>
      </c>
      <c r="J45122" s="8"/>
      <c r="K45122" s="8"/>
      <c r="L45122" s="8">
        <v>254168</v>
      </c>
      <c r="M45122" s="8">
        <v>344262</v>
      </c>
      <c r="N45122" s="8">
        <v>542775</v>
      </c>
    </row>
    <row r="45123" spans="1:14" x14ac:dyDescent="0.45">
      <c r="A45123" t="s">
        <v>76592</v>
      </c>
      <c r="B45123" t="s">
        <v>31</v>
      </c>
      <c r="C45123" t="s">
        <v>76593</v>
      </c>
      <c r="D45123" t="s">
        <v>54</v>
      </c>
      <c r="E45123" t="s">
        <v>55</v>
      </c>
      <c r="F45123" t="s">
        <v>56</v>
      </c>
      <c r="G45123" s="7"/>
      <c r="H45123" s="7">
        <v>44593</v>
      </c>
      <c r="I45123" s="7">
        <v>45351</v>
      </c>
      <c r="J45123" s="8"/>
      <c r="K45123" s="8"/>
      <c r="L45123" s="8">
        <v>331809</v>
      </c>
      <c r="M45123" s="8">
        <v>488034</v>
      </c>
      <c r="N45123" s="8">
        <v>636135</v>
      </c>
    </row>
    <row r="45124" spans="1:14" x14ac:dyDescent="0.45">
      <c r="A45124" t="s">
        <v>76594</v>
      </c>
      <c r="B45124" t="s">
        <v>31</v>
      </c>
      <c r="C45124" t="s">
        <v>288</v>
      </c>
      <c r="D45124" t="s">
        <v>54</v>
      </c>
      <c r="E45124" t="s">
        <v>55</v>
      </c>
      <c r="F45124" t="s">
        <v>56</v>
      </c>
      <c r="G45124" s="7"/>
      <c r="H45124" s="7">
        <v>44593</v>
      </c>
      <c r="I45124" s="7">
        <v>45350</v>
      </c>
      <c r="J45124" s="8"/>
      <c r="K45124" s="8"/>
      <c r="L45124" s="8">
        <v>253208</v>
      </c>
      <c r="M45124" s="8">
        <v>457660</v>
      </c>
      <c r="N45124" s="8">
        <v>606465</v>
      </c>
    </row>
    <row r="45125" spans="1:14" x14ac:dyDescent="0.45">
      <c r="A45125" t="s">
        <v>76595</v>
      </c>
      <c r="B45125" t="s">
        <v>31</v>
      </c>
      <c r="C45125" t="s">
        <v>2031</v>
      </c>
      <c r="D45125" t="s">
        <v>54</v>
      </c>
      <c r="E45125" t="s">
        <v>55</v>
      </c>
      <c r="F45125" t="s">
        <v>56</v>
      </c>
      <c r="G45125" s="7"/>
      <c r="H45125" s="7">
        <v>44593</v>
      </c>
      <c r="I45125" s="7">
        <v>44985</v>
      </c>
      <c r="J45125" s="8"/>
      <c r="K45125" s="8"/>
      <c r="L45125" s="8">
        <v>293021</v>
      </c>
      <c r="M45125" s="8">
        <v>425289</v>
      </c>
      <c r="N45125" s="8">
        <v>575333</v>
      </c>
    </row>
    <row r="45126" spans="1:14" x14ac:dyDescent="0.45">
      <c r="A45126" t="s">
        <v>76596</v>
      </c>
      <c r="B45126" t="s">
        <v>31</v>
      </c>
      <c r="C45126" t="s">
        <v>76597</v>
      </c>
      <c r="D45126" t="s">
        <v>54</v>
      </c>
      <c r="E45126" t="s">
        <v>55</v>
      </c>
      <c r="F45126" t="s">
        <v>56</v>
      </c>
      <c r="G45126" s="7"/>
      <c r="H45126" s="7">
        <v>44593</v>
      </c>
      <c r="I45126" s="7">
        <v>45350</v>
      </c>
      <c r="J45126" s="8"/>
      <c r="K45126" s="8"/>
      <c r="L45126" s="8">
        <v>337745</v>
      </c>
      <c r="M45126" s="8">
        <v>500990</v>
      </c>
      <c r="N45126" s="8">
        <v>639010</v>
      </c>
    </row>
    <row r="45127" spans="1:14" x14ac:dyDescent="0.45">
      <c r="A45127" t="s">
        <v>76598</v>
      </c>
      <c r="B45127" t="s">
        <v>31</v>
      </c>
      <c r="C45127" t="s">
        <v>76599</v>
      </c>
      <c r="D45127" t="s">
        <v>54</v>
      </c>
      <c r="E45127" t="s">
        <v>55</v>
      </c>
      <c r="F45127" t="s">
        <v>56</v>
      </c>
      <c r="G45127" s="7"/>
      <c r="H45127" s="7">
        <v>44593</v>
      </c>
      <c r="I45127" s="7">
        <v>45350</v>
      </c>
      <c r="J45127" s="8"/>
      <c r="K45127" s="8"/>
      <c r="L45127" s="8">
        <v>303581</v>
      </c>
      <c r="M45127" s="8">
        <v>378458</v>
      </c>
      <c r="N45127" s="8">
        <v>538355</v>
      </c>
    </row>
    <row r="45128" spans="1:14" x14ac:dyDescent="0.45">
      <c r="A45128" t="s">
        <v>76600</v>
      </c>
      <c r="B45128" t="s">
        <v>35</v>
      </c>
      <c r="C45128" t="s">
        <v>76601</v>
      </c>
      <c r="D45128" t="s">
        <v>54</v>
      </c>
      <c r="E45128" t="s">
        <v>55</v>
      </c>
      <c r="F45128" t="s">
        <v>56</v>
      </c>
      <c r="G45128" s="7"/>
      <c r="H45128" s="7">
        <v>44593</v>
      </c>
      <c r="I45128" s="7">
        <v>45016</v>
      </c>
      <c r="J45128" s="8"/>
      <c r="K45128" s="8"/>
      <c r="L45128" s="8">
        <v>551590</v>
      </c>
      <c r="M45128" s="8">
        <v>651900</v>
      </c>
      <c r="N45128" s="8">
        <v>540210</v>
      </c>
    </row>
    <row r="45129" spans="1:14" x14ac:dyDescent="0.45">
      <c r="A45129" t="s">
        <v>76602</v>
      </c>
      <c r="B45129" t="s">
        <v>35</v>
      </c>
      <c r="C45129" t="s">
        <v>30365</v>
      </c>
      <c r="D45129" t="s">
        <v>54</v>
      </c>
      <c r="E45129" t="s">
        <v>55</v>
      </c>
      <c r="F45129" t="s">
        <v>56</v>
      </c>
      <c r="G45129" s="7"/>
      <c r="H45129" s="7">
        <v>44593</v>
      </c>
      <c r="I45129" s="7">
        <v>45350</v>
      </c>
      <c r="J45129" s="8"/>
      <c r="K45129" s="8"/>
      <c r="L45129" s="8">
        <v>614018</v>
      </c>
      <c r="M45129" s="8">
        <v>732174</v>
      </c>
      <c r="N45129" s="8">
        <v>655928</v>
      </c>
    </row>
    <row r="45130" spans="1:14" x14ac:dyDescent="0.45">
      <c r="A45130" t="s">
        <v>76603</v>
      </c>
      <c r="B45130" t="s">
        <v>41</v>
      </c>
      <c r="D45130" t="s">
        <v>238</v>
      </c>
      <c r="E45130" t="s">
        <v>55</v>
      </c>
      <c r="F45130" t="s">
        <v>56</v>
      </c>
      <c r="G45130" s="7"/>
      <c r="H45130" s="7">
        <v>44593</v>
      </c>
      <c r="I45130" s="7">
        <v>44985</v>
      </c>
      <c r="J45130" s="8"/>
      <c r="K45130" s="8"/>
      <c r="L45130" s="8">
        <v>1673895</v>
      </c>
      <c r="M45130" s="8">
        <v>2142227</v>
      </c>
      <c r="N45130" s="8">
        <v>2094057</v>
      </c>
    </row>
    <row r="45131" spans="1:14" x14ac:dyDescent="0.45">
      <c r="A45131" t="s">
        <v>76604</v>
      </c>
      <c r="B45131" t="s">
        <v>31</v>
      </c>
      <c r="C45131" t="s">
        <v>76605</v>
      </c>
      <c r="D45131" t="s">
        <v>119</v>
      </c>
      <c r="E45131" t="s">
        <v>55</v>
      </c>
      <c r="F45131" t="s">
        <v>56</v>
      </c>
      <c r="G45131" s="7"/>
      <c r="H45131" s="7">
        <v>44593</v>
      </c>
      <c r="I45131" s="7">
        <v>44985</v>
      </c>
      <c r="J45131" s="8"/>
      <c r="K45131" s="8"/>
      <c r="L45131" s="8">
        <v>301964</v>
      </c>
      <c r="M45131" s="8">
        <v>358653</v>
      </c>
      <c r="N45131" s="8">
        <v>381047</v>
      </c>
    </row>
    <row r="45132" spans="1:14" x14ac:dyDescent="0.45">
      <c r="A45132" t="s">
        <v>76606</v>
      </c>
      <c r="B45132" t="s">
        <v>39</v>
      </c>
      <c r="C45132" t="s">
        <v>76607</v>
      </c>
      <c r="D45132" t="s">
        <v>54</v>
      </c>
      <c r="E45132" t="s">
        <v>55</v>
      </c>
      <c r="F45132" t="s">
        <v>56</v>
      </c>
      <c r="G45132" s="7"/>
      <c r="H45132" s="7">
        <v>44593</v>
      </c>
      <c r="I45132" s="7">
        <v>45350</v>
      </c>
      <c r="J45132" s="8"/>
      <c r="K45132" s="8"/>
      <c r="L45132" s="8">
        <v>3487345</v>
      </c>
      <c r="M45132" s="8">
        <v>3057073</v>
      </c>
      <c r="N45132" s="8">
        <v>3187626</v>
      </c>
    </row>
    <row r="45133" spans="1:14" x14ac:dyDescent="0.45">
      <c r="A45133" t="s">
        <v>76608</v>
      </c>
      <c r="B45133" t="s">
        <v>31</v>
      </c>
      <c r="C45133" t="s">
        <v>13202</v>
      </c>
      <c r="D45133" t="s">
        <v>54</v>
      </c>
      <c r="E45133" t="s">
        <v>55</v>
      </c>
      <c r="F45133" t="s">
        <v>56</v>
      </c>
      <c r="G45133" s="7"/>
      <c r="H45133" s="7">
        <v>44593</v>
      </c>
      <c r="I45133" s="7">
        <v>45351</v>
      </c>
      <c r="J45133" s="8"/>
      <c r="K45133" s="8"/>
      <c r="L45133" s="8">
        <v>350217</v>
      </c>
      <c r="M45133" s="8">
        <v>434735</v>
      </c>
      <c r="N45133" s="8">
        <v>529023</v>
      </c>
    </row>
    <row r="45134" spans="1:14" x14ac:dyDescent="0.45">
      <c r="A45134" t="s">
        <v>76609</v>
      </c>
      <c r="B45134" t="s">
        <v>41</v>
      </c>
      <c r="C45134" t="s">
        <v>76610</v>
      </c>
      <c r="D45134" t="s">
        <v>54</v>
      </c>
      <c r="E45134" t="s">
        <v>55</v>
      </c>
      <c r="F45134" t="s">
        <v>56</v>
      </c>
      <c r="G45134" s="7"/>
      <c r="H45134" s="7">
        <v>44593</v>
      </c>
      <c r="I45134" s="7">
        <v>44985</v>
      </c>
      <c r="J45134" s="8"/>
      <c r="K45134" s="8"/>
      <c r="L45134" s="8">
        <v>1707751</v>
      </c>
      <c r="M45134" s="8">
        <v>1993271</v>
      </c>
      <c r="N45134" s="8">
        <v>2120156</v>
      </c>
    </row>
    <row r="45135" spans="1:14" x14ac:dyDescent="0.45">
      <c r="A45135" t="s">
        <v>76611</v>
      </c>
      <c r="B45135" t="s">
        <v>31</v>
      </c>
      <c r="C45135" t="s">
        <v>76612</v>
      </c>
      <c r="D45135" t="s">
        <v>54</v>
      </c>
      <c r="E45135" t="s">
        <v>55</v>
      </c>
      <c r="F45135" t="s">
        <v>56</v>
      </c>
      <c r="G45135" s="7"/>
      <c r="H45135" s="7">
        <v>44593</v>
      </c>
      <c r="I45135" s="7">
        <v>45350</v>
      </c>
      <c r="J45135" s="8"/>
      <c r="K45135" s="8"/>
      <c r="L45135" s="8">
        <v>259126</v>
      </c>
      <c r="M45135" s="8">
        <v>447667</v>
      </c>
      <c r="N45135" s="8">
        <v>637156</v>
      </c>
    </row>
    <row r="45136" spans="1:14" x14ac:dyDescent="0.45">
      <c r="A45136" t="s">
        <v>76613</v>
      </c>
      <c r="B45136" t="s">
        <v>31</v>
      </c>
      <c r="C45136" t="s">
        <v>14551</v>
      </c>
      <c r="D45136" t="s">
        <v>54</v>
      </c>
      <c r="E45136" t="s">
        <v>55</v>
      </c>
      <c r="F45136" t="s">
        <v>56</v>
      </c>
      <c r="G45136" s="7"/>
      <c r="H45136" s="7">
        <v>44593</v>
      </c>
      <c r="I45136" s="7">
        <v>45350</v>
      </c>
      <c r="J45136" s="8"/>
      <c r="K45136" s="8"/>
      <c r="L45136" s="8">
        <v>277317</v>
      </c>
      <c r="M45136" s="8">
        <v>472403</v>
      </c>
      <c r="N45136" s="8">
        <v>554961</v>
      </c>
    </row>
    <row r="45137" spans="1:14" x14ac:dyDescent="0.45">
      <c r="A45137" t="s">
        <v>76614</v>
      </c>
      <c r="B45137" t="s">
        <v>31</v>
      </c>
      <c r="C45137" t="s">
        <v>76615</v>
      </c>
      <c r="D45137" t="s">
        <v>54</v>
      </c>
      <c r="E45137" t="s">
        <v>55</v>
      </c>
      <c r="F45137" t="s">
        <v>56</v>
      </c>
      <c r="G45137" s="7"/>
      <c r="H45137" s="7">
        <v>44592</v>
      </c>
      <c r="I45137" s="7">
        <v>45322</v>
      </c>
      <c r="J45137" s="8"/>
      <c r="K45137" s="8"/>
      <c r="L45137" s="8">
        <v>333049</v>
      </c>
      <c r="M45137" s="8">
        <v>377474</v>
      </c>
      <c r="N45137" s="8">
        <v>335581</v>
      </c>
    </row>
    <row r="45138" spans="1:14" x14ac:dyDescent="0.45">
      <c r="A45138" t="s">
        <v>76616</v>
      </c>
      <c r="B45138" t="s">
        <v>31</v>
      </c>
      <c r="C45138" t="s">
        <v>76617</v>
      </c>
      <c r="D45138" t="s">
        <v>54</v>
      </c>
      <c r="E45138" t="s">
        <v>55</v>
      </c>
      <c r="F45138" t="s">
        <v>56</v>
      </c>
      <c r="G45138" s="7"/>
      <c r="H45138" s="7">
        <v>44592</v>
      </c>
      <c r="I45138" s="7">
        <v>45322</v>
      </c>
      <c r="J45138" s="8"/>
      <c r="K45138" s="8"/>
      <c r="L45138" s="8">
        <v>262616</v>
      </c>
      <c r="M45138" s="8">
        <v>462112</v>
      </c>
      <c r="N45138" s="8">
        <v>558857</v>
      </c>
    </row>
    <row r="45139" spans="1:14" x14ac:dyDescent="0.45">
      <c r="A45139" t="s">
        <v>76618</v>
      </c>
      <c r="B45139" t="s">
        <v>31</v>
      </c>
      <c r="C45139" t="s">
        <v>72343</v>
      </c>
      <c r="D45139" t="s">
        <v>54</v>
      </c>
      <c r="E45139" t="s">
        <v>55</v>
      </c>
      <c r="F45139" t="s">
        <v>56</v>
      </c>
      <c r="G45139" s="7"/>
      <c r="H45139" s="7">
        <v>44592</v>
      </c>
      <c r="I45139" s="7">
        <v>44957</v>
      </c>
      <c r="J45139" s="8"/>
      <c r="K45139" s="8"/>
      <c r="L45139" s="8">
        <v>283839</v>
      </c>
      <c r="M45139" s="8">
        <v>417095</v>
      </c>
      <c r="N45139" s="8">
        <v>515895</v>
      </c>
    </row>
    <row r="45140" spans="1:14" x14ac:dyDescent="0.45">
      <c r="A45140" t="s">
        <v>76619</v>
      </c>
      <c r="B45140" t="s">
        <v>31</v>
      </c>
      <c r="C45140" t="s">
        <v>76620</v>
      </c>
      <c r="D45140" t="s">
        <v>54</v>
      </c>
      <c r="E45140" t="s">
        <v>55</v>
      </c>
      <c r="F45140" t="s">
        <v>56</v>
      </c>
      <c r="G45140" s="7"/>
      <c r="H45140" s="7">
        <v>44592</v>
      </c>
      <c r="I45140" s="7">
        <v>45322</v>
      </c>
      <c r="J45140" s="8"/>
      <c r="K45140" s="8"/>
      <c r="L45140" s="8">
        <v>274996</v>
      </c>
      <c r="M45140" s="8">
        <v>469388</v>
      </c>
      <c r="N45140" s="8">
        <v>556155</v>
      </c>
    </row>
    <row r="45141" spans="1:14" x14ac:dyDescent="0.45">
      <c r="A45141" t="s">
        <v>76621</v>
      </c>
      <c r="B45141" t="s">
        <v>31</v>
      </c>
      <c r="C45141" t="s">
        <v>25974</v>
      </c>
      <c r="D45141" t="s">
        <v>54</v>
      </c>
      <c r="E45141" t="s">
        <v>88</v>
      </c>
      <c r="F45141" t="s">
        <v>56</v>
      </c>
      <c r="G45141" s="7"/>
      <c r="H45141" s="7">
        <v>44592</v>
      </c>
      <c r="I45141" s="7">
        <v>44957</v>
      </c>
      <c r="J45141" s="8"/>
      <c r="K45141" s="8"/>
      <c r="L45141" s="8">
        <v>395154</v>
      </c>
      <c r="M45141" s="8">
        <v>300050</v>
      </c>
      <c r="N45141" s="8">
        <v>315134</v>
      </c>
    </row>
    <row r="45142" spans="1:14" x14ac:dyDescent="0.45">
      <c r="A45142" t="s">
        <v>76622</v>
      </c>
      <c r="B45142" t="s">
        <v>31</v>
      </c>
      <c r="C45142" t="s">
        <v>28081</v>
      </c>
      <c r="D45142" t="s">
        <v>119</v>
      </c>
      <c r="E45142" t="s">
        <v>55</v>
      </c>
      <c r="F45142" t="s">
        <v>56</v>
      </c>
      <c r="G45142" s="7"/>
      <c r="H45142" s="7">
        <v>44592</v>
      </c>
      <c r="I45142" s="7">
        <v>45322</v>
      </c>
      <c r="J45142" s="8"/>
      <c r="K45142" s="8"/>
      <c r="L45142" s="8">
        <v>359663</v>
      </c>
      <c r="M45142" s="8">
        <v>515860</v>
      </c>
      <c r="N45142" s="8">
        <v>548519</v>
      </c>
    </row>
    <row r="45143" spans="1:14" x14ac:dyDescent="0.45">
      <c r="A45143" t="s">
        <v>76623</v>
      </c>
      <c r="B45143" t="s">
        <v>47</v>
      </c>
      <c r="C45143" t="s">
        <v>771</v>
      </c>
      <c r="D45143" t="s">
        <v>54</v>
      </c>
      <c r="E45143" t="s">
        <v>55</v>
      </c>
      <c r="F45143" t="s">
        <v>56</v>
      </c>
      <c r="G45143" s="7"/>
      <c r="H45143" s="7">
        <v>44592</v>
      </c>
      <c r="I45143" s="7">
        <v>45322</v>
      </c>
      <c r="J45143" s="8"/>
      <c r="K45143" s="8"/>
      <c r="L45143" s="8">
        <v>512052</v>
      </c>
      <c r="M45143" s="8">
        <v>476781</v>
      </c>
      <c r="N45143" s="8">
        <v>456515</v>
      </c>
    </row>
    <row r="45144" spans="1:14" x14ac:dyDescent="0.45">
      <c r="A45144" t="s">
        <v>76624</v>
      </c>
      <c r="B45144" t="s">
        <v>31</v>
      </c>
      <c r="C45144" t="s">
        <v>15515</v>
      </c>
      <c r="D45144" t="s">
        <v>54</v>
      </c>
      <c r="E45144" t="s">
        <v>55</v>
      </c>
      <c r="F45144" t="s">
        <v>56</v>
      </c>
      <c r="G45144" s="7"/>
      <c r="H45144" s="7">
        <v>44592</v>
      </c>
      <c r="I45144" s="7">
        <v>45016</v>
      </c>
      <c r="J45144" s="8"/>
      <c r="K45144" s="8"/>
      <c r="L45144" s="8">
        <v>310687</v>
      </c>
      <c r="M45144" s="8">
        <v>437022</v>
      </c>
      <c r="N45144" s="8">
        <v>477670</v>
      </c>
    </row>
    <row r="45145" spans="1:14" x14ac:dyDescent="0.45">
      <c r="A45145" t="s">
        <v>76625</v>
      </c>
      <c r="B45145" t="s">
        <v>31</v>
      </c>
      <c r="C45145" t="s">
        <v>76626</v>
      </c>
      <c r="D45145" t="s">
        <v>119</v>
      </c>
      <c r="E45145" t="s">
        <v>55</v>
      </c>
      <c r="F45145" t="s">
        <v>56</v>
      </c>
      <c r="G45145" s="7"/>
      <c r="H45145" s="7">
        <v>44592</v>
      </c>
      <c r="I45145" s="7">
        <v>45322</v>
      </c>
      <c r="J45145" s="8"/>
      <c r="K45145" s="8"/>
      <c r="L45145" s="8">
        <v>270296</v>
      </c>
      <c r="M45145" s="8">
        <v>369526</v>
      </c>
      <c r="N45145" s="8">
        <v>491710</v>
      </c>
    </row>
    <row r="45146" spans="1:14" x14ac:dyDescent="0.45">
      <c r="A45146" t="s">
        <v>76627</v>
      </c>
      <c r="B45146" t="s">
        <v>31</v>
      </c>
      <c r="C45146" t="s">
        <v>76628</v>
      </c>
      <c r="D45146" t="s">
        <v>54</v>
      </c>
      <c r="E45146" t="s">
        <v>55</v>
      </c>
      <c r="F45146" t="s">
        <v>56</v>
      </c>
      <c r="G45146" s="7"/>
      <c r="H45146" s="7">
        <v>44592</v>
      </c>
      <c r="I45146" s="7">
        <v>45322</v>
      </c>
      <c r="J45146" s="8"/>
      <c r="K45146" s="8"/>
      <c r="L45146" s="8">
        <v>364272</v>
      </c>
      <c r="M45146" s="8">
        <v>481431</v>
      </c>
      <c r="N45146" s="8">
        <v>552131</v>
      </c>
    </row>
    <row r="45147" spans="1:14" x14ac:dyDescent="0.45">
      <c r="A45147" t="s">
        <v>76629</v>
      </c>
      <c r="B45147" t="s">
        <v>43</v>
      </c>
      <c r="C45147" t="s">
        <v>76630</v>
      </c>
      <c r="D45147" t="s">
        <v>54</v>
      </c>
      <c r="E45147" t="s">
        <v>55</v>
      </c>
      <c r="F45147" t="s">
        <v>56</v>
      </c>
      <c r="G45147" s="7"/>
      <c r="H45147" s="7">
        <v>44592</v>
      </c>
      <c r="I45147" s="7">
        <v>44957</v>
      </c>
      <c r="J45147" s="8"/>
      <c r="K45147" s="8"/>
      <c r="L45147" s="8">
        <v>1038244</v>
      </c>
      <c r="M45147" s="8">
        <v>1283862</v>
      </c>
      <c r="N45147" s="8">
        <v>1272524</v>
      </c>
    </row>
    <row r="45148" spans="1:14" x14ac:dyDescent="0.45">
      <c r="A45148" t="s">
        <v>76631</v>
      </c>
      <c r="B45148" t="s">
        <v>31</v>
      </c>
      <c r="C45148" t="s">
        <v>76632</v>
      </c>
      <c r="D45148" t="s">
        <v>54</v>
      </c>
      <c r="E45148" t="s">
        <v>55</v>
      </c>
      <c r="F45148" t="s">
        <v>56</v>
      </c>
      <c r="G45148" s="7"/>
      <c r="H45148" s="7">
        <v>44592</v>
      </c>
      <c r="I45148" s="7">
        <v>45322</v>
      </c>
      <c r="J45148" s="8"/>
      <c r="K45148" s="8"/>
      <c r="L45148" s="8">
        <v>356173</v>
      </c>
      <c r="M45148" s="8">
        <v>439385</v>
      </c>
      <c r="N45148" s="8">
        <v>688447</v>
      </c>
    </row>
    <row r="45149" spans="1:14" x14ac:dyDescent="0.45">
      <c r="A45149" t="s">
        <v>76633</v>
      </c>
      <c r="B45149" t="s">
        <v>41</v>
      </c>
      <c r="C45149" t="s">
        <v>2364</v>
      </c>
      <c r="D45149" t="s">
        <v>54</v>
      </c>
      <c r="E45149" t="s">
        <v>55</v>
      </c>
      <c r="F45149" t="s">
        <v>56</v>
      </c>
      <c r="G45149" s="7"/>
      <c r="H45149" s="7">
        <v>44591</v>
      </c>
      <c r="I45149" s="7">
        <v>45320</v>
      </c>
      <c r="J45149" s="8"/>
      <c r="K45149" s="8"/>
      <c r="L45149" s="8">
        <v>1630180</v>
      </c>
      <c r="M45149" s="8">
        <v>2139348</v>
      </c>
      <c r="N45149" s="8">
        <v>1689369</v>
      </c>
    </row>
    <row r="45150" spans="1:14" x14ac:dyDescent="0.45">
      <c r="A45150" t="s">
        <v>76634</v>
      </c>
      <c r="B45150" t="s">
        <v>31</v>
      </c>
      <c r="C45150" t="s">
        <v>76635</v>
      </c>
      <c r="D45150" t="s">
        <v>54</v>
      </c>
      <c r="E45150" t="s">
        <v>55</v>
      </c>
      <c r="F45150" t="s">
        <v>56</v>
      </c>
      <c r="G45150" s="7"/>
      <c r="H45150" s="7">
        <v>44591</v>
      </c>
      <c r="I45150" s="7">
        <v>45322</v>
      </c>
      <c r="J45150" s="8"/>
      <c r="K45150" s="8"/>
      <c r="L45150" s="8">
        <v>298417</v>
      </c>
      <c r="M45150" s="8">
        <v>529766</v>
      </c>
      <c r="N45150" s="8">
        <v>531741</v>
      </c>
    </row>
    <row r="45151" spans="1:14" x14ac:dyDescent="0.45">
      <c r="A45151" t="s">
        <v>76636</v>
      </c>
      <c r="B45151" t="s">
        <v>41</v>
      </c>
      <c r="C45151" t="s">
        <v>76637</v>
      </c>
      <c r="D45151" t="s">
        <v>54</v>
      </c>
      <c r="E45151" t="s">
        <v>55</v>
      </c>
      <c r="F45151" t="s">
        <v>56</v>
      </c>
      <c r="G45151" s="7"/>
      <c r="H45151" s="7">
        <v>44591</v>
      </c>
      <c r="I45151" s="7">
        <v>44957</v>
      </c>
      <c r="J45151" s="8"/>
      <c r="K45151" s="8"/>
      <c r="L45151" s="8">
        <v>1725601</v>
      </c>
      <c r="M45151" s="8">
        <v>1706574</v>
      </c>
      <c r="N45151" s="8">
        <v>1579613</v>
      </c>
    </row>
    <row r="45152" spans="1:14" x14ac:dyDescent="0.45">
      <c r="A45152" t="s">
        <v>76638</v>
      </c>
      <c r="B45152" t="s">
        <v>31</v>
      </c>
      <c r="C45152" t="s">
        <v>62149</v>
      </c>
      <c r="D45152" t="s">
        <v>54</v>
      </c>
      <c r="E45152" t="s">
        <v>55</v>
      </c>
      <c r="F45152" t="s">
        <v>56</v>
      </c>
      <c r="G45152" s="7"/>
      <c r="H45152" s="7">
        <v>44590</v>
      </c>
      <c r="I45152" s="7">
        <v>45382</v>
      </c>
      <c r="J45152" s="8"/>
      <c r="K45152" s="8"/>
      <c r="L45152" s="8">
        <v>252340</v>
      </c>
      <c r="M45152" s="8">
        <v>441871</v>
      </c>
      <c r="N45152" s="8">
        <v>444627</v>
      </c>
    </row>
    <row r="45153" spans="1:14" x14ac:dyDescent="0.45">
      <c r="A45153" t="s">
        <v>76639</v>
      </c>
      <c r="B45153" t="s">
        <v>31</v>
      </c>
      <c r="C45153" t="s">
        <v>76640</v>
      </c>
      <c r="D45153" t="s">
        <v>54</v>
      </c>
      <c r="E45153" t="s">
        <v>55</v>
      </c>
      <c r="F45153" t="s">
        <v>56</v>
      </c>
      <c r="G45153" s="7"/>
      <c r="H45153" s="7">
        <v>44589</v>
      </c>
      <c r="I45153" s="7">
        <v>45322</v>
      </c>
      <c r="J45153" s="8"/>
      <c r="K45153" s="8"/>
      <c r="L45153" s="8">
        <v>352650</v>
      </c>
      <c r="M45153" s="8">
        <v>379813</v>
      </c>
      <c r="N45153" s="8">
        <v>626762</v>
      </c>
    </row>
    <row r="45154" spans="1:14" x14ac:dyDescent="0.45">
      <c r="A45154" t="s">
        <v>76641</v>
      </c>
      <c r="B45154" t="s">
        <v>31</v>
      </c>
      <c r="C45154" t="s">
        <v>76642</v>
      </c>
      <c r="D45154" t="s">
        <v>54</v>
      </c>
      <c r="E45154" t="s">
        <v>55</v>
      </c>
      <c r="F45154" t="s">
        <v>56</v>
      </c>
      <c r="G45154" s="7"/>
      <c r="H45154" s="7">
        <v>44589</v>
      </c>
      <c r="I45154" s="7">
        <v>44957</v>
      </c>
      <c r="J45154" s="8"/>
      <c r="K45154" s="8"/>
      <c r="L45154" s="8">
        <v>345876</v>
      </c>
      <c r="M45154" s="8">
        <v>415559</v>
      </c>
      <c r="N45154" s="8">
        <v>523126</v>
      </c>
    </row>
    <row r="45155" spans="1:14" x14ac:dyDescent="0.45">
      <c r="A45155" t="s">
        <v>76643</v>
      </c>
      <c r="B45155" t="s">
        <v>35</v>
      </c>
      <c r="C45155" t="s">
        <v>76644</v>
      </c>
      <c r="D45155" t="s">
        <v>54</v>
      </c>
      <c r="E45155" t="s">
        <v>55</v>
      </c>
      <c r="F45155" t="s">
        <v>56</v>
      </c>
      <c r="G45155" s="7"/>
      <c r="H45155" s="7">
        <v>44589</v>
      </c>
      <c r="I45155" s="7">
        <v>45322</v>
      </c>
      <c r="J45155" s="8"/>
      <c r="K45155" s="8"/>
      <c r="L45155" s="8">
        <v>654046</v>
      </c>
      <c r="M45155" s="8">
        <v>631097</v>
      </c>
      <c r="N45155" s="8">
        <v>885996</v>
      </c>
    </row>
    <row r="45156" spans="1:14" x14ac:dyDescent="0.45">
      <c r="A45156" t="s">
        <v>76645</v>
      </c>
      <c r="B45156" t="s">
        <v>31</v>
      </c>
      <c r="C45156" t="s">
        <v>5798</v>
      </c>
      <c r="D45156" t="s">
        <v>54</v>
      </c>
      <c r="E45156" t="s">
        <v>55</v>
      </c>
      <c r="F45156" t="s">
        <v>56</v>
      </c>
      <c r="G45156" s="7"/>
      <c r="H45156" s="7">
        <v>44589</v>
      </c>
      <c r="I45156" s="7">
        <v>44957</v>
      </c>
      <c r="J45156" s="8"/>
      <c r="K45156" s="8"/>
      <c r="L45156" s="8">
        <v>306454</v>
      </c>
      <c r="M45156" s="8">
        <v>347104</v>
      </c>
      <c r="N45156" s="8">
        <v>506922</v>
      </c>
    </row>
    <row r="45157" spans="1:14" x14ac:dyDescent="0.45">
      <c r="A45157" t="s">
        <v>76646</v>
      </c>
      <c r="B45157" t="s">
        <v>31</v>
      </c>
      <c r="C45157" t="s">
        <v>1932</v>
      </c>
      <c r="D45157" t="s">
        <v>54</v>
      </c>
      <c r="E45157" t="s">
        <v>55</v>
      </c>
      <c r="F45157" t="s">
        <v>56</v>
      </c>
      <c r="G45157" s="7"/>
      <c r="H45157" s="7">
        <v>44589</v>
      </c>
      <c r="I45157" s="7">
        <v>45322</v>
      </c>
      <c r="J45157" s="8"/>
      <c r="K45157" s="8"/>
      <c r="L45157" s="8">
        <v>306009</v>
      </c>
      <c r="M45157" s="8">
        <v>320121</v>
      </c>
      <c r="N45157" s="8">
        <v>311737</v>
      </c>
    </row>
    <row r="45158" spans="1:14" x14ac:dyDescent="0.45">
      <c r="A45158" t="s">
        <v>76647</v>
      </c>
      <c r="B45158" t="s">
        <v>31</v>
      </c>
      <c r="C45158" t="s">
        <v>76648</v>
      </c>
      <c r="D45158" t="s">
        <v>54</v>
      </c>
      <c r="E45158" t="s">
        <v>55</v>
      </c>
      <c r="F45158" t="s">
        <v>56</v>
      </c>
      <c r="G45158" s="7"/>
      <c r="H45158" s="7">
        <v>44589</v>
      </c>
      <c r="I45158" s="7">
        <v>45322</v>
      </c>
      <c r="J45158" s="8"/>
      <c r="K45158" s="8"/>
      <c r="L45158" s="8">
        <v>289360</v>
      </c>
      <c r="M45158" s="8">
        <v>454029</v>
      </c>
      <c r="N45158" s="8">
        <v>615386</v>
      </c>
    </row>
    <row r="45159" spans="1:14" x14ac:dyDescent="0.45">
      <c r="A45159" t="s">
        <v>76649</v>
      </c>
      <c r="B45159" t="s">
        <v>31</v>
      </c>
      <c r="C45159" t="s">
        <v>76650</v>
      </c>
      <c r="D45159" t="s">
        <v>54</v>
      </c>
      <c r="E45159" t="s">
        <v>55</v>
      </c>
      <c r="F45159" t="s">
        <v>56</v>
      </c>
      <c r="G45159" s="7"/>
      <c r="H45159" s="7">
        <v>44589</v>
      </c>
      <c r="I45159" s="7">
        <v>45322</v>
      </c>
      <c r="J45159" s="8"/>
      <c r="K45159" s="8"/>
      <c r="L45159" s="8">
        <v>338572</v>
      </c>
      <c r="M45159" s="8">
        <v>404085</v>
      </c>
      <c r="N45159" s="8">
        <v>529269</v>
      </c>
    </row>
    <row r="45160" spans="1:14" x14ac:dyDescent="0.45">
      <c r="A45160" t="s">
        <v>76651</v>
      </c>
      <c r="B45160" t="s">
        <v>41</v>
      </c>
      <c r="C45160" t="s">
        <v>76652</v>
      </c>
      <c r="D45160" t="s">
        <v>54</v>
      </c>
      <c r="E45160" t="s">
        <v>55</v>
      </c>
      <c r="F45160" t="s">
        <v>56</v>
      </c>
      <c r="G45160" s="7"/>
      <c r="H45160" s="7">
        <v>44589</v>
      </c>
      <c r="I45160" s="7">
        <v>45322</v>
      </c>
      <c r="J45160" s="8"/>
      <c r="K45160" s="8"/>
      <c r="L45160" s="8">
        <v>1779891</v>
      </c>
      <c r="M45160" s="8">
        <v>1724560</v>
      </c>
      <c r="N45160" s="8">
        <v>1615336</v>
      </c>
    </row>
    <row r="45161" spans="1:14" x14ac:dyDescent="0.45">
      <c r="A45161" t="s">
        <v>76653</v>
      </c>
      <c r="B45161" t="s">
        <v>41</v>
      </c>
      <c r="C45161" t="s">
        <v>76654</v>
      </c>
      <c r="D45161" t="s">
        <v>54</v>
      </c>
      <c r="E45161" t="s">
        <v>55</v>
      </c>
      <c r="F45161" t="s">
        <v>56</v>
      </c>
      <c r="G45161" s="7"/>
      <c r="H45161" s="7">
        <v>44589</v>
      </c>
      <c r="I45161" s="7">
        <v>45291</v>
      </c>
      <c r="J45161" s="8"/>
      <c r="K45161" s="8"/>
      <c r="L45161" s="8">
        <v>2191372</v>
      </c>
      <c r="M45161" s="8">
        <v>1863273</v>
      </c>
      <c r="N45161" s="8">
        <v>1667329</v>
      </c>
    </row>
    <row r="45162" spans="1:14" x14ac:dyDescent="0.45">
      <c r="A45162" t="s">
        <v>76655</v>
      </c>
      <c r="B45162" t="s">
        <v>31</v>
      </c>
      <c r="C45162" t="s">
        <v>163</v>
      </c>
      <c r="D45162" t="s">
        <v>54</v>
      </c>
      <c r="E45162" t="s">
        <v>55</v>
      </c>
      <c r="F45162" t="s">
        <v>56</v>
      </c>
      <c r="G45162" s="7"/>
      <c r="H45162" s="7">
        <v>44588</v>
      </c>
      <c r="I45162" s="7">
        <v>45322</v>
      </c>
      <c r="J45162" s="8"/>
      <c r="K45162" s="8"/>
      <c r="L45162" s="8">
        <v>254875</v>
      </c>
      <c r="M45162" s="8">
        <v>289763</v>
      </c>
      <c r="N45162" s="8">
        <v>393357</v>
      </c>
    </row>
    <row r="45163" spans="1:14" x14ac:dyDescent="0.45">
      <c r="A45163" t="s">
        <v>76656</v>
      </c>
      <c r="B45163" t="s">
        <v>35</v>
      </c>
      <c r="C45163" t="s">
        <v>2941</v>
      </c>
      <c r="D45163" t="s">
        <v>54</v>
      </c>
      <c r="E45163" t="s">
        <v>55</v>
      </c>
      <c r="F45163" t="s">
        <v>56</v>
      </c>
      <c r="G45163" s="7"/>
      <c r="H45163" s="7">
        <v>44588</v>
      </c>
      <c r="I45163" s="7">
        <v>45322</v>
      </c>
      <c r="J45163" s="8"/>
      <c r="K45163" s="8"/>
      <c r="L45163" s="8">
        <v>491013</v>
      </c>
      <c r="M45163" s="8">
        <v>775057</v>
      </c>
      <c r="N45163" s="8">
        <v>668360</v>
      </c>
    </row>
    <row r="45164" spans="1:14" x14ac:dyDescent="0.45">
      <c r="A45164" t="s">
        <v>76657</v>
      </c>
      <c r="B45164" t="s">
        <v>35</v>
      </c>
      <c r="C45164" t="s">
        <v>34893</v>
      </c>
      <c r="D45164" t="s">
        <v>54</v>
      </c>
      <c r="E45164" t="s">
        <v>55</v>
      </c>
      <c r="F45164" t="s">
        <v>56</v>
      </c>
      <c r="G45164" s="7"/>
      <c r="H45164" s="7">
        <v>44588</v>
      </c>
      <c r="I45164" s="7">
        <v>45016</v>
      </c>
      <c r="J45164" s="8"/>
      <c r="K45164" s="8"/>
      <c r="L45164" s="8">
        <v>531133</v>
      </c>
      <c r="M45164" s="8">
        <v>597215</v>
      </c>
      <c r="N45164" s="8">
        <v>933984</v>
      </c>
    </row>
    <row r="45165" spans="1:14" x14ac:dyDescent="0.45">
      <c r="A45165" t="s">
        <v>76658</v>
      </c>
      <c r="B45165" t="s">
        <v>47</v>
      </c>
      <c r="C45165" t="s">
        <v>76659</v>
      </c>
      <c r="D45165" t="s">
        <v>54</v>
      </c>
      <c r="E45165" t="s">
        <v>88</v>
      </c>
      <c r="F45165" t="s">
        <v>56</v>
      </c>
      <c r="G45165" s="7"/>
      <c r="H45165" s="7">
        <v>44588</v>
      </c>
      <c r="I45165" s="7">
        <v>44957</v>
      </c>
      <c r="J45165" s="8"/>
      <c r="K45165" s="8"/>
      <c r="L45165" s="8">
        <v>492766</v>
      </c>
      <c r="M45165" s="8">
        <v>393743</v>
      </c>
      <c r="N45165" s="8">
        <v>468868</v>
      </c>
    </row>
    <row r="45166" spans="1:14" x14ac:dyDescent="0.45">
      <c r="A45166" t="s">
        <v>76660</v>
      </c>
      <c r="B45166" t="s">
        <v>31</v>
      </c>
      <c r="C45166" t="s">
        <v>21483</v>
      </c>
      <c r="D45166" t="s">
        <v>54</v>
      </c>
      <c r="E45166" t="s">
        <v>55</v>
      </c>
      <c r="F45166" t="s">
        <v>56</v>
      </c>
      <c r="G45166" s="7"/>
      <c r="H45166" s="7">
        <v>44588</v>
      </c>
      <c r="I45166" s="7">
        <v>45322</v>
      </c>
      <c r="J45166" s="8"/>
      <c r="K45166" s="8"/>
      <c r="L45166" s="8">
        <v>308518</v>
      </c>
      <c r="M45166" s="8">
        <v>436260</v>
      </c>
      <c r="N45166" s="8">
        <v>483575</v>
      </c>
    </row>
    <row r="45167" spans="1:14" x14ac:dyDescent="0.45">
      <c r="A45167" t="s">
        <v>76661</v>
      </c>
      <c r="B45167" t="s">
        <v>31</v>
      </c>
      <c r="C45167" t="s">
        <v>34617</v>
      </c>
      <c r="D45167" t="s">
        <v>54</v>
      </c>
      <c r="E45167" t="s">
        <v>55</v>
      </c>
      <c r="F45167" t="s">
        <v>56</v>
      </c>
      <c r="G45167" s="7"/>
      <c r="H45167" s="7">
        <v>44587</v>
      </c>
      <c r="I45167" s="7">
        <v>45322</v>
      </c>
      <c r="J45167" s="8"/>
      <c r="K45167" s="8"/>
      <c r="L45167" s="8">
        <v>361530</v>
      </c>
      <c r="M45167" s="8">
        <v>469267</v>
      </c>
      <c r="N45167" s="8">
        <v>450395</v>
      </c>
    </row>
    <row r="45168" spans="1:14" x14ac:dyDescent="0.45">
      <c r="A45168" t="s">
        <v>76662</v>
      </c>
      <c r="B45168" t="s">
        <v>31</v>
      </c>
      <c r="C45168" t="s">
        <v>57163</v>
      </c>
      <c r="D45168" t="s">
        <v>54</v>
      </c>
      <c r="E45168" t="s">
        <v>55</v>
      </c>
      <c r="F45168" t="s">
        <v>56</v>
      </c>
      <c r="G45168" s="7"/>
      <c r="H45168" s="7">
        <v>44587</v>
      </c>
      <c r="I45168" s="7">
        <v>45322</v>
      </c>
      <c r="J45168" s="8"/>
      <c r="K45168" s="8"/>
      <c r="L45168" s="8">
        <v>305426</v>
      </c>
      <c r="M45168" s="8">
        <v>373998</v>
      </c>
      <c r="N45168" s="8">
        <v>561698</v>
      </c>
    </row>
    <row r="45169" spans="1:14" x14ac:dyDescent="0.45">
      <c r="A45169" t="s">
        <v>76663</v>
      </c>
      <c r="B45169" t="s">
        <v>31</v>
      </c>
      <c r="C45169" t="s">
        <v>76664</v>
      </c>
      <c r="D45169" t="s">
        <v>50705</v>
      </c>
      <c r="E45169" t="s">
        <v>55</v>
      </c>
      <c r="F45169" t="s">
        <v>56</v>
      </c>
      <c r="G45169" s="7"/>
      <c r="H45169" s="7">
        <v>44587</v>
      </c>
      <c r="I45169" s="7"/>
      <c r="J45169" s="8"/>
      <c r="K45169" s="8"/>
      <c r="L45169" s="8"/>
      <c r="M45169" s="8"/>
      <c r="N45169" s="8"/>
    </row>
    <row r="45170" spans="1:14" x14ac:dyDescent="0.45">
      <c r="A45170" t="s">
        <v>76665</v>
      </c>
      <c r="B45170" t="s">
        <v>31</v>
      </c>
      <c r="C45170" t="s">
        <v>76666</v>
      </c>
      <c r="D45170" t="s">
        <v>54</v>
      </c>
      <c r="E45170" t="s">
        <v>55</v>
      </c>
      <c r="F45170" t="s">
        <v>56</v>
      </c>
      <c r="G45170" s="7"/>
      <c r="H45170" s="7">
        <v>44587</v>
      </c>
      <c r="I45170" s="7">
        <v>44957</v>
      </c>
      <c r="J45170" s="8"/>
      <c r="K45170" s="8"/>
      <c r="L45170" s="8">
        <v>298728</v>
      </c>
      <c r="M45170" s="8">
        <v>417126</v>
      </c>
      <c r="N45170" s="8">
        <v>461715</v>
      </c>
    </row>
    <row r="45171" spans="1:14" x14ac:dyDescent="0.45">
      <c r="A45171" t="s">
        <v>76667</v>
      </c>
      <c r="B45171" t="s">
        <v>31</v>
      </c>
      <c r="C45171" t="s">
        <v>12291</v>
      </c>
      <c r="D45171" t="s">
        <v>54</v>
      </c>
      <c r="E45171" t="s">
        <v>55</v>
      </c>
      <c r="F45171" t="s">
        <v>56</v>
      </c>
      <c r="G45171" s="7"/>
      <c r="H45171" s="7">
        <v>44587</v>
      </c>
      <c r="I45171" s="7">
        <v>45291</v>
      </c>
      <c r="J45171" s="8"/>
      <c r="K45171" s="8"/>
      <c r="L45171" s="8">
        <v>356922</v>
      </c>
      <c r="M45171" s="8">
        <v>497734</v>
      </c>
      <c r="N45171" s="8">
        <v>398686</v>
      </c>
    </row>
    <row r="45172" spans="1:14" x14ac:dyDescent="0.45">
      <c r="A45172" t="s">
        <v>76668</v>
      </c>
      <c r="B45172" t="s">
        <v>37</v>
      </c>
      <c r="C45172" t="s">
        <v>187</v>
      </c>
      <c r="D45172" t="s">
        <v>54</v>
      </c>
      <c r="E45172" t="s">
        <v>55</v>
      </c>
      <c r="F45172" t="s">
        <v>56</v>
      </c>
      <c r="G45172" s="7"/>
      <c r="H45172" s="7">
        <v>44587</v>
      </c>
      <c r="I45172" s="7">
        <v>45322</v>
      </c>
      <c r="J45172" s="8"/>
      <c r="K45172" s="8"/>
      <c r="L45172" s="8">
        <v>1033098</v>
      </c>
      <c r="M45172" s="8">
        <v>1224329</v>
      </c>
      <c r="N45172" s="8">
        <v>920164</v>
      </c>
    </row>
    <row r="45173" spans="1:14" x14ac:dyDescent="0.45">
      <c r="A45173" t="s">
        <v>76669</v>
      </c>
      <c r="B45173" t="s">
        <v>31</v>
      </c>
      <c r="C45173" t="s">
        <v>76670</v>
      </c>
      <c r="D45173" t="s">
        <v>54</v>
      </c>
      <c r="E45173" t="s">
        <v>55</v>
      </c>
      <c r="F45173" t="s">
        <v>56</v>
      </c>
      <c r="G45173" s="7"/>
      <c r="H45173" s="7">
        <v>44587</v>
      </c>
      <c r="I45173" s="7">
        <v>45322</v>
      </c>
      <c r="J45173" s="8"/>
      <c r="K45173" s="8"/>
      <c r="L45173" s="8">
        <v>280536</v>
      </c>
      <c r="M45173" s="8">
        <v>285838</v>
      </c>
      <c r="N45173" s="8">
        <v>310882</v>
      </c>
    </row>
    <row r="45174" spans="1:14" x14ac:dyDescent="0.45">
      <c r="A45174" t="s">
        <v>76671</v>
      </c>
      <c r="B45174" t="s">
        <v>31</v>
      </c>
      <c r="C45174" t="s">
        <v>76672</v>
      </c>
      <c r="D45174" t="s">
        <v>54</v>
      </c>
      <c r="E45174" t="s">
        <v>55</v>
      </c>
      <c r="F45174" t="s">
        <v>56</v>
      </c>
      <c r="G45174" s="7"/>
      <c r="H45174" s="7">
        <v>44587</v>
      </c>
      <c r="I45174" s="7">
        <v>45322</v>
      </c>
      <c r="J45174" s="8"/>
      <c r="K45174" s="8"/>
      <c r="L45174" s="8">
        <v>268181</v>
      </c>
      <c r="M45174" s="8">
        <v>476188</v>
      </c>
      <c r="N45174" s="8">
        <v>457944</v>
      </c>
    </row>
    <row r="45175" spans="1:14" x14ac:dyDescent="0.45">
      <c r="A45175" t="s">
        <v>76673</v>
      </c>
      <c r="B45175" t="s">
        <v>31</v>
      </c>
      <c r="C45175" t="s">
        <v>1601</v>
      </c>
      <c r="D45175" t="s">
        <v>54</v>
      </c>
      <c r="E45175" t="s">
        <v>55</v>
      </c>
      <c r="F45175" t="s">
        <v>56</v>
      </c>
      <c r="G45175" s="7"/>
      <c r="H45175" s="7">
        <v>44587</v>
      </c>
      <c r="I45175" s="7">
        <v>44957</v>
      </c>
      <c r="J45175" s="8"/>
      <c r="K45175" s="8"/>
      <c r="L45175" s="8">
        <v>384765</v>
      </c>
      <c r="M45175" s="8">
        <v>499619</v>
      </c>
      <c r="N45175" s="8">
        <v>472518</v>
      </c>
    </row>
    <row r="45176" spans="1:14" x14ac:dyDescent="0.45">
      <c r="A45176" t="s">
        <v>76674</v>
      </c>
      <c r="B45176" t="s">
        <v>31</v>
      </c>
      <c r="C45176" t="s">
        <v>76675</v>
      </c>
      <c r="D45176" t="s">
        <v>54</v>
      </c>
      <c r="E45176" t="s">
        <v>55</v>
      </c>
      <c r="F45176" t="s">
        <v>56</v>
      </c>
      <c r="G45176" s="7"/>
      <c r="H45176" s="7">
        <v>44587</v>
      </c>
      <c r="I45176" s="7">
        <v>45322</v>
      </c>
      <c r="J45176" s="8"/>
      <c r="K45176" s="8"/>
      <c r="L45176" s="8">
        <v>318122</v>
      </c>
      <c r="M45176" s="8">
        <v>372546</v>
      </c>
      <c r="N45176" s="8">
        <v>597055</v>
      </c>
    </row>
    <row r="45177" spans="1:14" x14ac:dyDescent="0.45">
      <c r="A45177" t="s">
        <v>76676</v>
      </c>
      <c r="B45177" t="s">
        <v>31</v>
      </c>
      <c r="C45177" t="s">
        <v>76677</v>
      </c>
      <c r="D45177" t="s">
        <v>54</v>
      </c>
      <c r="E45177" t="s">
        <v>55</v>
      </c>
      <c r="F45177" t="s">
        <v>56</v>
      </c>
      <c r="G45177" s="7"/>
      <c r="H45177" s="7">
        <v>44587</v>
      </c>
      <c r="I45177" s="7">
        <v>45322</v>
      </c>
      <c r="J45177" s="8"/>
      <c r="K45177" s="8"/>
      <c r="L45177" s="8">
        <v>276051</v>
      </c>
      <c r="M45177" s="8">
        <v>323062</v>
      </c>
      <c r="N45177" s="8">
        <v>403279</v>
      </c>
    </row>
    <row r="45178" spans="1:14" x14ac:dyDescent="0.45">
      <c r="A45178" t="s">
        <v>76678</v>
      </c>
      <c r="B45178" t="s">
        <v>37</v>
      </c>
      <c r="C45178" t="s">
        <v>76679</v>
      </c>
      <c r="D45178" t="s">
        <v>54</v>
      </c>
      <c r="E45178" t="s">
        <v>55</v>
      </c>
      <c r="F45178" t="s">
        <v>56</v>
      </c>
      <c r="G45178" s="7"/>
      <c r="H45178" s="7">
        <v>44587</v>
      </c>
      <c r="I45178" s="7">
        <v>44957</v>
      </c>
      <c r="J45178" s="8"/>
      <c r="K45178" s="8"/>
      <c r="L45178" s="8">
        <v>1273157</v>
      </c>
      <c r="M45178" s="8">
        <v>1251350</v>
      </c>
      <c r="N45178" s="8">
        <v>1000968</v>
      </c>
    </row>
    <row r="45179" spans="1:14" x14ac:dyDescent="0.45">
      <c r="A45179" t="s">
        <v>76680</v>
      </c>
      <c r="B45179" t="s">
        <v>31</v>
      </c>
      <c r="C45179" t="s">
        <v>76681</v>
      </c>
      <c r="D45179" t="s">
        <v>54</v>
      </c>
      <c r="E45179" t="s">
        <v>55</v>
      </c>
      <c r="F45179" t="s">
        <v>56</v>
      </c>
      <c r="G45179" s="7"/>
      <c r="H45179" s="7">
        <v>44587</v>
      </c>
      <c r="I45179" s="7">
        <v>45322</v>
      </c>
      <c r="J45179" s="8"/>
      <c r="K45179" s="8"/>
      <c r="L45179" s="8">
        <v>323395</v>
      </c>
      <c r="M45179" s="8">
        <v>326045</v>
      </c>
      <c r="N45179" s="8">
        <v>404942</v>
      </c>
    </row>
    <row r="45180" spans="1:14" x14ac:dyDescent="0.45">
      <c r="A45180" t="s">
        <v>76682</v>
      </c>
      <c r="B45180" t="s">
        <v>31</v>
      </c>
      <c r="C45180" t="s">
        <v>76683</v>
      </c>
      <c r="D45180" t="s">
        <v>54</v>
      </c>
      <c r="E45180" t="s">
        <v>55</v>
      </c>
      <c r="F45180" t="s">
        <v>56</v>
      </c>
      <c r="G45180" s="7"/>
      <c r="H45180" s="7">
        <v>44586</v>
      </c>
      <c r="I45180" s="7">
        <v>44957</v>
      </c>
      <c r="J45180" s="8"/>
      <c r="K45180" s="8"/>
      <c r="L45180" s="8">
        <v>347142</v>
      </c>
      <c r="M45180" s="8">
        <v>379591</v>
      </c>
      <c r="N45180" s="8">
        <v>522587</v>
      </c>
    </row>
    <row r="45181" spans="1:14" x14ac:dyDescent="0.45">
      <c r="A45181" t="s">
        <v>76684</v>
      </c>
      <c r="B45181" t="s">
        <v>49</v>
      </c>
      <c r="C45181" t="s">
        <v>76685</v>
      </c>
      <c r="D45181" t="s">
        <v>54</v>
      </c>
      <c r="E45181" t="s">
        <v>55</v>
      </c>
      <c r="F45181" t="s">
        <v>56</v>
      </c>
      <c r="G45181" s="7"/>
      <c r="H45181" s="7">
        <v>44586</v>
      </c>
      <c r="I45181" s="7">
        <v>45322</v>
      </c>
      <c r="J45181" s="8"/>
      <c r="K45181" s="8"/>
      <c r="L45181" s="8">
        <v>841304</v>
      </c>
      <c r="M45181" s="8">
        <v>609683</v>
      </c>
      <c r="N45181" s="8">
        <v>421517</v>
      </c>
    </row>
    <row r="45182" spans="1:14" x14ac:dyDescent="0.45">
      <c r="A45182" t="s">
        <v>76686</v>
      </c>
      <c r="B45182" t="s">
        <v>31</v>
      </c>
      <c r="C45182" t="s">
        <v>76687</v>
      </c>
      <c r="D45182" t="s">
        <v>54</v>
      </c>
      <c r="E45182" t="s">
        <v>55</v>
      </c>
      <c r="F45182" t="s">
        <v>56</v>
      </c>
      <c r="G45182" s="7"/>
      <c r="H45182" s="7">
        <v>44586</v>
      </c>
      <c r="I45182" s="7">
        <v>45322</v>
      </c>
      <c r="J45182" s="8"/>
      <c r="K45182" s="8"/>
      <c r="L45182" s="8">
        <v>327716</v>
      </c>
      <c r="M45182" s="8">
        <v>416622</v>
      </c>
      <c r="N45182" s="8">
        <v>452799</v>
      </c>
    </row>
    <row r="45183" spans="1:14" x14ac:dyDescent="0.45">
      <c r="A45183" t="s">
        <v>76688</v>
      </c>
      <c r="B45183" t="s">
        <v>31</v>
      </c>
      <c r="C45183" t="s">
        <v>76689</v>
      </c>
      <c r="D45183" t="s">
        <v>54</v>
      </c>
      <c r="E45183" t="s">
        <v>55</v>
      </c>
      <c r="F45183" t="s">
        <v>56</v>
      </c>
      <c r="G45183" s="7"/>
      <c r="H45183" s="7">
        <v>44586</v>
      </c>
      <c r="I45183" s="7">
        <v>45322</v>
      </c>
      <c r="J45183" s="8"/>
      <c r="K45183" s="8"/>
      <c r="L45183" s="8">
        <v>244149</v>
      </c>
      <c r="M45183" s="8">
        <v>375812</v>
      </c>
      <c r="N45183" s="8">
        <v>567101</v>
      </c>
    </row>
    <row r="45184" spans="1:14" x14ac:dyDescent="0.45">
      <c r="A45184" t="s">
        <v>76690</v>
      </c>
      <c r="B45184" t="s">
        <v>31</v>
      </c>
      <c r="C45184" t="s">
        <v>30388</v>
      </c>
      <c r="D45184" t="s">
        <v>54</v>
      </c>
      <c r="E45184" t="s">
        <v>55</v>
      </c>
      <c r="F45184" t="s">
        <v>56</v>
      </c>
      <c r="G45184" s="7"/>
      <c r="H45184" s="7">
        <v>44586</v>
      </c>
      <c r="I45184" s="7">
        <v>45322</v>
      </c>
      <c r="J45184" s="8"/>
      <c r="K45184" s="8"/>
      <c r="L45184" s="8">
        <v>262213</v>
      </c>
      <c r="M45184" s="8">
        <v>556206</v>
      </c>
      <c r="N45184" s="8">
        <v>506283</v>
      </c>
    </row>
    <row r="45185" spans="1:14" x14ac:dyDescent="0.45">
      <c r="A45185" t="s">
        <v>76691</v>
      </c>
      <c r="B45185" t="s">
        <v>31</v>
      </c>
      <c r="C45185" t="s">
        <v>24246</v>
      </c>
      <c r="D45185" t="s">
        <v>54</v>
      </c>
      <c r="E45185" t="s">
        <v>55</v>
      </c>
      <c r="F45185" t="s">
        <v>56</v>
      </c>
      <c r="G45185" s="7"/>
      <c r="H45185" s="7">
        <v>44586</v>
      </c>
      <c r="I45185" s="7">
        <v>45322</v>
      </c>
      <c r="J45185" s="8"/>
      <c r="K45185" s="8"/>
      <c r="L45185" s="8">
        <v>347941</v>
      </c>
      <c r="M45185" s="8">
        <v>423856</v>
      </c>
      <c r="N45185" s="8">
        <v>452755</v>
      </c>
    </row>
    <row r="45186" spans="1:14" x14ac:dyDescent="0.45">
      <c r="A45186" t="s">
        <v>76692</v>
      </c>
      <c r="B45186" t="s">
        <v>35</v>
      </c>
      <c r="C45186" t="s">
        <v>76693</v>
      </c>
      <c r="D45186" t="s">
        <v>54</v>
      </c>
      <c r="E45186" t="s">
        <v>55</v>
      </c>
      <c r="F45186" t="s">
        <v>56</v>
      </c>
      <c r="G45186" s="7"/>
      <c r="H45186" s="7">
        <v>44586</v>
      </c>
      <c r="I45186" s="7">
        <v>45322</v>
      </c>
      <c r="J45186" s="8"/>
      <c r="K45186" s="8"/>
      <c r="L45186" s="8">
        <v>584264</v>
      </c>
      <c r="M45186" s="8">
        <v>456175</v>
      </c>
      <c r="N45186" s="8">
        <v>456618</v>
      </c>
    </row>
    <row r="45187" spans="1:14" x14ac:dyDescent="0.45">
      <c r="A45187" t="s">
        <v>76694</v>
      </c>
      <c r="B45187" t="s">
        <v>31</v>
      </c>
      <c r="C45187" t="s">
        <v>25974</v>
      </c>
      <c r="D45187" t="s">
        <v>54</v>
      </c>
      <c r="E45187" t="s">
        <v>55</v>
      </c>
      <c r="F45187" t="s">
        <v>56</v>
      </c>
      <c r="G45187" s="7"/>
      <c r="H45187" s="7">
        <v>44586</v>
      </c>
      <c r="I45187" s="7">
        <v>45322</v>
      </c>
      <c r="J45187" s="8"/>
      <c r="K45187" s="8"/>
      <c r="L45187" s="8">
        <v>288762</v>
      </c>
      <c r="M45187" s="8">
        <v>356059</v>
      </c>
      <c r="N45187" s="8">
        <v>578512</v>
      </c>
    </row>
    <row r="45188" spans="1:14" x14ac:dyDescent="0.45">
      <c r="A45188" t="s">
        <v>76695</v>
      </c>
      <c r="B45188" t="s">
        <v>31</v>
      </c>
      <c r="C45188" t="s">
        <v>75024</v>
      </c>
      <c r="D45188" t="s">
        <v>119</v>
      </c>
      <c r="E45188" t="s">
        <v>55</v>
      </c>
      <c r="F45188" t="s">
        <v>56</v>
      </c>
      <c r="G45188" s="7"/>
      <c r="H45188" s="7">
        <v>44586</v>
      </c>
      <c r="I45188" s="7">
        <v>45322</v>
      </c>
      <c r="J45188" s="8"/>
      <c r="K45188" s="8"/>
      <c r="L45188" s="8">
        <v>296927</v>
      </c>
      <c r="M45188" s="8">
        <v>376062</v>
      </c>
      <c r="N45188" s="8">
        <v>570047</v>
      </c>
    </row>
    <row r="45189" spans="1:14" x14ac:dyDescent="0.45">
      <c r="A45189" t="s">
        <v>76696</v>
      </c>
      <c r="B45189" t="s">
        <v>31</v>
      </c>
      <c r="C45189" t="s">
        <v>76697</v>
      </c>
      <c r="D45189" t="s">
        <v>54</v>
      </c>
      <c r="E45189" t="s">
        <v>55</v>
      </c>
      <c r="F45189" t="s">
        <v>56</v>
      </c>
      <c r="G45189" s="7"/>
      <c r="H45189" s="7">
        <v>44586</v>
      </c>
      <c r="I45189" s="7">
        <v>45322</v>
      </c>
      <c r="J45189" s="8"/>
      <c r="K45189" s="8"/>
      <c r="L45189" s="8">
        <v>252710</v>
      </c>
      <c r="M45189" s="8">
        <v>308722</v>
      </c>
      <c r="N45189" s="8">
        <v>335344</v>
      </c>
    </row>
    <row r="45190" spans="1:14" x14ac:dyDescent="0.45">
      <c r="A45190" t="s">
        <v>76698</v>
      </c>
      <c r="B45190" t="s">
        <v>47</v>
      </c>
      <c r="C45190" t="s">
        <v>7738</v>
      </c>
      <c r="D45190" t="s">
        <v>54</v>
      </c>
      <c r="E45190" t="s">
        <v>55</v>
      </c>
      <c r="F45190" t="s">
        <v>56</v>
      </c>
      <c r="G45190" s="7"/>
      <c r="H45190" s="7">
        <v>44586</v>
      </c>
      <c r="I45190" s="7">
        <v>45322</v>
      </c>
      <c r="J45190" s="8"/>
      <c r="K45190" s="8"/>
      <c r="L45190" s="8">
        <v>491588</v>
      </c>
      <c r="M45190" s="8">
        <v>483004</v>
      </c>
      <c r="N45190" s="8">
        <v>440190</v>
      </c>
    </row>
    <row r="45191" spans="1:14" x14ac:dyDescent="0.45">
      <c r="A45191" t="s">
        <v>76699</v>
      </c>
      <c r="B45191" t="s">
        <v>35</v>
      </c>
      <c r="C45191" t="s">
        <v>76700</v>
      </c>
      <c r="D45191" t="s">
        <v>54</v>
      </c>
      <c r="E45191" t="s">
        <v>55</v>
      </c>
      <c r="F45191" t="s">
        <v>56</v>
      </c>
      <c r="G45191" s="7"/>
      <c r="H45191" s="7">
        <v>44586</v>
      </c>
      <c r="I45191" s="7">
        <v>45322</v>
      </c>
      <c r="J45191" s="8"/>
      <c r="K45191" s="8"/>
      <c r="L45191" s="8">
        <v>567557</v>
      </c>
      <c r="M45191" s="8">
        <v>483733</v>
      </c>
      <c r="N45191" s="8">
        <v>478347</v>
      </c>
    </row>
    <row r="45192" spans="1:14" x14ac:dyDescent="0.45">
      <c r="A45192" t="s">
        <v>76701</v>
      </c>
      <c r="B45192" t="s">
        <v>31</v>
      </c>
      <c r="C45192" t="s">
        <v>4009</v>
      </c>
      <c r="D45192" t="s">
        <v>54</v>
      </c>
      <c r="E45192" t="s">
        <v>55</v>
      </c>
      <c r="F45192" t="s">
        <v>56</v>
      </c>
      <c r="G45192" s="7"/>
      <c r="H45192" s="7">
        <v>44586</v>
      </c>
      <c r="I45192" s="7">
        <v>45322</v>
      </c>
      <c r="J45192" s="8"/>
      <c r="K45192" s="8"/>
      <c r="L45192" s="8">
        <v>303981</v>
      </c>
      <c r="M45192" s="8">
        <v>481249</v>
      </c>
      <c r="N45192" s="8">
        <v>394903</v>
      </c>
    </row>
    <row r="45193" spans="1:14" x14ac:dyDescent="0.45">
      <c r="A45193" t="s">
        <v>76702</v>
      </c>
      <c r="B45193" t="s">
        <v>31</v>
      </c>
      <c r="C45193" t="s">
        <v>76703</v>
      </c>
      <c r="D45193" t="s">
        <v>54</v>
      </c>
      <c r="E45193" t="s">
        <v>55</v>
      </c>
      <c r="F45193" t="s">
        <v>56</v>
      </c>
      <c r="G45193" s="7"/>
      <c r="H45193" s="7">
        <v>44585</v>
      </c>
      <c r="I45193" s="7">
        <v>45291</v>
      </c>
      <c r="J45193" s="8"/>
      <c r="K45193" s="8"/>
      <c r="L45193" s="8">
        <v>340906</v>
      </c>
      <c r="M45193" s="8">
        <v>327696</v>
      </c>
      <c r="N45193" s="8">
        <v>240195</v>
      </c>
    </row>
    <row r="45194" spans="1:14" x14ac:dyDescent="0.45">
      <c r="A45194" t="s">
        <v>76704</v>
      </c>
      <c r="B45194" t="s">
        <v>43</v>
      </c>
      <c r="C45194" t="s">
        <v>36198</v>
      </c>
      <c r="D45194" t="s">
        <v>54</v>
      </c>
      <c r="E45194" t="s">
        <v>55</v>
      </c>
      <c r="F45194" t="s">
        <v>56</v>
      </c>
      <c r="G45194" s="7"/>
      <c r="H45194" s="7">
        <v>44585</v>
      </c>
      <c r="I45194" s="7">
        <v>45322</v>
      </c>
      <c r="J45194" s="8"/>
      <c r="K45194" s="8"/>
      <c r="L45194" s="8">
        <v>868572</v>
      </c>
      <c r="M45194" s="8">
        <v>1158053</v>
      </c>
      <c r="N45194" s="8">
        <v>1193481</v>
      </c>
    </row>
    <row r="45195" spans="1:14" x14ac:dyDescent="0.45">
      <c r="A45195" t="s">
        <v>76705</v>
      </c>
      <c r="B45195" t="s">
        <v>31</v>
      </c>
      <c r="C45195" t="s">
        <v>2637</v>
      </c>
      <c r="D45195" t="s">
        <v>54</v>
      </c>
      <c r="E45195" t="s">
        <v>55</v>
      </c>
      <c r="F45195" t="s">
        <v>56</v>
      </c>
      <c r="G45195" s="7"/>
      <c r="H45195" s="7">
        <v>44585</v>
      </c>
      <c r="I45195" s="7">
        <v>45322</v>
      </c>
      <c r="J45195" s="8"/>
      <c r="K45195" s="8"/>
      <c r="L45195" s="8">
        <v>296301</v>
      </c>
      <c r="M45195" s="8">
        <v>500982</v>
      </c>
      <c r="N45195" s="8">
        <v>439447</v>
      </c>
    </row>
    <row r="45196" spans="1:14" x14ac:dyDescent="0.45">
      <c r="A45196" t="s">
        <v>76706</v>
      </c>
      <c r="B45196" t="s">
        <v>31</v>
      </c>
      <c r="C45196" t="s">
        <v>76707</v>
      </c>
      <c r="D45196" t="s">
        <v>54</v>
      </c>
      <c r="E45196" t="s">
        <v>88</v>
      </c>
      <c r="F45196" t="s">
        <v>56</v>
      </c>
      <c r="G45196" s="7"/>
      <c r="H45196" s="7">
        <v>44585</v>
      </c>
      <c r="I45196" s="7">
        <v>45322</v>
      </c>
      <c r="J45196" s="8"/>
      <c r="K45196" s="8"/>
      <c r="L45196" s="8">
        <v>311543</v>
      </c>
      <c r="M45196" s="8">
        <v>435169</v>
      </c>
      <c r="N45196" s="8">
        <v>523168</v>
      </c>
    </row>
    <row r="45197" spans="1:14" x14ac:dyDescent="0.45">
      <c r="A45197" t="s">
        <v>76708</v>
      </c>
      <c r="B45197" t="s">
        <v>41</v>
      </c>
      <c r="C45197" t="s">
        <v>76709</v>
      </c>
      <c r="D45197" t="s">
        <v>50705</v>
      </c>
      <c r="E45197" t="s">
        <v>55</v>
      </c>
      <c r="F45197" t="s">
        <v>56</v>
      </c>
      <c r="G45197" s="7"/>
      <c r="H45197" s="7">
        <v>44585</v>
      </c>
      <c r="I45197" s="7"/>
      <c r="J45197" s="8"/>
      <c r="K45197" s="8"/>
      <c r="L45197" s="8"/>
      <c r="M45197" s="8"/>
      <c r="N45197" s="8"/>
    </row>
    <row r="45198" spans="1:14" x14ac:dyDescent="0.45">
      <c r="A45198" t="s">
        <v>76710</v>
      </c>
      <c r="B45198" t="s">
        <v>31</v>
      </c>
      <c r="C45198" t="s">
        <v>19713</v>
      </c>
      <c r="D45198" t="s">
        <v>54</v>
      </c>
      <c r="E45198" t="s">
        <v>55</v>
      </c>
      <c r="F45198" t="s">
        <v>56</v>
      </c>
      <c r="G45198" s="7"/>
      <c r="H45198" s="7">
        <v>44585</v>
      </c>
      <c r="I45198" s="7">
        <v>45322</v>
      </c>
      <c r="J45198" s="8"/>
      <c r="K45198" s="8"/>
      <c r="L45198" s="8">
        <v>309288</v>
      </c>
      <c r="M45198" s="8">
        <v>325047</v>
      </c>
      <c r="N45198" s="8">
        <v>302313</v>
      </c>
    </row>
    <row r="45199" spans="1:14" x14ac:dyDescent="0.45">
      <c r="A45199" t="s">
        <v>76711</v>
      </c>
      <c r="B45199" t="s">
        <v>31</v>
      </c>
      <c r="C45199" t="s">
        <v>76712</v>
      </c>
      <c r="D45199" t="s">
        <v>54</v>
      </c>
      <c r="E45199" t="s">
        <v>55</v>
      </c>
      <c r="F45199" t="s">
        <v>56</v>
      </c>
      <c r="G45199" s="7"/>
      <c r="H45199" s="7">
        <v>44585</v>
      </c>
      <c r="I45199" s="7">
        <v>45322</v>
      </c>
      <c r="J45199" s="8"/>
      <c r="K45199" s="8"/>
      <c r="L45199" s="8">
        <v>321476</v>
      </c>
      <c r="M45199" s="8">
        <v>370153</v>
      </c>
      <c r="N45199" s="8">
        <v>415541</v>
      </c>
    </row>
    <row r="45200" spans="1:14" x14ac:dyDescent="0.45">
      <c r="A45200" t="s">
        <v>76713</v>
      </c>
      <c r="B45200" t="s">
        <v>31</v>
      </c>
      <c r="C45200" t="s">
        <v>76714</v>
      </c>
      <c r="D45200" t="s">
        <v>54</v>
      </c>
      <c r="E45200" t="s">
        <v>55</v>
      </c>
      <c r="F45200" t="s">
        <v>56</v>
      </c>
      <c r="G45200" s="7"/>
      <c r="H45200" s="7">
        <v>44585</v>
      </c>
      <c r="I45200" s="7">
        <v>45322</v>
      </c>
      <c r="J45200" s="8"/>
      <c r="K45200" s="8"/>
      <c r="L45200" s="8">
        <v>318280</v>
      </c>
      <c r="M45200" s="8">
        <v>344100</v>
      </c>
      <c r="N45200" s="8">
        <v>451313</v>
      </c>
    </row>
    <row r="45201" spans="1:14" x14ac:dyDescent="0.45">
      <c r="A45201" t="s">
        <v>76715</v>
      </c>
      <c r="B45201" t="s">
        <v>35</v>
      </c>
      <c r="C45201" t="s">
        <v>76716</v>
      </c>
      <c r="D45201" t="s">
        <v>54</v>
      </c>
      <c r="E45201" t="s">
        <v>55</v>
      </c>
      <c r="F45201" t="s">
        <v>56</v>
      </c>
      <c r="G45201" s="7"/>
      <c r="H45201" s="7">
        <v>44585</v>
      </c>
      <c r="I45201" s="7">
        <v>45322</v>
      </c>
      <c r="J45201" s="8"/>
      <c r="K45201" s="8"/>
      <c r="L45201" s="8">
        <v>673111</v>
      </c>
      <c r="M45201" s="8">
        <v>586494</v>
      </c>
      <c r="N45201" s="8">
        <v>905246</v>
      </c>
    </row>
    <row r="45202" spans="1:14" x14ac:dyDescent="0.45">
      <c r="A45202" t="s">
        <v>76717</v>
      </c>
      <c r="B45202" t="s">
        <v>31</v>
      </c>
      <c r="C45202" t="s">
        <v>29599</v>
      </c>
      <c r="D45202" t="s">
        <v>54</v>
      </c>
      <c r="E45202" t="s">
        <v>55</v>
      </c>
      <c r="F45202" t="s">
        <v>56</v>
      </c>
      <c r="G45202" s="7"/>
      <c r="H45202" s="7">
        <v>44585</v>
      </c>
      <c r="I45202" s="7">
        <v>45322</v>
      </c>
      <c r="J45202" s="8"/>
      <c r="K45202" s="8"/>
      <c r="L45202" s="8">
        <v>285506</v>
      </c>
      <c r="M45202" s="8">
        <v>482368</v>
      </c>
      <c r="N45202" s="8">
        <v>521445</v>
      </c>
    </row>
    <row r="45203" spans="1:14" x14ac:dyDescent="0.45">
      <c r="A45203" t="s">
        <v>76718</v>
      </c>
      <c r="B45203" t="s">
        <v>45</v>
      </c>
      <c r="C45203" t="s">
        <v>76719</v>
      </c>
      <c r="D45203" t="s">
        <v>119</v>
      </c>
      <c r="E45203" t="s">
        <v>55</v>
      </c>
      <c r="F45203" t="s">
        <v>56</v>
      </c>
      <c r="G45203" s="7"/>
      <c r="H45203" s="7">
        <v>44585</v>
      </c>
      <c r="I45203" s="7">
        <v>44957</v>
      </c>
      <c r="J45203" s="8"/>
      <c r="K45203" s="8"/>
      <c r="L45203" s="8">
        <v>1211168</v>
      </c>
      <c r="M45203" s="8">
        <v>1097380</v>
      </c>
      <c r="N45203" s="8">
        <v>1318946</v>
      </c>
    </row>
    <row r="45204" spans="1:14" x14ac:dyDescent="0.45">
      <c r="A45204" t="s">
        <v>76720</v>
      </c>
      <c r="B45204" t="s">
        <v>41</v>
      </c>
      <c r="C45204" t="s">
        <v>76721</v>
      </c>
      <c r="D45204" t="s">
        <v>54</v>
      </c>
      <c r="E45204" t="s">
        <v>55</v>
      </c>
      <c r="F45204" t="s">
        <v>56</v>
      </c>
      <c r="G45204" s="7"/>
      <c r="H45204" s="7">
        <v>44585</v>
      </c>
      <c r="I45204" s="7">
        <v>44957</v>
      </c>
      <c r="J45204" s="8"/>
      <c r="K45204" s="8"/>
      <c r="L45204" s="8">
        <v>2074529</v>
      </c>
      <c r="M45204" s="8">
        <v>1490414</v>
      </c>
      <c r="N45204" s="8">
        <v>2153760</v>
      </c>
    </row>
    <row r="45205" spans="1:14" x14ac:dyDescent="0.45">
      <c r="A45205" t="s">
        <v>76722</v>
      </c>
      <c r="B45205" t="s">
        <v>31</v>
      </c>
      <c r="C45205" t="s">
        <v>20250</v>
      </c>
      <c r="D45205" t="s">
        <v>54</v>
      </c>
      <c r="E45205" t="s">
        <v>55</v>
      </c>
      <c r="F45205" t="s">
        <v>56</v>
      </c>
      <c r="G45205" s="7"/>
      <c r="H45205" s="7">
        <v>44585</v>
      </c>
      <c r="I45205" s="7">
        <v>45322</v>
      </c>
      <c r="J45205" s="8"/>
      <c r="K45205" s="8"/>
      <c r="L45205" s="8">
        <v>316999</v>
      </c>
      <c r="M45205" s="8">
        <v>469092</v>
      </c>
      <c r="N45205" s="8">
        <v>504942</v>
      </c>
    </row>
    <row r="45206" spans="1:14" x14ac:dyDescent="0.45">
      <c r="A45206" t="s">
        <v>76723</v>
      </c>
      <c r="B45206" t="s">
        <v>31</v>
      </c>
      <c r="C45206" t="s">
        <v>76724</v>
      </c>
      <c r="D45206" t="s">
        <v>54</v>
      </c>
      <c r="E45206" t="s">
        <v>55</v>
      </c>
      <c r="F45206" t="s">
        <v>56</v>
      </c>
      <c r="G45206" s="7"/>
      <c r="H45206" s="7">
        <v>44584</v>
      </c>
      <c r="I45206" s="7">
        <v>45107</v>
      </c>
      <c r="J45206" s="8"/>
      <c r="K45206" s="8"/>
      <c r="L45206" s="8">
        <v>303647</v>
      </c>
      <c r="M45206" s="8">
        <v>300132</v>
      </c>
      <c r="N45206" s="8">
        <v>362476</v>
      </c>
    </row>
    <row r="45207" spans="1:14" x14ac:dyDescent="0.45">
      <c r="A45207" t="s">
        <v>76725</v>
      </c>
      <c r="B45207" t="s">
        <v>31</v>
      </c>
      <c r="C45207" t="s">
        <v>35625</v>
      </c>
      <c r="D45207" t="s">
        <v>54</v>
      </c>
      <c r="E45207" t="s">
        <v>55</v>
      </c>
      <c r="F45207" t="s">
        <v>56</v>
      </c>
      <c r="G45207" s="7"/>
      <c r="H45207" s="7">
        <v>44584</v>
      </c>
      <c r="I45207" s="7">
        <v>45322</v>
      </c>
      <c r="J45207" s="8"/>
      <c r="K45207" s="8"/>
      <c r="L45207" s="8">
        <v>236833</v>
      </c>
      <c r="M45207" s="8">
        <v>382672</v>
      </c>
      <c r="N45207" s="8">
        <v>403393</v>
      </c>
    </row>
    <row r="45208" spans="1:14" x14ac:dyDescent="0.45">
      <c r="A45208" t="s">
        <v>76726</v>
      </c>
      <c r="B45208" t="s">
        <v>31</v>
      </c>
      <c r="C45208" t="s">
        <v>76727</v>
      </c>
      <c r="D45208" t="s">
        <v>54</v>
      </c>
      <c r="E45208" t="s">
        <v>55</v>
      </c>
      <c r="F45208" t="s">
        <v>56</v>
      </c>
      <c r="G45208" s="7"/>
      <c r="H45208" s="7">
        <v>44582</v>
      </c>
      <c r="I45208" s="7">
        <v>45322</v>
      </c>
      <c r="J45208" s="8"/>
      <c r="K45208" s="8"/>
      <c r="L45208" s="8">
        <v>280440</v>
      </c>
      <c r="M45208" s="8">
        <v>413038</v>
      </c>
      <c r="N45208" s="8">
        <v>496981</v>
      </c>
    </row>
    <row r="45209" spans="1:14" x14ac:dyDescent="0.45">
      <c r="A45209" t="s">
        <v>76728</v>
      </c>
      <c r="B45209" t="s">
        <v>31</v>
      </c>
      <c r="C45209" t="s">
        <v>76729</v>
      </c>
      <c r="D45209" t="s">
        <v>54</v>
      </c>
      <c r="E45209" t="s">
        <v>55</v>
      </c>
      <c r="F45209" t="s">
        <v>56</v>
      </c>
      <c r="G45209" s="7"/>
      <c r="H45209" s="7">
        <v>44582</v>
      </c>
      <c r="I45209" s="7">
        <v>45016</v>
      </c>
      <c r="J45209" s="8"/>
      <c r="K45209" s="8"/>
      <c r="L45209" s="8">
        <v>256782</v>
      </c>
      <c r="M45209" s="8">
        <v>266147</v>
      </c>
      <c r="N45209" s="8">
        <v>319085</v>
      </c>
    </row>
    <row r="45210" spans="1:14" x14ac:dyDescent="0.45">
      <c r="A45210" t="s">
        <v>76730</v>
      </c>
      <c r="B45210" t="s">
        <v>45</v>
      </c>
      <c r="C45210" t="s">
        <v>76731</v>
      </c>
      <c r="D45210" t="s">
        <v>54</v>
      </c>
      <c r="E45210" t="s">
        <v>55</v>
      </c>
      <c r="F45210" t="s">
        <v>56</v>
      </c>
      <c r="G45210" s="7"/>
      <c r="H45210" s="7">
        <v>44582</v>
      </c>
      <c r="I45210" s="7">
        <v>45322</v>
      </c>
      <c r="J45210" s="8"/>
      <c r="K45210" s="8"/>
      <c r="L45210" s="8">
        <v>1044844</v>
      </c>
      <c r="M45210" s="8">
        <v>928948</v>
      </c>
      <c r="N45210" s="8">
        <v>1182087</v>
      </c>
    </row>
    <row r="45211" spans="1:14" x14ac:dyDescent="0.45">
      <c r="A45211" t="s">
        <v>76732</v>
      </c>
      <c r="B45211" t="s">
        <v>31</v>
      </c>
      <c r="C45211" t="s">
        <v>76733</v>
      </c>
      <c r="D45211" t="s">
        <v>54</v>
      </c>
      <c r="E45211" t="s">
        <v>55</v>
      </c>
      <c r="F45211" t="s">
        <v>56</v>
      </c>
      <c r="G45211" s="7"/>
      <c r="H45211" s="7">
        <v>44582</v>
      </c>
      <c r="I45211" s="7">
        <v>45322</v>
      </c>
      <c r="J45211" s="8"/>
      <c r="K45211" s="8"/>
      <c r="L45211" s="8">
        <v>335441</v>
      </c>
      <c r="M45211" s="8">
        <v>349029</v>
      </c>
      <c r="N45211" s="8">
        <v>451333</v>
      </c>
    </row>
    <row r="45212" spans="1:14" x14ac:dyDescent="0.45">
      <c r="A45212" t="s">
        <v>76734</v>
      </c>
      <c r="B45212" t="s">
        <v>47</v>
      </c>
      <c r="C45212" t="s">
        <v>14544</v>
      </c>
      <c r="D45212" t="s">
        <v>54</v>
      </c>
      <c r="E45212" t="s">
        <v>55</v>
      </c>
      <c r="F45212" t="s">
        <v>56</v>
      </c>
      <c r="G45212" s="7"/>
      <c r="H45212" s="7">
        <v>44582</v>
      </c>
      <c r="I45212" s="7">
        <v>45322</v>
      </c>
      <c r="J45212" s="8"/>
      <c r="K45212" s="8"/>
      <c r="L45212" s="8">
        <v>401146</v>
      </c>
      <c r="M45212" s="8">
        <v>434285</v>
      </c>
      <c r="N45212" s="8">
        <v>413455</v>
      </c>
    </row>
    <row r="45213" spans="1:14" x14ac:dyDescent="0.45">
      <c r="A45213" t="s">
        <v>76735</v>
      </c>
      <c r="B45213" t="s">
        <v>31</v>
      </c>
      <c r="C45213" t="s">
        <v>76736</v>
      </c>
      <c r="D45213" t="s">
        <v>54</v>
      </c>
      <c r="E45213" t="s">
        <v>55</v>
      </c>
      <c r="F45213" t="s">
        <v>56</v>
      </c>
      <c r="G45213" s="7"/>
      <c r="H45213" s="7">
        <v>44582</v>
      </c>
      <c r="I45213" s="7">
        <v>45199</v>
      </c>
      <c r="J45213" s="8"/>
      <c r="K45213" s="8"/>
      <c r="L45213" s="8">
        <v>307275</v>
      </c>
      <c r="M45213" s="8">
        <v>317401</v>
      </c>
      <c r="N45213" s="8">
        <v>371838</v>
      </c>
    </row>
    <row r="45214" spans="1:14" x14ac:dyDescent="0.45">
      <c r="A45214" t="s">
        <v>76737</v>
      </c>
      <c r="B45214" t="s">
        <v>31</v>
      </c>
      <c r="C45214" t="s">
        <v>76738</v>
      </c>
      <c r="D45214" t="s">
        <v>54</v>
      </c>
      <c r="E45214" t="s">
        <v>55</v>
      </c>
      <c r="F45214" t="s">
        <v>56</v>
      </c>
      <c r="G45214" s="7"/>
      <c r="H45214" s="7">
        <v>44582</v>
      </c>
      <c r="I45214" s="7">
        <v>45322</v>
      </c>
      <c r="J45214" s="8"/>
      <c r="K45214" s="8"/>
      <c r="L45214" s="8">
        <v>271061</v>
      </c>
      <c r="M45214" s="8">
        <v>357053</v>
      </c>
      <c r="N45214" s="8">
        <v>426992</v>
      </c>
    </row>
    <row r="45215" spans="1:14" x14ac:dyDescent="0.45">
      <c r="A45215" t="s">
        <v>76739</v>
      </c>
      <c r="B45215" t="s">
        <v>31</v>
      </c>
      <c r="C45215" t="s">
        <v>28470</v>
      </c>
      <c r="D45215" t="s">
        <v>54</v>
      </c>
      <c r="E45215" t="s">
        <v>55</v>
      </c>
      <c r="F45215" t="s">
        <v>56</v>
      </c>
      <c r="G45215" s="7"/>
      <c r="H45215" s="7">
        <v>44582</v>
      </c>
      <c r="I45215" s="7">
        <v>44926</v>
      </c>
      <c r="J45215" s="8"/>
      <c r="K45215" s="8"/>
      <c r="L45215" s="8">
        <v>239349</v>
      </c>
      <c r="M45215" s="8">
        <v>248121</v>
      </c>
      <c r="N45215" s="8">
        <v>253931</v>
      </c>
    </row>
    <row r="45216" spans="1:14" x14ac:dyDescent="0.45">
      <c r="A45216" t="s">
        <v>76740</v>
      </c>
      <c r="B45216" t="s">
        <v>49</v>
      </c>
      <c r="C45216" t="s">
        <v>209</v>
      </c>
      <c r="D45216" t="s">
        <v>54</v>
      </c>
      <c r="E45216" t="s">
        <v>55</v>
      </c>
      <c r="F45216" t="s">
        <v>56</v>
      </c>
      <c r="G45216" s="7"/>
      <c r="H45216" s="7">
        <v>44581</v>
      </c>
      <c r="I45216" s="7">
        <v>45322</v>
      </c>
      <c r="J45216" s="8"/>
      <c r="K45216" s="8"/>
      <c r="L45216" s="8">
        <v>982995</v>
      </c>
      <c r="M45216" s="8">
        <v>480969</v>
      </c>
      <c r="N45216" s="8">
        <v>452071</v>
      </c>
    </row>
    <row r="45217" spans="1:14" x14ac:dyDescent="0.45">
      <c r="A45217" t="s">
        <v>76741</v>
      </c>
      <c r="B45217" t="s">
        <v>31</v>
      </c>
      <c r="C45217" t="s">
        <v>6417</v>
      </c>
      <c r="D45217" t="s">
        <v>54</v>
      </c>
      <c r="E45217" t="s">
        <v>55</v>
      </c>
      <c r="F45217" t="s">
        <v>56</v>
      </c>
      <c r="G45217" s="7"/>
      <c r="H45217" s="7">
        <v>44581</v>
      </c>
      <c r="I45217" s="7">
        <v>45322</v>
      </c>
      <c r="J45217" s="8"/>
      <c r="K45217" s="8"/>
      <c r="L45217" s="8">
        <v>344873</v>
      </c>
      <c r="M45217" s="8">
        <v>499201</v>
      </c>
      <c r="N45217" s="8">
        <v>488486</v>
      </c>
    </row>
    <row r="45218" spans="1:14" x14ac:dyDescent="0.45">
      <c r="A45218" t="s">
        <v>76742</v>
      </c>
      <c r="B45218" t="s">
        <v>31</v>
      </c>
      <c r="C45218" t="s">
        <v>5304</v>
      </c>
      <c r="D45218" t="s">
        <v>54</v>
      </c>
      <c r="E45218" t="s">
        <v>55</v>
      </c>
      <c r="F45218" t="s">
        <v>56</v>
      </c>
      <c r="G45218" s="7"/>
      <c r="H45218" s="7">
        <v>44581</v>
      </c>
      <c r="I45218" s="7">
        <v>45322</v>
      </c>
      <c r="J45218" s="8"/>
      <c r="K45218" s="8"/>
      <c r="L45218" s="8">
        <v>319129</v>
      </c>
      <c r="M45218" s="8">
        <v>408621</v>
      </c>
      <c r="N45218" s="8">
        <v>468222</v>
      </c>
    </row>
    <row r="45219" spans="1:14" x14ac:dyDescent="0.45">
      <c r="A45219" t="s">
        <v>76743</v>
      </c>
      <c r="B45219" t="s">
        <v>37</v>
      </c>
      <c r="C45219" t="s">
        <v>76744</v>
      </c>
      <c r="D45219" t="s">
        <v>54</v>
      </c>
      <c r="E45219" t="s">
        <v>55</v>
      </c>
      <c r="F45219" t="s">
        <v>56</v>
      </c>
      <c r="G45219" s="7"/>
      <c r="H45219" s="7">
        <v>44581</v>
      </c>
      <c r="I45219" s="7">
        <v>45382</v>
      </c>
      <c r="J45219" s="8"/>
      <c r="K45219" s="8"/>
      <c r="L45219" s="8">
        <v>1254761</v>
      </c>
      <c r="M45219" s="8">
        <v>1319416</v>
      </c>
      <c r="N45219" s="8">
        <v>982501</v>
      </c>
    </row>
    <row r="45220" spans="1:14" x14ac:dyDescent="0.45">
      <c r="A45220" t="s">
        <v>76745</v>
      </c>
      <c r="B45220" t="s">
        <v>31</v>
      </c>
      <c r="C45220" t="s">
        <v>2765</v>
      </c>
      <c r="D45220" t="s">
        <v>54</v>
      </c>
      <c r="E45220" t="s">
        <v>55</v>
      </c>
      <c r="F45220" t="s">
        <v>56</v>
      </c>
      <c r="G45220" s="7"/>
      <c r="H45220" s="7">
        <v>44581</v>
      </c>
      <c r="I45220" s="7">
        <v>44957</v>
      </c>
      <c r="J45220" s="8"/>
      <c r="K45220" s="8"/>
      <c r="L45220" s="8">
        <v>393047</v>
      </c>
      <c r="M45220" s="8">
        <v>332171</v>
      </c>
      <c r="N45220" s="8">
        <v>288134</v>
      </c>
    </row>
    <row r="45221" spans="1:14" x14ac:dyDescent="0.45">
      <c r="A45221" t="s">
        <v>76746</v>
      </c>
      <c r="B45221" t="s">
        <v>35</v>
      </c>
      <c r="C45221" t="s">
        <v>8316</v>
      </c>
      <c r="D45221" t="s">
        <v>54</v>
      </c>
      <c r="E45221" t="s">
        <v>55</v>
      </c>
      <c r="F45221" t="s">
        <v>56</v>
      </c>
      <c r="G45221" s="7"/>
      <c r="H45221" s="7">
        <v>44581</v>
      </c>
      <c r="I45221" s="7">
        <v>45322</v>
      </c>
      <c r="J45221" s="8"/>
      <c r="K45221" s="8"/>
      <c r="L45221" s="8">
        <v>647768</v>
      </c>
      <c r="M45221" s="8">
        <v>756787</v>
      </c>
      <c r="N45221" s="8">
        <v>897614</v>
      </c>
    </row>
    <row r="45222" spans="1:14" x14ac:dyDescent="0.45">
      <c r="A45222" t="s">
        <v>76747</v>
      </c>
      <c r="B45222" t="s">
        <v>31</v>
      </c>
      <c r="C45222" t="s">
        <v>76748</v>
      </c>
      <c r="D45222" t="s">
        <v>293</v>
      </c>
      <c r="E45222" t="s">
        <v>55</v>
      </c>
      <c r="F45222" t="s">
        <v>56</v>
      </c>
      <c r="G45222" s="7"/>
      <c r="H45222" s="7">
        <v>44581</v>
      </c>
      <c r="I45222" s="7">
        <v>45322</v>
      </c>
      <c r="J45222" s="8"/>
      <c r="K45222" s="8"/>
      <c r="L45222" s="8">
        <v>326091</v>
      </c>
      <c r="M45222" s="8">
        <v>240015</v>
      </c>
      <c r="N45222" s="8">
        <v>293004</v>
      </c>
    </row>
    <row r="45223" spans="1:14" x14ac:dyDescent="0.45">
      <c r="A45223" t="s">
        <v>76749</v>
      </c>
      <c r="B45223" t="s">
        <v>31</v>
      </c>
      <c r="C45223" t="s">
        <v>76750</v>
      </c>
      <c r="D45223" t="s">
        <v>54</v>
      </c>
      <c r="E45223" t="s">
        <v>55</v>
      </c>
      <c r="F45223" t="s">
        <v>56</v>
      </c>
      <c r="G45223" s="7"/>
      <c r="H45223" s="7">
        <v>44581</v>
      </c>
      <c r="I45223" s="7">
        <v>45322</v>
      </c>
      <c r="J45223" s="8"/>
      <c r="K45223" s="8"/>
      <c r="L45223" s="8">
        <v>298641</v>
      </c>
      <c r="M45223" s="8">
        <v>452417</v>
      </c>
      <c r="N45223" s="8">
        <v>573043</v>
      </c>
    </row>
    <row r="45224" spans="1:14" x14ac:dyDescent="0.45">
      <c r="A45224" t="s">
        <v>76751</v>
      </c>
      <c r="B45224" t="s">
        <v>31</v>
      </c>
      <c r="C45224" t="s">
        <v>76752</v>
      </c>
      <c r="D45224" t="s">
        <v>54</v>
      </c>
      <c r="E45224" t="s">
        <v>55</v>
      </c>
      <c r="F45224" t="s">
        <v>56</v>
      </c>
      <c r="G45224" s="7"/>
      <c r="H45224" s="7">
        <v>44580</v>
      </c>
      <c r="I45224" s="7">
        <v>45199</v>
      </c>
      <c r="J45224" s="8"/>
      <c r="K45224" s="8"/>
      <c r="L45224" s="8">
        <v>292485</v>
      </c>
      <c r="M45224" s="8">
        <v>348170</v>
      </c>
      <c r="N45224" s="8">
        <v>455300</v>
      </c>
    </row>
    <row r="45225" spans="1:14" x14ac:dyDescent="0.45">
      <c r="A45225" t="s">
        <v>76753</v>
      </c>
      <c r="B45225" t="s">
        <v>35</v>
      </c>
      <c r="C45225" t="s">
        <v>76754</v>
      </c>
      <c r="D45225" t="s">
        <v>54</v>
      </c>
      <c r="E45225" t="s">
        <v>55</v>
      </c>
      <c r="F45225" t="s">
        <v>56</v>
      </c>
      <c r="G45225" s="7"/>
      <c r="H45225" s="7">
        <v>44580</v>
      </c>
      <c r="I45225" s="7">
        <v>45322</v>
      </c>
      <c r="J45225" s="8"/>
      <c r="K45225" s="8"/>
      <c r="L45225" s="8">
        <v>675104</v>
      </c>
      <c r="M45225" s="8">
        <v>545141</v>
      </c>
      <c r="N45225" s="8">
        <v>489421</v>
      </c>
    </row>
    <row r="45226" spans="1:14" x14ac:dyDescent="0.45">
      <c r="A45226" t="s">
        <v>76755</v>
      </c>
      <c r="B45226" t="s">
        <v>31</v>
      </c>
      <c r="C45226" t="s">
        <v>76756</v>
      </c>
      <c r="D45226" t="s">
        <v>54</v>
      </c>
      <c r="E45226" t="s">
        <v>55</v>
      </c>
      <c r="F45226" t="s">
        <v>56</v>
      </c>
      <c r="G45226" s="7"/>
      <c r="H45226" s="7">
        <v>44580</v>
      </c>
      <c r="I45226" s="7">
        <v>45322</v>
      </c>
      <c r="J45226" s="8"/>
      <c r="K45226" s="8"/>
      <c r="L45226" s="8">
        <v>344924</v>
      </c>
      <c r="M45226" s="8">
        <v>288520</v>
      </c>
      <c r="N45226" s="8">
        <v>345567</v>
      </c>
    </row>
    <row r="45227" spans="1:14" x14ac:dyDescent="0.45">
      <c r="A45227" t="s">
        <v>76757</v>
      </c>
      <c r="B45227" t="s">
        <v>31</v>
      </c>
      <c r="C45227" t="s">
        <v>34106</v>
      </c>
      <c r="D45227" t="s">
        <v>54</v>
      </c>
      <c r="E45227" t="s">
        <v>55</v>
      </c>
      <c r="F45227" t="s">
        <v>56</v>
      </c>
      <c r="G45227" s="7"/>
      <c r="H45227" s="7">
        <v>44580</v>
      </c>
      <c r="I45227" s="7">
        <v>45382</v>
      </c>
      <c r="J45227" s="8"/>
      <c r="K45227" s="8"/>
      <c r="L45227" s="8">
        <v>317739</v>
      </c>
      <c r="M45227" s="8">
        <v>415888</v>
      </c>
      <c r="N45227" s="8">
        <v>461011</v>
      </c>
    </row>
    <row r="45228" spans="1:14" x14ac:dyDescent="0.45">
      <c r="A45228" t="s">
        <v>76758</v>
      </c>
      <c r="B45228" t="s">
        <v>31</v>
      </c>
      <c r="C45228" t="s">
        <v>76759</v>
      </c>
      <c r="D45228" t="s">
        <v>54</v>
      </c>
      <c r="E45228" t="s">
        <v>55</v>
      </c>
      <c r="F45228" t="s">
        <v>56</v>
      </c>
      <c r="G45228" s="7"/>
      <c r="H45228" s="7">
        <v>44580</v>
      </c>
      <c r="I45228" s="7">
        <v>45322</v>
      </c>
      <c r="J45228" s="8"/>
      <c r="K45228" s="8"/>
      <c r="L45228" s="8">
        <v>279788</v>
      </c>
      <c r="M45228" s="8">
        <v>422837</v>
      </c>
      <c r="N45228" s="8">
        <v>566158</v>
      </c>
    </row>
    <row r="45229" spans="1:14" x14ac:dyDescent="0.45">
      <c r="A45229" t="s">
        <v>76760</v>
      </c>
      <c r="B45229" t="s">
        <v>31</v>
      </c>
      <c r="C45229" t="s">
        <v>76761</v>
      </c>
      <c r="D45229" t="s">
        <v>54</v>
      </c>
      <c r="E45229" t="s">
        <v>55</v>
      </c>
      <c r="F45229" t="s">
        <v>56</v>
      </c>
      <c r="G45229" s="7"/>
      <c r="H45229" s="7">
        <v>44580</v>
      </c>
      <c r="I45229" s="7">
        <v>45322</v>
      </c>
      <c r="J45229" s="8"/>
      <c r="K45229" s="8"/>
      <c r="L45229" s="8">
        <v>225667</v>
      </c>
      <c r="M45229" s="8">
        <v>426493</v>
      </c>
      <c r="N45229" s="8">
        <v>478465</v>
      </c>
    </row>
    <row r="45230" spans="1:14" x14ac:dyDescent="0.45">
      <c r="A45230" t="s">
        <v>76762</v>
      </c>
      <c r="B45230" t="s">
        <v>31</v>
      </c>
      <c r="C45230" t="s">
        <v>3686</v>
      </c>
      <c r="D45230" t="s">
        <v>54</v>
      </c>
      <c r="E45230" t="s">
        <v>55</v>
      </c>
      <c r="F45230" t="s">
        <v>56</v>
      </c>
      <c r="G45230" s="7"/>
      <c r="H45230" s="7">
        <v>44580</v>
      </c>
      <c r="I45230" s="7">
        <v>45322</v>
      </c>
      <c r="J45230" s="8"/>
      <c r="K45230" s="8"/>
      <c r="L45230" s="8">
        <v>337755</v>
      </c>
      <c r="M45230" s="8">
        <v>277164</v>
      </c>
      <c r="N45230" s="8">
        <v>335864</v>
      </c>
    </row>
    <row r="45231" spans="1:14" x14ac:dyDescent="0.45">
      <c r="A45231" t="s">
        <v>76763</v>
      </c>
      <c r="B45231" t="s">
        <v>43</v>
      </c>
      <c r="C45231" t="s">
        <v>187</v>
      </c>
      <c r="D45231" t="s">
        <v>54</v>
      </c>
      <c r="E45231" t="s">
        <v>55</v>
      </c>
      <c r="F45231" t="s">
        <v>56</v>
      </c>
      <c r="G45231" s="7"/>
      <c r="H45231" s="7">
        <v>44580</v>
      </c>
      <c r="I45231" s="7">
        <v>45382</v>
      </c>
      <c r="J45231" s="8"/>
      <c r="K45231" s="8"/>
      <c r="L45231" s="8">
        <v>1026286</v>
      </c>
      <c r="M45231" s="8">
        <v>1230776</v>
      </c>
      <c r="N45231" s="8">
        <v>1200079</v>
      </c>
    </row>
    <row r="45232" spans="1:14" x14ac:dyDescent="0.45">
      <c r="A45232" t="s">
        <v>76764</v>
      </c>
      <c r="B45232" t="s">
        <v>31</v>
      </c>
      <c r="C45232" t="s">
        <v>76765</v>
      </c>
      <c r="D45232" t="s">
        <v>293</v>
      </c>
      <c r="E45232" t="s">
        <v>55</v>
      </c>
      <c r="F45232" t="s">
        <v>56</v>
      </c>
      <c r="G45232" s="7"/>
      <c r="H45232" s="7">
        <v>44580</v>
      </c>
      <c r="I45232" s="7">
        <v>45322</v>
      </c>
      <c r="J45232" s="8"/>
      <c r="K45232" s="8"/>
      <c r="L45232" s="8">
        <v>311759</v>
      </c>
      <c r="M45232" s="8">
        <v>498997</v>
      </c>
      <c r="N45232" s="8">
        <v>530050</v>
      </c>
    </row>
    <row r="45233" spans="1:14" x14ac:dyDescent="0.45">
      <c r="A45233" t="s">
        <v>76766</v>
      </c>
      <c r="B45233" t="s">
        <v>41</v>
      </c>
      <c r="C45233" t="s">
        <v>8371</v>
      </c>
      <c r="D45233" t="s">
        <v>54</v>
      </c>
      <c r="E45233" t="s">
        <v>55</v>
      </c>
      <c r="F45233" t="s">
        <v>56</v>
      </c>
      <c r="G45233" s="7"/>
      <c r="H45233" s="7">
        <v>44580</v>
      </c>
      <c r="I45233" s="7">
        <v>44957</v>
      </c>
      <c r="J45233" s="8"/>
      <c r="K45233" s="8"/>
      <c r="L45233" s="8">
        <v>1954919</v>
      </c>
      <c r="M45233" s="8">
        <v>1726794</v>
      </c>
      <c r="N45233" s="8">
        <v>1895719</v>
      </c>
    </row>
    <row r="45234" spans="1:14" x14ac:dyDescent="0.45">
      <c r="A45234" t="s">
        <v>76767</v>
      </c>
      <c r="B45234" t="s">
        <v>31</v>
      </c>
      <c r="C45234" t="s">
        <v>76768</v>
      </c>
      <c r="D45234" t="s">
        <v>54</v>
      </c>
      <c r="E45234" t="s">
        <v>55</v>
      </c>
      <c r="F45234" t="s">
        <v>56</v>
      </c>
      <c r="G45234" s="7"/>
      <c r="H45234" s="7">
        <v>44580</v>
      </c>
      <c r="I45234" s="7">
        <v>45322</v>
      </c>
      <c r="J45234" s="8"/>
      <c r="K45234" s="8"/>
      <c r="L45234" s="8">
        <v>337638</v>
      </c>
      <c r="M45234" s="8">
        <v>442183</v>
      </c>
      <c r="N45234" s="8">
        <v>595556</v>
      </c>
    </row>
    <row r="45235" spans="1:14" x14ac:dyDescent="0.45">
      <c r="A45235" t="s">
        <v>76769</v>
      </c>
      <c r="B45235" t="s">
        <v>37</v>
      </c>
      <c r="C45235" t="s">
        <v>76770</v>
      </c>
      <c r="D45235" t="s">
        <v>54</v>
      </c>
      <c r="E45235" t="s">
        <v>55</v>
      </c>
      <c r="F45235" t="s">
        <v>56</v>
      </c>
      <c r="G45235" s="7"/>
      <c r="H45235" s="7">
        <v>44580</v>
      </c>
      <c r="I45235" s="7">
        <v>44957</v>
      </c>
      <c r="J45235" s="8"/>
      <c r="K45235" s="8"/>
      <c r="L45235" s="8">
        <v>1257317</v>
      </c>
      <c r="M45235" s="8">
        <v>1225326</v>
      </c>
      <c r="N45235" s="8">
        <v>1089472</v>
      </c>
    </row>
    <row r="45236" spans="1:14" x14ac:dyDescent="0.45">
      <c r="A45236" t="s">
        <v>76771</v>
      </c>
      <c r="B45236" t="s">
        <v>31</v>
      </c>
      <c r="C45236" t="s">
        <v>15983</v>
      </c>
      <c r="D45236" t="s">
        <v>54</v>
      </c>
      <c r="E45236" t="s">
        <v>55</v>
      </c>
      <c r="F45236" t="s">
        <v>56</v>
      </c>
      <c r="G45236" s="7"/>
      <c r="H45236" s="7">
        <v>44580</v>
      </c>
      <c r="I45236" s="7">
        <v>44957</v>
      </c>
      <c r="J45236" s="8"/>
      <c r="K45236" s="8"/>
      <c r="L45236" s="8">
        <v>238364</v>
      </c>
      <c r="M45236" s="8">
        <v>388508</v>
      </c>
      <c r="N45236" s="8">
        <v>462950</v>
      </c>
    </row>
    <row r="45237" spans="1:14" x14ac:dyDescent="0.45">
      <c r="A45237" t="s">
        <v>76772</v>
      </c>
      <c r="B45237" t="s">
        <v>41</v>
      </c>
      <c r="C45237" t="s">
        <v>10568</v>
      </c>
      <c r="D45237" t="s">
        <v>54</v>
      </c>
      <c r="E45237" t="s">
        <v>55</v>
      </c>
      <c r="F45237" t="s">
        <v>56</v>
      </c>
      <c r="G45237" s="7"/>
      <c r="H45237" s="7">
        <v>44580</v>
      </c>
      <c r="I45237" s="7">
        <v>45322</v>
      </c>
      <c r="J45237" s="8"/>
      <c r="K45237" s="8"/>
      <c r="L45237" s="8">
        <v>1547057</v>
      </c>
      <c r="M45237" s="8">
        <v>1725492</v>
      </c>
      <c r="N45237" s="8">
        <v>1877478</v>
      </c>
    </row>
    <row r="45238" spans="1:14" x14ac:dyDescent="0.45">
      <c r="A45238" t="s">
        <v>76773</v>
      </c>
      <c r="B45238" t="s">
        <v>31</v>
      </c>
      <c r="C45238" t="s">
        <v>12305</v>
      </c>
      <c r="D45238" t="s">
        <v>54</v>
      </c>
      <c r="E45238" t="s">
        <v>55</v>
      </c>
      <c r="F45238" t="s">
        <v>56</v>
      </c>
      <c r="G45238" s="7"/>
      <c r="H45238" s="7">
        <v>44579</v>
      </c>
      <c r="I45238" s="7">
        <v>45322</v>
      </c>
      <c r="J45238" s="8"/>
      <c r="K45238" s="8"/>
      <c r="L45238" s="8">
        <v>357850</v>
      </c>
      <c r="M45238" s="8">
        <v>449598</v>
      </c>
      <c r="N45238" s="8">
        <v>574300</v>
      </c>
    </row>
    <row r="45239" spans="1:14" x14ac:dyDescent="0.45">
      <c r="A45239" t="s">
        <v>76774</v>
      </c>
      <c r="B45239" t="s">
        <v>31</v>
      </c>
      <c r="C45239" t="s">
        <v>76775</v>
      </c>
      <c r="D45239" t="s">
        <v>54</v>
      </c>
      <c r="E45239" t="s">
        <v>55</v>
      </c>
      <c r="F45239" t="s">
        <v>56</v>
      </c>
      <c r="G45239" s="7"/>
      <c r="H45239" s="7">
        <v>44579</v>
      </c>
      <c r="I45239" s="7">
        <v>45230</v>
      </c>
      <c r="J45239" s="8"/>
      <c r="K45239" s="8"/>
      <c r="L45239" s="8">
        <v>268421</v>
      </c>
      <c r="M45239" s="8">
        <v>472247</v>
      </c>
      <c r="N45239" s="8">
        <v>636868</v>
      </c>
    </row>
    <row r="45240" spans="1:14" x14ac:dyDescent="0.45">
      <c r="A45240" t="s">
        <v>76776</v>
      </c>
      <c r="B45240" t="s">
        <v>31</v>
      </c>
      <c r="C45240" t="s">
        <v>76777</v>
      </c>
      <c r="D45240" t="s">
        <v>54</v>
      </c>
      <c r="E45240" t="s">
        <v>55</v>
      </c>
      <c r="F45240" t="s">
        <v>56</v>
      </c>
      <c r="G45240" s="7"/>
      <c r="H45240" s="7">
        <v>44579</v>
      </c>
      <c r="I45240" s="7">
        <v>45077</v>
      </c>
      <c r="J45240" s="8"/>
      <c r="K45240" s="8"/>
      <c r="L45240" s="8">
        <v>346612</v>
      </c>
      <c r="M45240" s="8">
        <v>334617</v>
      </c>
      <c r="N45240" s="8">
        <v>564770</v>
      </c>
    </row>
    <row r="45241" spans="1:14" x14ac:dyDescent="0.45">
      <c r="A45241" t="s">
        <v>76778</v>
      </c>
      <c r="B45241" t="s">
        <v>31</v>
      </c>
      <c r="C45241" t="s">
        <v>76779</v>
      </c>
      <c r="D45241" t="s">
        <v>54</v>
      </c>
      <c r="E45241" t="s">
        <v>55</v>
      </c>
      <c r="F45241" t="s">
        <v>56</v>
      </c>
      <c r="G45241" s="7"/>
      <c r="H45241" s="7">
        <v>44579</v>
      </c>
      <c r="I45241" s="7">
        <v>45016</v>
      </c>
      <c r="J45241" s="8"/>
      <c r="K45241" s="8"/>
      <c r="L45241" s="8">
        <v>389976</v>
      </c>
      <c r="M45241" s="8">
        <v>229597</v>
      </c>
      <c r="N45241" s="8">
        <v>278968</v>
      </c>
    </row>
    <row r="45242" spans="1:14" x14ac:dyDescent="0.45">
      <c r="A45242" t="s">
        <v>76780</v>
      </c>
      <c r="B45242" t="s">
        <v>31</v>
      </c>
      <c r="C45242" t="s">
        <v>76781</v>
      </c>
      <c r="D45242" t="s">
        <v>54</v>
      </c>
      <c r="E45242" t="s">
        <v>55</v>
      </c>
      <c r="F45242" t="s">
        <v>56</v>
      </c>
      <c r="G45242" s="7"/>
      <c r="H45242" s="7">
        <v>44579</v>
      </c>
      <c r="I45242" s="7">
        <v>44957</v>
      </c>
      <c r="J45242" s="8"/>
      <c r="K45242" s="8"/>
      <c r="L45242" s="8">
        <v>346223</v>
      </c>
      <c r="M45242" s="8">
        <v>369897</v>
      </c>
      <c r="N45242" s="8">
        <v>326485</v>
      </c>
    </row>
    <row r="45243" spans="1:14" x14ac:dyDescent="0.45">
      <c r="A45243" t="s">
        <v>76782</v>
      </c>
      <c r="B45243" t="s">
        <v>31</v>
      </c>
      <c r="C45243" t="s">
        <v>7083</v>
      </c>
      <c r="D45243" t="s">
        <v>54</v>
      </c>
      <c r="E45243" t="s">
        <v>55</v>
      </c>
      <c r="F45243" t="s">
        <v>56</v>
      </c>
      <c r="G45243" s="7"/>
      <c r="H45243" s="7">
        <v>44579</v>
      </c>
      <c r="I45243" s="7">
        <v>45322</v>
      </c>
      <c r="J45243" s="8"/>
      <c r="K45243" s="8"/>
      <c r="L45243" s="8">
        <v>322546</v>
      </c>
      <c r="M45243" s="8">
        <v>419190</v>
      </c>
      <c r="N45243" s="8">
        <v>603547</v>
      </c>
    </row>
    <row r="45244" spans="1:14" x14ac:dyDescent="0.45">
      <c r="A45244" t="s">
        <v>76783</v>
      </c>
      <c r="B45244" t="s">
        <v>47</v>
      </c>
      <c r="C45244" t="s">
        <v>76784</v>
      </c>
      <c r="D45244" t="s">
        <v>54</v>
      </c>
      <c r="E45244" t="s">
        <v>55</v>
      </c>
      <c r="F45244" t="s">
        <v>56</v>
      </c>
      <c r="G45244" s="7"/>
      <c r="H45244" s="7">
        <v>44579</v>
      </c>
      <c r="I45244" s="7">
        <v>45322</v>
      </c>
      <c r="J45244" s="8"/>
      <c r="K45244" s="8"/>
      <c r="L45244" s="8">
        <v>390684</v>
      </c>
      <c r="M45244" s="8">
        <v>455423</v>
      </c>
      <c r="N45244" s="8">
        <v>451711</v>
      </c>
    </row>
    <row r="45245" spans="1:14" x14ac:dyDescent="0.45">
      <c r="A45245" t="s">
        <v>76785</v>
      </c>
      <c r="B45245" t="s">
        <v>35</v>
      </c>
      <c r="C45245" t="s">
        <v>76786</v>
      </c>
      <c r="D45245" t="s">
        <v>54</v>
      </c>
      <c r="E45245" t="s">
        <v>55</v>
      </c>
      <c r="F45245" t="s">
        <v>56</v>
      </c>
      <c r="G45245" s="7"/>
      <c r="H45245" s="7">
        <v>44579</v>
      </c>
      <c r="I45245" s="7">
        <v>45382</v>
      </c>
      <c r="J45245" s="8"/>
      <c r="K45245" s="8"/>
      <c r="L45245" s="8">
        <v>604062</v>
      </c>
      <c r="M45245" s="8">
        <v>736175</v>
      </c>
      <c r="N45245" s="8">
        <v>776238</v>
      </c>
    </row>
    <row r="45246" spans="1:14" x14ac:dyDescent="0.45">
      <c r="A45246" t="s">
        <v>76787</v>
      </c>
      <c r="B45246" t="s">
        <v>41</v>
      </c>
      <c r="C45246" t="s">
        <v>76788</v>
      </c>
      <c r="D45246" t="s">
        <v>54</v>
      </c>
      <c r="E45246" t="s">
        <v>55</v>
      </c>
      <c r="F45246" t="s">
        <v>56</v>
      </c>
      <c r="G45246" s="7"/>
      <c r="H45246" s="7">
        <v>44579</v>
      </c>
      <c r="I45246" s="7">
        <v>45322</v>
      </c>
      <c r="J45246" s="8"/>
      <c r="K45246" s="8"/>
      <c r="L45246" s="8">
        <v>1559371</v>
      </c>
      <c r="M45246" s="8">
        <v>1628290</v>
      </c>
      <c r="N45246" s="8">
        <v>1532453</v>
      </c>
    </row>
    <row r="45247" spans="1:14" x14ac:dyDescent="0.45">
      <c r="A45247" t="s">
        <v>76789</v>
      </c>
      <c r="B45247" t="s">
        <v>31</v>
      </c>
      <c r="C45247" t="s">
        <v>76790</v>
      </c>
      <c r="D45247" t="s">
        <v>50705</v>
      </c>
      <c r="E45247" t="s">
        <v>55</v>
      </c>
      <c r="F45247" t="s">
        <v>56</v>
      </c>
      <c r="G45247" s="7"/>
      <c r="H45247" s="7">
        <v>44579</v>
      </c>
      <c r="I45247" s="7"/>
      <c r="J45247" s="8"/>
      <c r="K45247" s="8"/>
      <c r="L45247" s="8"/>
      <c r="M45247" s="8"/>
      <c r="N45247" s="8"/>
    </row>
    <row r="45248" spans="1:14" x14ac:dyDescent="0.45">
      <c r="A45248" t="s">
        <v>76791</v>
      </c>
      <c r="B45248" t="s">
        <v>31</v>
      </c>
      <c r="C45248" t="s">
        <v>187</v>
      </c>
      <c r="D45248" t="s">
        <v>54</v>
      </c>
      <c r="E45248" t="s">
        <v>55</v>
      </c>
      <c r="F45248" t="s">
        <v>56</v>
      </c>
      <c r="G45248" s="7"/>
      <c r="H45248" s="7">
        <v>44579</v>
      </c>
      <c r="I45248" s="7">
        <v>45322</v>
      </c>
      <c r="J45248" s="8"/>
      <c r="K45248" s="8"/>
      <c r="L45248" s="8">
        <v>356690</v>
      </c>
      <c r="M45248" s="8">
        <v>408170</v>
      </c>
      <c r="N45248" s="8">
        <v>476877</v>
      </c>
    </row>
    <row r="45249" spans="1:14" x14ac:dyDescent="0.45">
      <c r="A45249" t="s">
        <v>76792</v>
      </c>
      <c r="B45249" t="s">
        <v>31</v>
      </c>
      <c r="C45249" t="s">
        <v>76793</v>
      </c>
      <c r="D45249" t="s">
        <v>54</v>
      </c>
      <c r="E45249" t="s">
        <v>55</v>
      </c>
      <c r="F45249" t="s">
        <v>56</v>
      </c>
      <c r="G45249" s="7"/>
      <c r="H45249" s="7">
        <v>44579</v>
      </c>
      <c r="I45249" s="7">
        <v>44957</v>
      </c>
      <c r="J45249" s="8"/>
      <c r="K45249" s="8"/>
      <c r="L45249" s="8">
        <v>331642</v>
      </c>
      <c r="M45249" s="8">
        <v>304788</v>
      </c>
      <c r="N45249" s="8">
        <v>279999</v>
      </c>
    </row>
    <row r="45250" spans="1:14" x14ac:dyDescent="0.45">
      <c r="A45250" t="s">
        <v>76794</v>
      </c>
      <c r="B45250" t="s">
        <v>31</v>
      </c>
      <c r="C45250" t="s">
        <v>76795</v>
      </c>
      <c r="D45250" t="s">
        <v>54</v>
      </c>
      <c r="E45250" t="s">
        <v>55</v>
      </c>
      <c r="F45250" t="s">
        <v>56</v>
      </c>
      <c r="G45250" s="7"/>
      <c r="H45250" s="7">
        <v>44579</v>
      </c>
      <c r="I45250" s="7">
        <v>44957</v>
      </c>
      <c r="J45250" s="8"/>
      <c r="K45250" s="8"/>
      <c r="L45250" s="8">
        <v>325164</v>
      </c>
      <c r="M45250" s="8">
        <v>379051</v>
      </c>
      <c r="N45250" s="8">
        <v>565327</v>
      </c>
    </row>
    <row r="45251" spans="1:14" x14ac:dyDescent="0.45">
      <c r="A45251" t="s">
        <v>76796</v>
      </c>
      <c r="B45251" t="s">
        <v>35</v>
      </c>
      <c r="C45251" t="s">
        <v>76797</v>
      </c>
      <c r="D45251" t="s">
        <v>54</v>
      </c>
      <c r="E45251" t="s">
        <v>55</v>
      </c>
      <c r="F45251" t="s">
        <v>56</v>
      </c>
      <c r="G45251" s="7"/>
      <c r="H45251" s="7">
        <v>44579</v>
      </c>
      <c r="I45251" s="7">
        <v>44957</v>
      </c>
      <c r="J45251" s="8"/>
      <c r="K45251" s="8"/>
      <c r="L45251" s="8">
        <v>509046</v>
      </c>
      <c r="M45251" s="8">
        <v>733991</v>
      </c>
      <c r="N45251" s="8">
        <v>694318</v>
      </c>
    </row>
    <row r="45252" spans="1:14" x14ac:dyDescent="0.45">
      <c r="A45252" t="s">
        <v>76798</v>
      </c>
      <c r="B45252" t="s">
        <v>31</v>
      </c>
      <c r="C45252" t="s">
        <v>76799</v>
      </c>
      <c r="D45252" t="s">
        <v>54</v>
      </c>
      <c r="E45252" t="s">
        <v>55</v>
      </c>
      <c r="F45252" t="s">
        <v>56</v>
      </c>
      <c r="G45252" s="7"/>
      <c r="H45252" s="7">
        <v>44578</v>
      </c>
      <c r="I45252" s="7">
        <v>45322</v>
      </c>
      <c r="J45252" s="8"/>
      <c r="K45252" s="8"/>
      <c r="L45252" s="8">
        <v>331614</v>
      </c>
      <c r="M45252" s="8">
        <v>395484</v>
      </c>
      <c r="N45252" s="8">
        <v>566972</v>
      </c>
    </row>
    <row r="45253" spans="1:14" x14ac:dyDescent="0.45">
      <c r="A45253" t="s">
        <v>76800</v>
      </c>
      <c r="B45253" t="s">
        <v>49</v>
      </c>
      <c r="C45253" t="s">
        <v>7040</v>
      </c>
      <c r="D45253" t="s">
        <v>54</v>
      </c>
      <c r="E45253" t="s">
        <v>55</v>
      </c>
      <c r="F45253" t="s">
        <v>56</v>
      </c>
      <c r="G45253" s="7"/>
      <c r="H45253" s="7">
        <v>44578</v>
      </c>
      <c r="I45253" s="7">
        <v>45322</v>
      </c>
      <c r="J45253" s="8"/>
      <c r="K45253" s="8"/>
      <c r="L45253" s="8">
        <v>804811</v>
      </c>
      <c r="M45253" s="8">
        <v>562790</v>
      </c>
      <c r="N45253" s="8">
        <v>373630</v>
      </c>
    </row>
    <row r="45254" spans="1:14" x14ac:dyDescent="0.45">
      <c r="A45254" t="s">
        <v>76801</v>
      </c>
      <c r="B45254" t="s">
        <v>31</v>
      </c>
      <c r="C45254" t="s">
        <v>32760</v>
      </c>
      <c r="D45254" t="s">
        <v>54</v>
      </c>
      <c r="E45254" t="s">
        <v>55</v>
      </c>
      <c r="F45254" t="s">
        <v>56</v>
      </c>
      <c r="G45254" s="7"/>
      <c r="H45254" s="7">
        <v>44578</v>
      </c>
      <c r="I45254" s="7">
        <v>45322</v>
      </c>
      <c r="J45254" s="8"/>
      <c r="K45254" s="8"/>
      <c r="L45254" s="8">
        <v>258257</v>
      </c>
      <c r="M45254" s="8">
        <v>336021</v>
      </c>
      <c r="N45254" s="8">
        <v>364627</v>
      </c>
    </row>
    <row r="45255" spans="1:14" x14ac:dyDescent="0.45">
      <c r="A45255" t="s">
        <v>76802</v>
      </c>
      <c r="B45255" t="s">
        <v>31</v>
      </c>
      <c r="C45255" t="s">
        <v>76803</v>
      </c>
      <c r="D45255" t="s">
        <v>54</v>
      </c>
      <c r="E45255" t="s">
        <v>55</v>
      </c>
      <c r="F45255" t="s">
        <v>56</v>
      </c>
      <c r="G45255" s="7"/>
      <c r="H45255" s="7">
        <v>44578</v>
      </c>
      <c r="I45255" s="7">
        <v>45382</v>
      </c>
      <c r="J45255" s="8"/>
      <c r="K45255" s="8"/>
      <c r="L45255" s="8">
        <v>262521</v>
      </c>
      <c r="M45255" s="8">
        <v>568483</v>
      </c>
      <c r="N45255" s="8">
        <v>452381</v>
      </c>
    </row>
    <row r="45256" spans="1:14" x14ac:dyDescent="0.45">
      <c r="A45256" t="s">
        <v>76804</v>
      </c>
      <c r="B45256" t="s">
        <v>31</v>
      </c>
      <c r="C45256" t="s">
        <v>76805</v>
      </c>
      <c r="D45256" t="s">
        <v>54</v>
      </c>
      <c r="E45256" t="s">
        <v>55</v>
      </c>
      <c r="F45256" t="s">
        <v>56</v>
      </c>
      <c r="G45256" s="7"/>
      <c r="H45256" s="7">
        <v>44578</v>
      </c>
      <c r="I45256" s="7">
        <v>45322</v>
      </c>
      <c r="J45256" s="8"/>
      <c r="K45256" s="8"/>
      <c r="L45256" s="8">
        <v>273423</v>
      </c>
      <c r="M45256" s="8">
        <v>270176</v>
      </c>
      <c r="N45256" s="8">
        <v>359546</v>
      </c>
    </row>
    <row r="45257" spans="1:14" x14ac:dyDescent="0.45">
      <c r="A45257" t="s">
        <v>76806</v>
      </c>
      <c r="B45257" t="s">
        <v>31</v>
      </c>
      <c r="C45257" t="s">
        <v>76807</v>
      </c>
      <c r="D45257" t="s">
        <v>54</v>
      </c>
      <c r="E45257" t="s">
        <v>55</v>
      </c>
      <c r="F45257" t="s">
        <v>56</v>
      </c>
      <c r="G45257" s="7"/>
      <c r="H45257" s="7">
        <v>44578</v>
      </c>
      <c r="I45257" s="7">
        <v>45322</v>
      </c>
      <c r="J45257" s="8"/>
      <c r="K45257" s="8"/>
      <c r="L45257" s="8">
        <v>275010</v>
      </c>
      <c r="M45257" s="8">
        <v>397456</v>
      </c>
      <c r="N45257" s="8">
        <v>612569</v>
      </c>
    </row>
    <row r="45258" spans="1:14" x14ac:dyDescent="0.45">
      <c r="A45258" t="s">
        <v>76808</v>
      </c>
      <c r="B45258" t="s">
        <v>31</v>
      </c>
      <c r="C45258" t="s">
        <v>51142</v>
      </c>
      <c r="D45258" t="s">
        <v>54</v>
      </c>
      <c r="E45258" t="s">
        <v>55</v>
      </c>
      <c r="F45258" t="s">
        <v>56</v>
      </c>
      <c r="G45258" s="7"/>
      <c r="H45258" s="7">
        <v>44578</v>
      </c>
      <c r="I45258" s="7">
        <v>45322</v>
      </c>
      <c r="J45258" s="8"/>
      <c r="K45258" s="8"/>
      <c r="L45258" s="8">
        <v>340640</v>
      </c>
      <c r="M45258" s="8">
        <v>401595</v>
      </c>
      <c r="N45258" s="8">
        <v>484921</v>
      </c>
    </row>
    <row r="45259" spans="1:14" x14ac:dyDescent="0.45">
      <c r="A45259" t="s">
        <v>76809</v>
      </c>
      <c r="B45259" t="s">
        <v>35</v>
      </c>
      <c r="C45259" t="s">
        <v>53256</v>
      </c>
      <c r="D45259" t="s">
        <v>54</v>
      </c>
      <c r="E45259" t="s">
        <v>55</v>
      </c>
      <c r="F45259" t="s">
        <v>56</v>
      </c>
      <c r="G45259" s="7"/>
      <c r="H45259" s="7">
        <v>44578</v>
      </c>
      <c r="I45259" s="7">
        <v>45322</v>
      </c>
      <c r="J45259" s="8"/>
      <c r="K45259" s="8"/>
      <c r="L45259" s="8">
        <v>515360</v>
      </c>
      <c r="M45259" s="8">
        <v>681889</v>
      </c>
      <c r="N45259" s="8">
        <v>640639</v>
      </c>
    </row>
    <row r="45260" spans="1:14" x14ac:dyDescent="0.45">
      <c r="A45260" t="s">
        <v>76810</v>
      </c>
      <c r="B45260" t="s">
        <v>37</v>
      </c>
      <c r="C45260" t="s">
        <v>288</v>
      </c>
      <c r="D45260" t="s">
        <v>54</v>
      </c>
      <c r="E45260" t="s">
        <v>55</v>
      </c>
      <c r="F45260" t="s">
        <v>56</v>
      </c>
      <c r="G45260" s="7"/>
      <c r="H45260" s="7">
        <v>44578</v>
      </c>
      <c r="I45260" s="7">
        <v>45322</v>
      </c>
      <c r="J45260" s="8"/>
      <c r="K45260" s="8"/>
      <c r="L45260" s="8">
        <v>1346295</v>
      </c>
      <c r="M45260" s="8">
        <v>1078187</v>
      </c>
      <c r="N45260" s="8">
        <v>1028123</v>
      </c>
    </row>
    <row r="45261" spans="1:14" x14ac:dyDescent="0.45">
      <c r="A45261" t="s">
        <v>76811</v>
      </c>
      <c r="B45261" t="s">
        <v>31</v>
      </c>
      <c r="C45261" t="s">
        <v>76812</v>
      </c>
      <c r="D45261" t="s">
        <v>54</v>
      </c>
      <c r="E45261" t="s">
        <v>55</v>
      </c>
      <c r="F45261" t="s">
        <v>56</v>
      </c>
      <c r="G45261" s="7"/>
      <c r="H45261" s="7">
        <v>44578</v>
      </c>
      <c r="I45261" s="7">
        <v>44957</v>
      </c>
      <c r="J45261" s="8"/>
      <c r="K45261" s="8"/>
      <c r="L45261" s="8">
        <v>375449</v>
      </c>
      <c r="M45261" s="8">
        <v>465817</v>
      </c>
      <c r="N45261" s="8">
        <v>597916</v>
      </c>
    </row>
    <row r="45262" spans="1:14" x14ac:dyDescent="0.45">
      <c r="A45262" t="s">
        <v>76813</v>
      </c>
      <c r="B45262" t="s">
        <v>47</v>
      </c>
      <c r="C45262" t="s">
        <v>76814</v>
      </c>
      <c r="D45262" t="s">
        <v>54</v>
      </c>
      <c r="E45262" t="s">
        <v>55</v>
      </c>
      <c r="F45262" t="s">
        <v>56</v>
      </c>
      <c r="G45262" s="7"/>
      <c r="H45262" s="7">
        <v>44578</v>
      </c>
      <c r="I45262" s="7">
        <v>45291</v>
      </c>
      <c r="J45262" s="8"/>
      <c r="K45262" s="8"/>
      <c r="L45262" s="8">
        <v>534509</v>
      </c>
      <c r="M45262" s="8">
        <v>384384</v>
      </c>
      <c r="N45262" s="8">
        <v>376268</v>
      </c>
    </row>
    <row r="45263" spans="1:14" x14ac:dyDescent="0.45">
      <c r="A45263" t="s">
        <v>76815</v>
      </c>
      <c r="B45263" t="s">
        <v>31</v>
      </c>
      <c r="C45263" t="s">
        <v>76816</v>
      </c>
      <c r="D45263" t="s">
        <v>54</v>
      </c>
      <c r="E45263" t="s">
        <v>55</v>
      </c>
      <c r="F45263" t="s">
        <v>56</v>
      </c>
      <c r="G45263" s="7"/>
      <c r="H45263" s="7">
        <v>44578</v>
      </c>
      <c r="I45263" s="7">
        <v>45322</v>
      </c>
      <c r="J45263" s="8"/>
      <c r="K45263" s="8"/>
      <c r="L45263" s="8">
        <v>342993</v>
      </c>
      <c r="M45263" s="8">
        <v>353321</v>
      </c>
      <c r="N45263" s="8">
        <v>314588</v>
      </c>
    </row>
    <row r="45264" spans="1:14" x14ac:dyDescent="0.45">
      <c r="A45264" t="s">
        <v>76817</v>
      </c>
      <c r="B45264" t="s">
        <v>31</v>
      </c>
      <c r="C45264" t="s">
        <v>76818</v>
      </c>
      <c r="D45264" t="s">
        <v>54</v>
      </c>
      <c r="E45264" t="s">
        <v>55</v>
      </c>
      <c r="F45264" t="s">
        <v>56</v>
      </c>
      <c r="G45264" s="7"/>
      <c r="H45264" s="7">
        <v>44578</v>
      </c>
      <c r="I45264" s="7">
        <v>45322</v>
      </c>
      <c r="J45264" s="8"/>
      <c r="K45264" s="8"/>
      <c r="L45264" s="8">
        <v>349131</v>
      </c>
      <c r="M45264" s="8">
        <v>332698</v>
      </c>
      <c r="N45264" s="8">
        <v>397092</v>
      </c>
    </row>
    <row r="45265" spans="1:14" x14ac:dyDescent="0.45">
      <c r="A45265" t="s">
        <v>76819</v>
      </c>
      <c r="B45265" t="s">
        <v>31</v>
      </c>
      <c r="C45265" t="s">
        <v>76820</v>
      </c>
      <c r="D45265" t="s">
        <v>54</v>
      </c>
      <c r="E45265" t="s">
        <v>55</v>
      </c>
      <c r="F45265" t="s">
        <v>56</v>
      </c>
      <c r="G45265" s="7"/>
      <c r="H45265" s="7">
        <v>44578</v>
      </c>
      <c r="I45265" s="7">
        <v>44957</v>
      </c>
      <c r="J45265" s="8"/>
      <c r="K45265" s="8"/>
      <c r="L45265" s="8">
        <v>303561</v>
      </c>
      <c r="M45265" s="8">
        <v>461802</v>
      </c>
      <c r="N45265" s="8">
        <v>524641</v>
      </c>
    </row>
    <row r="45266" spans="1:14" x14ac:dyDescent="0.45">
      <c r="A45266" t="s">
        <v>76821</v>
      </c>
      <c r="B45266" t="s">
        <v>35</v>
      </c>
      <c r="C45266" t="s">
        <v>76822</v>
      </c>
      <c r="D45266" t="s">
        <v>54</v>
      </c>
      <c r="E45266" t="s">
        <v>55</v>
      </c>
      <c r="F45266" t="s">
        <v>56</v>
      </c>
      <c r="G45266" s="7"/>
      <c r="H45266" s="7">
        <v>44578</v>
      </c>
      <c r="I45266" s="7">
        <v>45322</v>
      </c>
      <c r="J45266" s="8"/>
      <c r="K45266" s="8"/>
      <c r="L45266" s="8">
        <v>513601</v>
      </c>
      <c r="M45266" s="8">
        <v>719166</v>
      </c>
      <c r="N45266" s="8">
        <v>715830</v>
      </c>
    </row>
    <row r="45267" spans="1:14" x14ac:dyDescent="0.45">
      <c r="A45267" t="s">
        <v>76823</v>
      </c>
      <c r="B45267" t="s">
        <v>31</v>
      </c>
      <c r="C45267" t="s">
        <v>68574</v>
      </c>
      <c r="D45267" t="s">
        <v>54</v>
      </c>
      <c r="E45267" t="s">
        <v>55</v>
      </c>
      <c r="F45267" t="s">
        <v>56</v>
      </c>
      <c r="G45267" s="7"/>
      <c r="H45267" s="7">
        <v>44578</v>
      </c>
      <c r="I45267" s="7">
        <v>45322</v>
      </c>
      <c r="J45267" s="8"/>
      <c r="K45267" s="8"/>
      <c r="L45267" s="8">
        <v>387640</v>
      </c>
      <c r="M45267" s="8">
        <v>309082</v>
      </c>
      <c r="N45267" s="8">
        <v>281446</v>
      </c>
    </row>
    <row r="45268" spans="1:14" x14ac:dyDescent="0.45">
      <c r="A45268" t="s">
        <v>76824</v>
      </c>
      <c r="B45268" t="s">
        <v>31</v>
      </c>
      <c r="C45268" t="s">
        <v>8411</v>
      </c>
      <c r="D45268" t="s">
        <v>54</v>
      </c>
      <c r="E45268" t="s">
        <v>55</v>
      </c>
      <c r="F45268" t="s">
        <v>56</v>
      </c>
      <c r="G45268" s="7"/>
      <c r="H45268" s="7">
        <v>44578</v>
      </c>
      <c r="I45268" s="7">
        <v>45387</v>
      </c>
      <c r="J45268" s="8"/>
      <c r="K45268" s="8"/>
      <c r="L45268" s="8">
        <v>287301</v>
      </c>
      <c r="M45268" s="8">
        <v>540449</v>
      </c>
      <c r="N45268" s="8">
        <v>385491</v>
      </c>
    </row>
    <row r="45269" spans="1:14" x14ac:dyDescent="0.45">
      <c r="A45269" t="s">
        <v>76825</v>
      </c>
      <c r="B45269" t="s">
        <v>31</v>
      </c>
      <c r="C45269" t="s">
        <v>60999</v>
      </c>
      <c r="D45269" t="s">
        <v>379</v>
      </c>
      <c r="E45269" t="s">
        <v>55</v>
      </c>
      <c r="F45269" t="s">
        <v>56</v>
      </c>
      <c r="G45269" s="7"/>
      <c r="H45269" s="7">
        <v>44578</v>
      </c>
      <c r="I45269" s="7">
        <v>45016</v>
      </c>
      <c r="J45269" s="8"/>
      <c r="K45269" s="8"/>
      <c r="L45269" s="8">
        <v>328965</v>
      </c>
      <c r="M45269" s="8">
        <v>433744</v>
      </c>
      <c r="N45269" s="8">
        <v>620122</v>
      </c>
    </row>
    <row r="45270" spans="1:14" x14ac:dyDescent="0.45">
      <c r="A45270" t="s">
        <v>76826</v>
      </c>
      <c r="B45270" t="s">
        <v>31</v>
      </c>
      <c r="C45270" t="s">
        <v>76827</v>
      </c>
      <c r="D45270" t="s">
        <v>54</v>
      </c>
      <c r="E45270" t="s">
        <v>55</v>
      </c>
      <c r="F45270" t="s">
        <v>56</v>
      </c>
      <c r="G45270" s="7"/>
      <c r="H45270" s="7">
        <v>44578</v>
      </c>
      <c r="I45270" s="7">
        <v>45291</v>
      </c>
      <c r="J45270" s="8"/>
      <c r="K45270" s="8"/>
      <c r="L45270" s="8">
        <v>320992</v>
      </c>
      <c r="M45270" s="8">
        <v>238788</v>
      </c>
      <c r="N45270" s="8">
        <v>272316</v>
      </c>
    </row>
    <row r="45271" spans="1:14" x14ac:dyDescent="0.45">
      <c r="A45271" t="s">
        <v>76828</v>
      </c>
      <c r="B45271" t="s">
        <v>41</v>
      </c>
      <c r="C45271" t="s">
        <v>27251</v>
      </c>
      <c r="D45271" t="s">
        <v>54</v>
      </c>
      <c r="E45271" t="s">
        <v>55</v>
      </c>
      <c r="F45271" t="s">
        <v>56</v>
      </c>
      <c r="G45271" s="7"/>
      <c r="H45271" s="7">
        <v>44578</v>
      </c>
      <c r="I45271" s="7">
        <v>45322</v>
      </c>
      <c r="J45271" s="8"/>
      <c r="K45271" s="8"/>
      <c r="L45271" s="8">
        <v>1909491</v>
      </c>
      <c r="M45271" s="8">
        <v>1711129</v>
      </c>
      <c r="N45271" s="8">
        <v>1708185</v>
      </c>
    </row>
    <row r="45272" spans="1:14" x14ac:dyDescent="0.45">
      <c r="A45272" t="s">
        <v>76829</v>
      </c>
      <c r="B45272" t="s">
        <v>31</v>
      </c>
      <c r="C45272" t="s">
        <v>27621</v>
      </c>
      <c r="D45272" t="s">
        <v>54</v>
      </c>
      <c r="E45272" t="s">
        <v>55</v>
      </c>
      <c r="F45272" t="s">
        <v>56</v>
      </c>
      <c r="G45272" s="7"/>
      <c r="H45272" s="7">
        <v>44578</v>
      </c>
      <c r="I45272" s="7">
        <v>45322</v>
      </c>
      <c r="J45272" s="8"/>
      <c r="K45272" s="8"/>
      <c r="L45272" s="8">
        <v>270701</v>
      </c>
      <c r="M45272" s="8">
        <v>401311</v>
      </c>
      <c r="N45272" s="8">
        <v>398374</v>
      </c>
    </row>
    <row r="45273" spans="1:14" x14ac:dyDescent="0.45">
      <c r="A45273" t="s">
        <v>76830</v>
      </c>
      <c r="B45273" t="s">
        <v>41</v>
      </c>
      <c r="C45273" t="s">
        <v>76831</v>
      </c>
      <c r="D45273" t="s">
        <v>54</v>
      </c>
      <c r="E45273" t="s">
        <v>55</v>
      </c>
      <c r="F45273" t="s">
        <v>56</v>
      </c>
      <c r="G45273" s="7"/>
      <c r="H45273" s="7">
        <v>44578</v>
      </c>
      <c r="I45273" s="7">
        <v>45322</v>
      </c>
      <c r="J45273" s="8"/>
      <c r="K45273" s="8"/>
      <c r="L45273" s="8">
        <v>2099860</v>
      </c>
      <c r="M45273" s="8">
        <v>1816356</v>
      </c>
      <c r="N45273" s="8">
        <v>1679357</v>
      </c>
    </row>
    <row r="45274" spans="1:14" x14ac:dyDescent="0.45">
      <c r="A45274" t="s">
        <v>76832</v>
      </c>
      <c r="B45274" t="s">
        <v>31</v>
      </c>
      <c r="C45274" t="s">
        <v>62264</v>
      </c>
      <c r="D45274" t="s">
        <v>54</v>
      </c>
      <c r="E45274" t="s">
        <v>55</v>
      </c>
      <c r="F45274" t="s">
        <v>56</v>
      </c>
      <c r="G45274" s="7"/>
      <c r="H45274" s="7">
        <v>44578</v>
      </c>
      <c r="I45274" s="7">
        <v>45322</v>
      </c>
      <c r="J45274" s="8"/>
      <c r="K45274" s="8"/>
      <c r="L45274" s="8">
        <v>266443</v>
      </c>
      <c r="M45274" s="8">
        <v>469532</v>
      </c>
      <c r="N45274" s="8">
        <v>586387</v>
      </c>
    </row>
    <row r="45275" spans="1:14" x14ac:dyDescent="0.45">
      <c r="A45275" t="s">
        <v>76833</v>
      </c>
      <c r="B45275" t="s">
        <v>31</v>
      </c>
      <c r="C45275" t="s">
        <v>76834</v>
      </c>
      <c r="D45275" t="s">
        <v>54</v>
      </c>
      <c r="E45275" t="s">
        <v>55</v>
      </c>
      <c r="F45275" t="s">
        <v>56</v>
      </c>
      <c r="G45275" s="7"/>
      <c r="H45275" s="7">
        <v>44576</v>
      </c>
      <c r="I45275" s="7">
        <v>45322</v>
      </c>
      <c r="J45275" s="8"/>
      <c r="K45275" s="8"/>
      <c r="L45275" s="8">
        <v>376055</v>
      </c>
      <c r="M45275" s="8">
        <v>464433</v>
      </c>
      <c r="N45275" s="8">
        <v>426141</v>
      </c>
    </row>
    <row r="45276" spans="1:14" x14ac:dyDescent="0.45">
      <c r="A45276" t="s">
        <v>76835</v>
      </c>
      <c r="B45276" t="s">
        <v>37</v>
      </c>
      <c r="C45276" t="s">
        <v>30750</v>
      </c>
      <c r="D45276" t="s">
        <v>54</v>
      </c>
      <c r="E45276" t="s">
        <v>55</v>
      </c>
      <c r="F45276" t="s">
        <v>56</v>
      </c>
      <c r="G45276" s="7"/>
      <c r="H45276" s="7">
        <v>44576</v>
      </c>
      <c r="I45276" s="7">
        <v>45322</v>
      </c>
      <c r="J45276" s="8"/>
      <c r="K45276" s="8"/>
      <c r="L45276" s="8">
        <v>1133552</v>
      </c>
      <c r="M45276" s="8">
        <v>1307108</v>
      </c>
      <c r="N45276" s="8">
        <v>1054597</v>
      </c>
    </row>
    <row r="45277" spans="1:14" x14ac:dyDescent="0.45">
      <c r="A45277" t="s">
        <v>76836</v>
      </c>
      <c r="B45277" t="s">
        <v>43</v>
      </c>
      <c r="C45277" t="s">
        <v>76837</v>
      </c>
      <c r="D45277" t="s">
        <v>54</v>
      </c>
      <c r="E45277" t="s">
        <v>55</v>
      </c>
      <c r="F45277" t="s">
        <v>56</v>
      </c>
      <c r="G45277" s="7"/>
      <c r="H45277" s="7">
        <v>44576</v>
      </c>
      <c r="I45277" s="7">
        <v>44957</v>
      </c>
      <c r="J45277" s="8"/>
      <c r="K45277" s="8"/>
      <c r="L45277" s="8">
        <v>1103138</v>
      </c>
      <c r="M45277" s="8">
        <v>934847</v>
      </c>
      <c r="N45277" s="8">
        <v>982760</v>
      </c>
    </row>
    <row r="45278" spans="1:14" x14ac:dyDescent="0.45">
      <c r="A45278" t="s">
        <v>76838</v>
      </c>
      <c r="B45278" t="s">
        <v>41</v>
      </c>
      <c r="C45278" t="s">
        <v>187</v>
      </c>
      <c r="D45278" t="s">
        <v>54</v>
      </c>
      <c r="E45278" t="s">
        <v>55</v>
      </c>
      <c r="F45278" t="s">
        <v>56</v>
      </c>
      <c r="G45278" s="7"/>
      <c r="H45278" s="7">
        <v>44575</v>
      </c>
      <c r="I45278" s="7">
        <v>44957</v>
      </c>
      <c r="J45278" s="8"/>
      <c r="K45278" s="8"/>
      <c r="L45278" s="8">
        <v>1570389</v>
      </c>
      <c r="M45278" s="8">
        <v>1932257</v>
      </c>
      <c r="N45278" s="8">
        <v>2045450</v>
      </c>
    </row>
    <row r="45279" spans="1:14" x14ac:dyDescent="0.45">
      <c r="A45279" t="s">
        <v>76839</v>
      </c>
      <c r="B45279" t="s">
        <v>31</v>
      </c>
      <c r="C45279" t="s">
        <v>8936</v>
      </c>
      <c r="D45279" t="s">
        <v>54</v>
      </c>
      <c r="E45279" t="s">
        <v>55</v>
      </c>
      <c r="F45279" t="s">
        <v>56</v>
      </c>
      <c r="G45279" s="7"/>
      <c r="H45279" s="7">
        <v>44575</v>
      </c>
      <c r="I45279" s="7">
        <v>45322</v>
      </c>
      <c r="J45279" s="8"/>
      <c r="K45279" s="8"/>
      <c r="L45279" s="8">
        <v>289017</v>
      </c>
      <c r="M45279" s="8">
        <v>363340</v>
      </c>
      <c r="N45279" s="8">
        <v>297348</v>
      </c>
    </row>
    <row r="45280" spans="1:14" x14ac:dyDescent="0.45">
      <c r="A45280" t="s">
        <v>76840</v>
      </c>
      <c r="B45280" t="s">
        <v>31</v>
      </c>
      <c r="C45280" t="s">
        <v>76841</v>
      </c>
      <c r="D45280" t="s">
        <v>54</v>
      </c>
      <c r="E45280" t="s">
        <v>55</v>
      </c>
      <c r="F45280" t="s">
        <v>56</v>
      </c>
      <c r="G45280" s="7"/>
      <c r="H45280" s="7">
        <v>44575</v>
      </c>
      <c r="I45280" s="7">
        <v>45322</v>
      </c>
      <c r="J45280" s="8"/>
      <c r="K45280" s="8"/>
      <c r="L45280" s="8">
        <v>260033</v>
      </c>
      <c r="M45280" s="8">
        <v>437008</v>
      </c>
      <c r="N45280" s="8">
        <v>498452</v>
      </c>
    </row>
    <row r="45281" spans="1:14" x14ac:dyDescent="0.45">
      <c r="A45281" t="s">
        <v>76842</v>
      </c>
      <c r="B45281" t="s">
        <v>47</v>
      </c>
      <c r="C45281" t="s">
        <v>76843</v>
      </c>
      <c r="D45281" t="s">
        <v>54</v>
      </c>
      <c r="E45281" t="s">
        <v>55</v>
      </c>
      <c r="F45281" t="s">
        <v>56</v>
      </c>
      <c r="G45281" s="7"/>
      <c r="H45281" s="7">
        <v>44575</v>
      </c>
      <c r="I45281" s="7">
        <v>45322</v>
      </c>
      <c r="J45281" s="8"/>
      <c r="K45281" s="8"/>
      <c r="L45281" s="8">
        <v>494198</v>
      </c>
      <c r="M45281" s="8">
        <v>485078</v>
      </c>
      <c r="N45281" s="8">
        <v>384632</v>
      </c>
    </row>
    <row r="45282" spans="1:14" x14ac:dyDescent="0.45">
      <c r="A45282" t="s">
        <v>76844</v>
      </c>
      <c r="B45282" t="s">
        <v>47</v>
      </c>
      <c r="C45282" t="s">
        <v>76845</v>
      </c>
      <c r="D45282" t="s">
        <v>54</v>
      </c>
      <c r="E45282" t="s">
        <v>55</v>
      </c>
      <c r="F45282" t="s">
        <v>56</v>
      </c>
      <c r="G45282" s="7"/>
      <c r="H45282" s="7">
        <v>44575</v>
      </c>
      <c r="I45282" s="7">
        <v>45322</v>
      </c>
      <c r="J45282" s="8"/>
      <c r="K45282" s="8"/>
      <c r="L45282" s="8">
        <v>394122</v>
      </c>
      <c r="M45282" s="8">
        <v>534573</v>
      </c>
      <c r="N45282" s="8">
        <v>431644</v>
      </c>
    </row>
    <row r="45283" spans="1:14" x14ac:dyDescent="0.45">
      <c r="A45283" t="s">
        <v>76846</v>
      </c>
      <c r="B45283" t="s">
        <v>31</v>
      </c>
      <c r="C45283" t="s">
        <v>13915</v>
      </c>
      <c r="D45283" t="s">
        <v>54</v>
      </c>
      <c r="E45283" t="s">
        <v>55</v>
      </c>
      <c r="F45283" t="s">
        <v>56</v>
      </c>
      <c r="G45283" s="7"/>
      <c r="H45283" s="7">
        <v>44575</v>
      </c>
      <c r="I45283" s="7">
        <v>45322</v>
      </c>
      <c r="J45283" s="8"/>
      <c r="K45283" s="8"/>
      <c r="L45283" s="8">
        <v>319321</v>
      </c>
      <c r="M45283" s="8">
        <v>407794</v>
      </c>
      <c r="N45283" s="8">
        <v>512704</v>
      </c>
    </row>
    <row r="45284" spans="1:14" x14ac:dyDescent="0.45">
      <c r="A45284" t="s">
        <v>76847</v>
      </c>
      <c r="B45284" t="s">
        <v>41</v>
      </c>
      <c r="C45284" t="s">
        <v>76848</v>
      </c>
      <c r="D45284" t="s">
        <v>54</v>
      </c>
      <c r="E45284" t="s">
        <v>55</v>
      </c>
      <c r="F45284" t="s">
        <v>56</v>
      </c>
      <c r="G45284" s="7"/>
      <c r="H45284" s="7">
        <v>44575</v>
      </c>
      <c r="I45284" s="7">
        <v>44957</v>
      </c>
      <c r="J45284" s="8"/>
      <c r="K45284" s="8"/>
      <c r="L45284" s="8">
        <v>1751099</v>
      </c>
      <c r="M45284" s="8">
        <v>1558760</v>
      </c>
      <c r="N45284" s="8">
        <v>1781975</v>
      </c>
    </row>
    <row r="45285" spans="1:14" x14ac:dyDescent="0.45">
      <c r="A45285" t="s">
        <v>76849</v>
      </c>
      <c r="B45285" t="s">
        <v>45</v>
      </c>
      <c r="C45285" t="s">
        <v>76850</v>
      </c>
      <c r="D45285" t="s">
        <v>54</v>
      </c>
      <c r="E45285" t="s">
        <v>55</v>
      </c>
      <c r="F45285" t="s">
        <v>56</v>
      </c>
      <c r="G45285" s="7"/>
      <c r="H45285" s="7">
        <v>44575</v>
      </c>
      <c r="I45285" s="7">
        <v>45322</v>
      </c>
      <c r="J45285" s="8"/>
      <c r="K45285" s="8"/>
      <c r="L45285" s="8">
        <v>1218254</v>
      </c>
      <c r="M45285" s="8">
        <v>1167832</v>
      </c>
      <c r="N45285" s="8">
        <v>1190499</v>
      </c>
    </row>
    <row r="45286" spans="1:14" x14ac:dyDescent="0.45">
      <c r="A45286" t="s">
        <v>76851</v>
      </c>
      <c r="B45286" t="s">
        <v>31</v>
      </c>
      <c r="C45286" t="s">
        <v>76852</v>
      </c>
      <c r="D45286" t="s">
        <v>54</v>
      </c>
      <c r="E45286" t="s">
        <v>55</v>
      </c>
      <c r="F45286" t="s">
        <v>56</v>
      </c>
      <c r="G45286" s="7"/>
      <c r="H45286" s="7">
        <v>44575</v>
      </c>
      <c r="I45286" s="7">
        <v>45329</v>
      </c>
      <c r="J45286" s="8"/>
      <c r="K45286" s="8"/>
      <c r="L45286" s="8">
        <v>361117</v>
      </c>
      <c r="M45286" s="8">
        <v>298357</v>
      </c>
      <c r="N45286" s="8">
        <v>293917</v>
      </c>
    </row>
    <row r="45287" spans="1:14" x14ac:dyDescent="0.45">
      <c r="A45287" t="s">
        <v>76853</v>
      </c>
      <c r="B45287" t="s">
        <v>31</v>
      </c>
      <c r="C45287" t="s">
        <v>50887</v>
      </c>
      <c r="D45287" t="s">
        <v>54</v>
      </c>
      <c r="E45287" t="s">
        <v>55</v>
      </c>
      <c r="F45287" t="s">
        <v>56</v>
      </c>
      <c r="G45287" s="7"/>
      <c r="H45287" s="7">
        <v>44575</v>
      </c>
      <c r="I45287" s="7">
        <v>45322</v>
      </c>
      <c r="J45287" s="8"/>
      <c r="K45287" s="8"/>
      <c r="L45287" s="8">
        <v>384216</v>
      </c>
      <c r="M45287" s="8">
        <v>366998</v>
      </c>
      <c r="N45287" s="8">
        <v>310454</v>
      </c>
    </row>
    <row r="45288" spans="1:14" x14ac:dyDescent="0.45">
      <c r="A45288" t="s">
        <v>76854</v>
      </c>
      <c r="B45288" t="s">
        <v>31</v>
      </c>
      <c r="C45288" t="s">
        <v>27495</v>
      </c>
      <c r="D45288" t="s">
        <v>54</v>
      </c>
      <c r="E45288" t="s">
        <v>55</v>
      </c>
      <c r="F45288" t="s">
        <v>56</v>
      </c>
      <c r="G45288" s="7"/>
      <c r="H45288" s="7">
        <v>44575</v>
      </c>
      <c r="I45288" s="7">
        <v>45291</v>
      </c>
      <c r="J45288" s="8"/>
      <c r="K45288" s="8"/>
      <c r="L45288" s="8">
        <v>320069</v>
      </c>
      <c r="M45288" s="8">
        <v>392276</v>
      </c>
      <c r="N45288" s="8">
        <v>418818</v>
      </c>
    </row>
    <row r="45289" spans="1:14" x14ac:dyDescent="0.45">
      <c r="A45289" t="s">
        <v>76855</v>
      </c>
      <c r="B45289" t="s">
        <v>31</v>
      </c>
      <c r="C45289" t="s">
        <v>76856</v>
      </c>
      <c r="D45289" t="s">
        <v>54</v>
      </c>
      <c r="E45289" t="s">
        <v>55</v>
      </c>
      <c r="F45289" t="s">
        <v>56</v>
      </c>
      <c r="G45289" s="7"/>
      <c r="H45289" s="7">
        <v>44575</v>
      </c>
      <c r="I45289" s="7">
        <v>45322</v>
      </c>
      <c r="J45289" s="8"/>
      <c r="K45289" s="8"/>
      <c r="L45289" s="8">
        <v>254981</v>
      </c>
      <c r="M45289" s="8">
        <v>441462</v>
      </c>
      <c r="N45289" s="8">
        <v>495458</v>
      </c>
    </row>
    <row r="45290" spans="1:14" x14ac:dyDescent="0.45">
      <c r="A45290" t="s">
        <v>76857</v>
      </c>
      <c r="B45290" t="s">
        <v>31</v>
      </c>
      <c r="C45290" t="s">
        <v>76858</v>
      </c>
      <c r="D45290" t="s">
        <v>54</v>
      </c>
      <c r="E45290" t="s">
        <v>55</v>
      </c>
      <c r="F45290" t="s">
        <v>56</v>
      </c>
      <c r="G45290" s="7"/>
      <c r="H45290" s="7">
        <v>44575</v>
      </c>
      <c r="I45290" s="7">
        <v>45322</v>
      </c>
      <c r="J45290" s="8"/>
      <c r="K45290" s="8"/>
      <c r="L45290" s="8">
        <v>270151</v>
      </c>
      <c r="M45290" s="8">
        <v>375682</v>
      </c>
      <c r="N45290" s="8">
        <v>544714</v>
      </c>
    </row>
    <row r="45291" spans="1:14" x14ac:dyDescent="0.45">
      <c r="A45291" t="s">
        <v>76859</v>
      </c>
      <c r="B45291" t="s">
        <v>31</v>
      </c>
      <c r="C45291" t="s">
        <v>76860</v>
      </c>
      <c r="D45291" t="s">
        <v>54</v>
      </c>
      <c r="E45291" t="s">
        <v>55</v>
      </c>
      <c r="F45291" t="s">
        <v>56</v>
      </c>
      <c r="G45291" s="7"/>
      <c r="H45291" s="7">
        <v>44575</v>
      </c>
      <c r="I45291" s="7">
        <v>45322</v>
      </c>
      <c r="J45291" s="8"/>
      <c r="K45291" s="8"/>
      <c r="L45291" s="8">
        <v>351091</v>
      </c>
      <c r="M45291" s="8">
        <v>481107</v>
      </c>
      <c r="N45291" s="8">
        <v>442763</v>
      </c>
    </row>
    <row r="45292" spans="1:14" x14ac:dyDescent="0.45">
      <c r="A45292" t="s">
        <v>76861</v>
      </c>
      <c r="B45292" t="s">
        <v>31</v>
      </c>
      <c r="C45292" t="s">
        <v>76862</v>
      </c>
      <c r="D45292" t="s">
        <v>54</v>
      </c>
      <c r="E45292" t="s">
        <v>55</v>
      </c>
      <c r="F45292" t="s">
        <v>56</v>
      </c>
      <c r="G45292" s="7"/>
      <c r="H45292" s="7">
        <v>44575</v>
      </c>
      <c r="I45292" s="7">
        <v>45322</v>
      </c>
      <c r="J45292" s="8"/>
      <c r="K45292" s="8"/>
      <c r="L45292" s="8">
        <v>262432</v>
      </c>
      <c r="M45292" s="8">
        <v>287186</v>
      </c>
      <c r="N45292" s="8">
        <v>279071</v>
      </c>
    </row>
    <row r="45293" spans="1:14" x14ac:dyDescent="0.45">
      <c r="A45293" t="s">
        <v>76863</v>
      </c>
      <c r="B45293" t="s">
        <v>41</v>
      </c>
      <c r="C45293" t="s">
        <v>76864</v>
      </c>
      <c r="D45293" t="s">
        <v>54</v>
      </c>
      <c r="E45293" t="s">
        <v>55</v>
      </c>
      <c r="F45293" t="s">
        <v>56</v>
      </c>
      <c r="G45293" s="7"/>
      <c r="H45293" s="7">
        <v>44575</v>
      </c>
      <c r="I45293" s="7">
        <v>45322</v>
      </c>
      <c r="J45293" s="8"/>
      <c r="K45293" s="8"/>
      <c r="L45293" s="8">
        <v>1588940</v>
      </c>
      <c r="M45293" s="8">
        <v>1637554</v>
      </c>
      <c r="N45293" s="8">
        <v>2188781</v>
      </c>
    </row>
    <row r="45294" spans="1:14" x14ac:dyDescent="0.45">
      <c r="A45294" t="s">
        <v>76865</v>
      </c>
      <c r="B45294" t="s">
        <v>31</v>
      </c>
      <c r="C45294" t="s">
        <v>76866</v>
      </c>
      <c r="D45294" t="s">
        <v>50705</v>
      </c>
      <c r="E45294" t="s">
        <v>55</v>
      </c>
      <c r="F45294" t="s">
        <v>56</v>
      </c>
      <c r="G45294" s="7"/>
      <c r="H45294" s="7">
        <v>44575</v>
      </c>
      <c r="I45294" s="7"/>
      <c r="J45294" s="8"/>
      <c r="K45294" s="8"/>
      <c r="L45294" s="8"/>
      <c r="M45294" s="8"/>
      <c r="N45294" s="8"/>
    </row>
    <row r="45295" spans="1:14" x14ac:dyDescent="0.45">
      <c r="A45295" t="s">
        <v>76867</v>
      </c>
      <c r="B45295" t="s">
        <v>31</v>
      </c>
      <c r="C45295" t="s">
        <v>76868</v>
      </c>
      <c r="D45295" t="s">
        <v>119</v>
      </c>
      <c r="E45295" t="s">
        <v>55</v>
      </c>
      <c r="F45295" t="s">
        <v>56</v>
      </c>
      <c r="G45295" s="7"/>
      <c r="H45295" s="7">
        <v>44575</v>
      </c>
      <c r="I45295" s="7">
        <v>45322</v>
      </c>
      <c r="J45295" s="8"/>
      <c r="K45295" s="8"/>
      <c r="L45295" s="8">
        <v>315569</v>
      </c>
      <c r="M45295" s="8">
        <v>382860</v>
      </c>
      <c r="N45295" s="8">
        <v>421490</v>
      </c>
    </row>
    <row r="45296" spans="1:14" x14ac:dyDescent="0.45">
      <c r="A45296" t="s">
        <v>76869</v>
      </c>
      <c r="B45296" t="s">
        <v>31</v>
      </c>
      <c r="C45296" t="s">
        <v>187</v>
      </c>
      <c r="D45296" t="s">
        <v>54</v>
      </c>
      <c r="E45296" t="s">
        <v>55</v>
      </c>
      <c r="F45296" t="s">
        <v>56</v>
      </c>
      <c r="G45296" s="7"/>
      <c r="H45296" s="7">
        <v>44575</v>
      </c>
      <c r="I45296" s="7">
        <v>45322</v>
      </c>
      <c r="J45296" s="8"/>
      <c r="K45296" s="8"/>
      <c r="L45296" s="8">
        <v>318955</v>
      </c>
      <c r="M45296" s="8">
        <v>304579</v>
      </c>
      <c r="N45296" s="8">
        <v>349889</v>
      </c>
    </row>
    <row r="45297" spans="1:14" x14ac:dyDescent="0.45">
      <c r="A45297" t="s">
        <v>76870</v>
      </c>
      <c r="B45297" t="s">
        <v>31</v>
      </c>
      <c r="C45297" t="s">
        <v>51631</v>
      </c>
      <c r="D45297" t="s">
        <v>50136</v>
      </c>
      <c r="E45297" t="s">
        <v>55</v>
      </c>
      <c r="F45297" t="s">
        <v>56</v>
      </c>
      <c r="G45297" s="7"/>
      <c r="H45297" s="7">
        <v>44575</v>
      </c>
      <c r="I45297" s="7"/>
      <c r="J45297" s="8"/>
      <c r="K45297" s="8"/>
      <c r="L45297" s="8"/>
      <c r="M45297" s="8"/>
      <c r="N45297" s="8"/>
    </row>
    <row r="45298" spans="1:14" x14ac:dyDescent="0.45">
      <c r="A45298" t="s">
        <v>76871</v>
      </c>
      <c r="B45298" t="s">
        <v>31</v>
      </c>
      <c r="C45298" t="s">
        <v>76872</v>
      </c>
      <c r="D45298" t="s">
        <v>54</v>
      </c>
      <c r="E45298" t="s">
        <v>55</v>
      </c>
      <c r="F45298" t="s">
        <v>56</v>
      </c>
      <c r="G45298" s="7"/>
      <c r="H45298" s="7">
        <v>44574</v>
      </c>
      <c r="I45298" s="7">
        <v>44956</v>
      </c>
      <c r="J45298" s="8"/>
      <c r="K45298" s="8"/>
      <c r="L45298" s="8">
        <v>324113</v>
      </c>
      <c r="M45298" s="8">
        <v>361303</v>
      </c>
      <c r="N45298" s="8">
        <v>559169</v>
      </c>
    </row>
    <row r="45299" spans="1:14" x14ac:dyDescent="0.45">
      <c r="A45299" t="s">
        <v>76873</v>
      </c>
      <c r="B45299" t="s">
        <v>31</v>
      </c>
      <c r="C45299" t="s">
        <v>76874</v>
      </c>
      <c r="D45299" t="s">
        <v>54</v>
      </c>
      <c r="E45299" t="s">
        <v>55</v>
      </c>
      <c r="F45299" t="s">
        <v>56</v>
      </c>
      <c r="G45299" s="7"/>
      <c r="H45299" s="7">
        <v>44574</v>
      </c>
      <c r="I45299" s="7">
        <v>45322</v>
      </c>
      <c r="J45299" s="8"/>
      <c r="K45299" s="8"/>
      <c r="L45299" s="8">
        <v>335326</v>
      </c>
      <c r="M45299" s="8">
        <v>351232</v>
      </c>
      <c r="N45299" s="8">
        <v>582271</v>
      </c>
    </row>
    <row r="45300" spans="1:14" x14ac:dyDescent="0.45">
      <c r="A45300" t="s">
        <v>76875</v>
      </c>
      <c r="B45300" t="s">
        <v>31</v>
      </c>
      <c r="C45300" t="s">
        <v>19997</v>
      </c>
      <c r="D45300" t="s">
        <v>54</v>
      </c>
      <c r="E45300" t="s">
        <v>55</v>
      </c>
      <c r="F45300" t="s">
        <v>56</v>
      </c>
      <c r="G45300" s="7"/>
      <c r="H45300" s="7">
        <v>44574</v>
      </c>
      <c r="I45300" s="7">
        <v>45322</v>
      </c>
      <c r="J45300" s="8"/>
      <c r="K45300" s="8"/>
      <c r="L45300" s="8">
        <v>343655</v>
      </c>
      <c r="M45300" s="8">
        <v>389026</v>
      </c>
      <c r="N45300" s="8">
        <v>549824</v>
      </c>
    </row>
    <row r="45301" spans="1:14" x14ac:dyDescent="0.45">
      <c r="A45301" t="s">
        <v>76876</v>
      </c>
      <c r="B45301" t="s">
        <v>43</v>
      </c>
      <c r="C45301" t="s">
        <v>5362</v>
      </c>
      <c r="D45301" t="s">
        <v>54</v>
      </c>
      <c r="E45301" t="s">
        <v>55</v>
      </c>
      <c r="F45301" t="s">
        <v>56</v>
      </c>
      <c r="G45301" s="7"/>
      <c r="H45301" s="7">
        <v>44574</v>
      </c>
      <c r="I45301" s="7">
        <v>45322</v>
      </c>
      <c r="J45301" s="8"/>
      <c r="K45301" s="8"/>
      <c r="L45301" s="8">
        <v>1260244</v>
      </c>
      <c r="M45301" s="8">
        <v>1138246</v>
      </c>
      <c r="N45301" s="8">
        <v>989993</v>
      </c>
    </row>
    <row r="45302" spans="1:14" x14ac:dyDescent="0.45">
      <c r="A45302" t="s">
        <v>76877</v>
      </c>
      <c r="B45302" t="s">
        <v>31</v>
      </c>
      <c r="C45302" t="s">
        <v>76878</v>
      </c>
      <c r="D45302" t="s">
        <v>54</v>
      </c>
      <c r="E45302" t="s">
        <v>55</v>
      </c>
      <c r="F45302" t="s">
        <v>56</v>
      </c>
      <c r="G45302" s="7"/>
      <c r="H45302" s="7">
        <v>44574</v>
      </c>
      <c r="I45302" s="7">
        <v>45322</v>
      </c>
      <c r="J45302" s="8"/>
      <c r="K45302" s="8"/>
      <c r="L45302" s="8">
        <v>369951</v>
      </c>
      <c r="M45302" s="8">
        <v>552585</v>
      </c>
      <c r="N45302" s="8">
        <v>629703</v>
      </c>
    </row>
    <row r="45303" spans="1:14" x14ac:dyDescent="0.45">
      <c r="A45303" t="s">
        <v>76879</v>
      </c>
      <c r="B45303" t="s">
        <v>31</v>
      </c>
      <c r="C45303" t="s">
        <v>76880</v>
      </c>
      <c r="D45303" t="s">
        <v>54</v>
      </c>
      <c r="E45303" t="s">
        <v>55</v>
      </c>
      <c r="F45303" t="s">
        <v>56</v>
      </c>
      <c r="G45303" s="7"/>
      <c r="H45303" s="7">
        <v>44574</v>
      </c>
      <c r="I45303" s="7">
        <v>45322</v>
      </c>
      <c r="J45303" s="8"/>
      <c r="K45303" s="8"/>
      <c r="L45303" s="8">
        <v>359172</v>
      </c>
      <c r="M45303" s="8">
        <v>394692</v>
      </c>
      <c r="N45303" s="8">
        <v>610681</v>
      </c>
    </row>
    <row r="45304" spans="1:14" x14ac:dyDescent="0.45">
      <c r="A45304" t="s">
        <v>76881</v>
      </c>
      <c r="B45304" t="s">
        <v>31</v>
      </c>
      <c r="C45304" t="s">
        <v>76882</v>
      </c>
      <c r="D45304" t="s">
        <v>54</v>
      </c>
      <c r="E45304" t="s">
        <v>55</v>
      </c>
      <c r="F45304" t="s">
        <v>56</v>
      </c>
      <c r="G45304" s="7"/>
      <c r="H45304" s="7">
        <v>44574</v>
      </c>
      <c r="I45304" s="7">
        <v>45322</v>
      </c>
      <c r="J45304" s="8"/>
      <c r="K45304" s="8"/>
      <c r="L45304" s="8">
        <v>323457</v>
      </c>
      <c r="M45304" s="8">
        <v>450236</v>
      </c>
      <c r="N45304" s="8">
        <v>466331</v>
      </c>
    </row>
    <row r="45305" spans="1:14" x14ac:dyDescent="0.45">
      <c r="A45305" t="s">
        <v>76883</v>
      </c>
      <c r="B45305" t="s">
        <v>35</v>
      </c>
      <c r="C45305" t="s">
        <v>76884</v>
      </c>
      <c r="D45305" t="s">
        <v>54</v>
      </c>
      <c r="E45305" t="s">
        <v>55</v>
      </c>
      <c r="F45305" t="s">
        <v>56</v>
      </c>
      <c r="G45305" s="7"/>
      <c r="H45305" s="7">
        <v>44574</v>
      </c>
      <c r="I45305" s="7">
        <v>44957</v>
      </c>
      <c r="J45305" s="8"/>
      <c r="K45305" s="8"/>
      <c r="L45305" s="8">
        <v>491363</v>
      </c>
      <c r="M45305" s="8">
        <v>511728</v>
      </c>
      <c r="N45305" s="8">
        <v>576040</v>
      </c>
    </row>
    <row r="45306" spans="1:14" x14ac:dyDescent="0.45">
      <c r="A45306" t="s">
        <v>76885</v>
      </c>
      <c r="B45306" t="s">
        <v>31</v>
      </c>
      <c r="C45306" t="s">
        <v>76886</v>
      </c>
      <c r="D45306" t="s">
        <v>54</v>
      </c>
      <c r="E45306" t="s">
        <v>55</v>
      </c>
      <c r="F45306" t="s">
        <v>56</v>
      </c>
      <c r="G45306" s="7"/>
      <c r="H45306" s="7">
        <v>44574</v>
      </c>
      <c r="I45306" s="7">
        <v>45322</v>
      </c>
      <c r="J45306" s="8"/>
      <c r="K45306" s="8"/>
      <c r="L45306" s="8">
        <v>283400</v>
      </c>
      <c r="M45306" s="8">
        <v>461458</v>
      </c>
      <c r="N45306" s="8">
        <v>608696</v>
      </c>
    </row>
    <row r="45307" spans="1:14" x14ac:dyDescent="0.45">
      <c r="A45307" t="s">
        <v>76887</v>
      </c>
      <c r="B45307" t="s">
        <v>31</v>
      </c>
      <c r="C45307" t="s">
        <v>76888</v>
      </c>
      <c r="D45307" t="s">
        <v>54</v>
      </c>
      <c r="E45307" t="s">
        <v>55</v>
      </c>
      <c r="F45307" t="s">
        <v>56</v>
      </c>
      <c r="G45307" s="7"/>
      <c r="H45307" s="7">
        <v>44574</v>
      </c>
      <c r="I45307" s="7">
        <v>45322</v>
      </c>
      <c r="J45307" s="8"/>
      <c r="K45307" s="8"/>
      <c r="L45307" s="8">
        <v>287546</v>
      </c>
      <c r="M45307" s="8">
        <v>377544</v>
      </c>
      <c r="N45307" s="8">
        <v>615110</v>
      </c>
    </row>
    <row r="45308" spans="1:14" x14ac:dyDescent="0.45">
      <c r="A45308" t="s">
        <v>76889</v>
      </c>
      <c r="B45308" t="s">
        <v>41</v>
      </c>
      <c r="C45308" t="s">
        <v>187</v>
      </c>
      <c r="D45308" t="s">
        <v>50136</v>
      </c>
      <c r="E45308" t="s">
        <v>55</v>
      </c>
      <c r="F45308" t="s">
        <v>56</v>
      </c>
      <c r="G45308" s="7"/>
      <c r="H45308" s="7">
        <v>44574</v>
      </c>
      <c r="I45308" s="7"/>
      <c r="J45308" s="8"/>
      <c r="K45308" s="8"/>
      <c r="L45308" s="8"/>
      <c r="M45308" s="8"/>
      <c r="N45308" s="8"/>
    </row>
    <row r="45309" spans="1:14" x14ac:dyDescent="0.45">
      <c r="A45309" t="s">
        <v>76890</v>
      </c>
      <c r="B45309" t="s">
        <v>31</v>
      </c>
      <c r="C45309" t="s">
        <v>4611</v>
      </c>
      <c r="D45309" t="s">
        <v>54</v>
      </c>
      <c r="E45309" t="s">
        <v>55</v>
      </c>
      <c r="F45309" t="s">
        <v>56</v>
      </c>
      <c r="G45309" s="7"/>
      <c r="H45309" s="7">
        <v>44574</v>
      </c>
      <c r="I45309" s="7">
        <v>45322</v>
      </c>
      <c r="J45309" s="8"/>
      <c r="K45309" s="8"/>
      <c r="L45309" s="8">
        <v>291330</v>
      </c>
      <c r="M45309" s="8">
        <v>350382</v>
      </c>
      <c r="N45309" s="8">
        <v>655900</v>
      </c>
    </row>
    <row r="45310" spans="1:14" x14ac:dyDescent="0.45">
      <c r="A45310" t="s">
        <v>76891</v>
      </c>
      <c r="B45310" t="s">
        <v>31</v>
      </c>
      <c r="C45310" t="s">
        <v>76892</v>
      </c>
      <c r="D45310" t="s">
        <v>54</v>
      </c>
      <c r="E45310" t="s">
        <v>55</v>
      </c>
      <c r="F45310" t="s">
        <v>56</v>
      </c>
      <c r="G45310" s="7"/>
      <c r="H45310" s="7">
        <v>44573</v>
      </c>
      <c r="I45310" s="7">
        <v>45322</v>
      </c>
      <c r="J45310" s="8"/>
      <c r="K45310" s="8"/>
      <c r="L45310" s="8">
        <v>262742</v>
      </c>
      <c r="M45310" s="8">
        <v>252582</v>
      </c>
      <c r="N45310" s="8">
        <v>270728</v>
      </c>
    </row>
    <row r="45311" spans="1:14" x14ac:dyDescent="0.45">
      <c r="A45311" t="s">
        <v>76893</v>
      </c>
      <c r="B45311" t="s">
        <v>31</v>
      </c>
      <c r="C45311" t="s">
        <v>4220</v>
      </c>
      <c r="D45311" t="s">
        <v>54</v>
      </c>
      <c r="E45311" t="s">
        <v>55</v>
      </c>
      <c r="F45311" t="s">
        <v>56</v>
      </c>
      <c r="G45311" s="7"/>
      <c r="H45311" s="7">
        <v>44573</v>
      </c>
      <c r="I45311" s="7">
        <v>45322</v>
      </c>
      <c r="J45311" s="8"/>
      <c r="K45311" s="8"/>
      <c r="L45311" s="8">
        <v>289938</v>
      </c>
      <c r="M45311" s="8">
        <v>412041</v>
      </c>
      <c r="N45311" s="8">
        <v>443477</v>
      </c>
    </row>
    <row r="45312" spans="1:14" x14ac:dyDescent="0.45">
      <c r="A45312" t="s">
        <v>76894</v>
      </c>
      <c r="B45312" t="s">
        <v>31</v>
      </c>
      <c r="C45312" t="s">
        <v>76895</v>
      </c>
      <c r="D45312" t="s">
        <v>54</v>
      </c>
      <c r="E45312" t="s">
        <v>55</v>
      </c>
      <c r="F45312" t="s">
        <v>56</v>
      </c>
      <c r="G45312" s="7"/>
      <c r="H45312" s="7">
        <v>44573</v>
      </c>
      <c r="I45312" s="7">
        <v>45382</v>
      </c>
      <c r="J45312" s="8"/>
      <c r="K45312" s="8"/>
      <c r="L45312" s="8">
        <v>350553</v>
      </c>
      <c r="M45312" s="8">
        <v>285454</v>
      </c>
      <c r="N45312" s="8">
        <v>350192</v>
      </c>
    </row>
    <row r="45313" spans="1:14" x14ac:dyDescent="0.45">
      <c r="A45313" t="s">
        <v>76896</v>
      </c>
      <c r="B45313" t="s">
        <v>31</v>
      </c>
      <c r="C45313" t="s">
        <v>76897</v>
      </c>
      <c r="D45313" t="s">
        <v>54</v>
      </c>
      <c r="E45313" t="s">
        <v>55</v>
      </c>
      <c r="F45313" t="s">
        <v>56</v>
      </c>
      <c r="G45313" s="7"/>
      <c r="H45313" s="7">
        <v>44573</v>
      </c>
      <c r="I45313" s="7">
        <v>45046</v>
      </c>
      <c r="J45313" s="8"/>
      <c r="K45313" s="8"/>
      <c r="L45313" s="8">
        <v>374694</v>
      </c>
      <c r="M45313" s="8">
        <v>261089</v>
      </c>
      <c r="N45313" s="8">
        <v>302140</v>
      </c>
    </row>
    <row r="45314" spans="1:14" x14ac:dyDescent="0.45">
      <c r="A45314" t="s">
        <v>76898</v>
      </c>
      <c r="B45314" t="s">
        <v>39</v>
      </c>
      <c r="C45314" t="s">
        <v>76899</v>
      </c>
      <c r="D45314" t="s">
        <v>54</v>
      </c>
      <c r="E45314" t="s">
        <v>55</v>
      </c>
      <c r="F45314" t="s">
        <v>56</v>
      </c>
      <c r="G45314" s="7"/>
      <c r="H45314" s="7">
        <v>44573</v>
      </c>
      <c r="I45314" s="7">
        <v>44957</v>
      </c>
      <c r="J45314" s="8"/>
      <c r="K45314" s="8"/>
      <c r="L45314" s="8">
        <v>3216064</v>
      </c>
      <c r="M45314" s="8">
        <v>3282601</v>
      </c>
      <c r="N45314" s="8">
        <v>3304040</v>
      </c>
    </row>
    <row r="45315" spans="1:14" x14ac:dyDescent="0.45">
      <c r="A45315" t="s">
        <v>76900</v>
      </c>
      <c r="B45315" t="s">
        <v>31</v>
      </c>
      <c r="C45315" t="s">
        <v>76901</v>
      </c>
      <c r="D45315" t="s">
        <v>54</v>
      </c>
      <c r="E45315" t="s">
        <v>55</v>
      </c>
      <c r="F45315" t="s">
        <v>56</v>
      </c>
      <c r="G45315" s="7"/>
      <c r="H45315" s="7">
        <v>44573</v>
      </c>
      <c r="I45315" s="7">
        <v>44957</v>
      </c>
      <c r="J45315" s="8"/>
      <c r="K45315" s="8"/>
      <c r="L45315" s="8">
        <v>250545</v>
      </c>
      <c r="M45315" s="8">
        <v>346827</v>
      </c>
      <c r="N45315" s="8">
        <v>582429</v>
      </c>
    </row>
    <row r="45316" spans="1:14" x14ac:dyDescent="0.45">
      <c r="A45316" t="s">
        <v>76902</v>
      </c>
      <c r="B45316" t="s">
        <v>31</v>
      </c>
      <c r="C45316" t="s">
        <v>28190</v>
      </c>
      <c r="D45316" t="s">
        <v>54</v>
      </c>
      <c r="E45316" t="s">
        <v>55</v>
      </c>
      <c r="F45316" t="s">
        <v>56</v>
      </c>
      <c r="G45316" s="7"/>
      <c r="H45316" s="7">
        <v>44573</v>
      </c>
      <c r="I45316" s="7">
        <v>45322</v>
      </c>
      <c r="J45316" s="8"/>
      <c r="K45316" s="8"/>
      <c r="L45316" s="8">
        <v>307074</v>
      </c>
      <c r="M45316" s="8">
        <v>331194</v>
      </c>
      <c r="N45316" s="8">
        <v>530012</v>
      </c>
    </row>
    <row r="45317" spans="1:14" x14ac:dyDescent="0.45">
      <c r="A45317" t="s">
        <v>76903</v>
      </c>
      <c r="B45317" t="s">
        <v>31</v>
      </c>
      <c r="C45317" t="s">
        <v>4208</v>
      </c>
      <c r="D45317" t="s">
        <v>54</v>
      </c>
      <c r="E45317" t="s">
        <v>55</v>
      </c>
      <c r="F45317" t="s">
        <v>56</v>
      </c>
      <c r="G45317" s="7"/>
      <c r="H45317" s="7">
        <v>44573</v>
      </c>
      <c r="I45317" s="7">
        <v>45322</v>
      </c>
      <c r="J45317" s="8"/>
      <c r="K45317" s="8"/>
      <c r="L45317" s="8">
        <v>355639</v>
      </c>
      <c r="M45317" s="8">
        <v>407332</v>
      </c>
      <c r="N45317" s="8">
        <v>460479</v>
      </c>
    </row>
    <row r="45318" spans="1:14" x14ac:dyDescent="0.45">
      <c r="A45318" t="s">
        <v>76904</v>
      </c>
      <c r="B45318" t="s">
        <v>35</v>
      </c>
      <c r="C45318" t="s">
        <v>467</v>
      </c>
      <c r="D45318" t="s">
        <v>54</v>
      </c>
      <c r="E45318" t="s">
        <v>55</v>
      </c>
      <c r="F45318" t="s">
        <v>56</v>
      </c>
      <c r="G45318" s="7"/>
      <c r="H45318" s="7">
        <v>44573</v>
      </c>
      <c r="I45318" s="7">
        <v>45322</v>
      </c>
      <c r="J45318" s="8"/>
      <c r="K45318" s="8"/>
      <c r="L45318" s="8">
        <v>487111</v>
      </c>
      <c r="M45318" s="8">
        <v>724051</v>
      </c>
      <c r="N45318" s="8">
        <v>794458</v>
      </c>
    </row>
    <row r="45319" spans="1:14" x14ac:dyDescent="0.45">
      <c r="A45319" t="s">
        <v>76905</v>
      </c>
      <c r="B45319" t="s">
        <v>31</v>
      </c>
      <c r="C45319" t="s">
        <v>43283</v>
      </c>
      <c r="D45319" t="s">
        <v>50136</v>
      </c>
      <c r="E45319" t="s">
        <v>55</v>
      </c>
      <c r="F45319" t="s">
        <v>56</v>
      </c>
      <c r="G45319" s="7"/>
      <c r="H45319" s="7">
        <v>44573</v>
      </c>
      <c r="I45319" s="7"/>
      <c r="J45319" s="8"/>
      <c r="K45319" s="8"/>
      <c r="L45319" s="8"/>
      <c r="M45319" s="8"/>
      <c r="N45319" s="8"/>
    </row>
    <row r="45320" spans="1:14" x14ac:dyDescent="0.45">
      <c r="A45320" t="s">
        <v>76906</v>
      </c>
      <c r="B45320" t="s">
        <v>31</v>
      </c>
      <c r="C45320" t="s">
        <v>8401</v>
      </c>
      <c r="D45320" t="s">
        <v>54</v>
      </c>
      <c r="E45320" t="s">
        <v>55</v>
      </c>
      <c r="F45320" t="s">
        <v>56</v>
      </c>
      <c r="G45320" s="7"/>
      <c r="H45320" s="7">
        <v>44573</v>
      </c>
      <c r="I45320" s="7">
        <v>44957</v>
      </c>
      <c r="J45320" s="8"/>
      <c r="K45320" s="8"/>
      <c r="L45320" s="8">
        <v>339711</v>
      </c>
      <c r="M45320" s="8">
        <v>395837</v>
      </c>
      <c r="N45320" s="8">
        <v>561065</v>
      </c>
    </row>
    <row r="45321" spans="1:14" x14ac:dyDescent="0.45">
      <c r="A45321" t="s">
        <v>76907</v>
      </c>
      <c r="B45321" t="s">
        <v>31</v>
      </c>
      <c r="C45321" t="s">
        <v>31080</v>
      </c>
      <c r="D45321" t="s">
        <v>54</v>
      </c>
      <c r="E45321" t="s">
        <v>55</v>
      </c>
      <c r="F45321" t="s">
        <v>56</v>
      </c>
      <c r="G45321" s="7"/>
      <c r="H45321" s="7">
        <v>44572</v>
      </c>
      <c r="I45321" s="7">
        <v>44956</v>
      </c>
      <c r="J45321" s="8"/>
      <c r="K45321" s="8"/>
      <c r="L45321" s="8">
        <v>291815</v>
      </c>
      <c r="M45321" s="8">
        <v>562787</v>
      </c>
      <c r="N45321" s="8">
        <v>569660</v>
      </c>
    </row>
    <row r="45322" spans="1:14" x14ac:dyDescent="0.45">
      <c r="A45322" t="s">
        <v>76908</v>
      </c>
      <c r="B45322" t="s">
        <v>31</v>
      </c>
      <c r="C45322" t="s">
        <v>76909</v>
      </c>
      <c r="D45322" t="s">
        <v>54</v>
      </c>
      <c r="E45322" t="s">
        <v>55</v>
      </c>
      <c r="F45322" t="s">
        <v>56</v>
      </c>
      <c r="G45322" s="7"/>
      <c r="H45322" s="7">
        <v>44572</v>
      </c>
      <c r="I45322" s="7">
        <v>44957</v>
      </c>
      <c r="J45322" s="8"/>
      <c r="K45322" s="8"/>
      <c r="L45322" s="8">
        <v>276154</v>
      </c>
      <c r="M45322" s="8">
        <v>502200</v>
      </c>
      <c r="N45322" s="8">
        <v>534386</v>
      </c>
    </row>
    <row r="45323" spans="1:14" x14ac:dyDescent="0.45">
      <c r="A45323" t="s">
        <v>76910</v>
      </c>
      <c r="B45323" t="s">
        <v>31</v>
      </c>
      <c r="C45323" t="s">
        <v>64738</v>
      </c>
      <c r="D45323" t="s">
        <v>54</v>
      </c>
      <c r="E45323" t="s">
        <v>55</v>
      </c>
      <c r="F45323" t="s">
        <v>56</v>
      </c>
      <c r="G45323" s="7"/>
      <c r="H45323" s="7">
        <v>44572</v>
      </c>
      <c r="I45323" s="7">
        <v>45322</v>
      </c>
      <c r="J45323" s="8"/>
      <c r="K45323" s="8"/>
      <c r="L45323" s="8">
        <v>293211</v>
      </c>
      <c r="M45323" s="8">
        <v>484348</v>
      </c>
      <c r="N45323" s="8">
        <v>496191</v>
      </c>
    </row>
    <row r="45324" spans="1:14" x14ac:dyDescent="0.45">
      <c r="A45324" t="s">
        <v>76911</v>
      </c>
      <c r="B45324" t="s">
        <v>35</v>
      </c>
      <c r="C45324" t="s">
        <v>76912</v>
      </c>
      <c r="D45324" t="s">
        <v>54</v>
      </c>
      <c r="E45324" t="s">
        <v>55</v>
      </c>
      <c r="F45324" t="s">
        <v>56</v>
      </c>
      <c r="G45324" s="7"/>
      <c r="H45324" s="7">
        <v>44572</v>
      </c>
      <c r="I45324" s="7">
        <v>45322</v>
      </c>
      <c r="J45324" s="8"/>
      <c r="K45324" s="8"/>
      <c r="L45324" s="8">
        <v>554214</v>
      </c>
      <c r="M45324" s="8">
        <v>800276</v>
      </c>
      <c r="N45324" s="8">
        <v>706307</v>
      </c>
    </row>
    <row r="45325" spans="1:14" x14ac:dyDescent="0.45">
      <c r="A45325" t="s">
        <v>76913</v>
      </c>
      <c r="B45325" t="s">
        <v>31</v>
      </c>
      <c r="C45325" t="s">
        <v>36442</v>
      </c>
      <c r="D45325" t="s">
        <v>54</v>
      </c>
      <c r="E45325" t="s">
        <v>55</v>
      </c>
      <c r="F45325" t="s">
        <v>56</v>
      </c>
      <c r="G45325" s="7"/>
      <c r="H45325" s="7">
        <v>44572</v>
      </c>
      <c r="I45325" s="7">
        <v>45322</v>
      </c>
      <c r="J45325" s="8"/>
      <c r="K45325" s="8"/>
      <c r="L45325" s="8">
        <v>361036</v>
      </c>
      <c r="M45325" s="8">
        <v>505797</v>
      </c>
      <c r="N45325" s="8">
        <v>449178</v>
      </c>
    </row>
    <row r="45326" spans="1:14" x14ac:dyDescent="0.45">
      <c r="A45326" t="s">
        <v>76914</v>
      </c>
      <c r="B45326" t="s">
        <v>31</v>
      </c>
      <c r="C45326" t="s">
        <v>76915</v>
      </c>
      <c r="D45326" t="s">
        <v>54</v>
      </c>
      <c r="E45326" t="s">
        <v>55</v>
      </c>
      <c r="F45326" t="s">
        <v>56</v>
      </c>
      <c r="G45326" s="7"/>
      <c r="H45326" s="7">
        <v>44572</v>
      </c>
      <c r="I45326" s="7">
        <v>45016</v>
      </c>
      <c r="J45326" s="8"/>
      <c r="K45326" s="8"/>
      <c r="L45326" s="8">
        <v>351788</v>
      </c>
      <c r="M45326" s="8">
        <v>417465</v>
      </c>
      <c r="N45326" s="8">
        <v>602002</v>
      </c>
    </row>
    <row r="45327" spans="1:14" x14ac:dyDescent="0.45">
      <c r="A45327" t="s">
        <v>76916</v>
      </c>
      <c r="B45327" t="s">
        <v>35</v>
      </c>
      <c r="C45327" t="s">
        <v>76917</v>
      </c>
      <c r="D45327" t="s">
        <v>50136</v>
      </c>
      <c r="E45327" t="s">
        <v>55</v>
      </c>
      <c r="F45327" t="s">
        <v>56</v>
      </c>
      <c r="G45327" s="7"/>
      <c r="H45327" s="7">
        <v>44572</v>
      </c>
      <c r="I45327" s="7"/>
      <c r="J45327" s="8"/>
      <c r="K45327" s="8"/>
      <c r="L45327" s="8"/>
      <c r="M45327" s="8"/>
      <c r="N45327" s="8"/>
    </row>
    <row r="45328" spans="1:14" x14ac:dyDescent="0.45">
      <c r="A45328" t="s">
        <v>76918</v>
      </c>
      <c r="B45328" t="s">
        <v>31</v>
      </c>
      <c r="C45328" t="s">
        <v>76919</v>
      </c>
      <c r="D45328" t="s">
        <v>915</v>
      </c>
      <c r="E45328" t="s">
        <v>55</v>
      </c>
      <c r="F45328" t="s">
        <v>56</v>
      </c>
      <c r="G45328" s="7"/>
      <c r="H45328" s="7">
        <v>44572</v>
      </c>
      <c r="I45328" s="7">
        <v>45291</v>
      </c>
      <c r="J45328" s="8"/>
      <c r="K45328" s="8"/>
      <c r="L45328" s="8">
        <v>318616</v>
      </c>
      <c r="M45328" s="8">
        <v>412407</v>
      </c>
      <c r="N45328" s="8">
        <v>441305</v>
      </c>
    </row>
    <row r="45329" spans="1:14" x14ac:dyDescent="0.45">
      <c r="A45329" t="s">
        <v>76920</v>
      </c>
      <c r="B45329" t="s">
        <v>35</v>
      </c>
      <c r="C45329" t="s">
        <v>1321</v>
      </c>
      <c r="D45329" t="s">
        <v>54</v>
      </c>
      <c r="E45329" t="s">
        <v>55</v>
      </c>
      <c r="F45329" t="s">
        <v>56</v>
      </c>
      <c r="G45329" s="7"/>
      <c r="H45329" s="7">
        <v>44572</v>
      </c>
      <c r="I45329" s="7">
        <v>45322</v>
      </c>
      <c r="J45329" s="8"/>
      <c r="K45329" s="8"/>
      <c r="L45329" s="8">
        <v>572083</v>
      </c>
      <c r="M45329" s="8">
        <v>658312</v>
      </c>
      <c r="N45329" s="8">
        <v>722789</v>
      </c>
    </row>
    <row r="45330" spans="1:14" x14ac:dyDescent="0.45">
      <c r="A45330" t="s">
        <v>76921</v>
      </c>
      <c r="B45330" t="s">
        <v>31</v>
      </c>
      <c r="D45330" t="s">
        <v>54</v>
      </c>
      <c r="E45330" t="s">
        <v>55</v>
      </c>
      <c r="F45330" t="s">
        <v>56</v>
      </c>
      <c r="G45330" s="7"/>
      <c r="H45330" s="7">
        <v>44572</v>
      </c>
      <c r="I45330" s="7">
        <v>45322</v>
      </c>
      <c r="J45330" s="8"/>
      <c r="K45330" s="8"/>
      <c r="L45330" s="8">
        <v>279173</v>
      </c>
      <c r="M45330" s="8">
        <v>285865</v>
      </c>
      <c r="N45330" s="8">
        <v>295571</v>
      </c>
    </row>
    <row r="45331" spans="1:14" x14ac:dyDescent="0.45">
      <c r="A45331" t="s">
        <v>76922</v>
      </c>
      <c r="B45331" t="s">
        <v>31</v>
      </c>
      <c r="C45331" t="s">
        <v>76923</v>
      </c>
      <c r="D45331" t="s">
        <v>54</v>
      </c>
      <c r="E45331" t="s">
        <v>55</v>
      </c>
      <c r="F45331" t="s">
        <v>56</v>
      </c>
      <c r="G45331" s="7"/>
      <c r="H45331" s="7">
        <v>44572</v>
      </c>
      <c r="I45331" s="7">
        <v>45322</v>
      </c>
      <c r="J45331" s="8"/>
      <c r="K45331" s="8"/>
      <c r="L45331" s="8">
        <v>302309</v>
      </c>
      <c r="M45331" s="8">
        <v>327745</v>
      </c>
      <c r="N45331" s="8">
        <v>532270</v>
      </c>
    </row>
    <row r="45332" spans="1:14" x14ac:dyDescent="0.45">
      <c r="A45332" t="s">
        <v>76924</v>
      </c>
      <c r="B45332" t="s">
        <v>31</v>
      </c>
      <c r="C45332" t="s">
        <v>76925</v>
      </c>
      <c r="D45332" t="s">
        <v>54</v>
      </c>
      <c r="E45332" t="s">
        <v>55</v>
      </c>
      <c r="F45332" t="s">
        <v>56</v>
      </c>
      <c r="G45332" s="7"/>
      <c r="H45332" s="7">
        <v>44572</v>
      </c>
      <c r="I45332" s="7">
        <v>45077</v>
      </c>
      <c r="J45332" s="8"/>
      <c r="K45332" s="8"/>
      <c r="L45332" s="8">
        <v>356231</v>
      </c>
      <c r="M45332" s="8">
        <v>441371</v>
      </c>
      <c r="N45332" s="8">
        <v>507095</v>
      </c>
    </row>
    <row r="45333" spans="1:14" x14ac:dyDescent="0.45">
      <c r="A45333" t="s">
        <v>76926</v>
      </c>
      <c r="B45333" t="s">
        <v>31</v>
      </c>
      <c r="C45333" t="s">
        <v>76927</v>
      </c>
      <c r="D45333" t="s">
        <v>54</v>
      </c>
      <c r="E45333" t="s">
        <v>55</v>
      </c>
      <c r="F45333" t="s">
        <v>56</v>
      </c>
      <c r="G45333" s="7"/>
      <c r="H45333" s="7">
        <v>44572</v>
      </c>
      <c r="I45333" s="7">
        <v>45291</v>
      </c>
      <c r="J45333" s="8"/>
      <c r="K45333" s="8"/>
      <c r="L45333" s="8">
        <v>354323</v>
      </c>
      <c r="M45333" s="8">
        <v>303548</v>
      </c>
      <c r="N45333" s="8">
        <v>272858</v>
      </c>
    </row>
    <row r="45334" spans="1:14" x14ac:dyDescent="0.45">
      <c r="A45334" t="s">
        <v>76928</v>
      </c>
      <c r="B45334" t="s">
        <v>31</v>
      </c>
      <c r="C45334" t="s">
        <v>76929</v>
      </c>
      <c r="D45334" t="s">
        <v>54</v>
      </c>
      <c r="E45334" t="s">
        <v>55</v>
      </c>
      <c r="F45334" t="s">
        <v>56</v>
      </c>
      <c r="G45334" s="7"/>
      <c r="H45334" s="7">
        <v>44572</v>
      </c>
      <c r="I45334" s="7">
        <v>44957</v>
      </c>
      <c r="J45334" s="8"/>
      <c r="K45334" s="8"/>
      <c r="L45334" s="8">
        <v>333157</v>
      </c>
      <c r="M45334" s="8">
        <v>541392</v>
      </c>
      <c r="N45334" s="8">
        <v>594378</v>
      </c>
    </row>
    <row r="45335" spans="1:14" x14ac:dyDescent="0.45">
      <c r="A45335" t="s">
        <v>76930</v>
      </c>
      <c r="B45335" t="s">
        <v>35</v>
      </c>
      <c r="C45335" t="s">
        <v>76931</v>
      </c>
      <c r="D45335" t="s">
        <v>54</v>
      </c>
      <c r="E45335" t="s">
        <v>55</v>
      </c>
      <c r="F45335" t="s">
        <v>56</v>
      </c>
      <c r="G45335" s="7"/>
      <c r="H45335" s="7">
        <v>44572</v>
      </c>
      <c r="I45335" s="7">
        <v>44957</v>
      </c>
      <c r="J45335" s="8"/>
      <c r="K45335" s="8"/>
      <c r="L45335" s="8">
        <v>579085</v>
      </c>
      <c r="M45335" s="8">
        <v>535461</v>
      </c>
      <c r="N45335" s="8">
        <v>811632</v>
      </c>
    </row>
    <row r="45336" spans="1:14" x14ac:dyDescent="0.45">
      <c r="A45336" t="s">
        <v>76932</v>
      </c>
      <c r="B45336" t="s">
        <v>31</v>
      </c>
      <c r="C45336" t="s">
        <v>76933</v>
      </c>
      <c r="D45336" t="s">
        <v>54</v>
      </c>
      <c r="E45336" t="s">
        <v>55</v>
      </c>
      <c r="F45336" t="s">
        <v>56</v>
      </c>
      <c r="G45336" s="7"/>
      <c r="H45336" s="7">
        <v>44572</v>
      </c>
      <c r="I45336" s="7">
        <v>45291</v>
      </c>
      <c r="J45336" s="8"/>
      <c r="K45336" s="8"/>
      <c r="L45336" s="8">
        <v>282913</v>
      </c>
      <c r="M45336" s="8">
        <v>279411</v>
      </c>
      <c r="N45336" s="8">
        <v>276517</v>
      </c>
    </row>
    <row r="45337" spans="1:14" x14ac:dyDescent="0.45">
      <c r="A45337" t="s">
        <v>76934</v>
      </c>
      <c r="B45337" t="s">
        <v>49</v>
      </c>
      <c r="C45337" t="s">
        <v>5242</v>
      </c>
      <c r="D45337" t="s">
        <v>54</v>
      </c>
      <c r="E45337" t="s">
        <v>55</v>
      </c>
      <c r="F45337" t="s">
        <v>56</v>
      </c>
      <c r="G45337" s="7"/>
      <c r="H45337" s="7">
        <v>44571</v>
      </c>
      <c r="I45337" s="7">
        <v>44957</v>
      </c>
      <c r="J45337" s="8"/>
      <c r="K45337" s="8"/>
      <c r="L45337" s="8">
        <v>798141</v>
      </c>
      <c r="M45337" s="8">
        <v>644596</v>
      </c>
      <c r="N45337" s="8">
        <v>392657</v>
      </c>
    </row>
    <row r="45338" spans="1:14" x14ac:dyDescent="0.45">
      <c r="A45338" t="s">
        <v>76935</v>
      </c>
      <c r="B45338" t="s">
        <v>35</v>
      </c>
      <c r="C45338" t="s">
        <v>7690</v>
      </c>
      <c r="D45338" t="s">
        <v>54</v>
      </c>
      <c r="E45338" t="s">
        <v>55</v>
      </c>
      <c r="F45338" t="s">
        <v>56</v>
      </c>
      <c r="G45338" s="7"/>
      <c r="H45338" s="7">
        <v>44571</v>
      </c>
      <c r="I45338" s="7">
        <v>45382</v>
      </c>
      <c r="J45338" s="8"/>
      <c r="K45338" s="8"/>
      <c r="L45338" s="8">
        <v>589489</v>
      </c>
      <c r="M45338" s="8">
        <v>689057</v>
      </c>
      <c r="N45338" s="8">
        <v>675968</v>
      </c>
    </row>
    <row r="45339" spans="1:14" x14ac:dyDescent="0.45">
      <c r="A45339" t="s">
        <v>76936</v>
      </c>
      <c r="B45339" t="s">
        <v>31</v>
      </c>
      <c r="C45339" t="s">
        <v>76937</v>
      </c>
      <c r="D45339" t="s">
        <v>54</v>
      </c>
      <c r="E45339" t="s">
        <v>55</v>
      </c>
      <c r="F45339" t="s">
        <v>56</v>
      </c>
      <c r="G45339" s="7"/>
      <c r="H45339" s="7">
        <v>44571</v>
      </c>
      <c r="I45339" s="7">
        <v>45322</v>
      </c>
      <c r="J45339" s="8"/>
      <c r="K45339" s="8"/>
      <c r="L45339" s="8">
        <v>352662</v>
      </c>
      <c r="M45339" s="8">
        <v>249099</v>
      </c>
      <c r="N45339" s="8">
        <v>278529</v>
      </c>
    </row>
    <row r="45340" spans="1:14" x14ac:dyDescent="0.45">
      <c r="A45340" t="s">
        <v>76938</v>
      </c>
      <c r="B45340" t="s">
        <v>31</v>
      </c>
      <c r="C45340" t="s">
        <v>76939</v>
      </c>
      <c r="D45340" t="s">
        <v>54</v>
      </c>
      <c r="E45340" t="s">
        <v>55</v>
      </c>
      <c r="F45340" t="s">
        <v>56</v>
      </c>
      <c r="G45340" s="7"/>
      <c r="H45340" s="7">
        <v>44571</v>
      </c>
      <c r="I45340" s="7">
        <v>44957</v>
      </c>
      <c r="J45340" s="8"/>
      <c r="K45340" s="8"/>
      <c r="L45340" s="8">
        <v>281527</v>
      </c>
      <c r="M45340" s="8">
        <v>482222</v>
      </c>
      <c r="N45340" s="8">
        <v>533308</v>
      </c>
    </row>
    <row r="45341" spans="1:14" x14ac:dyDescent="0.45">
      <c r="A45341" t="s">
        <v>76940</v>
      </c>
      <c r="B45341" t="s">
        <v>35</v>
      </c>
      <c r="C45341" t="s">
        <v>76941</v>
      </c>
      <c r="D45341" t="s">
        <v>54</v>
      </c>
      <c r="E45341" t="s">
        <v>55</v>
      </c>
      <c r="F45341" t="s">
        <v>56</v>
      </c>
      <c r="G45341" s="7"/>
      <c r="H45341" s="7">
        <v>44571</v>
      </c>
      <c r="I45341" s="7">
        <v>45322</v>
      </c>
      <c r="J45341" s="8"/>
      <c r="K45341" s="8"/>
      <c r="L45341" s="8">
        <v>520135</v>
      </c>
      <c r="M45341" s="8">
        <v>652249</v>
      </c>
      <c r="N45341" s="8">
        <v>988974</v>
      </c>
    </row>
    <row r="45342" spans="1:14" x14ac:dyDescent="0.45">
      <c r="A45342" t="s">
        <v>76942</v>
      </c>
      <c r="B45342" t="s">
        <v>47</v>
      </c>
      <c r="C45342" t="s">
        <v>76562</v>
      </c>
      <c r="D45342" t="s">
        <v>54</v>
      </c>
      <c r="E45342" t="s">
        <v>55</v>
      </c>
      <c r="F45342" t="s">
        <v>56</v>
      </c>
      <c r="G45342" s="7"/>
      <c r="H45342" s="7">
        <v>44571</v>
      </c>
      <c r="I45342" s="7">
        <v>45322</v>
      </c>
      <c r="J45342" s="8"/>
      <c r="K45342" s="8"/>
      <c r="L45342" s="8">
        <v>430642</v>
      </c>
      <c r="M45342" s="8">
        <v>469452</v>
      </c>
      <c r="N45342" s="8">
        <v>479637</v>
      </c>
    </row>
    <row r="45343" spans="1:14" x14ac:dyDescent="0.45">
      <c r="A45343" t="s">
        <v>76943</v>
      </c>
      <c r="B45343" t="s">
        <v>39</v>
      </c>
      <c r="C45343" t="s">
        <v>76944</v>
      </c>
      <c r="D45343" t="s">
        <v>54</v>
      </c>
      <c r="E45343" t="s">
        <v>55</v>
      </c>
      <c r="F45343" t="s">
        <v>56</v>
      </c>
      <c r="G45343" s="7"/>
      <c r="H45343" s="7">
        <v>44571</v>
      </c>
      <c r="I45343" s="7">
        <v>45291</v>
      </c>
      <c r="J45343" s="8"/>
      <c r="K45343" s="8"/>
      <c r="L45343" s="8">
        <v>2703184</v>
      </c>
      <c r="M45343" s="8">
        <v>2935215</v>
      </c>
      <c r="N45343" s="8">
        <v>3322537</v>
      </c>
    </row>
    <row r="45344" spans="1:14" x14ac:dyDescent="0.45">
      <c r="A45344" t="s">
        <v>76945</v>
      </c>
      <c r="B45344" t="s">
        <v>31</v>
      </c>
      <c r="C45344" t="s">
        <v>76946</v>
      </c>
      <c r="D45344" t="s">
        <v>54</v>
      </c>
      <c r="E45344" t="s">
        <v>55</v>
      </c>
      <c r="F45344" t="s">
        <v>56</v>
      </c>
      <c r="G45344" s="7"/>
      <c r="H45344" s="7">
        <v>44571</v>
      </c>
      <c r="I45344" s="7">
        <v>45291</v>
      </c>
      <c r="J45344" s="8"/>
      <c r="K45344" s="8"/>
      <c r="L45344" s="8">
        <v>368437</v>
      </c>
      <c r="M45344" s="8">
        <v>357577</v>
      </c>
      <c r="N45344" s="8">
        <v>237532</v>
      </c>
    </row>
    <row r="45345" spans="1:14" x14ac:dyDescent="0.45">
      <c r="A45345" t="s">
        <v>76947</v>
      </c>
      <c r="B45345" t="s">
        <v>31</v>
      </c>
      <c r="C45345" t="s">
        <v>76948</v>
      </c>
      <c r="D45345" t="s">
        <v>54</v>
      </c>
      <c r="E45345" t="s">
        <v>55</v>
      </c>
      <c r="F45345" t="s">
        <v>56</v>
      </c>
      <c r="G45345" s="7"/>
      <c r="H45345" s="7">
        <v>44570</v>
      </c>
      <c r="I45345" s="7">
        <v>45322</v>
      </c>
      <c r="J45345" s="8"/>
      <c r="K45345" s="8"/>
      <c r="L45345" s="8">
        <v>286526</v>
      </c>
      <c r="M45345" s="8">
        <v>295918</v>
      </c>
      <c r="N45345" s="8">
        <v>382410</v>
      </c>
    </row>
    <row r="45346" spans="1:14" x14ac:dyDescent="0.45">
      <c r="A45346" t="s">
        <v>76949</v>
      </c>
      <c r="B45346" t="s">
        <v>35</v>
      </c>
      <c r="D45346" t="s">
        <v>54</v>
      </c>
      <c r="E45346" t="s">
        <v>55</v>
      </c>
      <c r="F45346" t="s">
        <v>56</v>
      </c>
      <c r="G45346" s="7"/>
      <c r="H45346" s="7">
        <v>44569</v>
      </c>
      <c r="I45346" s="7">
        <v>45322</v>
      </c>
      <c r="J45346" s="8"/>
      <c r="K45346" s="8"/>
      <c r="L45346" s="8">
        <v>507063</v>
      </c>
      <c r="M45346" s="8">
        <v>697799</v>
      </c>
      <c r="N45346" s="8">
        <v>938701</v>
      </c>
    </row>
    <row r="45347" spans="1:14" x14ac:dyDescent="0.45">
      <c r="A45347" t="s">
        <v>76950</v>
      </c>
      <c r="B45347" t="s">
        <v>31</v>
      </c>
      <c r="C45347" t="s">
        <v>76951</v>
      </c>
      <c r="D45347" t="s">
        <v>54</v>
      </c>
      <c r="E45347" t="s">
        <v>55</v>
      </c>
      <c r="F45347" t="s">
        <v>56</v>
      </c>
      <c r="G45347" s="7"/>
      <c r="H45347" s="7">
        <v>44569</v>
      </c>
      <c r="I45347" s="7">
        <v>45322</v>
      </c>
      <c r="J45347" s="8"/>
      <c r="K45347" s="8"/>
      <c r="L45347" s="8">
        <v>280909</v>
      </c>
      <c r="M45347" s="8">
        <v>382005</v>
      </c>
      <c r="N45347" s="8">
        <v>510089</v>
      </c>
    </row>
    <row r="45348" spans="1:14" x14ac:dyDescent="0.45">
      <c r="A45348" t="s">
        <v>76952</v>
      </c>
      <c r="B45348" t="s">
        <v>31</v>
      </c>
      <c r="C45348" t="s">
        <v>76953</v>
      </c>
      <c r="D45348" t="s">
        <v>54</v>
      </c>
      <c r="E45348" t="s">
        <v>55</v>
      </c>
      <c r="F45348" t="s">
        <v>56</v>
      </c>
      <c r="G45348" s="7"/>
      <c r="H45348" s="7">
        <v>44568</v>
      </c>
      <c r="I45348" s="7">
        <v>45322</v>
      </c>
      <c r="J45348" s="8"/>
      <c r="K45348" s="8"/>
      <c r="L45348" s="8">
        <v>292889</v>
      </c>
      <c r="M45348" s="8">
        <v>291061</v>
      </c>
      <c r="N45348" s="8">
        <v>301680</v>
      </c>
    </row>
    <row r="45349" spans="1:14" x14ac:dyDescent="0.45">
      <c r="A45349" t="s">
        <v>76954</v>
      </c>
      <c r="B45349" t="s">
        <v>35</v>
      </c>
      <c r="C45349" t="s">
        <v>76955</v>
      </c>
      <c r="D45349" t="s">
        <v>54</v>
      </c>
      <c r="E45349" t="s">
        <v>55</v>
      </c>
      <c r="F45349" t="s">
        <v>56</v>
      </c>
      <c r="G45349" s="7"/>
      <c r="H45349" s="7">
        <v>44568</v>
      </c>
      <c r="I45349" s="7">
        <v>45016</v>
      </c>
      <c r="J45349" s="8"/>
      <c r="K45349" s="8"/>
      <c r="L45349" s="8">
        <v>507282</v>
      </c>
      <c r="M45349" s="8">
        <v>761146</v>
      </c>
      <c r="N45349" s="8">
        <v>849916</v>
      </c>
    </row>
    <row r="45350" spans="1:14" x14ac:dyDescent="0.45">
      <c r="A45350" t="s">
        <v>76956</v>
      </c>
      <c r="B45350" t="s">
        <v>35</v>
      </c>
      <c r="C45350" t="s">
        <v>76957</v>
      </c>
      <c r="D45350" t="s">
        <v>54</v>
      </c>
      <c r="E45350" t="s">
        <v>55</v>
      </c>
      <c r="F45350" t="s">
        <v>56</v>
      </c>
      <c r="G45350" s="7"/>
      <c r="H45350" s="7">
        <v>44568</v>
      </c>
      <c r="I45350" s="7">
        <v>45291</v>
      </c>
      <c r="J45350" s="8"/>
      <c r="K45350" s="8"/>
      <c r="L45350" s="8">
        <v>637474</v>
      </c>
      <c r="M45350" s="8">
        <v>600543</v>
      </c>
      <c r="N45350" s="8">
        <v>551664</v>
      </c>
    </row>
    <row r="45351" spans="1:14" x14ac:dyDescent="0.45">
      <c r="A45351" t="s">
        <v>76958</v>
      </c>
      <c r="B45351" t="s">
        <v>31</v>
      </c>
      <c r="C45351" t="s">
        <v>76959</v>
      </c>
      <c r="D45351" t="s">
        <v>54</v>
      </c>
      <c r="E45351" t="s">
        <v>55</v>
      </c>
      <c r="F45351" t="s">
        <v>56</v>
      </c>
      <c r="G45351" s="7"/>
      <c r="H45351" s="7">
        <v>44568</v>
      </c>
      <c r="I45351" s="7">
        <v>45382</v>
      </c>
      <c r="J45351" s="8"/>
      <c r="K45351" s="8"/>
      <c r="L45351" s="8">
        <v>295331</v>
      </c>
      <c r="M45351" s="8">
        <v>248079</v>
      </c>
      <c r="N45351" s="8">
        <v>295591</v>
      </c>
    </row>
    <row r="45352" spans="1:14" x14ac:dyDescent="0.45">
      <c r="A45352" t="s">
        <v>76960</v>
      </c>
      <c r="B45352" t="s">
        <v>37</v>
      </c>
      <c r="C45352" t="s">
        <v>4588</v>
      </c>
      <c r="D45352" t="s">
        <v>54</v>
      </c>
      <c r="E45352" t="s">
        <v>55</v>
      </c>
      <c r="F45352" t="s">
        <v>56</v>
      </c>
      <c r="G45352" s="7"/>
      <c r="H45352" s="7">
        <v>44568</v>
      </c>
      <c r="I45352" s="7">
        <v>45322</v>
      </c>
      <c r="J45352" s="8"/>
      <c r="K45352" s="8"/>
      <c r="L45352" s="8">
        <v>1144113</v>
      </c>
      <c r="M45352" s="8">
        <v>979542</v>
      </c>
      <c r="N45352" s="8">
        <v>1008592</v>
      </c>
    </row>
    <row r="45353" spans="1:14" x14ac:dyDescent="0.45">
      <c r="A45353" t="s">
        <v>76961</v>
      </c>
      <c r="B45353" t="s">
        <v>35</v>
      </c>
      <c r="C45353" t="s">
        <v>76962</v>
      </c>
      <c r="D45353" t="s">
        <v>54</v>
      </c>
      <c r="E45353" t="s">
        <v>55</v>
      </c>
      <c r="F45353" t="s">
        <v>56</v>
      </c>
      <c r="G45353" s="7"/>
      <c r="H45353" s="7">
        <v>44568</v>
      </c>
      <c r="I45353" s="7">
        <v>45199</v>
      </c>
      <c r="J45353" s="8"/>
      <c r="K45353" s="8"/>
      <c r="L45353" s="8">
        <v>503524</v>
      </c>
      <c r="M45353" s="8">
        <v>515703</v>
      </c>
      <c r="N45353" s="8">
        <v>471540</v>
      </c>
    </row>
    <row r="45354" spans="1:14" x14ac:dyDescent="0.45">
      <c r="A45354" t="s">
        <v>76963</v>
      </c>
      <c r="B45354" t="s">
        <v>35</v>
      </c>
      <c r="C45354" t="s">
        <v>76964</v>
      </c>
      <c r="D45354" t="s">
        <v>54</v>
      </c>
      <c r="E45354" t="s">
        <v>55</v>
      </c>
      <c r="F45354" t="s">
        <v>56</v>
      </c>
      <c r="G45354" s="7"/>
      <c r="H45354" s="7">
        <v>44568</v>
      </c>
      <c r="I45354" s="7">
        <v>45046</v>
      </c>
      <c r="J45354" s="8"/>
      <c r="K45354" s="8"/>
      <c r="L45354" s="8">
        <v>477754</v>
      </c>
      <c r="M45354" s="8">
        <v>591241</v>
      </c>
      <c r="N45354" s="8">
        <v>660791</v>
      </c>
    </row>
    <row r="45355" spans="1:14" x14ac:dyDescent="0.45">
      <c r="A45355" t="s">
        <v>76965</v>
      </c>
      <c r="B45355" t="s">
        <v>31</v>
      </c>
      <c r="C45355" t="s">
        <v>6785</v>
      </c>
      <c r="D45355" t="s">
        <v>54</v>
      </c>
      <c r="E45355" t="s">
        <v>55</v>
      </c>
      <c r="F45355" t="s">
        <v>56</v>
      </c>
      <c r="G45355" s="7"/>
      <c r="H45355" s="7">
        <v>44568</v>
      </c>
      <c r="I45355" s="7">
        <v>45322</v>
      </c>
      <c r="J45355" s="8"/>
      <c r="K45355" s="8"/>
      <c r="L45355" s="8">
        <v>276094</v>
      </c>
      <c r="M45355" s="8">
        <v>449958</v>
      </c>
      <c r="N45355" s="8">
        <v>516613</v>
      </c>
    </row>
    <row r="45356" spans="1:14" x14ac:dyDescent="0.45">
      <c r="A45356" t="s">
        <v>76966</v>
      </c>
      <c r="B45356" t="s">
        <v>31</v>
      </c>
      <c r="C45356" t="s">
        <v>76967</v>
      </c>
      <c r="D45356" t="s">
        <v>54</v>
      </c>
      <c r="E45356" t="s">
        <v>55</v>
      </c>
      <c r="F45356" t="s">
        <v>56</v>
      </c>
      <c r="G45356" s="7"/>
      <c r="H45356" s="7">
        <v>44568</v>
      </c>
      <c r="I45356" s="7">
        <v>44957</v>
      </c>
      <c r="J45356" s="8"/>
      <c r="K45356" s="8"/>
      <c r="L45356" s="8">
        <v>305597</v>
      </c>
      <c r="M45356" s="8">
        <v>422500</v>
      </c>
      <c r="N45356" s="8">
        <v>504540</v>
      </c>
    </row>
    <row r="45357" spans="1:14" x14ac:dyDescent="0.45">
      <c r="A45357" t="s">
        <v>76968</v>
      </c>
      <c r="B45357" t="s">
        <v>35</v>
      </c>
      <c r="C45357" t="s">
        <v>76969</v>
      </c>
      <c r="D45357" t="s">
        <v>119</v>
      </c>
      <c r="E45357" t="s">
        <v>55</v>
      </c>
      <c r="F45357" t="s">
        <v>56</v>
      </c>
      <c r="G45357" s="7"/>
      <c r="H45357" s="7">
        <v>44568</v>
      </c>
      <c r="I45357" s="7">
        <v>44957</v>
      </c>
      <c r="J45357" s="8"/>
      <c r="K45357" s="8"/>
      <c r="L45357" s="8">
        <v>639932</v>
      </c>
      <c r="M45357" s="8">
        <v>589048</v>
      </c>
      <c r="N45357" s="8">
        <v>780581</v>
      </c>
    </row>
    <row r="45358" spans="1:14" x14ac:dyDescent="0.45">
      <c r="A45358" t="s">
        <v>76970</v>
      </c>
      <c r="B45358" t="s">
        <v>31</v>
      </c>
      <c r="C45358" t="s">
        <v>76971</v>
      </c>
      <c r="D45358" t="s">
        <v>54</v>
      </c>
      <c r="E45358" t="s">
        <v>55</v>
      </c>
      <c r="F45358" t="s">
        <v>56</v>
      </c>
      <c r="G45358" s="7"/>
      <c r="H45358" s="7">
        <v>44568</v>
      </c>
      <c r="I45358" s="7">
        <v>45322</v>
      </c>
      <c r="J45358" s="8"/>
      <c r="K45358" s="8"/>
      <c r="L45358" s="8">
        <v>377510</v>
      </c>
      <c r="M45358" s="8">
        <v>255135</v>
      </c>
      <c r="N45358" s="8">
        <v>309878</v>
      </c>
    </row>
    <row r="45359" spans="1:14" x14ac:dyDescent="0.45">
      <c r="A45359" t="s">
        <v>76972</v>
      </c>
      <c r="B45359" t="s">
        <v>31</v>
      </c>
      <c r="C45359" t="s">
        <v>10523</v>
      </c>
      <c r="D45359" t="s">
        <v>54</v>
      </c>
      <c r="E45359" t="s">
        <v>55</v>
      </c>
      <c r="F45359" t="s">
        <v>56</v>
      </c>
      <c r="G45359" s="7"/>
      <c r="H45359" s="7">
        <v>44568</v>
      </c>
      <c r="I45359" s="7">
        <v>45322</v>
      </c>
      <c r="J45359" s="8"/>
      <c r="K45359" s="8"/>
      <c r="L45359" s="8">
        <v>274017</v>
      </c>
      <c r="M45359" s="8">
        <v>351500</v>
      </c>
      <c r="N45359" s="8">
        <v>355755</v>
      </c>
    </row>
    <row r="45360" spans="1:14" x14ac:dyDescent="0.45">
      <c r="A45360" t="s">
        <v>76973</v>
      </c>
      <c r="B45360" t="s">
        <v>31</v>
      </c>
      <c r="C45360" t="s">
        <v>467</v>
      </c>
      <c r="D45360" t="s">
        <v>54</v>
      </c>
      <c r="E45360" t="s">
        <v>55</v>
      </c>
      <c r="F45360" t="s">
        <v>56</v>
      </c>
      <c r="G45360" s="7"/>
      <c r="H45360" s="7">
        <v>44567</v>
      </c>
      <c r="I45360" s="7">
        <v>45322</v>
      </c>
      <c r="J45360" s="8"/>
      <c r="K45360" s="8"/>
      <c r="L45360" s="8">
        <v>335241</v>
      </c>
      <c r="M45360" s="8">
        <v>328610</v>
      </c>
      <c r="N45360" s="8">
        <v>290550</v>
      </c>
    </row>
    <row r="45361" spans="1:14" x14ac:dyDescent="0.45">
      <c r="A45361" t="s">
        <v>76974</v>
      </c>
      <c r="B45361" t="s">
        <v>39</v>
      </c>
      <c r="C45361" t="s">
        <v>76975</v>
      </c>
      <c r="D45361" t="s">
        <v>54</v>
      </c>
      <c r="E45361" t="s">
        <v>55</v>
      </c>
      <c r="F45361" t="s">
        <v>56</v>
      </c>
      <c r="G45361" s="7"/>
      <c r="H45361" s="7">
        <v>44567</v>
      </c>
      <c r="I45361" s="7">
        <v>45322</v>
      </c>
      <c r="J45361" s="8"/>
      <c r="K45361" s="8"/>
      <c r="L45361" s="8">
        <v>2861995</v>
      </c>
      <c r="M45361" s="8">
        <v>3425835</v>
      </c>
      <c r="N45361" s="8">
        <v>3527415</v>
      </c>
    </row>
    <row r="45362" spans="1:14" x14ac:dyDescent="0.45">
      <c r="A45362" t="s">
        <v>76976</v>
      </c>
      <c r="B45362" t="s">
        <v>37</v>
      </c>
      <c r="C45362" t="s">
        <v>76977</v>
      </c>
      <c r="D45362" t="s">
        <v>54</v>
      </c>
      <c r="E45362" t="s">
        <v>55</v>
      </c>
      <c r="F45362" t="s">
        <v>56</v>
      </c>
      <c r="G45362" s="7"/>
      <c r="H45362" s="7">
        <v>44567</v>
      </c>
      <c r="I45362" s="7">
        <v>45322</v>
      </c>
      <c r="J45362" s="8"/>
      <c r="K45362" s="8"/>
      <c r="L45362" s="8">
        <v>1077413</v>
      </c>
      <c r="M45362" s="8">
        <v>1203956</v>
      </c>
      <c r="N45362" s="8">
        <v>958792</v>
      </c>
    </row>
    <row r="45363" spans="1:14" x14ac:dyDescent="0.45">
      <c r="A45363" t="s">
        <v>76978</v>
      </c>
      <c r="B45363" t="s">
        <v>31</v>
      </c>
      <c r="C45363" t="s">
        <v>35207</v>
      </c>
      <c r="D45363" t="s">
        <v>54</v>
      </c>
      <c r="E45363" t="s">
        <v>88</v>
      </c>
      <c r="F45363" t="s">
        <v>56</v>
      </c>
      <c r="G45363" s="7"/>
      <c r="H45363" s="7">
        <v>44567</v>
      </c>
      <c r="I45363" s="7">
        <v>45016</v>
      </c>
      <c r="J45363" s="8"/>
      <c r="K45363" s="8"/>
      <c r="L45363" s="8">
        <v>346455</v>
      </c>
      <c r="M45363" s="8">
        <v>398380</v>
      </c>
      <c r="N45363" s="8">
        <v>642319</v>
      </c>
    </row>
    <row r="45364" spans="1:14" x14ac:dyDescent="0.45">
      <c r="A45364" t="s">
        <v>76979</v>
      </c>
      <c r="B45364" t="s">
        <v>39</v>
      </c>
      <c r="C45364" t="s">
        <v>76980</v>
      </c>
      <c r="D45364" t="s">
        <v>54</v>
      </c>
      <c r="E45364" t="s">
        <v>55</v>
      </c>
      <c r="F45364" t="s">
        <v>56</v>
      </c>
      <c r="G45364" s="7"/>
      <c r="H45364" s="7">
        <v>44567</v>
      </c>
      <c r="I45364" s="7">
        <v>45322</v>
      </c>
      <c r="J45364" s="8"/>
      <c r="K45364" s="8"/>
      <c r="L45364" s="8">
        <v>3644083</v>
      </c>
      <c r="M45364" s="8">
        <v>2564083</v>
      </c>
      <c r="N45364" s="8">
        <v>3124815</v>
      </c>
    </row>
    <row r="45365" spans="1:14" x14ac:dyDescent="0.45">
      <c r="A45365" t="s">
        <v>76981</v>
      </c>
      <c r="B45365" t="s">
        <v>31</v>
      </c>
      <c r="C45365" t="s">
        <v>26927</v>
      </c>
      <c r="D45365" t="s">
        <v>54</v>
      </c>
      <c r="E45365" t="s">
        <v>55</v>
      </c>
      <c r="F45365" t="s">
        <v>56</v>
      </c>
      <c r="G45365" s="7"/>
      <c r="H45365" s="7">
        <v>44567</v>
      </c>
      <c r="I45365" s="7">
        <v>44957</v>
      </c>
      <c r="J45365" s="8"/>
      <c r="K45365" s="8"/>
      <c r="L45365" s="8">
        <v>379053</v>
      </c>
      <c r="M45365" s="8">
        <v>458569</v>
      </c>
      <c r="N45365" s="8">
        <v>638750</v>
      </c>
    </row>
    <row r="45366" spans="1:14" x14ac:dyDescent="0.45">
      <c r="A45366" t="s">
        <v>76982</v>
      </c>
      <c r="B45366" t="s">
        <v>31</v>
      </c>
      <c r="C45366" t="s">
        <v>76983</v>
      </c>
      <c r="D45366" t="s">
        <v>54</v>
      </c>
      <c r="E45366" t="s">
        <v>55</v>
      </c>
      <c r="F45366" t="s">
        <v>56</v>
      </c>
      <c r="G45366" s="7"/>
      <c r="H45366" s="7">
        <v>44567</v>
      </c>
      <c r="I45366" s="7">
        <v>45322</v>
      </c>
      <c r="J45366" s="8"/>
      <c r="K45366" s="8"/>
      <c r="L45366" s="8">
        <v>335666</v>
      </c>
      <c r="M45366" s="8">
        <v>401451</v>
      </c>
      <c r="N45366" s="8">
        <v>479066</v>
      </c>
    </row>
    <row r="45367" spans="1:14" x14ac:dyDescent="0.45">
      <c r="A45367" t="s">
        <v>76984</v>
      </c>
      <c r="B45367" t="s">
        <v>31</v>
      </c>
      <c r="C45367" t="s">
        <v>33968</v>
      </c>
      <c r="D45367" t="s">
        <v>54</v>
      </c>
      <c r="E45367" t="s">
        <v>55</v>
      </c>
      <c r="F45367" t="s">
        <v>56</v>
      </c>
      <c r="G45367" s="7"/>
      <c r="H45367" s="7">
        <v>44567</v>
      </c>
      <c r="I45367" s="7">
        <v>45046</v>
      </c>
      <c r="J45367" s="8"/>
      <c r="K45367" s="8"/>
      <c r="L45367" s="8">
        <v>293424</v>
      </c>
      <c r="M45367" s="8">
        <v>373770</v>
      </c>
      <c r="N45367" s="8">
        <v>459133</v>
      </c>
    </row>
    <row r="45368" spans="1:14" x14ac:dyDescent="0.45">
      <c r="A45368" t="s">
        <v>76985</v>
      </c>
      <c r="B45368" t="s">
        <v>31</v>
      </c>
      <c r="C45368" t="s">
        <v>4516</v>
      </c>
      <c r="D45368" t="s">
        <v>54</v>
      </c>
      <c r="E45368" t="s">
        <v>55</v>
      </c>
      <c r="F45368" t="s">
        <v>56</v>
      </c>
      <c r="G45368" s="7"/>
      <c r="H45368" s="7">
        <v>44567</v>
      </c>
      <c r="I45368" s="7">
        <v>45322</v>
      </c>
      <c r="J45368" s="8"/>
      <c r="K45368" s="8"/>
      <c r="L45368" s="8">
        <v>342563</v>
      </c>
      <c r="M45368" s="8">
        <v>413040</v>
      </c>
      <c r="N45368" s="8">
        <v>545932</v>
      </c>
    </row>
    <row r="45369" spans="1:14" x14ac:dyDescent="0.45">
      <c r="A45369" t="s">
        <v>76986</v>
      </c>
      <c r="B45369" t="s">
        <v>31</v>
      </c>
      <c r="C45369" t="s">
        <v>288</v>
      </c>
      <c r="D45369" t="s">
        <v>54</v>
      </c>
      <c r="E45369" t="s">
        <v>55</v>
      </c>
      <c r="F45369" t="s">
        <v>56</v>
      </c>
      <c r="G45369" s="7"/>
      <c r="H45369" s="7">
        <v>44567</v>
      </c>
      <c r="I45369" s="7">
        <v>45322</v>
      </c>
      <c r="J45369" s="8"/>
      <c r="K45369" s="8"/>
      <c r="L45369" s="8">
        <v>339067</v>
      </c>
      <c r="M45369" s="8">
        <v>269759</v>
      </c>
      <c r="N45369" s="8">
        <v>380029</v>
      </c>
    </row>
    <row r="45370" spans="1:14" x14ac:dyDescent="0.45">
      <c r="A45370" t="s">
        <v>76987</v>
      </c>
      <c r="B45370" t="s">
        <v>31</v>
      </c>
      <c r="C45370" t="s">
        <v>7091</v>
      </c>
      <c r="D45370" t="s">
        <v>54</v>
      </c>
      <c r="E45370" t="s">
        <v>55</v>
      </c>
      <c r="F45370" t="s">
        <v>56</v>
      </c>
      <c r="G45370" s="7"/>
      <c r="H45370" s="7">
        <v>44567</v>
      </c>
      <c r="I45370" s="7">
        <v>45535</v>
      </c>
      <c r="J45370" s="8"/>
      <c r="K45370" s="8"/>
      <c r="L45370" s="8">
        <v>334872</v>
      </c>
      <c r="M45370" s="8">
        <v>486344</v>
      </c>
      <c r="N45370" s="8">
        <v>585858</v>
      </c>
    </row>
    <row r="45371" spans="1:14" x14ac:dyDescent="0.45">
      <c r="A45371" t="s">
        <v>76988</v>
      </c>
      <c r="B45371" t="s">
        <v>45</v>
      </c>
      <c r="C45371" t="s">
        <v>76989</v>
      </c>
      <c r="D45371" t="s">
        <v>54</v>
      </c>
      <c r="E45371" t="s">
        <v>55</v>
      </c>
      <c r="F45371" t="s">
        <v>56</v>
      </c>
      <c r="G45371" s="7"/>
      <c r="H45371" s="7">
        <v>44567</v>
      </c>
      <c r="I45371" s="7">
        <v>44957</v>
      </c>
      <c r="J45371" s="8"/>
      <c r="K45371" s="8"/>
      <c r="L45371" s="8">
        <v>1344379</v>
      </c>
      <c r="M45371" s="8">
        <v>1197479</v>
      </c>
      <c r="N45371" s="8">
        <v>1174146</v>
      </c>
    </row>
    <row r="45372" spans="1:14" x14ac:dyDescent="0.45">
      <c r="A45372" t="s">
        <v>76990</v>
      </c>
      <c r="B45372" t="s">
        <v>31</v>
      </c>
      <c r="C45372" t="s">
        <v>76991</v>
      </c>
      <c r="D45372" t="s">
        <v>50136</v>
      </c>
      <c r="E45372" t="s">
        <v>55</v>
      </c>
      <c r="F45372" t="s">
        <v>56</v>
      </c>
      <c r="G45372" s="7"/>
      <c r="H45372" s="7">
        <v>44567</v>
      </c>
      <c r="I45372" s="7"/>
      <c r="J45372" s="8"/>
      <c r="K45372" s="8"/>
      <c r="L45372" s="8"/>
      <c r="M45372" s="8"/>
      <c r="N45372" s="8"/>
    </row>
    <row r="45373" spans="1:14" x14ac:dyDescent="0.45">
      <c r="A45373" t="s">
        <v>76992</v>
      </c>
      <c r="B45373" t="s">
        <v>39</v>
      </c>
      <c r="C45373" t="s">
        <v>76993</v>
      </c>
      <c r="D45373" t="s">
        <v>54</v>
      </c>
      <c r="E45373" t="s">
        <v>55</v>
      </c>
      <c r="F45373" t="s">
        <v>56</v>
      </c>
      <c r="G45373" s="7"/>
      <c r="H45373" s="7">
        <v>44567</v>
      </c>
      <c r="I45373" s="7">
        <v>45322</v>
      </c>
      <c r="J45373" s="8"/>
      <c r="K45373" s="8"/>
      <c r="L45373" s="8">
        <v>2568784</v>
      </c>
      <c r="M45373" s="8">
        <v>3323914</v>
      </c>
      <c r="N45373" s="8">
        <v>2737926</v>
      </c>
    </row>
    <row r="45374" spans="1:14" x14ac:dyDescent="0.45">
      <c r="A45374" t="s">
        <v>76994</v>
      </c>
      <c r="B45374" t="s">
        <v>31</v>
      </c>
      <c r="C45374" t="s">
        <v>76995</v>
      </c>
      <c r="D45374" t="s">
        <v>54</v>
      </c>
      <c r="E45374" t="s">
        <v>55</v>
      </c>
      <c r="F45374" t="s">
        <v>56</v>
      </c>
      <c r="G45374" s="7"/>
      <c r="H45374" s="7">
        <v>44567</v>
      </c>
      <c r="I45374" s="7">
        <v>45322</v>
      </c>
      <c r="J45374" s="8"/>
      <c r="K45374" s="8"/>
      <c r="L45374" s="8">
        <v>254780</v>
      </c>
      <c r="M45374" s="8">
        <v>346304</v>
      </c>
      <c r="N45374" s="8">
        <v>679464</v>
      </c>
    </row>
    <row r="45375" spans="1:14" x14ac:dyDescent="0.45">
      <c r="A45375" t="s">
        <v>76996</v>
      </c>
      <c r="B45375" t="s">
        <v>31</v>
      </c>
      <c r="C45375" t="s">
        <v>33323</v>
      </c>
      <c r="D45375" t="s">
        <v>54</v>
      </c>
      <c r="E45375" t="s">
        <v>55</v>
      </c>
      <c r="F45375" t="s">
        <v>56</v>
      </c>
      <c r="G45375" s="7"/>
      <c r="H45375" s="7">
        <v>44567</v>
      </c>
      <c r="I45375" s="7">
        <v>45322</v>
      </c>
      <c r="J45375" s="8"/>
      <c r="K45375" s="8"/>
      <c r="L45375" s="8">
        <v>375834</v>
      </c>
      <c r="M45375" s="8">
        <v>480634</v>
      </c>
      <c r="N45375" s="8">
        <v>563785</v>
      </c>
    </row>
    <row r="45376" spans="1:14" x14ac:dyDescent="0.45">
      <c r="A45376" t="s">
        <v>76997</v>
      </c>
      <c r="B45376" t="s">
        <v>31</v>
      </c>
      <c r="C45376" t="s">
        <v>76998</v>
      </c>
      <c r="D45376" t="s">
        <v>54</v>
      </c>
      <c r="E45376" t="s">
        <v>55</v>
      </c>
      <c r="F45376" t="s">
        <v>56</v>
      </c>
      <c r="G45376" s="7"/>
      <c r="H45376" s="7">
        <v>44567</v>
      </c>
      <c r="I45376" s="7">
        <v>45322</v>
      </c>
      <c r="J45376" s="8"/>
      <c r="K45376" s="8"/>
      <c r="L45376" s="8">
        <v>332331</v>
      </c>
      <c r="M45376" s="8">
        <v>310034</v>
      </c>
      <c r="N45376" s="8">
        <v>353088</v>
      </c>
    </row>
    <row r="45377" spans="1:14" x14ac:dyDescent="0.45">
      <c r="A45377" t="s">
        <v>76999</v>
      </c>
      <c r="B45377" t="s">
        <v>41</v>
      </c>
      <c r="C45377" t="s">
        <v>77000</v>
      </c>
      <c r="D45377" t="s">
        <v>54</v>
      </c>
      <c r="E45377" t="s">
        <v>55</v>
      </c>
      <c r="F45377" t="s">
        <v>56</v>
      </c>
      <c r="G45377" s="7"/>
      <c r="H45377" s="7">
        <v>44566</v>
      </c>
      <c r="I45377" s="7">
        <v>45322</v>
      </c>
      <c r="J45377" s="8"/>
      <c r="K45377" s="8"/>
      <c r="L45377" s="8">
        <v>1719049</v>
      </c>
      <c r="M45377" s="8">
        <v>2147860</v>
      </c>
      <c r="N45377" s="8">
        <v>1623614</v>
      </c>
    </row>
    <row r="45378" spans="1:14" x14ac:dyDescent="0.45">
      <c r="A45378" t="s">
        <v>77001</v>
      </c>
      <c r="B45378" t="s">
        <v>31</v>
      </c>
      <c r="C45378" t="s">
        <v>16933</v>
      </c>
      <c r="D45378" t="s">
        <v>54</v>
      </c>
      <c r="E45378" t="s">
        <v>55</v>
      </c>
      <c r="F45378" t="s">
        <v>56</v>
      </c>
      <c r="G45378" s="7"/>
      <c r="H45378" s="7">
        <v>44566</v>
      </c>
      <c r="I45378" s="7">
        <v>45322</v>
      </c>
      <c r="J45378" s="8"/>
      <c r="K45378" s="8"/>
      <c r="L45378" s="8">
        <v>265259</v>
      </c>
      <c r="M45378" s="8">
        <v>392775</v>
      </c>
      <c r="N45378" s="8">
        <v>564932</v>
      </c>
    </row>
    <row r="45379" spans="1:14" x14ac:dyDescent="0.45">
      <c r="A45379" t="s">
        <v>77002</v>
      </c>
      <c r="B45379" t="s">
        <v>31</v>
      </c>
      <c r="C45379" t="s">
        <v>2442</v>
      </c>
      <c r="D45379" t="s">
        <v>54</v>
      </c>
      <c r="E45379" t="s">
        <v>55</v>
      </c>
      <c r="F45379" t="s">
        <v>56</v>
      </c>
      <c r="G45379" s="7"/>
      <c r="H45379" s="7">
        <v>44566</v>
      </c>
      <c r="I45379" s="7">
        <v>45382</v>
      </c>
      <c r="J45379" s="8"/>
      <c r="K45379" s="8"/>
      <c r="L45379" s="8">
        <v>295038</v>
      </c>
      <c r="M45379" s="8">
        <v>476241</v>
      </c>
      <c r="N45379" s="8">
        <v>556795</v>
      </c>
    </row>
    <row r="45380" spans="1:14" x14ac:dyDescent="0.45">
      <c r="A45380" t="s">
        <v>77003</v>
      </c>
      <c r="B45380" t="s">
        <v>31</v>
      </c>
      <c r="C45380" t="s">
        <v>77004</v>
      </c>
      <c r="D45380" t="s">
        <v>54</v>
      </c>
      <c r="E45380" t="s">
        <v>55</v>
      </c>
      <c r="F45380" t="s">
        <v>56</v>
      </c>
      <c r="G45380" s="7"/>
      <c r="H45380" s="7">
        <v>44566</v>
      </c>
      <c r="I45380" s="7">
        <v>45322</v>
      </c>
      <c r="J45380" s="8"/>
      <c r="K45380" s="8"/>
      <c r="L45380" s="8">
        <v>254690</v>
      </c>
      <c r="M45380" s="8">
        <v>359492</v>
      </c>
      <c r="N45380" s="8">
        <v>671902</v>
      </c>
    </row>
    <row r="45381" spans="1:14" x14ac:dyDescent="0.45">
      <c r="A45381" t="s">
        <v>77005</v>
      </c>
      <c r="B45381" t="s">
        <v>41</v>
      </c>
      <c r="C45381" t="s">
        <v>50269</v>
      </c>
      <c r="D45381" t="s">
        <v>54</v>
      </c>
      <c r="E45381" t="s">
        <v>55</v>
      </c>
      <c r="F45381" t="s">
        <v>56</v>
      </c>
      <c r="G45381" s="7"/>
      <c r="H45381" s="7">
        <v>44566</v>
      </c>
      <c r="I45381" s="7">
        <v>45322</v>
      </c>
      <c r="J45381" s="8"/>
      <c r="K45381" s="8"/>
      <c r="L45381" s="8">
        <v>1591722</v>
      </c>
      <c r="M45381" s="8">
        <v>1914618</v>
      </c>
      <c r="N45381" s="8">
        <v>2095871</v>
      </c>
    </row>
    <row r="45382" spans="1:14" x14ac:dyDescent="0.45">
      <c r="A45382" t="s">
        <v>77006</v>
      </c>
      <c r="B45382" t="s">
        <v>35</v>
      </c>
      <c r="C45382" t="s">
        <v>77007</v>
      </c>
      <c r="D45382" t="s">
        <v>54</v>
      </c>
      <c r="E45382" t="s">
        <v>69</v>
      </c>
      <c r="F45382" t="s">
        <v>56</v>
      </c>
      <c r="G45382" s="7">
        <v>45200</v>
      </c>
      <c r="H45382" s="7">
        <v>44566</v>
      </c>
      <c r="I45382" s="7">
        <v>45107</v>
      </c>
      <c r="J45382" s="8"/>
      <c r="K45382" s="8"/>
      <c r="L45382" s="8">
        <v>596030</v>
      </c>
      <c r="M45382" s="8">
        <v>588810</v>
      </c>
      <c r="N45382" s="8">
        <v>871391</v>
      </c>
    </row>
    <row r="45383" spans="1:14" x14ac:dyDescent="0.45">
      <c r="A45383" t="s">
        <v>77008</v>
      </c>
      <c r="B45383" t="s">
        <v>35</v>
      </c>
      <c r="C45383" t="s">
        <v>77009</v>
      </c>
      <c r="D45383" t="s">
        <v>54</v>
      </c>
      <c r="E45383" t="s">
        <v>55</v>
      </c>
      <c r="F45383" t="s">
        <v>56</v>
      </c>
      <c r="G45383" s="7"/>
      <c r="H45383" s="7">
        <v>44566</v>
      </c>
      <c r="I45383" s="7">
        <v>45322</v>
      </c>
      <c r="J45383" s="8"/>
      <c r="K45383" s="8"/>
      <c r="L45383" s="8">
        <v>617814</v>
      </c>
      <c r="M45383" s="8">
        <v>620571</v>
      </c>
      <c r="N45383" s="8">
        <v>878270</v>
      </c>
    </row>
    <row r="45384" spans="1:14" x14ac:dyDescent="0.45">
      <c r="A45384" t="s">
        <v>77010</v>
      </c>
      <c r="B45384" t="s">
        <v>35</v>
      </c>
      <c r="C45384" t="s">
        <v>61446</v>
      </c>
      <c r="D45384" t="s">
        <v>54</v>
      </c>
      <c r="E45384" t="s">
        <v>55</v>
      </c>
      <c r="F45384" t="s">
        <v>56</v>
      </c>
      <c r="G45384" s="7"/>
      <c r="H45384" s="7">
        <v>44566</v>
      </c>
      <c r="I45384" s="7">
        <v>44957</v>
      </c>
      <c r="J45384" s="8"/>
      <c r="K45384" s="8"/>
      <c r="L45384" s="8">
        <v>534444</v>
      </c>
      <c r="M45384" s="8">
        <v>782874</v>
      </c>
      <c r="N45384" s="8">
        <v>690851</v>
      </c>
    </row>
    <row r="45385" spans="1:14" x14ac:dyDescent="0.45">
      <c r="A45385" t="s">
        <v>77011</v>
      </c>
      <c r="B45385" t="s">
        <v>35</v>
      </c>
      <c r="C45385" t="s">
        <v>77012</v>
      </c>
      <c r="D45385" t="s">
        <v>54</v>
      </c>
      <c r="E45385" t="s">
        <v>55</v>
      </c>
      <c r="F45385" t="s">
        <v>56</v>
      </c>
      <c r="G45385" s="7"/>
      <c r="H45385" s="7">
        <v>44566</v>
      </c>
      <c r="I45385" s="7">
        <v>45382</v>
      </c>
      <c r="J45385" s="8"/>
      <c r="K45385" s="8"/>
      <c r="L45385" s="8">
        <v>647246</v>
      </c>
      <c r="M45385" s="8">
        <v>773496</v>
      </c>
      <c r="N45385" s="8">
        <v>833376</v>
      </c>
    </row>
    <row r="45386" spans="1:14" x14ac:dyDescent="0.45">
      <c r="A45386" t="s">
        <v>77013</v>
      </c>
      <c r="B45386" t="s">
        <v>43</v>
      </c>
      <c r="C45386" t="s">
        <v>77014</v>
      </c>
      <c r="D45386" t="s">
        <v>54</v>
      </c>
      <c r="E45386" t="s">
        <v>55</v>
      </c>
      <c r="F45386" t="s">
        <v>56</v>
      </c>
      <c r="G45386" s="7"/>
      <c r="H45386" s="7">
        <v>44566</v>
      </c>
      <c r="I45386" s="7">
        <v>45322</v>
      </c>
      <c r="J45386" s="8"/>
      <c r="K45386" s="8"/>
      <c r="L45386" s="8">
        <v>869489</v>
      </c>
      <c r="M45386" s="8">
        <v>946004</v>
      </c>
      <c r="N45386" s="8">
        <v>1053726</v>
      </c>
    </row>
    <row r="45387" spans="1:14" x14ac:dyDescent="0.45">
      <c r="A45387" t="s">
        <v>77015</v>
      </c>
      <c r="B45387" t="s">
        <v>31</v>
      </c>
      <c r="C45387" t="s">
        <v>12660</v>
      </c>
      <c r="D45387" t="s">
        <v>54</v>
      </c>
      <c r="E45387" t="s">
        <v>55</v>
      </c>
      <c r="F45387" t="s">
        <v>56</v>
      </c>
      <c r="G45387" s="7"/>
      <c r="H45387" s="7">
        <v>44566</v>
      </c>
      <c r="I45387" s="7">
        <v>45016</v>
      </c>
      <c r="J45387" s="8"/>
      <c r="K45387" s="8"/>
      <c r="L45387" s="8">
        <v>250771</v>
      </c>
      <c r="M45387" s="8">
        <v>344382</v>
      </c>
      <c r="N45387" s="8">
        <v>317926</v>
      </c>
    </row>
    <row r="45388" spans="1:14" x14ac:dyDescent="0.45">
      <c r="A45388" t="s">
        <v>77016</v>
      </c>
      <c r="B45388" t="s">
        <v>31</v>
      </c>
      <c r="C45388" t="s">
        <v>11098</v>
      </c>
      <c r="D45388" t="s">
        <v>54</v>
      </c>
      <c r="E45388" t="s">
        <v>55</v>
      </c>
      <c r="F45388" t="s">
        <v>56</v>
      </c>
      <c r="G45388" s="7"/>
      <c r="H45388" s="7">
        <v>44566</v>
      </c>
      <c r="I45388" s="7">
        <v>45322</v>
      </c>
      <c r="J45388" s="8"/>
      <c r="K45388" s="8"/>
      <c r="L45388" s="8">
        <v>380542</v>
      </c>
      <c r="M45388" s="8">
        <v>276380</v>
      </c>
      <c r="N45388" s="8">
        <v>352385</v>
      </c>
    </row>
    <row r="45389" spans="1:14" x14ac:dyDescent="0.45">
      <c r="A45389" t="s">
        <v>77017</v>
      </c>
      <c r="B45389" t="s">
        <v>35</v>
      </c>
      <c r="C45389" t="s">
        <v>77018</v>
      </c>
      <c r="D45389" t="s">
        <v>54</v>
      </c>
      <c r="E45389" t="s">
        <v>55</v>
      </c>
      <c r="F45389" t="s">
        <v>56</v>
      </c>
      <c r="G45389" s="7"/>
      <c r="H45389" s="7">
        <v>44566</v>
      </c>
      <c r="I45389" s="7">
        <v>45322</v>
      </c>
      <c r="J45389" s="8"/>
      <c r="K45389" s="8"/>
      <c r="L45389" s="8">
        <v>508146</v>
      </c>
      <c r="M45389" s="8">
        <v>741032</v>
      </c>
      <c r="N45389" s="8">
        <v>634133</v>
      </c>
    </row>
    <row r="45390" spans="1:14" x14ac:dyDescent="0.45">
      <c r="A45390" t="s">
        <v>77019</v>
      </c>
      <c r="B45390" t="s">
        <v>31</v>
      </c>
      <c r="C45390" t="s">
        <v>10349</v>
      </c>
      <c r="D45390" t="s">
        <v>54</v>
      </c>
      <c r="E45390" t="s">
        <v>55</v>
      </c>
      <c r="F45390" t="s">
        <v>56</v>
      </c>
      <c r="G45390" s="7"/>
      <c r="H45390" s="7">
        <v>44566</v>
      </c>
      <c r="I45390" s="7">
        <v>45322</v>
      </c>
      <c r="J45390" s="8"/>
      <c r="K45390" s="8"/>
      <c r="L45390" s="8">
        <v>323437</v>
      </c>
      <c r="M45390" s="8">
        <v>341191</v>
      </c>
      <c r="N45390" s="8">
        <v>523600</v>
      </c>
    </row>
    <row r="45391" spans="1:14" x14ac:dyDescent="0.45">
      <c r="A45391" t="s">
        <v>77020</v>
      </c>
      <c r="B45391" t="s">
        <v>41</v>
      </c>
      <c r="C45391" t="s">
        <v>2837</v>
      </c>
      <c r="D45391" t="s">
        <v>54</v>
      </c>
      <c r="E45391" t="s">
        <v>55</v>
      </c>
      <c r="F45391" t="s">
        <v>56</v>
      </c>
      <c r="G45391" s="7"/>
      <c r="H45391" s="7">
        <v>44566</v>
      </c>
      <c r="I45391" s="7">
        <v>45322</v>
      </c>
      <c r="J45391" s="8"/>
      <c r="K45391" s="8"/>
      <c r="L45391" s="8">
        <v>2193726</v>
      </c>
      <c r="M45391" s="8">
        <v>1548930</v>
      </c>
      <c r="N45391" s="8">
        <v>2190874</v>
      </c>
    </row>
    <row r="45392" spans="1:14" x14ac:dyDescent="0.45">
      <c r="A45392" t="s">
        <v>77021</v>
      </c>
      <c r="B45392" t="s">
        <v>45</v>
      </c>
      <c r="C45392" t="s">
        <v>77022</v>
      </c>
      <c r="D45392" t="s">
        <v>54</v>
      </c>
      <c r="E45392" t="s">
        <v>55</v>
      </c>
      <c r="F45392" t="s">
        <v>56</v>
      </c>
      <c r="G45392" s="7"/>
      <c r="H45392" s="7">
        <v>44566</v>
      </c>
      <c r="I45392" s="7">
        <v>45322</v>
      </c>
      <c r="J45392" s="8"/>
      <c r="K45392" s="8"/>
      <c r="L45392" s="8">
        <v>1349298</v>
      </c>
      <c r="M45392" s="8">
        <v>1156658</v>
      </c>
      <c r="N45392" s="8">
        <v>1353327</v>
      </c>
    </row>
    <row r="45393" spans="1:14" x14ac:dyDescent="0.45">
      <c r="A45393" t="s">
        <v>77023</v>
      </c>
      <c r="B45393" t="s">
        <v>31</v>
      </c>
      <c r="C45393" t="s">
        <v>77024</v>
      </c>
      <c r="D45393" t="s">
        <v>54</v>
      </c>
      <c r="E45393" t="s">
        <v>55</v>
      </c>
      <c r="F45393" t="s">
        <v>56</v>
      </c>
      <c r="G45393" s="7"/>
      <c r="H45393" s="7">
        <v>44565</v>
      </c>
      <c r="I45393" s="7">
        <v>45322</v>
      </c>
      <c r="J45393" s="8"/>
      <c r="K45393" s="8"/>
      <c r="L45393" s="8">
        <v>296128</v>
      </c>
      <c r="M45393" s="8">
        <v>343242</v>
      </c>
      <c r="N45393" s="8">
        <v>553244</v>
      </c>
    </row>
    <row r="45394" spans="1:14" x14ac:dyDescent="0.45">
      <c r="A45394" t="s">
        <v>77025</v>
      </c>
      <c r="B45394" t="s">
        <v>37</v>
      </c>
      <c r="C45394" t="s">
        <v>77026</v>
      </c>
      <c r="D45394" t="s">
        <v>54</v>
      </c>
      <c r="E45394" t="s">
        <v>55</v>
      </c>
      <c r="F45394" t="s">
        <v>56</v>
      </c>
      <c r="G45394" s="7"/>
      <c r="H45394" s="7">
        <v>44565</v>
      </c>
      <c r="I45394" s="7">
        <v>45322</v>
      </c>
      <c r="J45394" s="8"/>
      <c r="K45394" s="8"/>
      <c r="L45394" s="8">
        <v>1229888</v>
      </c>
      <c r="M45394" s="8">
        <v>1037566</v>
      </c>
      <c r="N45394" s="8">
        <v>923355</v>
      </c>
    </row>
    <row r="45395" spans="1:14" x14ac:dyDescent="0.45">
      <c r="A45395" t="s">
        <v>77027</v>
      </c>
      <c r="B45395" t="s">
        <v>41</v>
      </c>
      <c r="C45395" t="s">
        <v>77028</v>
      </c>
      <c r="D45395" t="s">
        <v>54</v>
      </c>
      <c r="E45395" t="s">
        <v>88</v>
      </c>
      <c r="F45395" t="s">
        <v>56</v>
      </c>
      <c r="G45395" s="7"/>
      <c r="H45395" s="7">
        <v>44565</v>
      </c>
      <c r="I45395" s="7">
        <v>44957</v>
      </c>
      <c r="J45395" s="8"/>
      <c r="K45395" s="8"/>
      <c r="L45395" s="8">
        <v>1584456</v>
      </c>
      <c r="M45395" s="8">
        <v>1719211</v>
      </c>
      <c r="N45395" s="8">
        <v>2029637</v>
      </c>
    </row>
    <row r="45396" spans="1:14" x14ac:dyDescent="0.45">
      <c r="A45396" t="s">
        <v>77029</v>
      </c>
      <c r="B45396" t="s">
        <v>31</v>
      </c>
      <c r="C45396" t="s">
        <v>20343</v>
      </c>
      <c r="D45396" t="s">
        <v>54</v>
      </c>
      <c r="E45396" t="s">
        <v>55</v>
      </c>
      <c r="F45396" t="s">
        <v>56</v>
      </c>
      <c r="G45396" s="7"/>
      <c r="H45396" s="7">
        <v>44565</v>
      </c>
      <c r="I45396" s="7">
        <v>45016</v>
      </c>
      <c r="J45396" s="8"/>
      <c r="K45396" s="8"/>
      <c r="L45396" s="8">
        <v>303125</v>
      </c>
      <c r="M45396" s="8">
        <v>296799</v>
      </c>
      <c r="N45396" s="8">
        <v>271644</v>
      </c>
    </row>
    <row r="45397" spans="1:14" x14ac:dyDescent="0.45">
      <c r="A45397" t="s">
        <v>77030</v>
      </c>
      <c r="B45397" t="s">
        <v>31</v>
      </c>
      <c r="C45397" t="s">
        <v>77031</v>
      </c>
      <c r="D45397" t="s">
        <v>54</v>
      </c>
      <c r="E45397" t="s">
        <v>55</v>
      </c>
      <c r="F45397" t="s">
        <v>56</v>
      </c>
      <c r="G45397" s="7"/>
      <c r="H45397" s="7">
        <v>44565</v>
      </c>
      <c r="I45397" s="7">
        <v>45322</v>
      </c>
      <c r="J45397" s="8"/>
      <c r="K45397" s="8"/>
      <c r="L45397" s="8">
        <v>305226</v>
      </c>
      <c r="M45397" s="8">
        <v>511384</v>
      </c>
      <c r="N45397" s="8">
        <v>416278</v>
      </c>
    </row>
    <row r="45398" spans="1:14" x14ac:dyDescent="0.45">
      <c r="A45398" t="s">
        <v>77032</v>
      </c>
      <c r="B45398" t="s">
        <v>31</v>
      </c>
      <c r="C45398" t="s">
        <v>77033</v>
      </c>
      <c r="D45398" t="s">
        <v>54</v>
      </c>
      <c r="E45398" t="s">
        <v>55</v>
      </c>
      <c r="F45398" t="s">
        <v>56</v>
      </c>
      <c r="G45398" s="7"/>
      <c r="H45398" s="7">
        <v>44565</v>
      </c>
      <c r="I45398" s="7">
        <v>45322</v>
      </c>
      <c r="J45398" s="8"/>
      <c r="K45398" s="8"/>
      <c r="L45398" s="8">
        <v>307686</v>
      </c>
      <c r="M45398" s="8">
        <v>468057</v>
      </c>
      <c r="N45398" s="8">
        <v>594512</v>
      </c>
    </row>
    <row r="45399" spans="1:14" x14ac:dyDescent="0.45">
      <c r="A45399" t="s">
        <v>77034</v>
      </c>
      <c r="B45399" t="s">
        <v>31</v>
      </c>
      <c r="C45399" t="s">
        <v>77035</v>
      </c>
      <c r="D45399" t="s">
        <v>54</v>
      </c>
      <c r="E45399" t="s">
        <v>55</v>
      </c>
      <c r="F45399" t="s">
        <v>56</v>
      </c>
      <c r="G45399" s="7"/>
      <c r="H45399" s="7">
        <v>44565</v>
      </c>
      <c r="I45399" s="7">
        <v>45322</v>
      </c>
      <c r="J45399" s="8"/>
      <c r="K45399" s="8"/>
      <c r="L45399" s="8">
        <v>300178</v>
      </c>
      <c r="M45399" s="8">
        <v>548233</v>
      </c>
      <c r="N45399" s="8">
        <v>607020</v>
      </c>
    </row>
    <row r="45400" spans="1:14" x14ac:dyDescent="0.45">
      <c r="A45400" t="s">
        <v>77036</v>
      </c>
      <c r="B45400" t="s">
        <v>31</v>
      </c>
      <c r="C45400" t="s">
        <v>4617</v>
      </c>
      <c r="D45400" t="s">
        <v>54</v>
      </c>
      <c r="E45400" t="s">
        <v>55</v>
      </c>
      <c r="F45400" t="s">
        <v>56</v>
      </c>
      <c r="G45400" s="7"/>
      <c r="H45400" s="7">
        <v>44565</v>
      </c>
      <c r="I45400" s="7">
        <v>44957</v>
      </c>
      <c r="J45400" s="8"/>
      <c r="K45400" s="8"/>
      <c r="L45400" s="8">
        <v>363400</v>
      </c>
      <c r="M45400" s="8">
        <v>497647</v>
      </c>
      <c r="N45400" s="8">
        <v>596111</v>
      </c>
    </row>
    <row r="45401" spans="1:14" x14ac:dyDescent="0.45">
      <c r="A45401" t="s">
        <v>77037</v>
      </c>
      <c r="B45401" t="s">
        <v>31</v>
      </c>
      <c r="C45401" t="s">
        <v>77038</v>
      </c>
      <c r="D45401" t="s">
        <v>54</v>
      </c>
      <c r="E45401" t="s">
        <v>55</v>
      </c>
      <c r="F45401" t="s">
        <v>56</v>
      </c>
      <c r="G45401" s="7"/>
      <c r="H45401" s="7">
        <v>44565</v>
      </c>
      <c r="I45401" s="7">
        <v>45291</v>
      </c>
      <c r="J45401" s="8"/>
      <c r="K45401" s="8"/>
      <c r="L45401" s="8">
        <v>372006</v>
      </c>
      <c r="M45401" s="8">
        <v>479893</v>
      </c>
      <c r="N45401" s="8">
        <v>522182</v>
      </c>
    </row>
    <row r="45402" spans="1:14" x14ac:dyDescent="0.45">
      <c r="A45402" t="s">
        <v>77039</v>
      </c>
      <c r="B45402" t="s">
        <v>31</v>
      </c>
      <c r="C45402" t="s">
        <v>288</v>
      </c>
      <c r="D45402" t="s">
        <v>54</v>
      </c>
      <c r="E45402" t="s">
        <v>88</v>
      </c>
      <c r="F45402" t="s">
        <v>56</v>
      </c>
      <c r="G45402" s="7"/>
      <c r="H45402" s="7">
        <v>44565</v>
      </c>
      <c r="I45402" s="7">
        <v>45322</v>
      </c>
      <c r="J45402" s="8"/>
      <c r="K45402" s="8"/>
      <c r="L45402" s="8">
        <v>331336</v>
      </c>
      <c r="M45402" s="8">
        <v>440253</v>
      </c>
      <c r="N45402" s="8">
        <v>422901</v>
      </c>
    </row>
    <row r="45403" spans="1:14" x14ac:dyDescent="0.45">
      <c r="A45403" t="s">
        <v>77040</v>
      </c>
      <c r="B45403" t="s">
        <v>31</v>
      </c>
      <c r="C45403" t="s">
        <v>77041</v>
      </c>
      <c r="D45403" t="s">
        <v>54</v>
      </c>
      <c r="E45403" t="s">
        <v>55</v>
      </c>
      <c r="F45403" t="s">
        <v>56</v>
      </c>
      <c r="G45403" s="7"/>
      <c r="H45403" s="7">
        <v>44565</v>
      </c>
      <c r="I45403" s="7">
        <v>45382</v>
      </c>
      <c r="J45403" s="8"/>
      <c r="K45403" s="8"/>
      <c r="L45403" s="8">
        <v>340152</v>
      </c>
      <c r="M45403" s="8">
        <v>434987</v>
      </c>
      <c r="N45403" s="8">
        <v>482550</v>
      </c>
    </row>
    <row r="45404" spans="1:14" x14ac:dyDescent="0.45">
      <c r="A45404" t="s">
        <v>77042</v>
      </c>
      <c r="B45404" t="s">
        <v>31</v>
      </c>
      <c r="C45404" t="s">
        <v>77043</v>
      </c>
      <c r="D45404" t="s">
        <v>54</v>
      </c>
      <c r="E45404" t="s">
        <v>55</v>
      </c>
      <c r="F45404" t="s">
        <v>56</v>
      </c>
      <c r="G45404" s="7"/>
      <c r="H45404" s="7">
        <v>44565</v>
      </c>
      <c r="I45404" s="7">
        <v>45315</v>
      </c>
      <c r="J45404" s="8"/>
      <c r="K45404" s="8"/>
      <c r="L45404" s="8">
        <v>279879</v>
      </c>
      <c r="M45404" s="8">
        <v>452276</v>
      </c>
      <c r="N45404" s="8">
        <v>428529</v>
      </c>
    </row>
    <row r="45405" spans="1:14" x14ac:dyDescent="0.45">
      <c r="A45405" t="s">
        <v>77044</v>
      </c>
      <c r="B45405" t="s">
        <v>31</v>
      </c>
      <c r="C45405" t="s">
        <v>77045</v>
      </c>
      <c r="D45405" t="s">
        <v>54</v>
      </c>
      <c r="E45405" t="s">
        <v>55</v>
      </c>
      <c r="F45405" t="s">
        <v>56</v>
      </c>
      <c r="G45405" s="7"/>
      <c r="H45405" s="7">
        <v>44565</v>
      </c>
      <c r="I45405" s="7">
        <v>45322</v>
      </c>
      <c r="J45405" s="8"/>
      <c r="K45405" s="8"/>
      <c r="L45405" s="8">
        <v>345118</v>
      </c>
      <c r="M45405" s="8">
        <v>458100</v>
      </c>
      <c r="N45405" s="8">
        <v>403498</v>
      </c>
    </row>
    <row r="45406" spans="1:14" x14ac:dyDescent="0.45">
      <c r="A45406" t="s">
        <v>77046</v>
      </c>
      <c r="B45406" t="s">
        <v>31</v>
      </c>
      <c r="C45406" t="s">
        <v>288</v>
      </c>
      <c r="D45406" t="s">
        <v>54</v>
      </c>
      <c r="E45406" t="s">
        <v>55</v>
      </c>
      <c r="F45406" t="s">
        <v>56</v>
      </c>
      <c r="G45406" s="7"/>
      <c r="H45406" s="7">
        <v>44564</v>
      </c>
      <c r="I45406" s="7">
        <v>45322</v>
      </c>
      <c r="J45406" s="8"/>
      <c r="K45406" s="8"/>
      <c r="L45406" s="8">
        <v>262775</v>
      </c>
      <c r="M45406" s="8">
        <v>435676</v>
      </c>
      <c r="N45406" s="8">
        <v>484832</v>
      </c>
    </row>
    <row r="45407" spans="1:14" x14ac:dyDescent="0.45">
      <c r="A45407" t="s">
        <v>77047</v>
      </c>
      <c r="B45407" t="s">
        <v>31</v>
      </c>
      <c r="C45407" t="s">
        <v>77048</v>
      </c>
      <c r="D45407" t="s">
        <v>54</v>
      </c>
      <c r="E45407" t="s">
        <v>55</v>
      </c>
      <c r="F45407" t="s">
        <v>56</v>
      </c>
      <c r="G45407" s="7"/>
      <c r="H45407" s="7">
        <v>44564</v>
      </c>
      <c r="I45407" s="7">
        <v>45322</v>
      </c>
      <c r="J45407" s="8"/>
      <c r="K45407" s="8"/>
      <c r="L45407" s="8">
        <v>335480</v>
      </c>
      <c r="M45407" s="8">
        <v>482814</v>
      </c>
      <c r="N45407" s="8">
        <v>606751</v>
      </c>
    </row>
    <row r="45408" spans="1:14" x14ac:dyDescent="0.45">
      <c r="A45408" t="s">
        <v>77049</v>
      </c>
      <c r="B45408" t="s">
        <v>31</v>
      </c>
      <c r="C45408" t="s">
        <v>15983</v>
      </c>
      <c r="D45408" t="s">
        <v>54</v>
      </c>
      <c r="E45408" t="s">
        <v>55</v>
      </c>
      <c r="F45408" t="s">
        <v>56</v>
      </c>
      <c r="G45408" s="7"/>
      <c r="H45408" s="7">
        <v>44564</v>
      </c>
      <c r="I45408" s="7">
        <v>45322</v>
      </c>
      <c r="J45408" s="8"/>
      <c r="K45408" s="8"/>
      <c r="L45408" s="8">
        <v>259848</v>
      </c>
      <c r="M45408" s="8">
        <v>457581</v>
      </c>
      <c r="N45408" s="8">
        <v>579320</v>
      </c>
    </row>
    <row r="45409" spans="1:14" x14ac:dyDescent="0.45">
      <c r="A45409" t="s">
        <v>77050</v>
      </c>
      <c r="B45409" t="s">
        <v>39</v>
      </c>
      <c r="C45409" t="s">
        <v>77051</v>
      </c>
      <c r="D45409" t="s">
        <v>54</v>
      </c>
      <c r="E45409" t="s">
        <v>55</v>
      </c>
      <c r="F45409" t="s">
        <v>56</v>
      </c>
      <c r="G45409" s="7"/>
      <c r="H45409" s="7">
        <v>44564</v>
      </c>
      <c r="I45409" s="7">
        <v>44957</v>
      </c>
      <c r="J45409" s="8"/>
      <c r="K45409" s="8"/>
      <c r="L45409" s="8">
        <v>3432513</v>
      </c>
      <c r="M45409" s="8">
        <v>2659791</v>
      </c>
      <c r="N45409" s="8">
        <v>3205646</v>
      </c>
    </row>
    <row r="45410" spans="1:14" x14ac:dyDescent="0.45">
      <c r="A45410" t="s">
        <v>77052</v>
      </c>
      <c r="B45410" t="s">
        <v>31</v>
      </c>
      <c r="C45410" t="s">
        <v>77053</v>
      </c>
      <c r="D45410" t="s">
        <v>54</v>
      </c>
      <c r="E45410" t="s">
        <v>55</v>
      </c>
      <c r="F45410" t="s">
        <v>56</v>
      </c>
      <c r="G45410" s="7"/>
      <c r="H45410" s="7">
        <v>44563</v>
      </c>
      <c r="I45410" s="7">
        <v>45322</v>
      </c>
      <c r="J45410" s="8"/>
      <c r="K45410" s="8"/>
      <c r="L45410" s="8">
        <v>343231</v>
      </c>
      <c r="M45410" s="8">
        <v>334978</v>
      </c>
      <c r="N45410" s="8">
        <v>394163</v>
      </c>
    </row>
    <row r="45411" spans="1:14" x14ac:dyDescent="0.45">
      <c r="A45411" t="s">
        <v>77054</v>
      </c>
      <c r="B45411" t="s">
        <v>31</v>
      </c>
      <c r="C45411" t="s">
        <v>69871</v>
      </c>
      <c r="D45411" t="s">
        <v>54</v>
      </c>
      <c r="E45411" t="s">
        <v>55</v>
      </c>
      <c r="F45411" t="s">
        <v>56</v>
      </c>
      <c r="G45411" s="7"/>
      <c r="H45411" s="7">
        <v>44563</v>
      </c>
      <c r="I45411" s="7">
        <v>45322</v>
      </c>
      <c r="J45411" s="8"/>
      <c r="K45411" s="8"/>
      <c r="L45411" s="8">
        <v>311739</v>
      </c>
      <c r="M45411" s="8">
        <v>325528</v>
      </c>
      <c r="N45411" s="8">
        <v>379509</v>
      </c>
    </row>
    <row r="45412" spans="1:14" x14ac:dyDescent="0.45">
      <c r="A45412" t="s">
        <v>77055</v>
      </c>
      <c r="B45412" t="s">
        <v>45</v>
      </c>
      <c r="C45412" t="s">
        <v>40522</v>
      </c>
      <c r="D45412" t="s">
        <v>1911</v>
      </c>
      <c r="E45412" t="s">
        <v>55</v>
      </c>
      <c r="F45412" t="s">
        <v>4741</v>
      </c>
      <c r="G45412" s="7"/>
      <c r="H45412" s="7">
        <v>44562</v>
      </c>
      <c r="I45412" s="7">
        <v>45291</v>
      </c>
      <c r="J45412" s="8"/>
      <c r="K45412" s="8"/>
      <c r="L45412" s="8">
        <v>1313580</v>
      </c>
      <c r="M45412" s="8">
        <v>926618</v>
      </c>
      <c r="N45412" s="8">
        <v>1246908</v>
      </c>
    </row>
    <row r="45413" spans="1:14" x14ac:dyDescent="0.45">
      <c r="A45413" t="s">
        <v>77056</v>
      </c>
      <c r="B45413" t="s">
        <v>31</v>
      </c>
      <c r="C45413" t="s">
        <v>77057</v>
      </c>
      <c r="D45413" t="s">
        <v>54</v>
      </c>
      <c r="E45413" t="s">
        <v>55</v>
      </c>
      <c r="F45413" t="s">
        <v>56</v>
      </c>
      <c r="G45413" s="7"/>
      <c r="H45413" s="7">
        <v>44562</v>
      </c>
      <c r="I45413" s="7">
        <v>45322</v>
      </c>
      <c r="J45413" s="8"/>
      <c r="K45413" s="8"/>
      <c r="L45413" s="8">
        <v>312445</v>
      </c>
      <c r="M45413" s="8">
        <v>371375</v>
      </c>
      <c r="N45413" s="8">
        <v>254618</v>
      </c>
    </row>
    <row r="45414" spans="1:14" x14ac:dyDescent="0.45">
      <c r="A45414" t="s">
        <v>77058</v>
      </c>
      <c r="B45414" t="s">
        <v>31</v>
      </c>
      <c r="C45414" t="s">
        <v>77059</v>
      </c>
      <c r="D45414" t="s">
        <v>54</v>
      </c>
      <c r="E45414" t="s">
        <v>55</v>
      </c>
      <c r="F45414" t="s">
        <v>56</v>
      </c>
      <c r="G45414" s="7"/>
      <c r="H45414" s="7">
        <v>44561</v>
      </c>
      <c r="I45414" s="7">
        <v>44926</v>
      </c>
      <c r="J45414" s="8"/>
      <c r="K45414" s="8">
        <v>336515</v>
      </c>
      <c r="L45414" s="8">
        <v>275657</v>
      </c>
      <c r="M45414" s="8">
        <v>402146</v>
      </c>
      <c r="N45414" s="8">
        <v>592240</v>
      </c>
    </row>
    <row r="45415" spans="1:14" x14ac:dyDescent="0.45">
      <c r="A45415" t="s">
        <v>77060</v>
      </c>
      <c r="B45415" t="s">
        <v>35</v>
      </c>
      <c r="C45415" t="s">
        <v>77061</v>
      </c>
      <c r="D45415" t="s">
        <v>54</v>
      </c>
      <c r="E45415" t="s">
        <v>55</v>
      </c>
      <c r="F45415" t="s">
        <v>56</v>
      </c>
      <c r="G45415" s="7"/>
      <c r="H45415" s="7">
        <v>44561</v>
      </c>
      <c r="I45415" s="7">
        <v>45291</v>
      </c>
      <c r="J45415" s="8"/>
      <c r="K45415" s="8">
        <v>498238</v>
      </c>
      <c r="L45415" s="8">
        <v>572330</v>
      </c>
      <c r="M45415" s="8">
        <v>640854</v>
      </c>
      <c r="N45415" s="8">
        <v>848690</v>
      </c>
    </row>
    <row r="45416" spans="1:14" x14ac:dyDescent="0.45">
      <c r="A45416" t="s">
        <v>77062</v>
      </c>
      <c r="B45416" t="s">
        <v>31</v>
      </c>
      <c r="C45416" t="s">
        <v>3136</v>
      </c>
      <c r="D45416" t="s">
        <v>54</v>
      </c>
      <c r="E45416" t="s">
        <v>55</v>
      </c>
      <c r="F45416" t="s">
        <v>56</v>
      </c>
      <c r="G45416" s="7"/>
      <c r="H45416" s="7">
        <v>44561</v>
      </c>
      <c r="I45416" s="7">
        <v>45291</v>
      </c>
      <c r="J45416" s="8"/>
      <c r="K45416" s="8">
        <v>261975</v>
      </c>
      <c r="L45416" s="8">
        <v>245315</v>
      </c>
      <c r="M45416" s="8">
        <v>491404</v>
      </c>
      <c r="N45416" s="8">
        <v>609696</v>
      </c>
    </row>
    <row r="45417" spans="1:14" x14ac:dyDescent="0.45">
      <c r="A45417" t="s">
        <v>77063</v>
      </c>
      <c r="B45417" t="s">
        <v>31</v>
      </c>
      <c r="C45417" t="s">
        <v>77064</v>
      </c>
      <c r="D45417" t="s">
        <v>54</v>
      </c>
      <c r="E45417" t="s">
        <v>55</v>
      </c>
      <c r="F45417" t="s">
        <v>56</v>
      </c>
      <c r="G45417" s="7"/>
      <c r="H45417" s="7">
        <v>44560</v>
      </c>
      <c r="I45417" s="7">
        <v>44926</v>
      </c>
      <c r="J45417" s="8"/>
      <c r="K45417" s="8">
        <v>384529</v>
      </c>
      <c r="L45417" s="8">
        <v>268341</v>
      </c>
      <c r="M45417" s="8">
        <v>366172</v>
      </c>
      <c r="N45417" s="8">
        <v>580801</v>
      </c>
    </row>
    <row r="45418" spans="1:14" x14ac:dyDescent="0.45">
      <c r="A45418" t="s">
        <v>77065</v>
      </c>
      <c r="B45418" t="s">
        <v>31</v>
      </c>
      <c r="C45418" t="s">
        <v>73049</v>
      </c>
      <c r="D45418" t="s">
        <v>54</v>
      </c>
      <c r="E45418" t="s">
        <v>55</v>
      </c>
      <c r="F45418" t="s">
        <v>56</v>
      </c>
      <c r="G45418" s="7"/>
      <c r="H45418" s="7">
        <v>44560</v>
      </c>
      <c r="I45418" s="7">
        <v>45291</v>
      </c>
      <c r="J45418" s="8"/>
      <c r="K45418" s="8">
        <v>308671</v>
      </c>
      <c r="L45418" s="8">
        <v>235916</v>
      </c>
      <c r="M45418" s="8">
        <v>248152</v>
      </c>
      <c r="N45418" s="8">
        <v>402210</v>
      </c>
    </row>
    <row r="45419" spans="1:14" x14ac:dyDescent="0.45">
      <c r="A45419" t="s">
        <v>77066</v>
      </c>
      <c r="B45419" t="s">
        <v>31</v>
      </c>
      <c r="C45419" t="s">
        <v>288</v>
      </c>
      <c r="D45419" t="s">
        <v>54</v>
      </c>
      <c r="E45419" t="s">
        <v>55</v>
      </c>
      <c r="F45419" t="s">
        <v>56</v>
      </c>
      <c r="G45419" s="7"/>
      <c r="H45419" s="7">
        <v>44560</v>
      </c>
      <c r="I45419" s="7">
        <v>45291</v>
      </c>
      <c r="J45419" s="8"/>
      <c r="K45419" s="8">
        <v>344920</v>
      </c>
      <c r="L45419" s="8">
        <v>332362</v>
      </c>
      <c r="M45419" s="8">
        <v>271945</v>
      </c>
      <c r="N45419" s="8">
        <v>324129</v>
      </c>
    </row>
    <row r="45420" spans="1:14" x14ac:dyDescent="0.45">
      <c r="A45420" t="s">
        <v>77067</v>
      </c>
      <c r="B45420" t="s">
        <v>31</v>
      </c>
      <c r="C45420" t="s">
        <v>77068</v>
      </c>
      <c r="D45420" t="s">
        <v>54</v>
      </c>
      <c r="E45420" t="s">
        <v>55</v>
      </c>
      <c r="F45420" t="s">
        <v>56</v>
      </c>
      <c r="G45420" s="7"/>
      <c r="H45420" s="7">
        <v>44560</v>
      </c>
      <c r="I45420" s="7">
        <v>45291</v>
      </c>
      <c r="J45420" s="8"/>
      <c r="K45420" s="8">
        <v>240158</v>
      </c>
      <c r="L45420" s="8">
        <v>282447</v>
      </c>
      <c r="M45420" s="8">
        <v>553613</v>
      </c>
      <c r="N45420" s="8">
        <v>660370</v>
      </c>
    </row>
    <row r="45421" spans="1:14" x14ac:dyDescent="0.45">
      <c r="A45421" t="s">
        <v>77069</v>
      </c>
      <c r="B45421" t="s">
        <v>41</v>
      </c>
      <c r="C45421" t="s">
        <v>77070</v>
      </c>
      <c r="D45421" t="s">
        <v>54</v>
      </c>
      <c r="E45421" t="s">
        <v>55</v>
      </c>
      <c r="F45421" t="s">
        <v>56</v>
      </c>
      <c r="G45421" s="7"/>
      <c r="H45421" s="7">
        <v>44559</v>
      </c>
      <c r="I45421" s="7">
        <v>45291</v>
      </c>
      <c r="J45421" s="8"/>
      <c r="K45421" s="8">
        <v>1499102</v>
      </c>
      <c r="L45421" s="8">
        <v>1699369</v>
      </c>
      <c r="M45421" s="8">
        <v>1901908</v>
      </c>
      <c r="N45421" s="8">
        <v>1586906</v>
      </c>
    </row>
    <row r="45422" spans="1:14" x14ac:dyDescent="0.45">
      <c r="A45422" t="s">
        <v>77071</v>
      </c>
      <c r="B45422" t="s">
        <v>31</v>
      </c>
      <c r="C45422" t="s">
        <v>1961</v>
      </c>
      <c r="D45422" t="s">
        <v>54</v>
      </c>
      <c r="E45422" t="s">
        <v>55</v>
      </c>
      <c r="F45422" t="s">
        <v>56</v>
      </c>
      <c r="G45422" s="7"/>
      <c r="H45422" s="7">
        <v>44559</v>
      </c>
      <c r="I45422" s="7">
        <v>45291</v>
      </c>
      <c r="J45422" s="8"/>
      <c r="K45422" s="8">
        <v>289154</v>
      </c>
      <c r="L45422" s="8">
        <v>283152</v>
      </c>
      <c r="M45422" s="8">
        <v>432337</v>
      </c>
      <c r="N45422" s="8">
        <v>550812</v>
      </c>
    </row>
    <row r="45423" spans="1:14" x14ac:dyDescent="0.45">
      <c r="A45423" t="s">
        <v>77072</v>
      </c>
      <c r="B45423" t="s">
        <v>31</v>
      </c>
      <c r="C45423" t="s">
        <v>77073</v>
      </c>
      <c r="D45423" t="s">
        <v>1911</v>
      </c>
      <c r="E45423" t="s">
        <v>55</v>
      </c>
      <c r="F45423" t="s">
        <v>3698</v>
      </c>
      <c r="G45423" s="7"/>
      <c r="H45423" s="7">
        <v>44559</v>
      </c>
      <c r="I45423" s="7"/>
      <c r="J45423" s="8"/>
      <c r="K45423" s="8"/>
      <c r="L45423" s="8"/>
      <c r="M45423" s="8"/>
      <c r="N45423" s="8"/>
    </row>
    <row r="45424" spans="1:14" x14ac:dyDescent="0.45">
      <c r="A45424" t="s">
        <v>77074</v>
      </c>
      <c r="B45424" t="s">
        <v>39</v>
      </c>
      <c r="C45424" t="s">
        <v>77075</v>
      </c>
      <c r="D45424" t="s">
        <v>54</v>
      </c>
      <c r="E45424" t="s">
        <v>55</v>
      </c>
      <c r="F45424" t="s">
        <v>56</v>
      </c>
      <c r="G45424" s="7"/>
      <c r="H45424" s="7">
        <v>44559</v>
      </c>
      <c r="I45424" s="7">
        <v>45291</v>
      </c>
      <c r="J45424" s="8"/>
      <c r="K45424" s="8">
        <v>3149478</v>
      </c>
      <c r="L45424" s="8">
        <v>3385114</v>
      </c>
      <c r="M45424" s="8">
        <v>2574680</v>
      </c>
      <c r="N45424" s="8">
        <v>3623789</v>
      </c>
    </row>
    <row r="45425" spans="1:14" x14ac:dyDescent="0.45">
      <c r="A45425" t="s">
        <v>77076</v>
      </c>
      <c r="B45425" t="s">
        <v>35</v>
      </c>
      <c r="C45425" t="s">
        <v>355</v>
      </c>
      <c r="D45425" t="s">
        <v>54</v>
      </c>
      <c r="E45425" t="s">
        <v>55</v>
      </c>
      <c r="F45425" t="s">
        <v>56</v>
      </c>
      <c r="G45425" s="7"/>
      <c r="H45425" s="7">
        <v>44559</v>
      </c>
      <c r="I45425" s="7">
        <v>45291</v>
      </c>
      <c r="J45425" s="8"/>
      <c r="K45425" s="8">
        <v>636554</v>
      </c>
      <c r="L45425" s="8">
        <v>451082</v>
      </c>
      <c r="M45425" s="8">
        <v>543935</v>
      </c>
      <c r="N45425" s="8">
        <v>650982</v>
      </c>
    </row>
    <row r="45426" spans="1:14" x14ac:dyDescent="0.45">
      <c r="A45426" t="s">
        <v>77077</v>
      </c>
      <c r="B45426" t="s">
        <v>31</v>
      </c>
      <c r="C45426" t="s">
        <v>77078</v>
      </c>
      <c r="D45426" t="s">
        <v>54</v>
      </c>
      <c r="E45426" t="s">
        <v>55</v>
      </c>
      <c r="F45426" t="s">
        <v>56</v>
      </c>
      <c r="G45426" s="7"/>
      <c r="H45426" s="7">
        <v>44559</v>
      </c>
      <c r="I45426" s="7">
        <v>45021</v>
      </c>
      <c r="J45426" s="8"/>
      <c r="K45426" s="8">
        <v>288097</v>
      </c>
      <c r="L45426" s="8">
        <v>310576</v>
      </c>
      <c r="M45426" s="8">
        <v>351160</v>
      </c>
      <c r="N45426" s="8">
        <v>277722</v>
      </c>
    </row>
    <row r="45427" spans="1:14" x14ac:dyDescent="0.45">
      <c r="A45427" t="s">
        <v>77079</v>
      </c>
      <c r="B45427" t="s">
        <v>37</v>
      </c>
      <c r="C45427" t="s">
        <v>77080</v>
      </c>
      <c r="D45427" t="s">
        <v>54</v>
      </c>
      <c r="E45427" t="s">
        <v>55</v>
      </c>
      <c r="F45427" t="s">
        <v>56</v>
      </c>
      <c r="G45427" s="7"/>
      <c r="H45427" s="7">
        <v>44559</v>
      </c>
      <c r="I45427" s="7">
        <v>45291</v>
      </c>
      <c r="J45427" s="8"/>
      <c r="K45427" s="8">
        <v>740184</v>
      </c>
      <c r="L45427" s="8">
        <v>1105309</v>
      </c>
      <c r="M45427" s="8">
        <v>1337530</v>
      </c>
      <c r="N45427" s="8">
        <v>953648</v>
      </c>
    </row>
    <row r="45428" spans="1:14" x14ac:dyDescent="0.45">
      <c r="A45428" t="s">
        <v>77081</v>
      </c>
      <c r="B45428" t="s">
        <v>31</v>
      </c>
      <c r="C45428" t="s">
        <v>77082</v>
      </c>
      <c r="D45428" t="s">
        <v>54</v>
      </c>
      <c r="E45428" t="s">
        <v>55</v>
      </c>
      <c r="F45428" t="s">
        <v>56</v>
      </c>
      <c r="G45428" s="7"/>
      <c r="H45428" s="7">
        <v>44559</v>
      </c>
      <c r="I45428" s="7">
        <v>45291</v>
      </c>
      <c r="J45428" s="8"/>
      <c r="K45428" s="8">
        <v>327732</v>
      </c>
      <c r="L45428" s="8">
        <v>318091</v>
      </c>
      <c r="M45428" s="8">
        <v>342742</v>
      </c>
      <c r="N45428" s="8">
        <v>332831</v>
      </c>
    </row>
    <row r="45429" spans="1:14" x14ac:dyDescent="0.45">
      <c r="A45429" t="s">
        <v>77083</v>
      </c>
      <c r="B45429" t="s">
        <v>43</v>
      </c>
      <c r="C45429" t="s">
        <v>20954</v>
      </c>
      <c r="D45429" t="s">
        <v>54</v>
      </c>
      <c r="E45429" t="s">
        <v>55</v>
      </c>
      <c r="F45429" t="s">
        <v>56</v>
      </c>
      <c r="G45429" s="7"/>
      <c r="H45429" s="7">
        <v>44559</v>
      </c>
      <c r="I45429" s="7">
        <v>44926</v>
      </c>
      <c r="J45429" s="8"/>
      <c r="K45429" s="8">
        <v>1192937</v>
      </c>
      <c r="L45429" s="8">
        <v>1196170</v>
      </c>
      <c r="M45429" s="8">
        <v>1212748</v>
      </c>
      <c r="N45429" s="8">
        <v>1262814</v>
      </c>
    </row>
    <row r="45430" spans="1:14" x14ac:dyDescent="0.45">
      <c r="A45430" t="s">
        <v>77084</v>
      </c>
      <c r="B45430" t="s">
        <v>31</v>
      </c>
      <c r="C45430" t="s">
        <v>77085</v>
      </c>
      <c r="D45430" t="s">
        <v>54</v>
      </c>
      <c r="E45430" t="s">
        <v>55</v>
      </c>
      <c r="F45430" t="s">
        <v>56</v>
      </c>
      <c r="G45430" s="7"/>
      <c r="H45430" s="7">
        <v>44559</v>
      </c>
      <c r="I45430" s="7">
        <v>45291</v>
      </c>
      <c r="J45430" s="8"/>
      <c r="K45430" s="8">
        <v>260298</v>
      </c>
      <c r="L45430" s="8">
        <v>277545</v>
      </c>
      <c r="M45430" s="8">
        <v>268229</v>
      </c>
      <c r="N45430" s="8">
        <v>265479</v>
      </c>
    </row>
    <row r="45431" spans="1:14" x14ac:dyDescent="0.45">
      <c r="A45431" t="s">
        <v>77086</v>
      </c>
      <c r="B45431" t="s">
        <v>31</v>
      </c>
      <c r="C45431" t="s">
        <v>77087</v>
      </c>
      <c r="D45431" t="s">
        <v>54</v>
      </c>
      <c r="E45431" t="s">
        <v>55</v>
      </c>
      <c r="F45431" t="s">
        <v>56</v>
      </c>
      <c r="G45431" s="7"/>
      <c r="H45431" s="7">
        <v>44559</v>
      </c>
      <c r="I45431" s="7">
        <v>45291</v>
      </c>
      <c r="J45431" s="8"/>
      <c r="K45431" s="8">
        <v>315933</v>
      </c>
      <c r="L45431" s="8">
        <v>293013</v>
      </c>
      <c r="M45431" s="8">
        <v>311037</v>
      </c>
      <c r="N45431" s="8">
        <v>304198</v>
      </c>
    </row>
    <row r="45432" spans="1:14" x14ac:dyDescent="0.45">
      <c r="A45432" t="s">
        <v>77088</v>
      </c>
      <c r="B45432" t="s">
        <v>31</v>
      </c>
      <c r="C45432" t="s">
        <v>11362</v>
      </c>
      <c r="D45432" t="s">
        <v>54</v>
      </c>
      <c r="E45432" t="s">
        <v>55</v>
      </c>
      <c r="F45432" t="s">
        <v>56</v>
      </c>
      <c r="G45432" s="7"/>
      <c r="H45432" s="7">
        <v>44559</v>
      </c>
      <c r="I45432" s="7">
        <v>45291</v>
      </c>
      <c r="J45432" s="8"/>
      <c r="K45432" s="8">
        <v>312258</v>
      </c>
      <c r="L45432" s="8">
        <v>319542</v>
      </c>
      <c r="M45432" s="8">
        <v>482792</v>
      </c>
      <c r="N45432" s="8">
        <v>487804</v>
      </c>
    </row>
    <row r="45433" spans="1:14" x14ac:dyDescent="0.45">
      <c r="A45433" t="s">
        <v>77089</v>
      </c>
      <c r="B45433" t="s">
        <v>45</v>
      </c>
      <c r="C45433" t="s">
        <v>77090</v>
      </c>
      <c r="D45433" t="s">
        <v>54</v>
      </c>
      <c r="E45433" t="s">
        <v>55</v>
      </c>
      <c r="F45433" t="s">
        <v>56</v>
      </c>
      <c r="G45433" s="7"/>
      <c r="H45433" s="7">
        <v>44559</v>
      </c>
      <c r="I45433" s="7">
        <v>45291</v>
      </c>
      <c r="J45433" s="8"/>
      <c r="K45433" s="8">
        <v>710697</v>
      </c>
      <c r="L45433" s="8">
        <v>1067200</v>
      </c>
      <c r="M45433" s="8">
        <v>1255408</v>
      </c>
      <c r="N45433" s="8">
        <v>1235328</v>
      </c>
    </row>
    <row r="45434" spans="1:14" x14ac:dyDescent="0.45">
      <c r="A45434" t="s">
        <v>77091</v>
      </c>
      <c r="B45434" t="s">
        <v>35</v>
      </c>
      <c r="C45434" t="s">
        <v>63309</v>
      </c>
      <c r="D45434" t="s">
        <v>54</v>
      </c>
      <c r="E45434" t="s">
        <v>55</v>
      </c>
      <c r="F45434" t="s">
        <v>56</v>
      </c>
      <c r="G45434" s="7"/>
      <c r="H45434" s="7">
        <v>44558</v>
      </c>
      <c r="I45434" s="7">
        <v>45291</v>
      </c>
      <c r="J45434" s="8"/>
      <c r="K45434" s="8">
        <v>553336</v>
      </c>
      <c r="L45434" s="8">
        <v>667837</v>
      </c>
      <c r="M45434" s="8">
        <v>693506</v>
      </c>
      <c r="N45434" s="8">
        <v>678337</v>
      </c>
    </row>
    <row r="45435" spans="1:14" x14ac:dyDescent="0.45">
      <c r="A45435" t="s">
        <v>77092</v>
      </c>
      <c r="B45435" t="s">
        <v>31</v>
      </c>
      <c r="C45435" t="s">
        <v>4609</v>
      </c>
      <c r="D45435" t="s">
        <v>119</v>
      </c>
      <c r="E45435" t="s">
        <v>88</v>
      </c>
      <c r="F45435" t="s">
        <v>56</v>
      </c>
      <c r="G45435" s="7"/>
      <c r="H45435" s="7">
        <v>44557</v>
      </c>
      <c r="I45435" s="7">
        <v>45291</v>
      </c>
      <c r="J45435" s="8"/>
      <c r="K45435" s="8">
        <v>348180</v>
      </c>
      <c r="L45435" s="8">
        <v>311271</v>
      </c>
      <c r="M45435" s="8">
        <v>246451</v>
      </c>
      <c r="N45435" s="8">
        <v>242618</v>
      </c>
    </row>
    <row r="45436" spans="1:14" x14ac:dyDescent="0.45">
      <c r="A45436" t="s">
        <v>77093</v>
      </c>
      <c r="B45436" t="s">
        <v>41</v>
      </c>
      <c r="C45436" t="s">
        <v>24270</v>
      </c>
      <c r="D45436" t="s">
        <v>54</v>
      </c>
      <c r="E45436" t="s">
        <v>55</v>
      </c>
      <c r="F45436" t="s">
        <v>56</v>
      </c>
      <c r="G45436" s="7"/>
      <c r="H45436" s="7">
        <v>44557</v>
      </c>
      <c r="I45436" s="7">
        <v>45291</v>
      </c>
      <c r="J45436" s="8"/>
      <c r="K45436" s="8">
        <v>1238322</v>
      </c>
      <c r="L45436" s="8">
        <v>1830865</v>
      </c>
      <c r="M45436" s="8">
        <v>1856424</v>
      </c>
      <c r="N45436" s="8">
        <v>2071049</v>
      </c>
    </row>
    <row r="45437" spans="1:14" x14ac:dyDescent="0.45">
      <c r="A45437" t="s">
        <v>77094</v>
      </c>
      <c r="B45437" t="s">
        <v>43</v>
      </c>
      <c r="C45437" t="s">
        <v>77095</v>
      </c>
      <c r="D45437" t="s">
        <v>54</v>
      </c>
      <c r="E45437" t="s">
        <v>55</v>
      </c>
      <c r="F45437" t="s">
        <v>56</v>
      </c>
      <c r="G45437" s="7"/>
      <c r="H45437" s="7">
        <v>44554</v>
      </c>
      <c r="I45437" s="7">
        <v>45291</v>
      </c>
      <c r="J45437" s="8"/>
      <c r="K45437" s="8">
        <v>1223100</v>
      </c>
      <c r="L45437" s="8">
        <v>1107905</v>
      </c>
      <c r="M45437" s="8">
        <v>952440</v>
      </c>
      <c r="N45437" s="8">
        <v>1093928</v>
      </c>
    </row>
    <row r="45438" spans="1:14" x14ac:dyDescent="0.45">
      <c r="A45438" t="s">
        <v>77096</v>
      </c>
      <c r="B45438" t="s">
        <v>31</v>
      </c>
      <c r="C45438" t="s">
        <v>436</v>
      </c>
      <c r="D45438" t="s">
        <v>54</v>
      </c>
      <c r="E45438" t="s">
        <v>55</v>
      </c>
      <c r="F45438" t="s">
        <v>56</v>
      </c>
      <c r="G45438" s="7"/>
      <c r="H45438" s="7">
        <v>44554</v>
      </c>
      <c r="I45438" s="7">
        <v>45291</v>
      </c>
      <c r="J45438" s="8"/>
      <c r="K45438" s="8">
        <v>307002</v>
      </c>
      <c r="L45438" s="8">
        <v>276648</v>
      </c>
      <c r="M45438" s="8">
        <v>279430</v>
      </c>
      <c r="N45438" s="8">
        <v>327264</v>
      </c>
    </row>
    <row r="45439" spans="1:14" x14ac:dyDescent="0.45">
      <c r="A45439" t="s">
        <v>77097</v>
      </c>
      <c r="B45439" t="s">
        <v>47</v>
      </c>
      <c r="C45439" t="s">
        <v>77098</v>
      </c>
      <c r="D45439" t="s">
        <v>54</v>
      </c>
      <c r="E45439" t="s">
        <v>55</v>
      </c>
      <c r="F45439" t="s">
        <v>56</v>
      </c>
      <c r="G45439" s="7"/>
      <c r="H45439" s="7">
        <v>44554</v>
      </c>
      <c r="I45439" s="7">
        <v>45291</v>
      </c>
      <c r="J45439" s="8"/>
      <c r="K45439" s="8">
        <v>494925</v>
      </c>
      <c r="L45439" s="8">
        <v>440043</v>
      </c>
      <c r="M45439" s="8">
        <v>495047</v>
      </c>
      <c r="N45439" s="8">
        <v>433330</v>
      </c>
    </row>
    <row r="45440" spans="1:14" x14ac:dyDescent="0.45">
      <c r="A45440" t="s">
        <v>77099</v>
      </c>
      <c r="B45440" t="s">
        <v>31</v>
      </c>
      <c r="C45440" t="s">
        <v>5203</v>
      </c>
      <c r="D45440" t="s">
        <v>54</v>
      </c>
      <c r="E45440" t="s">
        <v>55</v>
      </c>
      <c r="F45440" t="s">
        <v>56</v>
      </c>
      <c r="G45440" s="7"/>
      <c r="H45440" s="7">
        <v>44554</v>
      </c>
      <c r="I45440" s="7">
        <v>45291</v>
      </c>
      <c r="J45440" s="8"/>
      <c r="K45440" s="8">
        <v>367018</v>
      </c>
      <c r="L45440" s="8">
        <v>303999</v>
      </c>
      <c r="M45440" s="8">
        <v>385408</v>
      </c>
      <c r="N45440" s="8">
        <v>474587</v>
      </c>
    </row>
    <row r="45441" spans="1:14" x14ac:dyDescent="0.45">
      <c r="A45441" t="s">
        <v>77100</v>
      </c>
      <c r="B45441" t="s">
        <v>35</v>
      </c>
      <c r="C45441" t="s">
        <v>19645</v>
      </c>
      <c r="D45441" t="s">
        <v>54</v>
      </c>
      <c r="E45441" t="s">
        <v>55</v>
      </c>
      <c r="F45441" t="s">
        <v>56</v>
      </c>
      <c r="G45441" s="7"/>
      <c r="H45441" s="7">
        <v>44554</v>
      </c>
      <c r="I45441" s="7">
        <v>45291</v>
      </c>
      <c r="J45441" s="8"/>
      <c r="K45441" s="8">
        <v>651653</v>
      </c>
      <c r="L45441" s="8">
        <v>517662</v>
      </c>
      <c r="M45441" s="8">
        <v>767608</v>
      </c>
      <c r="N45441" s="8">
        <v>802139</v>
      </c>
    </row>
    <row r="45442" spans="1:14" x14ac:dyDescent="0.45">
      <c r="A45442" t="s">
        <v>77101</v>
      </c>
      <c r="B45442" t="s">
        <v>31</v>
      </c>
      <c r="C45442" t="s">
        <v>2665</v>
      </c>
      <c r="D45442" t="s">
        <v>54</v>
      </c>
      <c r="E45442" t="s">
        <v>55</v>
      </c>
      <c r="F45442" t="s">
        <v>56</v>
      </c>
      <c r="G45442" s="7"/>
      <c r="H45442" s="7">
        <v>44554</v>
      </c>
      <c r="I45442" s="7">
        <v>45291</v>
      </c>
      <c r="J45442" s="8"/>
      <c r="K45442" s="8">
        <v>288729</v>
      </c>
      <c r="L45442" s="8">
        <v>334193</v>
      </c>
      <c r="M45442" s="8">
        <v>351788</v>
      </c>
      <c r="N45442" s="8">
        <v>376460</v>
      </c>
    </row>
    <row r="45443" spans="1:14" x14ac:dyDescent="0.45">
      <c r="A45443" t="s">
        <v>77102</v>
      </c>
      <c r="B45443" t="s">
        <v>31</v>
      </c>
      <c r="C45443" t="s">
        <v>77043</v>
      </c>
      <c r="D45443" t="s">
        <v>54</v>
      </c>
      <c r="E45443" t="s">
        <v>55</v>
      </c>
      <c r="F45443" t="s">
        <v>56</v>
      </c>
      <c r="G45443" s="7"/>
      <c r="H45443" s="7">
        <v>44553</v>
      </c>
      <c r="I45443" s="7">
        <v>45291</v>
      </c>
      <c r="J45443" s="8"/>
      <c r="K45443" s="8">
        <v>325151</v>
      </c>
      <c r="L45443" s="8">
        <v>349993</v>
      </c>
      <c r="M45443" s="8">
        <v>479165</v>
      </c>
      <c r="N45443" s="8">
        <v>433700</v>
      </c>
    </row>
    <row r="45444" spans="1:14" x14ac:dyDescent="0.45">
      <c r="A45444" t="s">
        <v>77103</v>
      </c>
      <c r="B45444" t="s">
        <v>41</v>
      </c>
      <c r="C45444" t="s">
        <v>44339</v>
      </c>
      <c r="D45444" t="s">
        <v>54</v>
      </c>
      <c r="E45444" t="s">
        <v>55</v>
      </c>
      <c r="F45444" t="s">
        <v>56</v>
      </c>
      <c r="G45444" s="7"/>
      <c r="H45444" s="7">
        <v>44553</v>
      </c>
      <c r="I45444" s="7">
        <v>45291</v>
      </c>
      <c r="J45444" s="8"/>
      <c r="K45444" s="8">
        <v>1436970</v>
      </c>
      <c r="L45444" s="8">
        <v>1779952</v>
      </c>
      <c r="M45444" s="8">
        <v>1587530</v>
      </c>
      <c r="N45444" s="8">
        <v>2182300</v>
      </c>
    </row>
    <row r="45445" spans="1:14" x14ac:dyDescent="0.45">
      <c r="A45445" t="s">
        <v>77104</v>
      </c>
      <c r="B45445" t="s">
        <v>43</v>
      </c>
      <c r="C45445" t="s">
        <v>77105</v>
      </c>
      <c r="D45445" t="s">
        <v>54</v>
      </c>
      <c r="E45445" t="s">
        <v>55</v>
      </c>
      <c r="F45445" t="s">
        <v>56</v>
      </c>
      <c r="G45445" s="7"/>
      <c r="H45445" s="7">
        <v>44553</v>
      </c>
      <c r="I45445" s="7">
        <v>45077</v>
      </c>
      <c r="J45445" s="8"/>
      <c r="K45445" s="8">
        <v>1169193</v>
      </c>
      <c r="L45445" s="8">
        <v>1052506</v>
      </c>
      <c r="M45445" s="8">
        <v>1291193</v>
      </c>
      <c r="N45445" s="8">
        <v>1237675</v>
      </c>
    </row>
    <row r="45446" spans="1:14" x14ac:dyDescent="0.45">
      <c r="A45446" t="s">
        <v>77106</v>
      </c>
      <c r="B45446" t="s">
        <v>31</v>
      </c>
      <c r="C45446" t="s">
        <v>26122</v>
      </c>
      <c r="D45446" t="s">
        <v>54</v>
      </c>
      <c r="E45446" t="s">
        <v>55</v>
      </c>
      <c r="F45446" t="s">
        <v>56</v>
      </c>
      <c r="G45446" s="7"/>
      <c r="H45446" s="7">
        <v>44553</v>
      </c>
      <c r="I45446" s="7">
        <v>45291</v>
      </c>
      <c r="J45446" s="8"/>
      <c r="K45446" s="8">
        <v>257863</v>
      </c>
      <c r="L45446" s="8">
        <v>361712</v>
      </c>
      <c r="M45446" s="8">
        <v>537119</v>
      </c>
      <c r="N45446" s="8">
        <v>463875</v>
      </c>
    </row>
    <row r="45447" spans="1:14" x14ac:dyDescent="0.45">
      <c r="A45447" t="s">
        <v>77107</v>
      </c>
      <c r="B45447" t="s">
        <v>31</v>
      </c>
      <c r="C45447" t="s">
        <v>77108</v>
      </c>
      <c r="D45447" t="s">
        <v>54</v>
      </c>
      <c r="E45447" t="s">
        <v>55</v>
      </c>
      <c r="F45447" t="s">
        <v>56</v>
      </c>
      <c r="G45447" s="7"/>
      <c r="H45447" s="7">
        <v>44553</v>
      </c>
      <c r="I45447" s="7">
        <v>45284</v>
      </c>
      <c r="J45447" s="8"/>
      <c r="K45447" s="8">
        <v>306474</v>
      </c>
      <c r="L45447" s="8">
        <v>363320</v>
      </c>
      <c r="M45447" s="8">
        <v>335666</v>
      </c>
      <c r="N45447" s="8">
        <v>275206</v>
      </c>
    </row>
    <row r="45448" spans="1:14" x14ac:dyDescent="0.45">
      <c r="A45448" t="s">
        <v>77109</v>
      </c>
      <c r="B45448" t="s">
        <v>31</v>
      </c>
      <c r="C45448" t="s">
        <v>77110</v>
      </c>
      <c r="D45448" t="s">
        <v>54</v>
      </c>
      <c r="E45448" t="s">
        <v>55</v>
      </c>
      <c r="F45448" t="s">
        <v>56</v>
      </c>
      <c r="G45448" s="7"/>
      <c r="H45448" s="7">
        <v>44553</v>
      </c>
      <c r="I45448" s="7">
        <v>45291</v>
      </c>
      <c r="J45448" s="8"/>
      <c r="K45448" s="8">
        <v>362491</v>
      </c>
      <c r="L45448" s="8">
        <v>305293</v>
      </c>
      <c r="M45448" s="8">
        <v>438707</v>
      </c>
      <c r="N45448" s="8">
        <v>589135</v>
      </c>
    </row>
    <row r="45449" spans="1:14" x14ac:dyDescent="0.45">
      <c r="A45449" t="s">
        <v>77111</v>
      </c>
      <c r="B45449" t="s">
        <v>31</v>
      </c>
      <c r="C45449" t="s">
        <v>77112</v>
      </c>
      <c r="D45449" t="s">
        <v>54</v>
      </c>
      <c r="E45449" t="s">
        <v>55</v>
      </c>
      <c r="F45449" t="s">
        <v>56</v>
      </c>
      <c r="G45449" s="7"/>
      <c r="H45449" s="7">
        <v>44553</v>
      </c>
      <c r="I45449" s="7">
        <v>45291</v>
      </c>
      <c r="J45449" s="8"/>
      <c r="K45449" s="8">
        <v>324945</v>
      </c>
      <c r="L45449" s="8">
        <v>304763</v>
      </c>
      <c r="M45449" s="8">
        <v>375208</v>
      </c>
      <c r="N45449" s="8">
        <v>283583</v>
      </c>
    </row>
    <row r="45450" spans="1:14" x14ac:dyDescent="0.45">
      <c r="A45450" t="s">
        <v>77113</v>
      </c>
      <c r="B45450" t="s">
        <v>31</v>
      </c>
      <c r="C45450" t="s">
        <v>22894</v>
      </c>
      <c r="D45450" t="s">
        <v>54</v>
      </c>
      <c r="E45450" t="s">
        <v>55</v>
      </c>
      <c r="F45450" t="s">
        <v>56</v>
      </c>
      <c r="G45450" s="7"/>
      <c r="H45450" s="7">
        <v>44553</v>
      </c>
      <c r="I45450" s="7">
        <v>45291</v>
      </c>
      <c r="J45450" s="8"/>
      <c r="K45450" s="8">
        <v>364207</v>
      </c>
      <c r="L45450" s="8">
        <v>337345</v>
      </c>
      <c r="M45450" s="8">
        <v>474915</v>
      </c>
      <c r="N45450" s="8">
        <v>596944</v>
      </c>
    </row>
    <row r="45451" spans="1:14" x14ac:dyDescent="0.45">
      <c r="A45451" t="s">
        <v>77114</v>
      </c>
      <c r="B45451" t="s">
        <v>31</v>
      </c>
      <c r="C45451" t="s">
        <v>77115</v>
      </c>
      <c r="D45451" t="s">
        <v>54</v>
      </c>
      <c r="E45451" t="s">
        <v>55</v>
      </c>
      <c r="F45451" t="s">
        <v>56</v>
      </c>
      <c r="G45451" s="7"/>
      <c r="H45451" s="7">
        <v>44553</v>
      </c>
      <c r="I45451" s="7">
        <v>45291</v>
      </c>
      <c r="J45451" s="8"/>
      <c r="K45451" s="8">
        <v>300188</v>
      </c>
      <c r="L45451" s="8">
        <v>291115</v>
      </c>
      <c r="M45451" s="8">
        <v>385899</v>
      </c>
      <c r="N45451" s="8">
        <v>411638</v>
      </c>
    </row>
    <row r="45452" spans="1:14" x14ac:dyDescent="0.45">
      <c r="A45452" t="s">
        <v>77116</v>
      </c>
      <c r="B45452" t="s">
        <v>31</v>
      </c>
      <c r="C45452" t="s">
        <v>59243</v>
      </c>
      <c r="D45452" t="s">
        <v>54</v>
      </c>
      <c r="E45452" t="s">
        <v>55</v>
      </c>
      <c r="F45452" t="s">
        <v>56</v>
      </c>
      <c r="G45452" s="7"/>
      <c r="H45452" s="7">
        <v>44553</v>
      </c>
      <c r="I45452" s="7">
        <v>45291</v>
      </c>
      <c r="J45452" s="8"/>
      <c r="K45452" s="8">
        <v>325939</v>
      </c>
      <c r="L45452" s="8">
        <v>351212</v>
      </c>
      <c r="M45452" s="8">
        <v>372594</v>
      </c>
      <c r="N45452" s="8">
        <v>531992</v>
      </c>
    </row>
    <row r="45453" spans="1:14" x14ac:dyDescent="0.45">
      <c r="A45453" t="s">
        <v>77117</v>
      </c>
      <c r="B45453" t="s">
        <v>31</v>
      </c>
      <c r="C45453" t="s">
        <v>59584</v>
      </c>
      <c r="D45453" t="s">
        <v>54</v>
      </c>
      <c r="E45453" t="s">
        <v>55</v>
      </c>
      <c r="F45453" t="s">
        <v>56</v>
      </c>
      <c r="G45453" s="7"/>
      <c r="H45453" s="7">
        <v>44553</v>
      </c>
      <c r="I45453" s="7">
        <v>45291</v>
      </c>
      <c r="J45453" s="8"/>
      <c r="K45453" s="8">
        <v>305017</v>
      </c>
      <c r="L45453" s="8">
        <v>333138</v>
      </c>
      <c r="M45453" s="8">
        <v>471594</v>
      </c>
      <c r="N45453" s="8">
        <v>521529</v>
      </c>
    </row>
    <row r="45454" spans="1:14" x14ac:dyDescent="0.45">
      <c r="A45454" t="s">
        <v>77118</v>
      </c>
      <c r="B45454" t="s">
        <v>31</v>
      </c>
      <c r="C45454" t="s">
        <v>9524</v>
      </c>
      <c r="D45454" t="s">
        <v>54</v>
      </c>
      <c r="E45454" t="s">
        <v>55</v>
      </c>
      <c r="F45454" t="s">
        <v>56</v>
      </c>
      <c r="G45454" s="7"/>
      <c r="H45454" s="7">
        <v>44553</v>
      </c>
      <c r="I45454" s="7">
        <v>45291</v>
      </c>
      <c r="J45454" s="8"/>
      <c r="K45454" s="8">
        <v>321737</v>
      </c>
      <c r="L45454" s="8">
        <v>279978</v>
      </c>
      <c r="M45454" s="8">
        <v>464353</v>
      </c>
      <c r="N45454" s="8">
        <v>608084</v>
      </c>
    </row>
    <row r="45455" spans="1:14" x14ac:dyDescent="0.45">
      <c r="A45455" t="s">
        <v>77119</v>
      </c>
      <c r="B45455" t="s">
        <v>37</v>
      </c>
      <c r="C45455" t="s">
        <v>77120</v>
      </c>
      <c r="D45455" t="s">
        <v>54</v>
      </c>
      <c r="E45455" t="s">
        <v>55</v>
      </c>
      <c r="F45455" t="s">
        <v>56</v>
      </c>
      <c r="G45455" s="7"/>
      <c r="H45455" s="7">
        <v>44553</v>
      </c>
      <c r="I45455" s="7">
        <v>45291</v>
      </c>
      <c r="J45455" s="8"/>
      <c r="K45455" s="8">
        <v>850037</v>
      </c>
      <c r="L45455" s="8">
        <v>1319215</v>
      </c>
      <c r="M45455" s="8">
        <v>1025412</v>
      </c>
      <c r="N45455" s="8">
        <v>1004642</v>
      </c>
    </row>
    <row r="45456" spans="1:14" x14ac:dyDescent="0.45">
      <c r="A45456" t="s">
        <v>77121</v>
      </c>
      <c r="B45456" t="s">
        <v>39</v>
      </c>
      <c r="C45456" t="s">
        <v>77122</v>
      </c>
      <c r="D45456" t="s">
        <v>54</v>
      </c>
      <c r="E45456" t="s">
        <v>55</v>
      </c>
      <c r="F45456" t="s">
        <v>56</v>
      </c>
      <c r="G45456" s="7"/>
      <c r="H45456" s="7">
        <v>44553</v>
      </c>
      <c r="I45456" s="7">
        <v>45291</v>
      </c>
      <c r="J45456" s="8"/>
      <c r="K45456" s="8">
        <v>3096053</v>
      </c>
      <c r="L45456" s="8">
        <v>3030767</v>
      </c>
      <c r="M45456" s="8">
        <v>2686303</v>
      </c>
      <c r="N45456" s="8">
        <v>2852212</v>
      </c>
    </row>
    <row r="45457" spans="1:14" x14ac:dyDescent="0.45">
      <c r="A45457" t="s">
        <v>77123</v>
      </c>
      <c r="B45457" t="s">
        <v>37</v>
      </c>
      <c r="C45457" t="s">
        <v>159</v>
      </c>
      <c r="D45457" t="s">
        <v>54</v>
      </c>
      <c r="E45457" t="s">
        <v>55</v>
      </c>
      <c r="F45457" t="s">
        <v>56</v>
      </c>
      <c r="G45457" s="7"/>
      <c r="H45457" s="7">
        <v>44552</v>
      </c>
      <c r="I45457" s="7">
        <v>45077</v>
      </c>
      <c r="J45457" s="8"/>
      <c r="K45457" s="8">
        <v>715625</v>
      </c>
      <c r="L45457" s="8">
        <v>1315135</v>
      </c>
      <c r="M45457" s="8">
        <v>1189076</v>
      </c>
      <c r="N45457" s="8">
        <v>1138080</v>
      </c>
    </row>
    <row r="45458" spans="1:14" x14ac:dyDescent="0.45">
      <c r="A45458" t="s">
        <v>77124</v>
      </c>
      <c r="B45458" t="s">
        <v>41</v>
      </c>
      <c r="C45458" t="s">
        <v>77125</v>
      </c>
      <c r="D45458" t="s">
        <v>119</v>
      </c>
      <c r="E45458" t="s">
        <v>55</v>
      </c>
      <c r="F45458" t="s">
        <v>56</v>
      </c>
      <c r="G45458" s="7"/>
      <c r="H45458" s="7">
        <v>44552</v>
      </c>
      <c r="I45458" s="7">
        <v>45291</v>
      </c>
      <c r="J45458" s="8"/>
      <c r="K45458" s="8">
        <v>1103290</v>
      </c>
      <c r="L45458" s="8">
        <v>2003348</v>
      </c>
      <c r="M45458" s="8">
        <v>1878214</v>
      </c>
      <c r="N45458" s="8">
        <v>1920799</v>
      </c>
    </row>
    <row r="45459" spans="1:14" x14ac:dyDescent="0.45">
      <c r="A45459" t="s">
        <v>77126</v>
      </c>
      <c r="B45459" t="s">
        <v>31</v>
      </c>
      <c r="C45459" t="s">
        <v>77127</v>
      </c>
      <c r="D45459" t="s">
        <v>54</v>
      </c>
      <c r="E45459" t="s">
        <v>55</v>
      </c>
      <c r="F45459" t="s">
        <v>56</v>
      </c>
      <c r="G45459" s="7"/>
      <c r="H45459" s="7">
        <v>44552</v>
      </c>
      <c r="I45459" s="7">
        <v>45291</v>
      </c>
      <c r="J45459" s="8"/>
      <c r="K45459" s="8">
        <v>298451</v>
      </c>
      <c r="L45459" s="8">
        <v>294909</v>
      </c>
      <c r="M45459" s="8">
        <v>340310</v>
      </c>
      <c r="N45459" s="8">
        <v>281933</v>
      </c>
    </row>
    <row r="45460" spans="1:14" x14ac:dyDescent="0.45">
      <c r="A45460" t="s">
        <v>77128</v>
      </c>
      <c r="B45460" t="s">
        <v>31</v>
      </c>
      <c r="C45460" t="s">
        <v>77129</v>
      </c>
      <c r="D45460" t="s">
        <v>54</v>
      </c>
      <c r="E45460" t="s">
        <v>55</v>
      </c>
      <c r="F45460" t="s">
        <v>56</v>
      </c>
      <c r="G45460" s="7"/>
      <c r="H45460" s="7">
        <v>44552</v>
      </c>
      <c r="I45460" s="7">
        <v>44926</v>
      </c>
      <c r="J45460" s="8"/>
      <c r="K45460" s="8">
        <v>337117</v>
      </c>
      <c r="L45460" s="8">
        <v>255215</v>
      </c>
      <c r="M45460" s="8">
        <v>407911</v>
      </c>
      <c r="N45460" s="8">
        <v>642310</v>
      </c>
    </row>
    <row r="45461" spans="1:14" x14ac:dyDescent="0.45">
      <c r="A45461" t="s">
        <v>77130</v>
      </c>
      <c r="B45461" t="s">
        <v>31</v>
      </c>
      <c r="C45461" t="s">
        <v>77131</v>
      </c>
      <c r="D45461" t="s">
        <v>54</v>
      </c>
      <c r="E45461" t="s">
        <v>55</v>
      </c>
      <c r="F45461" t="s">
        <v>56</v>
      </c>
      <c r="G45461" s="7"/>
      <c r="H45461" s="7">
        <v>44552</v>
      </c>
      <c r="I45461" s="7">
        <v>45291</v>
      </c>
      <c r="J45461" s="8"/>
      <c r="K45461" s="8">
        <v>275199</v>
      </c>
      <c r="L45461" s="8">
        <v>355704</v>
      </c>
      <c r="M45461" s="8">
        <v>455115</v>
      </c>
      <c r="N45461" s="8">
        <v>496219</v>
      </c>
    </row>
    <row r="45462" spans="1:14" x14ac:dyDescent="0.45">
      <c r="A45462" t="s">
        <v>77132</v>
      </c>
      <c r="B45462" t="s">
        <v>31</v>
      </c>
      <c r="C45462" t="s">
        <v>284</v>
      </c>
      <c r="D45462" t="s">
        <v>54</v>
      </c>
      <c r="E45462" t="s">
        <v>55</v>
      </c>
      <c r="F45462" t="s">
        <v>56</v>
      </c>
      <c r="G45462" s="7"/>
      <c r="H45462" s="7">
        <v>44552</v>
      </c>
      <c r="I45462" s="7">
        <v>45291</v>
      </c>
      <c r="J45462" s="8"/>
      <c r="K45462" s="8">
        <v>273905</v>
      </c>
      <c r="L45462" s="8">
        <v>338324</v>
      </c>
      <c r="M45462" s="8">
        <v>476248</v>
      </c>
      <c r="N45462" s="8">
        <v>577731</v>
      </c>
    </row>
    <row r="45463" spans="1:14" x14ac:dyDescent="0.45">
      <c r="A45463" t="s">
        <v>77133</v>
      </c>
      <c r="B45463" t="s">
        <v>39</v>
      </c>
      <c r="C45463" t="s">
        <v>77134</v>
      </c>
      <c r="D45463" t="s">
        <v>54</v>
      </c>
      <c r="E45463" t="s">
        <v>88</v>
      </c>
      <c r="F45463" t="s">
        <v>56</v>
      </c>
      <c r="G45463" s="7"/>
      <c r="H45463" s="7">
        <v>44552</v>
      </c>
      <c r="I45463" s="7"/>
      <c r="J45463" s="8"/>
      <c r="K45463" s="8"/>
      <c r="L45463" s="8"/>
      <c r="M45463" s="8"/>
      <c r="N45463" s="8"/>
    </row>
    <row r="45464" spans="1:14" x14ac:dyDescent="0.45">
      <c r="A45464" t="s">
        <v>77135</v>
      </c>
      <c r="B45464" t="s">
        <v>31</v>
      </c>
      <c r="C45464" t="s">
        <v>77136</v>
      </c>
      <c r="D45464" t="s">
        <v>119</v>
      </c>
      <c r="E45464" t="s">
        <v>55</v>
      </c>
      <c r="F45464" t="s">
        <v>56</v>
      </c>
      <c r="G45464" s="7"/>
      <c r="H45464" s="7">
        <v>44552</v>
      </c>
      <c r="I45464" s="7">
        <v>45291</v>
      </c>
      <c r="J45464" s="8"/>
      <c r="K45464" s="8">
        <v>318875</v>
      </c>
      <c r="L45464" s="8">
        <v>275460</v>
      </c>
      <c r="M45464" s="8">
        <v>389494</v>
      </c>
      <c r="N45464" s="8">
        <v>556906</v>
      </c>
    </row>
    <row r="45465" spans="1:14" x14ac:dyDescent="0.45">
      <c r="A45465" t="s">
        <v>77137</v>
      </c>
      <c r="B45465" t="s">
        <v>31</v>
      </c>
      <c r="C45465" t="s">
        <v>77138</v>
      </c>
      <c r="D45465" t="s">
        <v>54</v>
      </c>
      <c r="E45465" t="s">
        <v>55</v>
      </c>
      <c r="F45465" t="s">
        <v>56</v>
      </c>
      <c r="G45465" s="7"/>
      <c r="H45465" s="7">
        <v>44552</v>
      </c>
      <c r="I45465" s="7">
        <v>45260</v>
      </c>
      <c r="J45465" s="8"/>
      <c r="K45465" s="8">
        <v>265108</v>
      </c>
      <c r="L45465" s="8">
        <v>309627</v>
      </c>
      <c r="M45465" s="8">
        <v>393173</v>
      </c>
      <c r="N45465" s="8">
        <v>296565</v>
      </c>
    </row>
    <row r="45466" spans="1:14" x14ac:dyDescent="0.45">
      <c r="A45466" t="s">
        <v>77139</v>
      </c>
      <c r="B45466" t="s">
        <v>31</v>
      </c>
      <c r="C45466" t="s">
        <v>77140</v>
      </c>
      <c r="D45466" t="s">
        <v>54</v>
      </c>
      <c r="E45466" t="s">
        <v>55</v>
      </c>
      <c r="F45466" t="s">
        <v>56</v>
      </c>
      <c r="G45466" s="7"/>
      <c r="H45466" s="7">
        <v>44552</v>
      </c>
      <c r="I45466" s="7">
        <v>45291</v>
      </c>
      <c r="J45466" s="8"/>
      <c r="K45466" s="8">
        <v>268059</v>
      </c>
      <c r="L45466" s="8">
        <v>308269</v>
      </c>
      <c r="M45466" s="8">
        <v>407101</v>
      </c>
      <c r="N45466" s="8">
        <v>399800</v>
      </c>
    </row>
    <row r="45467" spans="1:14" x14ac:dyDescent="0.45">
      <c r="A45467" t="s">
        <v>77141</v>
      </c>
      <c r="B45467" t="s">
        <v>41</v>
      </c>
      <c r="C45467" t="s">
        <v>77142</v>
      </c>
      <c r="D45467" t="s">
        <v>54</v>
      </c>
      <c r="E45467" t="s">
        <v>55</v>
      </c>
      <c r="F45467" t="s">
        <v>56</v>
      </c>
      <c r="G45467" s="7"/>
      <c r="H45467" s="7">
        <v>44552</v>
      </c>
      <c r="I45467" s="7">
        <v>45291</v>
      </c>
      <c r="J45467" s="8"/>
      <c r="K45467" s="8">
        <v>1453331</v>
      </c>
      <c r="L45467" s="8">
        <v>1781466</v>
      </c>
      <c r="M45467" s="8">
        <v>2073398</v>
      </c>
      <c r="N45467" s="8">
        <v>2210404</v>
      </c>
    </row>
    <row r="45468" spans="1:14" x14ac:dyDescent="0.45">
      <c r="A45468" t="s">
        <v>77143</v>
      </c>
      <c r="B45468" t="s">
        <v>31</v>
      </c>
      <c r="C45468" t="s">
        <v>288</v>
      </c>
      <c r="D45468" t="s">
        <v>54</v>
      </c>
      <c r="E45468" t="s">
        <v>55</v>
      </c>
      <c r="F45468" t="s">
        <v>56</v>
      </c>
      <c r="G45468" s="7"/>
      <c r="H45468" s="7">
        <v>44551</v>
      </c>
      <c r="I45468" s="7">
        <v>45291</v>
      </c>
      <c r="J45468" s="8"/>
      <c r="K45468" s="8">
        <v>376461</v>
      </c>
      <c r="L45468" s="8">
        <v>298609</v>
      </c>
      <c r="M45468" s="8">
        <v>494970</v>
      </c>
      <c r="N45468" s="8">
        <v>446099</v>
      </c>
    </row>
    <row r="45469" spans="1:14" x14ac:dyDescent="0.45">
      <c r="A45469" t="s">
        <v>77144</v>
      </c>
      <c r="B45469" t="s">
        <v>31</v>
      </c>
      <c r="C45469" t="s">
        <v>1857</v>
      </c>
      <c r="D45469" t="s">
        <v>54</v>
      </c>
      <c r="E45469" t="s">
        <v>55</v>
      </c>
      <c r="F45469" t="s">
        <v>56</v>
      </c>
      <c r="G45469" s="7"/>
      <c r="H45469" s="7">
        <v>44551</v>
      </c>
      <c r="I45469" s="7">
        <v>44926</v>
      </c>
      <c r="J45469" s="8"/>
      <c r="K45469" s="8">
        <v>259086</v>
      </c>
      <c r="L45469" s="8">
        <v>265409</v>
      </c>
      <c r="M45469" s="8">
        <v>332984</v>
      </c>
      <c r="N45469" s="8">
        <v>344625</v>
      </c>
    </row>
    <row r="45470" spans="1:14" x14ac:dyDescent="0.45">
      <c r="A45470" t="s">
        <v>77145</v>
      </c>
      <c r="B45470" t="s">
        <v>31</v>
      </c>
      <c r="C45470" t="s">
        <v>77146</v>
      </c>
      <c r="D45470" t="s">
        <v>54</v>
      </c>
      <c r="E45470" t="s">
        <v>55</v>
      </c>
      <c r="F45470" t="s">
        <v>56</v>
      </c>
      <c r="G45470" s="7"/>
      <c r="H45470" s="7">
        <v>44551</v>
      </c>
      <c r="I45470" s="7">
        <v>45322</v>
      </c>
      <c r="J45470" s="8"/>
      <c r="K45470" s="8">
        <v>270152</v>
      </c>
      <c r="L45470" s="8">
        <v>246622</v>
      </c>
      <c r="M45470" s="8">
        <v>373438</v>
      </c>
      <c r="N45470" s="8">
        <v>322211</v>
      </c>
    </row>
    <row r="45471" spans="1:14" x14ac:dyDescent="0.45">
      <c r="A45471" t="s">
        <v>77147</v>
      </c>
      <c r="B45471" t="s">
        <v>31</v>
      </c>
      <c r="C45471" t="s">
        <v>77148</v>
      </c>
      <c r="D45471" t="s">
        <v>54</v>
      </c>
      <c r="E45471" t="s">
        <v>55</v>
      </c>
      <c r="F45471" t="s">
        <v>56</v>
      </c>
      <c r="G45471" s="7"/>
      <c r="H45471" s="7">
        <v>44551</v>
      </c>
      <c r="I45471" s="7">
        <v>45291</v>
      </c>
      <c r="J45471" s="8"/>
      <c r="K45471" s="8">
        <v>322041</v>
      </c>
      <c r="L45471" s="8">
        <v>298105</v>
      </c>
      <c r="M45471" s="8">
        <v>413224</v>
      </c>
      <c r="N45471" s="8">
        <v>479140</v>
      </c>
    </row>
    <row r="45472" spans="1:14" x14ac:dyDescent="0.45">
      <c r="A45472" t="s">
        <v>77149</v>
      </c>
      <c r="B45472" t="s">
        <v>31</v>
      </c>
      <c r="C45472" t="s">
        <v>28617</v>
      </c>
      <c r="D45472" t="s">
        <v>54</v>
      </c>
      <c r="E45472" t="s">
        <v>55</v>
      </c>
      <c r="F45472" t="s">
        <v>56</v>
      </c>
      <c r="G45472" s="7"/>
      <c r="H45472" s="7">
        <v>44551</v>
      </c>
      <c r="I45472" s="7">
        <v>45291</v>
      </c>
      <c r="J45472" s="8"/>
      <c r="K45472" s="8">
        <v>254056</v>
      </c>
      <c r="L45472" s="8">
        <v>246359</v>
      </c>
      <c r="M45472" s="8">
        <v>406744</v>
      </c>
      <c r="N45472" s="8">
        <v>422821</v>
      </c>
    </row>
    <row r="45473" spans="1:14" x14ac:dyDescent="0.45">
      <c r="A45473" t="s">
        <v>77150</v>
      </c>
      <c r="B45473" t="s">
        <v>45</v>
      </c>
      <c r="C45473" t="s">
        <v>77151</v>
      </c>
      <c r="D45473" t="s">
        <v>54</v>
      </c>
      <c r="E45473" t="s">
        <v>55</v>
      </c>
      <c r="F45473" t="s">
        <v>56</v>
      </c>
      <c r="G45473" s="7"/>
      <c r="H45473" s="7">
        <v>44551</v>
      </c>
      <c r="I45473" s="7">
        <v>45291</v>
      </c>
      <c r="J45473" s="8"/>
      <c r="K45473" s="8">
        <v>752509</v>
      </c>
      <c r="L45473" s="8">
        <v>1167051</v>
      </c>
      <c r="M45473" s="8">
        <v>931889</v>
      </c>
      <c r="N45473" s="8">
        <v>1169649</v>
      </c>
    </row>
    <row r="45474" spans="1:14" x14ac:dyDescent="0.45">
      <c r="A45474" t="s">
        <v>77152</v>
      </c>
      <c r="B45474" t="s">
        <v>43</v>
      </c>
      <c r="C45474" t="s">
        <v>77153</v>
      </c>
      <c r="D45474" t="s">
        <v>119</v>
      </c>
      <c r="E45474" t="s">
        <v>55</v>
      </c>
      <c r="F45474" t="s">
        <v>56</v>
      </c>
      <c r="G45474" s="7"/>
      <c r="H45474" s="7">
        <v>44551</v>
      </c>
      <c r="I45474" s="7">
        <v>45291</v>
      </c>
      <c r="J45474" s="8"/>
      <c r="K45474" s="8">
        <v>1171346</v>
      </c>
      <c r="L45474" s="8">
        <v>1134591</v>
      </c>
      <c r="M45474" s="8">
        <v>1220843</v>
      </c>
      <c r="N45474" s="8">
        <v>1099316</v>
      </c>
    </row>
    <row r="45475" spans="1:14" x14ac:dyDescent="0.45">
      <c r="A45475" t="s">
        <v>77154</v>
      </c>
      <c r="B45475" t="s">
        <v>31</v>
      </c>
      <c r="C45475" t="s">
        <v>77155</v>
      </c>
      <c r="D45475" t="s">
        <v>54</v>
      </c>
      <c r="E45475" t="s">
        <v>55</v>
      </c>
      <c r="F45475" t="s">
        <v>56</v>
      </c>
      <c r="G45475" s="7"/>
      <c r="H45475" s="7">
        <v>44551</v>
      </c>
      <c r="I45475" s="7">
        <v>45351</v>
      </c>
      <c r="J45475" s="8"/>
      <c r="K45475" s="8">
        <v>317831</v>
      </c>
      <c r="L45475" s="8">
        <v>338593</v>
      </c>
      <c r="M45475" s="8">
        <v>418546</v>
      </c>
      <c r="N45475" s="8">
        <v>471968</v>
      </c>
    </row>
    <row r="45476" spans="1:14" x14ac:dyDescent="0.45">
      <c r="A45476" t="s">
        <v>77156</v>
      </c>
      <c r="B45476" t="s">
        <v>41</v>
      </c>
      <c r="C45476" t="s">
        <v>6945</v>
      </c>
      <c r="D45476" t="s">
        <v>54</v>
      </c>
      <c r="E45476" t="s">
        <v>55</v>
      </c>
      <c r="F45476" t="s">
        <v>56</v>
      </c>
      <c r="G45476" s="7"/>
      <c r="H45476" s="7">
        <v>44551</v>
      </c>
      <c r="I45476" s="7">
        <v>45107</v>
      </c>
      <c r="J45476" s="8"/>
      <c r="K45476" s="8">
        <v>1266717</v>
      </c>
      <c r="L45476" s="8">
        <v>1785606</v>
      </c>
      <c r="M45476" s="8">
        <v>2159359</v>
      </c>
      <c r="N45476" s="8">
        <v>1816014</v>
      </c>
    </row>
    <row r="45477" spans="1:14" x14ac:dyDescent="0.45">
      <c r="A45477" t="s">
        <v>77157</v>
      </c>
      <c r="B45477" t="s">
        <v>39</v>
      </c>
      <c r="C45477" t="s">
        <v>77158</v>
      </c>
      <c r="D45477" t="s">
        <v>54</v>
      </c>
      <c r="E45477" t="s">
        <v>55</v>
      </c>
      <c r="F45477" t="s">
        <v>56</v>
      </c>
      <c r="G45477" s="7"/>
      <c r="H45477" s="7">
        <v>44551</v>
      </c>
      <c r="I45477" s="7">
        <v>45291</v>
      </c>
      <c r="J45477" s="8"/>
      <c r="K45477" s="8">
        <v>3743801</v>
      </c>
      <c r="L45477" s="8">
        <v>3087562</v>
      </c>
      <c r="M45477" s="8">
        <v>3312488</v>
      </c>
      <c r="N45477" s="8">
        <v>3387859</v>
      </c>
    </row>
    <row r="45478" spans="1:14" x14ac:dyDescent="0.45">
      <c r="A45478" t="s">
        <v>77159</v>
      </c>
      <c r="B45478" t="s">
        <v>31</v>
      </c>
      <c r="C45478" t="s">
        <v>54358</v>
      </c>
      <c r="D45478" t="s">
        <v>54</v>
      </c>
      <c r="E45478" t="s">
        <v>55</v>
      </c>
      <c r="F45478" t="s">
        <v>56</v>
      </c>
      <c r="G45478" s="7"/>
      <c r="H45478" s="7">
        <v>44551</v>
      </c>
      <c r="I45478" s="7">
        <v>45291</v>
      </c>
      <c r="J45478" s="8"/>
      <c r="K45478" s="8">
        <v>311226</v>
      </c>
      <c r="L45478" s="8">
        <v>294691</v>
      </c>
      <c r="M45478" s="8">
        <v>370295</v>
      </c>
      <c r="N45478" s="8">
        <v>511448</v>
      </c>
    </row>
    <row r="45479" spans="1:14" x14ac:dyDescent="0.45">
      <c r="A45479" t="s">
        <v>77160</v>
      </c>
      <c r="B45479" t="s">
        <v>31</v>
      </c>
      <c r="C45479" t="s">
        <v>77161</v>
      </c>
      <c r="D45479" t="s">
        <v>54</v>
      </c>
      <c r="E45479" t="s">
        <v>55</v>
      </c>
      <c r="F45479" t="s">
        <v>56</v>
      </c>
      <c r="G45479" s="7"/>
      <c r="H45479" s="7">
        <v>44551</v>
      </c>
      <c r="I45479" s="7">
        <v>45291</v>
      </c>
      <c r="J45479" s="8"/>
      <c r="K45479" s="8">
        <v>272311</v>
      </c>
      <c r="L45479" s="8">
        <v>233690</v>
      </c>
      <c r="M45479" s="8">
        <v>305861</v>
      </c>
      <c r="N45479" s="8">
        <v>316719</v>
      </c>
    </row>
    <row r="45480" spans="1:14" x14ac:dyDescent="0.45">
      <c r="A45480" t="s">
        <v>77162</v>
      </c>
      <c r="B45480" t="s">
        <v>37</v>
      </c>
      <c r="C45480" t="s">
        <v>2294</v>
      </c>
      <c r="D45480" t="s">
        <v>238</v>
      </c>
      <c r="E45480" t="s">
        <v>55</v>
      </c>
      <c r="F45480" t="s">
        <v>56</v>
      </c>
      <c r="G45480" s="7"/>
      <c r="H45480" s="7">
        <v>44551</v>
      </c>
      <c r="I45480" s="7">
        <v>45291</v>
      </c>
      <c r="J45480" s="8"/>
      <c r="K45480" s="8">
        <v>699407</v>
      </c>
      <c r="L45480" s="8">
        <v>1300364</v>
      </c>
      <c r="M45480" s="8">
        <v>998213</v>
      </c>
      <c r="N45480" s="8">
        <v>1046752</v>
      </c>
    </row>
    <row r="45481" spans="1:14" x14ac:dyDescent="0.45">
      <c r="A45481" t="s">
        <v>77163</v>
      </c>
      <c r="B45481" t="s">
        <v>31</v>
      </c>
      <c r="C45481" t="s">
        <v>10290</v>
      </c>
      <c r="D45481" t="s">
        <v>54</v>
      </c>
      <c r="E45481" t="s">
        <v>55</v>
      </c>
      <c r="F45481" t="s">
        <v>56</v>
      </c>
      <c r="G45481" s="7"/>
      <c r="H45481" s="7">
        <v>44551</v>
      </c>
      <c r="I45481" s="7">
        <v>45291</v>
      </c>
      <c r="J45481" s="8"/>
      <c r="K45481" s="8">
        <v>252999</v>
      </c>
      <c r="L45481" s="8">
        <v>302793</v>
      </c>
      <c r="M45481" s="8">
        <v>293619</v>
      </c>
      <c r="N45481" s="8">
        <v>253118</v>
      </c>
    </row>
    <row r="45482" spans="1:14" x14ac:dyDescent="0.45">
      <c r="A45482" t="s">
        <v>77164</v>
      </c>
      <c r="B45482" t="s">
        <v>31</v>
      </c>
      <c r="C45482" t="s">
        <v>77165</v>
      </c>
      <c r="D45482" t="s">
        <v>54</v>
      </c>
      <c r="E45482" t="s">
        <v>55</v>
      </c>
      <c r="F45482" t="s">
        <v>56</v>
      </c>
      <c r="G45482" s="7"/>
      <c r="H45482" s="7">
        <v>44550</v>
      </c>
      <c r="I45482" s="7"/>
      <c r="J45482" s="8"/>
      <c r="K45482" s="8"/>
      <c r="L45482" s="8"/>
      <c r="M45482" s="8"/>
      <c r="N45482" s="8"/>
    </row>
    <row r="45483" spans="1:14" x14ac:dyDescent="0.45">
      <c r="A45483" t="s">
        <v>77166</v>
      </c>
      <c r="B45483" t="s">
        <v>31</v>
      </c>
      <c r="C45483" t="s">
        <v>77167</v>
      </c>
      <c r="D45483" t="s">
        <v>54</v>
      </c>
      <c r="E45483" t="s">
        <v>55</v>
      </c>
      <c r="F45483" t="s">
        <v>56</v>
      </c>
      <c r="G45483" s="7"/>
      <c r="H45483" s="7">
        <v>44550</v>
      </c>
      <c r="I45483" s="7">
        <v>45291</v>
      </c>
      <c r="J45483" s="8"/>
      <c r="K45483" s="8">
        <v>258888</v>
      </c>
      <c r="L45483" s="8">
        <v>280815</v>
      </c>
      <c r="M45483" s="8">
        <v>412147</v>
      </c>
      <c r="N45483" s="8">
        <v>607472</v>
      </c>
    </row>
    <row r="45484" spans="1:14" x14ac:dyDescent="0.45">
      <c r="A45484" t="s">
        <v>77168</v>
      </c>
      <c r="B45484" t="s">
        <v>31</v>
      </c>
      <c r="C45484" t="s">
        <v>77169</v>
      </c>
      <c r="D45484" t="s">
        <v>54</v>
      </c>
      <c r="E45484" t="s">
        <v>55</v>
      </c>
      <c r="F45484" t="s">
        <v>56</v>
      </c>
      <c r="G45484" s="7"/>
      <c r="H45484" s="7">
        <v>44550</v>
      </c>
      <c r="I45484" s="7">
        <v>45382</v>
      </c>
      <c r="J45484" s="8"/>
      <c r="K45484" s="8">
        <v>307895</v>
      </c>
      <c r="L45484" s="8">
        <v>365111</v>
      </c>
      <c r="M45484" s="8">
        <v>391509</v>
      </c>
      <c r="N45484" s="8">
        <v>620314</v>
      </c>
    </row>
    <row r="45485" spans="1:14" x14ac:dyDescent="0.45">
      <c r="A45485" t="s">
        <v>77170</v>
      </c>
      <c r="B45485" t="s">
        <v>31</v>
      </c>
      <c r="C45485" t="s">
        <v>77171</v>
      </c>
      <c r="D45485" t="s">
        <v>293</v>
      </c>
      <c r="E45485" t="s">
        <v>55</v>
      </c>
      <c r="F45485" t="s">
        <v>56</v>
      </c>
      <c r="G45485" s="7"/>
      <c r="H45485" s="7">
        <v>44550</v>
      </c>
      <c r="I45485" s="7">
        <v>44926</v>
      </c>
      <c r="J45485" s="8"/>
      <c r="K45485" s="8">
        <v>318828</v>
      </c>
      <c r="L45485" s="8">
        <v>381544</v>
      </c>
      <c r="M45485" s="8">
        <v>270710</v>
      </c>
      <c r="N45485" s="8">
        <v>357157</v>
      </c>
    </row>
    <row r="45486" spans="1:14" x14ac:dyDescent="0.45">
      <c r="A45486" t="s">
        <v>77172</v>
      </c>
      <c r="B45486" t="s">
        <v>31</v>
      </c>
      <c r="C45486" t="s">
        <v>77173</v>
      </c>
      <c r="D45486" t="s">
        <v>50136</v>
      </c>
      <c r="E45486" t="s">
        <v>55</v>
      </c>
      <c r="F45486" t="s">
        <v>56</v>
      </c>
      <c r="G45486" s="7"/>
      <c r="H45486" s="7">
        <v>44550</v>
      </c>
      <c r="I45486" s="7"/>
      <c r="J45486" s="8"/>
      <c r="K45486" s="8"/>
      <c r="L45486" s="8"/>
      <c r="M45486" s="8"/>
      <c r="N45486" s="8"/>
    </row>
    <row r="45487" spans="1:14" x14ac:dyDescent="0.45">
      <c r="A45487" t="s">
        <v>77174</v>
      </c>
      <c r="B45487" t="s">
        <v>31</v>
      </c>
      <c r="C45487" t="s">
        <v>34650</v>
      </c>
      <c r="D45487" t="s">
        <v>54</v>
      </c>
      <c r="E45487" t="s">
        <v>55</v>
      </c>
      <c r="F45487" t="s">
        <v>56</v>
      </c>
      <c r="G45487" s="7"/>
      <c r="H45487" s="7">
        <v>44550</v>
      </c>
      <c r="I45487" s="7">
        <v>45291</v>
      </c>
      <c r="J45487" s="8"/>
      <c r="K45487" s="8">
        <v>323029</v>
      </c>
      <c r="L45487" s="8">
        <v>315495</v>
      </c>
      <c r="M45487" s="8">
        <v>439964</v>
      </c>
      <c r="N45487" s="8">
        <v>496745</v>
      </c>
    </row>
    <row r="45488" spans="1:14" x14ac:dyDescent="0.45">
      <c r="A45488" t="s">
        <v>77175</v>
      </c>
      <c r="B45488" t="s">
        <v>31</v>
      </c>
      <c r="C45488" t="s">
        <v>467</v>
      </c>
      <c r="D45488" t="s">
        <v>54</v>
      </c>
      <c r="E45488" t="s">
        <v>55</v>
      </c>
      <c r="F45488" t="s">
        <v>56</v>
      </c>
      <c r="G45488" s="7"/>
      <c r="H45488" s="7">
        <v>44550</v>
      </c>
      <c r="I45488" s="7">
        <v>45291</v>
      </c>
      <c r="J45488" s="8"/>
      <c r="K45488" s="8">
        <v>295640</v>
      </c>
      <c r="L45488" s="8">
        <v>355176</v>
      </c>
      <c r="M45488" s="8">
        <v>525210</v>
      </c>
      <c r="N45488" s="8">
        <v>676612</v>
      </c>
    </row>
    <row r="45489" spans="1:14" x14ac:dyDescent="0.45">
      <c r="A45489" t="s">
        <v>77176</v>
      </c>
      <c r="B45489" t="s">
        <v>31</v>
      </c>
      <c r="C45489" t="s">
        <v>77177</v>
      </c>
      <c r="D45489" t="s">
        <v>54</v>
      </c>
      <c r="E45489" t="s">
        <v>55</v>
      </c>
      <c r="F45489" t="s">
        <v>56</v>
      </c>
      <c r="G45489" s="7"/>
      <c r="H45489" s="7">
        <v>44550</v>
      </c>
      <c r="I45489" s="7">
        <v>45291</v>
      </c>
      <c r="J45489" s="8"/>
      <c r="K45489" s="8">
        <v>265778</v>
      </c>
      <c r="L45489" s="8">
        <v>333637</v>
      </c>
      <c r="M45489" s="8">
        <v>435264</v>
      </c>
      <c r="N45489" s="8">
        <v>567526</v>
      </c>
    </row>
    <row r="45490" spans="1:14" x14ac:dyDescent="0.45">
      <c r="A45490" t="s">
        <v>77178</v>
      </c>
      <c r="B45490" t="s">
        <v>31</v>
      </c>
      <c r="C45490" t="s">
        <v>30365</v>
      </c>
      <c r="D45490" t="s">
        <v>54</v>
      </c>
      <c r="E45490" t="s">
        <v>55</v>
      </c>
      <c r="F45490" t="s">
        <v>56</v>
      </c>
      <c r="G45490" s="7"/>
      <c r="H45490" s="7">
        <v>44550</v>
      </c>
      <c r="I45490" s="7">
        <v>45230</v>
      </c>
      <c r="J45490" s="8"/>
      <c r="K45490" s="8">
        <v>295666</v>
      </c>
      <c r="L45490" s="8">
        <v>298756</v>
      </c>
      <c r="M45490" s="8">
        <v>377984</v>
      </c>
      <c r="N45490" s="8">
        <v>441574</v>
      </c>
    </row>
    <row r="45491" spans="1:14" x14ac:dyDescent="0.45">
      <c r="A45491" t="s">
        <v>77179</v>
      </c>
      <c r="B45491" t="s">
        <v>41</v>
      </c>
      <c r="C45491" t="s">
        <v>73017</v>
      </c>
      <c r="D45491" t="s">
        <v>54</v>
      </c>
      <c r="E45491" t="s">
        <v>55</v>
      </c>
      <c r="F45491" t="s">
        <v>56</v>
      </c>
      <c r="G45491" s="7"/>
      <c r="H45491" s="7">
        <v>44549</v>
      </c>
      <c r="I45491" s="7">
        <v>44926</v>
      </c>
      <c r="J45491" s="8"/>
      <c r="K45491" s="8">
        <v>1326426</v>
      </c>
      <c r="L45491" s="8">
        <v>1923281</v>
      </c>
      <c r="M45491" s="8">
        <v>2008768</v>
      </c>
      <c r="N45491" s="8">
        <v>1587378</v>
      </c>
    </row>
    <row r="45492" spans="1:14" x14ac:dyDescent="0.45">
      <c r="A45492" t="s">
        <v>77180</v>
      </c>
      <c r="B45492" t="s">
        <v>37</v>
      </c>
      <c r="C45492" t="s">
        <v>77181</v>
      </c>
      <c r="D45492" t="s">
        <v>54</v>
      </c>
      <c r="E45492" t="s">
        <v>55</v>
      </c>
      <c r="F45492" t="s">
        <v>56</v>
      </c>
      <c r="G45492" s="7"/>
      <c r="H45492" s="7">
        <v>44547</v>
      </c>
      <c r="I45492" s="7">
        <v>45016</v>
      </c>
      <c r="J45492" s="8"/>
      <c r="K45492" s="8">
        <v>919782</v>
      </c>
      <c r="L45492" s="8">
        <v>1011365</v>
      </c>
      <c r="M45492" s="8">
        <v>1142021</v>
      </c>
      <c r="N45492" s="8">
        <v>934716</v>
      </c>
    </row>
    <row r="45493" spans="1:14" x14ac:dyDescent="0.45">
      <c r="A45493" t="s">
        <v>77182</v>
      </c>
      <c r="B45493" t="s">
        <v>31</v>
      </c>
      <c r="C45493" t="s">
        <v>21690</v>
      </c>
      <c r="D45493" t="s">
        <v>54</v>
      </c>
      <c r="E45493" t="s">
        <v>55</v>
      </c>
      <c r="F45493" t="s">
        <v>56</v>
      </c>
      <c r="G45493" s="7"/>
      <c r="H45493" s="7">
        <v>44547</v>
      </c>
      <c r="I45493" s="7">
        <v>45291</v>
      </c>
      <c r="J45493" s="8"/>
      <c r="K45493" s="8">
        <v>264680</v>
      </c>
      <c r="L45493" s="8">
        <v>282925</v>
      </c>
      <c r="M45493" s="8">
        <v>446222</v>
      </c>
      <c r="N45493" s="8">
        <v>397366</v>
      </c>
    </row>
    <row r="45494" spans="1:14" x14ac:dyDescent="0.45">
      <c r="A45494" t="s">
        <v>77183</v>
      </c>
      <c r="B45494" t="s">
        <v>31</v>
      </c>
      <c r="C45494" t="s">
        <v>77184</v>
      </c>
      <c r="D45494" t="s">
        <v>54</v>
      </c>
      <c r="E45494" t="s">
        <v>55</v>
      </c>
      <c r="F45494" t="s">
        <v>56</v>
      </c>
      <c r="G45494" s="7"/>
      <c r="H45494" s="7">
        <v>44547</v>
      </c>
      <c r="I45494" s="7">
        <v>45291</v>
      </c>
      <c r="J45494" s="8"/>
      <c r="K45494" s="8">
        <v>304339</v>
      </c>
      <c r="L45494" s="8">
        <v>226158</v>
      </c>
      <c r="M45494" s="8">
        <v>414697</v>
      </c>
      <c r="N45494" s="8">
        <v>484687</v>
      </c>
    </row>
    <row r="45495" spans="1:14" x14ac:dyDescent="0.45">
      <c r="A45495" t="s">
        <v>77185</v>
      </c>
      <c r="B45495" t="s">
        <v>31</v>
      </c>
      <c r="C45495" t="s">
        <v>163</v>
      </c>
      <c r="D45495" t="s">
        <v>54</v>
      </c>
      <c r="E45495" t="s">
        <v>55</v>
      </c>
      <c r="F45495" t="s">
        <v>56</v>
      </c>
      <c r="G45495" s="7"/>
      <c r="H45495" s="7">
        <v>44547</v>
      </c>
      <c r="I45495" s="7">
        <v>45291</v>
      </c>
      <c r="J45495" s="8"/>
      <c r="K45495" s="8">
        <v>286528</v>
      </c>
      <c r="L45495" s="8">
        <v>395478</v>
      </c>
      <c r="M45495" s="8">
        <v>271840</v>
      </c>
      <c r="N45495" s="8">
        <v>307647</v>
      </c>
    </row>
    <row r="45496" spans="1:14" x14ac:dyDescent="0.45">
      <c r="A45496" t="s">
        <v>77186</v>
      </c>
      <c r="B45496" t="s">
        <v>31</v>
      </c>
      <c r="C45496" t="s">
        <v>77187</v>
      </c>
      <c r="D45496" t="s">
        <v>54</v>
      </c>
      <c r="E45496" t="s">
        <v>55</v>
      </c>
      <c r="F45496" t="s">
        <v>56</v>
      </c>
      <c r="G45496" s="7"/>
      <c r="H45496" s="7">
        <v>44547</v>
      </c>
      <c r="I45496" s="7">
        <v>45291</v>
      </c>
      <c r="J45496" s="8"/>
      <c r="K45496" s="8">
        <v>231073</v>
      </c>
      <c r="L45496" s="8">
        <v>377618</v>
      </c>
      <c r="M45496" s="8">
        <v>285242</v>
      </c>
      <c r="N45496" s="8">
        <v>275075</v>
      </c>
    </row>
    <row r="45497" spans="1:14" x14ac:dyDescent="0.45">
      <c r="A45497" t="s">
        <v>77188</v>
      </c>
      <c r="B45497" t="s">
        <v>31</v>
      </c>
      <c r="C45497" t="s">
        <v>77189</v>
      </c>
      <c r="D45497" t="s">
        <v>54</v>
      </c>
      <c r="E45497" t="s">
        <v>55</v>
      </c>
      <c r="F45497" t="s">
        <v>56</v>
      </c>
      <c r="G45497" s="7"/>
      <c r="H45497" s="7">
        <v>44547</v>
      </c>
      <c r="I45497" s="7">
        <v>44925</v>
      </c>
      <c r="J45497" s="8"/>
      <c r="K45497" s="8">
        <v>265047</v>
      </c>
      <c r="L45497" s="8">
        <v>294940</v>
      </c>
      <c r="M45497" s="8">
        <v>432135</v>
      </c>
      <c r="N45497" s="8">
        <v>564552</v>
      </c>
    </row>
    <row r="45498" spans="1:14" x14ac:dyDescent="0.45">
      <c r="A45498" t="s">
        <v>77190</v>
      </c>
      <c r="B45498" t="s">
        <v>31</v>
      </c>
      <c r="C45498" t="s">
        <v>5410</v>
      </c>
      <c r="D45498" t="s">
        <v>54</v>
      </c>
      <c r="E45498" t="s">
        <v>55</v>
      </c>
      <c r="F45498" t="s">
        <v>56</v>
      </c>
      <c r="G45498" s="7"/>
      <c r="H45498" s="7">
        <v>44547</v>
      </c>
      <c r="I45498" s="7">
        <v>45291</v>
      </c>
      <c r="J45498" s="8"/>
      <c r="K45498" s="8">
        <v>294886</v>
      </c>
      <c r="L45498" s="8">
        <v>385690</v>
      </c>
      <c r="M45498" s="8">
        <v>460148</v>
      </c>
      <c r="N45498" s="8">
        <v>525893</v>
      </c>
    </row>
    <row r="45499" spans="1:14" x14ac:dyDescent="0.45">
      <c r="A45499" t="s">
        <v>77191</v>
      </c>
      <c r="B45499" t="s">
        <v>31</v>
      </c>
      <c r="C45499" t="s">
        <v>5478</v>
      </c>
      <c r="D45499" t="s">
        <v>54</v>
      </c>
      <c r="E45499" t="s">
        <v>55</v>
      </c>
      <c r="F45499" t="s">
        <v>56</v>
      </c>
      <c r="G45499" s="7"/>
      <c r="H45499" s="7">
        <v>44547</v>
      </c>
      <c r="I45499" s="7">
        <v>45291</v>
      </c>
      <c r="J45499" s="8"/>
      <c r="K45499" s="8">
        <v>364376</v>
      </c>
      <c r="L45499" s="8">
        <v>349691</v>
      </c>
      <c r="M45499" s="8">
        <v>422124</v>
      </c>
      <c r="N45499" s="8">
        <v>610506</v>
      </c>
    </row>
    <row r="45500" spans="1:14" x14ac:dyDescent="0.45">
      <c r="A45500" t="s">
        <v>77192</v>
      </c>
      <c r="B45500" t="s">
        <v>31</v>
      </c>
      <c r="C45500" t="s">
        <v>241</v>
      </c>
      <c r="D45500" t="s">
        <v>54</v>
      </c>
      <c r="E45500" t="s">
        <v>55</v>
      </c>
      <c r="F45500" t="s">
        <v>56</v>
      </c>
      <c r="G45500" s="7"/>
      <c r="H45500" s="7">
        <v>44547</v>
      </c>
      <c r="I45500" s="7">
        <v>45291</v>
      </c>
      <c r="J45500" s="8"/>
      <c r="K45500" s="8">
        <v>256041</v>
      </c>
      <c r="L45500" s="8">
        <v>374415</v>
      </c>
      <c r="M45500" s="8">
        <v>390263</v>
      </c>
      <c r="N45500" s="8">
        <v>611041</v>
      </c>
    </row>
    <row r="45501" spans="1:14" x14ac:dyDescent="0.45">
      <c r="A45501" t="s">
        <v>77193</v>
      </c>
      <c r="B45501" t="s">
        <v>31</v>
      </c>
      <c r="C45501" t="s">
        <v>11771</v>
      </c>
      <c r="D45501" t="s">
        <v>54</v>
      </c>
      <c r="E45501" t="s">
        <v>55</v>
      </c>
      <c r="F45501" t="s">
        <v>56</v>
      </c>
      <c r="G45501" s="7"/>
      <c r="H45501" s="7">
        <v>44547</v>
      </c>
      <c r="I45501" s="7">
        <v>45291</v>
      </c>
      <c r="J45501" s="8"/>
      <c r="K45501" s="8">
        <v>335293</v>
      </c>
      <c r="L45501" s="8">
        <v>328740</v>
      </c>
      <c r="M45501" s="8">
        <v>485091</v>
      </c>
      <c r="N45501" s="8">
        <v>629894</v>
      </c>
    </row>
    <row r="45502" spans="1:14" x14ac:dyDescent="0.45">
      <c r="A45502" t="s">
        <v>77194</v>
      </c>
      <c r="B45502" t="s">
        <v>31</v>
      </c>
      <c r="C45502" t="s">
        <v>187</v>
      </c>
      <c r="D45502" t="s">
        <v>54</v>
      </c>
      <c r="E45502" t="s">
        <v>55</v>
      </c>
      <c r="F45502" t="s">
        <v>56</v>
      </c>
      <c r="G45502" s="7"/>
      <c r="H45502" s="7">
        <v>44546</v>
      </c>
      <c r="I45502" s="7">
        <v>44926</v>
      </c>
      <c r="J45502" s="8"/>
      <c r="K45502" s="8">
        <v>387715</v>
      </c>
      <c r="L45502" s="8">
        <v>268067</v>
      </c>
      <c r="M45502" s="8">
        <v>353509</v>
      </c>
      <c r="N45502" s="8">
        <v>627798</v>
      </c>
    </row>
    <row r="45503" spans="1:14" x14ac:dyDescent="0.45">
      <c r="A45503" t="s">
        <v>77195</v>
      </c>
      <c r="B45503" t="s">
        <v>35</v>
      </c>
      <c r="C45503" t="s">
        <v>77196</v>
      </c>
      <c r="D45503" t="s">
        <v>54</v>
      </c>
      <c r="E45503" t="s">
        <v>55</v>
      </c>
      <c r="F45503" t="s">
        <v>56</v>
      </c>
      <c r="G45503" s="7"/>
      <c r="H45503" s="7">
        <v>44546</v>
      </c>
      <c r="I45503" s="7">
        <v>45291</v>
      </c>
      <c r="J45503" s="8"/>
      <c r="K45503" s="8">
        <v>619360</v>
      </c>
      <c r="L45503" s="8">
        <v>581686</v>
      </c>
      <c r="M45503" s="8">
        <v>714822</v>
      </c>
      <c r="N45503" s="8">
        <v>897903</v>
      </c>
    </row>
    <row r="45504" spans="1:14" x14ac:dyDescent="0.45">
      <c r="A45504" t="s">
        <v>77197</v>
      </c>
      <c r="B45504" t="s">
        <v>31</v>
      </c>
      <c r="C45504" t="s">
        <v>77198</v>
      </c>
      <c r="D45504" t="s">
        <v>54</v>
      </c>
      <c r="E45504" t="s">
        <v>55</v>
      </c>
      <c r="F45504" t="s">
        <v>56</v>
      </c>
      <c r="G45504" s="7"/>
      <c r="H45504" s="7">
        <v>44546</v>
      </c>
      <c r="I45504" s="7">
        <v>45291</v>
      </c>
      <c r="J45504" s="8"/>
      <c r="K45504" s="8">
        <v>340020</v>
      </c>
      <c r="L45504" s="8">
        <v>316366</v>
      </c>
      <c r="M45504" s="8">
        <v>363593</v>
      </c>
      <c r="N45504" s="8">
        <v>248466</v>
      </c>
    </row>
    <row r="45505" spans="1:14" x14ac:dyDescent="0.45">
      <c r="A45505" t="s">
        <v>77199</v>
      </c>
      <c r="B45505" t="s">
        <v>31</v>
      </c>
      <c r="C45505" t="s">
        <v>77200</v>
      </c>
      <c r="D45505" t="s">
        <v>54</v>
      </c>
      <c r="E45505" t="s">
        <v>55</v>
      </c>
      <c r="F45505" t="s">
        <v>56</v>
      </c>
      <c r="G45505" s="7"/>
      <c r="H45505" s="7">
        <v>44546</v>
      </c>
      <c r="I45505" s="7">
        <v>44926</v>
      </c>
      <c r="J45505" s="8"/>
      <c r="K45505" s="8">
        <v>319830</v>
      </c>
      <c r="L45505" s="8">
        <v>319082</v>
      </c>
      <c r="M45505" s="8">
        <v>479395</v>
      </c>
      <c r="N45505" s="8">
        <v>604743</v>
      </c>
    </row>
    <row r="45506" spans="1:14" x14ac:dyDescent="0.45">
      <c r="A45506" t="s">
        <v>77201</v>
      </c>
      <c r="B45506" t="s">
        <v>31</v>
      </c>
      <c r="C45506" t="s">
        <v>77202</v>
      </c>
      <c r="D45506" t="s">
        <v>54</v>
      </c>
      <c r="E45506" t="s">
        <v>55</v>
      </c>
      <c r="F45506" t="s">
        <v>56</v>
      </c>
      <c r="G45506" s="7"/>
      <c r="H45506" s="7">
        <v>44546</v>
      </c>
      <c r="I45506" s="7">
        <v>45291</v>
      </c>
      <c r="J45506" s="8"/>
      <c r="K45506" s="8">
        <v>335943</v>
      </c>
      <c r="L45506" s="8">
        <v>347720</v>
      </c>
      <c r="M45506" s="8">
        <v>518724</v>
      </c>
      <c r="N45506" s="8">
        <v>568787</v>
      </c>
    </row>
    <row r="45507" spans="1:14" x14ac:dyDescent="0.45">
      <c r="A45507" t="s">
        <v>77203</v>
      </c>
      <c r="B45507" t="s">
        <v>31</v>
      </c>
      <c r="C45507" t="s">
        <v>77204</v>
      </c>
      <c r="D45507" t="s">
        <v>54</v>
      </c>
      <c r="E45507" t="s">
        <v>55</v>
      </c>
      <c r="F45507" t="s">
        <v>56</v>
      </c>
      <c r="G45507" s="7"/>
      <c r="H45507" s="7">
        <v>44546</v>
      </c>
      <c r="I45507" s="7">
        <v>45291</v>
      </c>
      <c r="J45507" s="8"/>
      <c r="K45507" s="8">
        <v>334838</v>
      </c>
      <c r="L45507" s="8">
        <v>258820</v>
      </c>
      <c r="M45507" s="8">
        <v>309324</v>
      </c>
      <c r="N45507" s="8">
        <v>293225</v>
      </c>
    </row>
    <row r="45508" spans="1:14" x14ac:dyDescent="0.45">
      <c r="A45508" t="s">
        <v>77205</v>
      </c>
      <c r="B45508" t="s">
        <v>31</v>
      </c>
      <c r="C45508" t="s">
        <v>77206</v>
      </c>
      <c r="D45508" t="s">
        <v>54</v>
      </c>
      <c r="E45508" t="s">
        <v>55</v>
      </c>
      <c r="F45508" t="s">
        <v>56</v>
      </c>
      <c r="G45508" s="7"/>
      <c r="H45508" s="7">
        <v>44546</v>
      </c>
      <c r="I45508" s="7">
        <v>45291</v>
      </c>
      <c r="J45508" s="8"/>
      <c r="K45508" s="8">
        <v>276483</v>
      </c>
      <c r="L45508" s="8">
        <v>328848</v>
      </c>
      <c r="M45508" s="8">
        <v>427506</v>
      </c>
      <c r="N45508" s="8">
        <v>533423</v>
      </c>
    </row>
    <row r="45509" spans="1:14" x14ac:dyDescent="0.45">
      <c r="A45509" t="s">
        <v>77207</v>
      </c>
      <c r="B45509" t="s">
        <v>41</v>
      </c>
      <c r="C45509" t="s">
        <v>77208</v>
      </c>
      <c r="D45509" t="s">
        <v>54</v>
      </c>
      <c r="E45509" t="s">
        <v>55</v>
      </c>
      <c r="F45509" t="s">
        <v>56</v>
      </c>
      <c r="G45509" s="7"/>
      <c r="H45509" s="7">
        <v>44546</v>
      </c>
      <c r="I45509" s="7">
        <v>45291</v>
      </c>
      <c r="J45509" s="8"/>
      <c r="K45509" s="8">
        <v>1465423</v>
      </c>
      <c r="L45509" s="8">
        <v>1699971</v>
      </c>
      <c r="M45509" s="8">
        <v>2117717</v>
      </c>
      <c r="N45509" s="8">
        <v>1597558</v>
      </c>
    </row>
    <row r="45510" spans="1:14" x14ac:dyDescent="0.45">
      <c r="A45510" t="s">
        <v>77209</v>
      </c>
      <c r="B45510" t="s">
        <v>35</v>
      </c>
      <c r="C45510" t="s">
        <v>77210</v>
      </c>
      <c r="D45510" t="s">
        <v>54</v>
      </c>
      <c r="E45510" t="s">
        <v>55</v>
      </c>
      <c r="F45510" t="s">
        <v>56</v>
      </c>
      <c r="G45510" s="7"/>
      <c r="H45510" s="7">
        <v>44545</v>
      </c>
      <c r="I45510" s="7">
        <v>45291</v>
      </c>
      <c r="J45510" s="8"/>
      <c r="K45510" s="8">
        <v>597943</v>
      </c>
      <c r="L45510" s="8">
        <v>479267</v>
      </c>
      <c r="M45510" s="8">
        <v>659793</v>
      </c>
      <c r="N45510" s="8">
        <v>584360</v>
      </c>
    </row>
    <row r="45511" spans="1:14" x14ac:dyDescent="0.45">
      <c r="A45511" t="s">
        <v>77211</v>
      </c>
      <c r="B45511" t="s">
        <v>31</v>
      </c>
      <c r="C45511" t="s">
        <v>16033</v>
      </c>
      <c r="D45511" t="s">
        <v>50136</v>
      </c>
      <c r="E45511" t="s">
        <v>55</v>
      </c>
      <c r="F45511" t="s">
        <v>56</v>
      </c>
      <c r="G45511" s="7"/>
      <c r="H45511" s="7">
        <v>44545</v>
      </c>
      <c r="I45511" s="7"/>
      <c r="J45511" s="8"/>
      <c r="K45511" s="8"/>
      <c r="L45511" s="8"/>
      <c r="M45511" s="8"/>
      <c r="N45511" s="8"/>
    </row>
    <row r="45512" spans="1:14" x14ac:dyDescent="0.45">
      <c r="A45512" t="s">
        <v>77212</v>
      </c>
      <c r="B45512" t="s">
        <v>31</v>
      </c>
      <c r="C45512" t="s">
        <v>36346</v>
      </c>
      <c r="D45512" t="s">
        <v>54</v>
      </c>
      <c r="E45512" t="s">
        <v>55</v>
      </c>
      <c r="F45512" t="s">
        <v>56</v>
      </c>
      <c r="G45512" s="7"/>
      <c r="H45512" s="7">
        <v>44545</v>
      </c>
      <c r="I45512" s="7">
        <v>45291</v>
      </c>
      <c r="J45512" s="8"/>
      <c r="K45512" s="8">
        <v>253265</v>
      </c>
      <c r="L45512" s="8">
        <v>265107</v>
      </c>
      <c r="M45512" s="8">
        <v>335382</v>
      </c>
      <c r="N45512" s="8">
        <v>327534</v>
      </c>
    </row>
    <row r="45513" spans="1:14" x14ac:dyDescent="0.45">
      <c r="A45513" t="s">
        <v>77213</v>
      </c>
      <c r="B45513" t="s">
        <v>31</v>
      </c>
      <c r="C45513" t="s">
        <v>77214</v>
      </c>
      <c r="D45513" t="s">
        <v>54</v>
      </c>
      <c r="E45513" t="s">
        <v>55</v>
      </c>
      <c r="F45513" t="s">
        <v>56</v>
      </c>
      <c r="G45513" s="7"/>
      <c r="H45513" s="7">
        <v>44545</v>
      </c>
      <c r="I45513" s="7">
        <v>45291</v>
      </c>
      <c r="J45513" s="8"/>
      <c r="K45513" s="8">
        <v>331018</v>
      </c>
      <c r="L45513" s="8">
        <v>283802</v>
      </c>
      <c r="M45513" s="8">
        <v>465703</v>
      </c>
      <c r="N45513" s="8">
        <v>686419</v>
      </c>
    </row>
    <row r="45514" spans="1:14" x14ac:dyDescent="0.45">
      <c r="A45514" t="s">
        <v>77215</v>
      </c>
      <c r="B45514" t="s">
        <v>37</v>
      </c>
      <c r="C45514" t="s">
        <v>187</v>
      </c>
      <c r="D45514" t="s">
        <v>54</v>
      </c>
      <c r="E45514" t="s">
        <v>55</v>
      </c>
      <c r="F45514" t="s">
        <v>56</v>
      </c>
      <c r="G45514" s="7"/>
      <c r="H45514" s="7">
        <v>44545</v>
      </c>
      <c r="I45514" s="7">
        <v>45291</v>
      </c>
      <c r="J45514" s="8"/>
      <c r="K45514" s="8">
        <v>789972</v>
      </c>
      <c r="L45514" s="8">
        <v>1314469</v>
      </c>
      <c r="M45514" s="8">
        <v>1239818</v>
      </c>
      <c r="N45514" s="8">
        <v>990692</v>
      </c>
    </row>
    <row r="45515" spans="1:14" x14ac:dyDescent="0.45">
      <c r="A45515" t="s">
        <v>77216</v>
      </c>
      <c r="B45515" t="s">
        <v>31</v>
      </c>
      <c r="C45515" t="s">
        <v>77217</v>
      </c>
      <c r="D45515" t="s">
        <v>54</v>
      </c>
      <c r="E45515" t="s">
        <v>55</v>
      </c>
      <c r="F45515" t="s">
        <v>56</v>
      </c>
      <c r="G45515" s="7"/>
      <c r="H45515" s="7">
        <v>44545</v>
      </c>
      <c r="I45515" s="7">
        <v>45291</v>
      </c>
      <c r="J45515" s="8"/>
      <c r="K45515" s="8">
        <v>319049</v>
      </c>
      <c r="L45515" s="8">
        <v>341529</v>
      </c>
      <c r="M45515" s="8">
        <v>370041</v>
      </c>
      <c r="N45515" s="8">
        <v>517194</v>
      </c>
    </row>
    <row r="45516" spans="1:14" x14ac:dyDescent="0.45">
      <c r="A45516" t="s">
        <v>77218</v>
      </c>
      <c r="B45516" t="s">
        <v>31</v>
      </c>
      <c r="C45516" t="s">
        <v>77219</v>
      </c>
      <c r="D45516" t="s">
        <v>54</v>
      </c>
      <c r="E45516" t="s">
        <v>55</v>
      </c>
      <c r="F45516" t="s">
        <v>56</v>
      </c>
      <c r="G45516" s="7"/>
      <c r="H45516" s="7">
        <v>44545</v>
      </c>
      <c r="I45516" s="7">
        <v>45291</v>
      </c>
      <c r="J45516" s="8"/>
      <c r="K45516" s="8">
        <v>323134</v>
      </c>
      <c r="L45516" s="8">
        <v>302031</v>
      </c>
      <c r="M45516" s="8">
        <v>393717</v>
      </c>
      <c r="N45516" s="8">
        <v>646417</v>
      </c>
    </row>
    <row r="45517" spans="1:14" x14ac:dyDescent="0.45">
      <c r="A45517" t="s">
        <v>77220</v>
      </c>
      <c r="B45517" t="s">
        <v>31</v>
      </c>
      <c r="C45517" t="s">
        <v>23592</v>
      </c>
      <c r="D45517" t="s">
        <v>54</v>
      </c>
      <c r="E45517" t="s">
        <v>55</v>
      </c>
      <c r="F45517" t="s">
        <v>56</v>
      </c>
      <c r="G45517" s="7"/>
      <c r="H45517" s="7">
        <v>44545</v>
      </c>
      <c r="I45517" s="7">
        <v>45077</v>
      </c>
      <c r="J45517" s="8"/>
      <c r="K45517" s="8">
        <v>395540</v>
      </c>
      <c r="L45517" s="8">
        <v>297098</v>
      </c>
      <c r="M45517" s="8">
        <v>377737</v>
      </c>
      <c r="N45517" s="8">
        <v>584654</v>
      </c>
    </row>
    <row r="45518" spans="1:14" x14ac:dyDescent="0.45">
      <c r="A45518" t="s">
        <v>77221</v>
      </c>
      <c r="B45518" t="s">
        <v>41</v>
      </c>
      <c r="C45518" t="s">
        <v>6929</v>
      </c>
      <c r="D45518" t="s">
        <v>54</v>
      </c>
      <c r="E45518" t="s">
        <v>55</v>
      </c>
      <c r="F45518" t="s">
        <v>56</v>
      </c>
      <c r="G45518" s="7"/>
      <c r="H45518" s="7">
        <v>44545</v>
      </c>
      <c r="I45518" s="7">
        <v>45291</v>
      </c>
      <c r="J45518" s="8"/>
      <c r="K45518" s="8">
        <v>1210238</v>
      </c>
      <c r="L45518" s="8">
        <v>2194522</v>
      </c>
      <c r="M45518" s="8">
        <v>1986896</v>
      </c>
      <c r="N45518" s="8">
        <v>1663093</v>
      </c>
    </row>
    <row r="45519" spans="1:14" x14ac:dyDescent="0.45">
      <c r="A45519" t="s">
        <v>77222</v>
      </c>
      <c r="B45519" t="s">
        <v>31</v>
      </c>
      <c r="C45519" t="s">
        <v>77223</v>
      </c>
      <c r="D45519" t="s">
        <v>54</v>
      </c>
      <c r="E45519" t="s">
        <v>55</v>
      </c>
      <c r="F45519" t="s">
        <v>56</v>
      </c>
      <c r="G45519" s="7"/>
      <c r="H45519" s="7">
        <v>44545</v>
      </c>
      <c r="I45519" s="7">
        <v>44926</v>
      </c>
      <c r="J45519" s="8"/>
      <c r="K45519" s="8">
        <v>246885</v>
      </c>
      <c r="L45519" s="8">
        <v>316450</v>
      </c>
      <c r="M45519" s="8">
        <v>243253</v>
      </c>
      <c r="N45519" s="8">
        <v>310853</v>
      </c>
    </row>
    <row r="45520" spans="1:14" x14ac:dyDescent="0.45">
      <c r="A45520" t="s">
        <v>77224</v>
      </c>
      <c r="B45520" t="s">
        <v>31</v>
      </c>
      <c r="C45520" t="s">
        <v>77225</v>
      </c>
      <c r="D45520" t="s">
        <v>54</v>
      </c>
      <c r="E45520" t="s">
        <v>55</v>
      </c>
      <c r="F45520" t="s">
        <v>56</v>
      </c>
      <c r="G45520" s="7"/>
      <c r="H45520" s="7">
        <v>44544</v>
      </c>
      <c r="I45520" s="7">
        <v>45291</v>
      </c>
      <c r="J45520" s="8"/>
      <c r="K45520" s="8">
        <v>248592</v>
      </c>
      <c r="L45520" s="8">
        <v>375842</v>
      </c>
      <c r="M45520" s="8">
        <v>349391</v>
      </c>
      <c r="N45520" s="8">
        <v>347673</v>
      </c>
    </row>
    <row r="45521" spans="1:14" x14ac:dyDescent="0.45">
      <c r="A45521" t="s">
        <v>77226</v>
      </c>
      <c r="B45521" t="s">
        <v>31</v>
      </c>
      <c r="C45521" t="s">
        <v>77227</v>
      </c>
      <c r="D45521" t="s">
        <v>54</v>
      </c>
      <c r="E45521" t="s">
        <v>55</v>
      </c>
      <c r="F45521" t="s">
        <v>56</v>
      </c>
      <c r="G45521" s="7"/>
      <c r="H45521" s="7">
        <v>44544</v>
      </c>
      <c r="I45521" s="7">
        <v>45291</v>
      </c>
      <c r="J45521" s="8"/>
      <c r="K45521" s="8">
        <v>333866</v>
      </c>
      <c r="L45521" s="8">
        <v>309315</v>
      </c>
      <c r="M45521" s="8">
        <v>329664</v>
      </c>
      <c r="N45521" s="8">
        <v>407355</v>
      </c>
    </row>
    <row r="45522" spans="1:14" x14ac:dyDescent="0.45">
      <c r="A45522" t="s">
        <v>77228</v>
      </c>
      <c r="B45522" t="s">
        <v>43</v>
      </c>
      <c r="C45522" t="s">
        <v>77229</v>
      </c>
      <c r="D45522" t="s">
        <v>54</v>
      </c>
      <c r="E45522" t="s">
        <v>55</v>
      </c>
      <c r="F45522" t="s">
        <v>56</v>
      </c>
      <c r="G45522" s="7"/>
      <c r="H45522" s="7">
        <v>44544</v>
      </c>
      <c r="I45522" s="7">
        <v>45291</v>
      </c>
      <c r="J45522" s="8"/>
      <c r="K45522" s="8">
        <v>964862</v>
      </c>
      <c r="L45522" s="8">
        <v>945975</v>
      </c>
      <c r="M45522" s="8">
        <v>903428</v>
      </c>
      <c r="N45522" s="8">
        <v>1181895</v>
      </c>
    </row>
    <row r="45523" spans="1:14" x14ac:dyDescent="0.45">
      <c r="A45523" t="s">
        <v>77230</v>
      </c>
      <c r="B45523" t="s">
        <v>43</v>
      </c>
      <c r="C45523" t="s">
        <v>77231</v>
      </c>
      <c r="D45523" t="s">
        <v>54</v>
      </c>
      <c r="E45523" t="s">
        <v>55</v>
      </c>
      <c r="F45523" t="s">
        <v>56</v>
      </c>
      <c r="G45523" s="7"/>
      <c r="H45523" s="7">
        <v>44544</v>
      </c>
      <c r="I45523" s="7">
        <v>44926</v>
      </c>
      <c r="J45523" s="8"/>
      <c r="K45523" s="8">
        <v>876054</v>
      </c>
      <c r="L45523" s="8">
        <v>1205525</v>
      </c>
      <c r="M45523" s="8">
        <v>1093074</v>
      </c>
      <c r="N45523" s="8">
        <v>1273491</v>
      </c>
    </row>
    <row r="45524" spans="1:14" x14ac:dyDescent="0.45">
      <c r="A45524" t="s">
        <v>77232</v>
      </c>
      <c r="B45524" t="s">
        <v>35</v>
      </c>
      <c r="C45524" t="s">
        <v>77233</v>
      </c>
      <c r="D45524" t="s">
        <v>54</v>
      </c>
      <c r="E45524" t="s">
        <v>55</v>
      </c>
      <c r="F45524" t="s">
        <v>56</v>
      </c>
      <c r="G45524" s="7"/>
      <c r="H45524" s="7">
        <v>44544</v>
      </c>
      <c r="I45524" s="7">
        <v>45291</v>
      </c>
      <c r="J45524" s="8"/>
      <c r="K45524" s="8">
        <v>667319</v>
      </c>
      <c r="L45524" s="8">
        <v>496749</v>
      </c>
      <c r="M45524" s="8">
        <v>526139</v>
      </c>
      <c r="N45524" s="8">
        <v>548797</v>
      </c>
    </row>
    <row r="45525" spans="1:14" x14ac:dyDescent="0.45">
      <c r="A45525" t="s">
        <v>77234</v>
      </c>
      <c r="B45525" t="s">
        <v>31</v>
      </c>
      <c r="C45525" t="s">
        <v>77235</v>
      </c>
      <c r="D45525" t="s">
        <v>54</v>
      </c>
      <c r="E45525" t="s">
        <v>55</v>
      </c>
      <c r="F45525" t="s">
        <v>56</v>
      </c>
      <c r="G45525" s="7"/>
      <c r="H45525" s="7">
        <v>44544</v>
      </c>
      <c r="I45525" s="7">
        <v>45291</v>
      </c>
      <c r="J45525" s="8"/>
      <c r="K45525" s="8">
        <v>297419</v>
      </c>
      <c r="L45525" s="8">
        <v>394827</v>
      </c>
      <c r="M45525" s="8">
        <v>355430</v>
      </c>
      <c r="N45525" s="8">
        <v>313944</v>
      </c>
    </row>
    <row r="45526" spans="1:14" x14ac:dyDescent="0.45">
      <c r="A45526" t="s">
        <v>77236</v>
      </c>
      <c r="B45526" t="s">
        <v>31</v>
      </c>
      <c r="C45526" t="s">
        <v>77237</v>
      </c>
      <c r="D45526" t="s">
        <v>54</v>
      </c>
      <c r="E45526" t="s">
        <v>55</v>
      </c>
      <c r="F45526" t="s">
        <v>56</v>
      </c>
      <c r="G45526" s="7"/>
      <c r="H45526" s="7">
        <v>44544</v>
      </c>
      <c r="I45526" s="7">
        <v>45291</v>
      </c>
      <c r="J45526" s="8"/>
      <c r="K45526" s="8">
        <v>377229</v>
      </c>
      <c r="L45526" s="8">
        <v>280114</v>
      </c>
      <c r="M45526" s="8">
        <v>425223</v>
      </c>
      <c r="N45526" s="8">
        <v>448821</v>
      </c>
    </row>
    <row r="45527" spans="1:14" x14ac:dyDescent="0.45">
      <c r="A45527" t="s">
        <v>77238</v>
      </c>
      <c r="B45527" t="s">
        <v>31</v>
      </c>
      <c r="C45527" t="s">
        <v>21720</v>
      </c>
      <c r="D45527" t="s">
        <v>54</v>
      </c>
      <c r="E45527" t="s">
        <v>55</v>
      </c>
      <c r="F45527" t="s">
        <v>56</v>
      </c>
      <c r="G45527" s="7"/>
      <c r="H45527" s="7">
        <v>44544</v>
      </c>
      <c r="I45527" s="7">
        <v>45291</v>
      </c>
      <c r="J45527" s="8"/>
      <c r="K45527" s="8">
        <v>296440</v>
      </c>
      <c r="L45527" s="8">
        <v>287180</v>
      </c>
      <c r="M45527" s="8">
        <v>328329</v>
      </c>
      <c r="N45527" s="8">
        <v>278869</v>
      </c>
    </row>
    <row r="45528" spans="1:14" x14ac:dyDescent="0.45">
      <c r="A45528" t="s">
        <v>77239</v>
      </c>
      <c r="B45528" t="s">
        <v>31</v>
      </c>
      <c r="C45528" t="s">
        <v>22551</v>
      </c>
      <c r="D45528" t="s">
        <v>54</v>
      </c>
      <c r="E45528" t="s">
        <v>55</v>
      </c>
      <c r="F45528" t="s">
        <v>56</v>
      </c>
      <c r="G45528" s="7"/>
      <c r="H45528" s="7">
        <v>44544</v>
      </c>
      <c r="I45528" s="7">
        <v>45291</v>
      </c>
      <c r="J45528" s="8"/>
      <c r="K45528" s="8">
        <v>294207</v>
      </c>
      <c r="L45528" s="8">
        <v>349542</v>
      </c>
      <c r="M45528" s="8">
        <v>373485</v>
      </c>
      <c r="N45528" s="8">
        <v>419892</v>
      </c>
    </row>
    <row r="45529" spans="1:14" x14ac:dyDescent="0.45">
      <c r="A45529" t="s">
        <v>77240</v>
      </c>
      <c r="B45529" t="s">
        <v>31</v>
      </c>
      <c r="C45529" t="s">
        <v>77241</v>
      </c>
      <c r="D45529" t="s">
        <v>54</v>
      </c>
      <c r="E45529" t="s">
        <v>55</v>
      </c>
      <c r="F45529" t="s">
        <v>56</v>
      </c>
      <c r="G45529" s="7"/>
      <c r="H45529" s="7">
        <v>44544</v>
      </c>
      <c r="I45529" s="7">
        <v>45291</v>
      </c>
      <c r="J45529" s="8"/>
      <c r="K45529" s="8">
        <v>295016</v>
      </c>
      <c r="L45529" s="8">
        <v>290425</v>
      </c>
      <c r="M45529" s="8">
        <v>478487</v>
      </c>
      <c r="N45529" s="8">
        <v>640462</v>
      </c>
    </row>
    <row r="45530" spans="1:14" x14ac:dyDescent="0.45">
      <c r="A45530" t="s">
        <v>77242</v>
      </c>
      <c r="B45530" t="s">
        <v>31</v>
      </c>
      <c r="C45530" t="s">
        <v>54137</v>
      </c>
      <c r="D45530" t="s">
        <v>54</v>
      </c>
      <c r="E45530" t="s">
        <v>55</v>
      </c>
      <c r="F45530" t="s">
        <v>56</v>
      </c>
      <c r="G45530" s="7"/>
      <c r="H45530" s="7">
        <v>44543</v>
      </c>
      <c r="I45530" s="7">
        <v>44926</v>
      </c>
      <c r="J45530" s="8"/>
      <c r="K45530" s="8">
        <v>274212</v>
      </c>
      <c r="L45530" s="8">
        <v>376474</v>
      </c>
      <c r="M45530" s="8">
        <v>326610</v>
      </c>
      <c r="N45530" s="8">
        <v>560159</v>
      </c>
    </row>
    <row r="45531" spans="1:14" x14ac:dyDescent="0.45">
      <c r="A45531" t="s">
        <v>77243</v>
      </c>
      <c r="B45531" t="s">
        <v>31</v>
      </c>
      <c r="C45531" t="s">
        <v>4224</v>
      </c>
      <c r="D45531" t="s">
        <v>54</v>
      </c>
      <c r="E45531" t="s">
        <v>55</v>
      </c>
      <c r="F45531" t="s">
        <v>56</v>
      </c>
      <c r="G45531" s="7"/>
      <c r="H45531" s="7">
        <v>44543</v>
      </c>
      <c r="I45531" s="7">
        <v>45291</v>
      </c>
      <c r="J45531" s="8"/>
      <c r="K45531" s="8">
        <v>349837</v>
      </c>
      <c r="L45531" s="8">
        <v>318321</v>
      </c>
      <c r="M45531" s="8">
        <v>489869</v>
      </c>
      <c r="N45531" s="8">
        <v>406723</v>
      </c>
    </row>
    <row r="45532" spans="1:14" x14ac:dyDescent="0.45">
      <c r="A45532" t="s">
        <v>77244</v>
      </c>
      <c r="B45532" t="s">
        <v>43</v>
      </c>
      <c r="C45532" t="s">
        <v>77245</v>
      </c>
      <c r="D45532" t="s">
        <v>54</v>
      </c>
      <c r="E45532" t="s">
        <v>55</v>
      </c>
      <c r="F45532" t="s">
        <v>56</v>
      </c>
      <c r="G45532" s="7"/>
      <c r="H45532" s="7">
        <v>44543</v>
      </c>
      <c r="I45532" s="7">
        <v>45291</v>
      </c>
      <c r="J45532" s="8"/>
      <c r="K45532" s="8">
        <v>1019569</v>
      </c>
      <c r="L45532" s="8">
        <v>956791</v>
      </c>
      <c r="M45532" s="8">
        <v>912978</v>
      </c>
      <c r="N45532" s="8">
        <v>913985</v>
      </c>
    </row>
    <row r="45533" spans="1:14" x14ac:dyDescent="0.45">
      <c r="A45533" t="s">
        <v>77246</v>
      </c>
      <c r="B45533" t="s">
        <v>35</v>
      </c>
      <c r="C45533" t="s">
        <v>77247</v>
      </c>
      <c r="D45533" t="s">
        <v>54</v>
      </c>
      <c r="E45533" t="s">
        <v>55</v>
      </c>
      <c r="F45533" t="s">
        <v>56</v>
      </c>
      <c r="G45533" s="7"/>
      <c r="H45533" s="7">
        <v>44543</v>
      </c>
      <c r="I45533" s="7">
        <v>45291</v>
      </c>
      <c r="J45533" s="8"/>
      <c r="K45533" s="8">
        <v>488170</v>
      </c>
      <c r="L45533" s="8">
        <v>620388</v>
      </c>
      <c r="M45533" s="8">
        <v>683482</v>
      </c>
      <c r="N45533" s="8">
        <v>857828</v>
      </c>
    </row>
    <row r="45534" spans="1:14" x14ac:dyDescent="0.45">
      <c r="A45534" t="s">
        <v>77248</v>
      </c>
      <c r="B45534" t="s">
        <v>31</v>
      </c>
      <c r="C45534" t="s">
        <v>37522</v>
      </c>
      <c r="D45534" t="s">
        <v>54</v>
      </c>
      <c r="E45534" t="s">
        <v>55</v>
      </c>
      <c r="F45534" t="s">
        <v>56</v>
      </c>
      <c r="G45534" s="7"/>
      <c r="H45534" s="7">
        <v>44543</v>
      </c>
      <c r="I45534" s="7">
        <v>44926</v>
      </c>
      <c r="J45534" s="8"/>
      <c r="K45534" s="8">
        <v>288870</v>
      </c>
      <c r="L45534" s="8">
        <v>295651</v>
      </c>
      <c r="M45534" s="8">
        <v>391739</v>
      </c>
      <c r="N45534" s="8">
        <v>613754</v>
      </c>
    </row>
    <row r="45535" spans="1:14" x14ac:dyDescent="0.45">
      <c r="A45535" t="s">
        <v>77249</v>
      </c>
      <c r="B45535" t="s">
        <v>45</v>
      </c>
      <c r="C45535" t="s">
        <v>77250</v>
      </c>
      <c r="D45535" t="s">
        <v>54</v>
      </c>
      <c r="E45535" t="s">
        <v>55</v>
      </c>
      <c r="F45535" t="s">
        <v>56</v>
      </c>
      <c r="G45535" s="7"/>
      <c r="H45535" s="7">
        <v>44543</v>
      </c>
      <c r="I45535" s="7">
        <v>45291</v>
      </c>
      <c r="J45535" s="8"/>
      <c r="K45535" s="8">
        <v>782081</v>
      </c>
      <c r="L45535" s="8">
        <v>1029868</v>
      </c>
      <c r="M45535" s="8">
        <v>921415</v>
      </c>
      <c r="N45535" s="8">
        <v>977703</v>
      </c>
    </row>
    <row r="45536" spans="1:14" x14ac:dyDescent="0.45">
      <c r="A45536" t="s">
        <v>77251</v>
      </c>
      <c r="B45536" t="s">
        <v>37</v>
      </c>
      <c r="C45536" t="s">
        <v>77252</v>
      </c>
      <c r="D45536" t="s">
        <v>54</v>
      </c>
      <c r="E45536" t="s">
        <v>55</v>
      </c>
      <c r="F45536" t="s">
        <v>56</v>
      </c>
      <c r="G45536" s="7"/>
      <c r="H45536" s="7">
        <v>44543</v>
      </c>
      <c r="I45536" s="7">
        <v>45291</v>
      </c>
      <c r="J45536" s="8"/>
      <c r="K45536" s="8">
        <v>849713</v>
      </c>
      <c r="L45536" s="8">
        <v>1080114</v>
      </c>
      <c r="M45536" s="8">
        <v>1126993</v>
      </c>
      <c r="N45536" s="8">
        <v>1008724</v>
      </c>
    </row>
    <row r="45537" spans="1:14" x14ac:dyDescent="0.45">
      <c r="A45537" t="s">
        <v>77253</v>
      </c>
      <c r="B45537" t="s">
        <v>45</v>
      </c>
      <c r="C45537" t="s">
        <v>77254</v>
      </c>
      <c r="D45537" t="s">
        <v>54</v>
      </c>
      <c r="E45537" t="s">
        <v>55</v>
      </c>
      <c r="F45537" t="s">
        <v>56</v>
      </c>
      <c r="G45537" s="7"/>
      <c r="H45537" s="7">
        <v>44543</v>
      </c>
      <c r="I45537" s="7">
        <v>45291</v>
      </c>
      <c r="J45537" s="8"/>
      <c r="K45537" s="8">
        <v>759960</v>
      </c>
      <c r="L45537" s="8">
        <v>1026167</v>
      </c>
      <c r="M45537" s="8">
        <v>1249561</v>
      </c>
      <c r="N45537" s="8">
        <v>1223225</v>
      </c>
    </row>
    <row r="45538" spans="1:14" x14ac:dyDescent="0.45">
      <c r="A45538" t="s">
        <v>77255</v>
      </c>
      <c r="B45538" t="s">
        <v>31</v>
      </c>
      <c r="D45538" t="s">
        <v>54</v>
      </c>
      <c r="E45538" t="s">
        <v>55</v>
      </c>
      <c r="F45538" t="s">
        <v>56</v>
      </c>
      <c r="G45538" s="7"/>
      <c r="H45538" s="7">
        <v>44543</v>
      </c>
      <c r="I45538" s="7">
        <v>45260</v>
      </c>
      <c r="J45538" s="8"/>
      <c r="K45538" s="8">
        <v>352887</v>
      </c>
      <c r="L45538" s="8">
        <v>290542</v>
      </c>
      <c r="M45538" s="8">
        <v>454908</v>
      </c>
      <c r="N45538" s="8">
        <v>654664</v>
      </c>
    </row>
    <row r="45539" spans="1:14" x14ac:dyDescent="0.45">
      <c r="A45539" t="s">
        <v>77256</v>
      </c>
      <c r="B45539" t="s">
        <v>31</v>
      </c>
      <c r="C45539" t="s">
        <v>15310</v>
      </c>
      <c r="D45539" t="s">
        <v>54</v>
      </c>
      <c r="E45539" t="s">
        <v>55</v>
      </c>
      <c r="F45539" t="s">
        <v>56</v>
      </c>
      <c r="G45539" s="7"/>
      <c r="H45539" s="7">
        <v>44543</v>
      </c>
      <c r="I45539" s="7">
        <v>45291</v>
      </c>
      <c r="J45539" s="8"/>
      <c r="K45539" s="8">
        <v>256636</v>
      </c>
      <c r="L45539" s="8">
        <v>242663</v>
      </c>
      <c r="M45539" s="8">
        <v>337697</v>
      </c>
      <c r="N45539" s="8">
        <v>303862</v>
      </c>
    </row>
    <row r="45540" spans="1:14" x14ac:dyDescent="0.45">
      <c r="A45540" t="s">
        <v>77257</v>
      </c>
      <c r="B45540" t="s">
        <v>31</v>
      </c>
      <c r="C45540" t="s">
        <v>77258</v>
      </c>
      <c r="D45540" t="s">
        <v>54</v>
      </c>
      <c r="E45540" t="s">
        <v>55</v>
      </c>
      <c r="F45540" t="s">
        <v>56</v>
      </c>
      <c r="G45540" s="7"/>
      <c r="H45540" s="7">
        <v>44543</v>
      </c>
      <c r="I45540" s="7">
        <v>45382</v>
      </c>
      <c r="J45540" s="8"/>
      <c r="K45540" s="8">
        <v>325777</v>
      </c>
      <c r="L45540" s="8">
        <v>282573</v>
      </c>
      <c r="M45540" s="8">
        <v>301999</v>
      </c>
      <c r="N45540" s="8">
        <v>367220</v>
      </c>
    </row>
    <row r="45541" spans="1:14" x14ac:dyDescent="0.45">
      <c r="A45541" t="s">
        <v>77259</v>
      </c>
      <c r="B45541" t="s">
        <v>31</v>
      </c>
      <c r="C45541" t="s">
        <v>77260</v>
      </c>
      <c r="D45541" t="s">
        <v>54</v>
      </c>
      <c r="E45541" t="s">
        <v>55</v>
      </c>
      <c r="F45541" t="s">
        <v>56</v>
      </c>
      <c r="G45541" s="7"/>
      <c r="H45541" s="7">
        <v>44543</v>
      </c>
      <c r="I45541" s="7">
        <v>44926</v>
      </c>
      <c r="J45541" s="8"/>
      <c r="K45541" s="8">
        <v>336337</v>
      </c>
      <c r="L45541" s="8">
        <v>289762</v>
      </c>
      <c r="M45541" s="8">
        <v>282742</v>
      </c>
      <c r="N45541" s="8">
        <v>309888</v>
      </c>
    </row>
    <row r="45542" spans="1:14" x14ac:dyDescent="0.45">
      <c r="A45542" t="s">
        <v>77261</v>
      </c>
      <c r="B45542" t="s">
        <v>31</v>
      </c>
      <c r="C45542" t="s">
        <v>77262</v>
      </c>
      <c r="D45542" t="s">
        <v>54</v>
      </c>
      <c r="E45542" t="s">
        <v>55</v>
      </c>
      <c r="F45542" t="s">
        <v>56</v>
      </c>
      <c r="G45542" s="7"/>
      <c r="H45542" s="7">
        <v>44543</v>
      </c>
      <c r="I45542" s="7">
        <v>45291</v>
      </c>
      <c r="J45542" s="8"/>
      <c r="K45542" s="8">
        <v>365879</v>
      </c>
      <c r="L45542" s="8">
        <v>341553</v>
      </c>
      <c r="M45542" s="8">
        <v>436286</v>
      </c>
      <c r="N45542" s="8">
        <v>559491</v>
      </c>
    </row>
    <row r="45543" spans="1:14" x14ac:dyDescent="0.45">
      <c r="A45543" t="s">
        <v>77263</v>
      </c>
      <c r="B45543" t="s">
        <v>31</v>
      </c>
      <c r="C45543" t="s">
        <v>77264</v>
      </c>
      <c r="D45543" t="s">
        <v>54</v>
      </c>
      <c r="E45543" t="s">
        <v>55</v>
      </c>
      <c r="F45543" t="s">
        <v>56</v>
      </c>
      <c r="G45543" s="7"/>
      <c r="H45543" s="7">
        <v>44543</v>
      </c>
      <c r="I45543" s="7">
        <v>44926</v>
      </c>
      <c r="J45543" s="8"/>
      <c r="K45543" s="8">
        <v>295748</v>
      </c>
      <c r="L45543" s="8">
        <v>306653</v>
      </c>
      <c r="M45543" s="8">
        <v>439226</v>
      </c>
      <c r="N45543" s="8">
        <v>559128</v>
      </c>
    </row>
    <row r="45544" spans="1:14" x14ac:dyDescent="0.45">
      <c r="A45544" t="s">
        <v>77265</v>
      </c>
      <c r="B45544" t="s">
        <v>31</v>
      </c>
      <c r="C45544" t="s">
        <v>9175</v>
      </c>
      <c r="D45544" t="s">
        <v>54</v>
      </c>
      <c r="E45544" t="s">
        <v>55</v>
      </c>
      <c r="F45544" t="s">
        <v>56</v>
      </c>
      <c r="G45544" s="7"/>
      <c r="H45544" s="7">
        <v>44543</v>
      </c>
      <c r="I45544" s="7">
        <v>45291</v>
      </c>
      <c r="J45544" s="8"/>
      <c r="K45544" s="8">
        <v>274405</v>
      </c>
      <c r="L45544" s="8">
        <v>363872</v>
      </c>
      <c r="M45544" s="8">
        <v>413819</v>
      </c>
      <c r="N45544" s="8">
        <v>552694</v>
      </c>
    </row>
    <row r="45545" spans="1:14" x14ac:dyDescent="0.45">
      <c r="A45545" t="s">
        <v>77266</v>
      </c>
      <c r="B45545" t="s">
        <v>45</v>
      </c>
      <c r="C45545" t="s">
        <v>77267</v>
      </c>
      <c r="D45545" t="s">
        <v>54</v>
      </c>
      <c r="E45545" t="s">
        <v>88</v>
      </c>
      <c r="F45545" t="s">
        <v>56</v>
      </c>
      <c r="G45545" s="7"/>
      <c r="H45545" s="7">
        <v>44543</v>
      </c>
      <c r="I45545" s="7">
        <v>44926</v>
      </c>
      <c r="J45545" s="8"/>
      <c r="K45545" s="8">
        <v>751866</v>
      </c>
      <c r="L45545" s="8">
        <v>1032923</v>
      </c>
      <c r="M45545" s="8">
        <v>1341455</v>
      </c>
      <c r="N45545" s="8">
        <v>1158112</v>
      </c>
    </row>
    <row r="45546" spans="1:14" x14ac:dyDescent="0.45">
      <c r="A45546" t="s">
        <v>77268</v>
      </c>
      <c r="B45546" t="s">
        <v>49</v>
      </c>
      <c r="C45546" t="s">
        <v>14017</v>
      </c>
      <c r="D45546" t="s">
        <v>54</v>
      </c>
      <c r="E45546" t="s">
        <v>55</v>
      </c>
      <c r="F45546" t="s">
        <v>56</v>
      </c>
      <c r="G45546" s="7"/>
      <c r="H45546" s="7">
        <v>44543</v>
      </c>
      <c r="I45546" s="7">
        <v>44926</v>
      </c>
      <c r="J45546" s="8"/>
      <c r="K45546" s="8">
        <v>705031</v>
      </c>
      <c r="L45546" s="8">
        <v>686000</v>
      </c>
      <c r="M45546" s="8">
        <v>598408</v>
      </c>
      <c r="N45546" s="8">
        <v>445537</v>
      </c>
    </row>
    <row r="45547" spans="1:14" x14ac:dyDescent="0.45">
      <c r="A45547" t="s">
        <v>77269</v>
      </c>
      <c r="B45547" t="s">
        <v>31</v>
      </c>
      <c r="C45547" t="s">
        <v>77270</v>
      </c>
      <c r="D45547" t="s">
        <v>54</v>
      </c>
      <c r="E45547" t="s">
        <v>55</v>
      </c>
      <c r="F45547" t="s">
        <v>56</v>
      </c>
      <c r="G45547" s="7"/>
      <c r="H45547" s="7">
        <v>44543</v>
      </c>
      <c r="I45547" s="7">
        <v>45291</v>
      </c>
      <c r="J45547" s="8"/>
      <c r="K45547" s="8">
        <v>244323</v>
      </c>
      <c r="L45547" s="8">
        <v>401878</v>
      </c>
      <c r="M45547" s="8">
        <v>271948</v>
      </c>
      <c r="N45547" s="8">
        <v>260359</v>
      </c>
    </row>
    <row r="45548" spans="1:14" x14ac:dyDescent="0.45">
      <c r="A45548" t="s">
        <v>77271</v>
      </c>
      <c r="B45548" t="s">
        <v>31</v>
      </c>
      <c r="C45548" t="s">
        <v>187</v>
      </c>
      <c r="D45548" t="s">
        <v>54</v>
      </c>
      <c r="E45548" t="s">
        <v>55</v>
      </c>
      <c r="F45548" t="s">
        <v>56</v>
      </c>
      <c r="G45548" s="7"/>
      <c r="H45548" s="7">
        <v>44542</v>
      </c>
      <c r="I45548" s="7">
        <v>45291</v>
      </c>
      <c r="J45548" s="8"/>
      <c r="K45548" s="8">
        <v>338247</v>
      </c>
      <c r="L45548" s="8">
        <v>301685</v>
      </c>
      <c r="M45548" s="8">
        <v>406745</v>
      </c>
      <c r="N45548" s="8">
        <v>506084</v>
      </c>
    </row>
    <row r="45549" spans="1:14" x14ac:dyDescent="0.45">
      <c r="A45549" t="s">
        <v>77272</v>
      </c>
      <c r="B45549" t="s">
        <v>31</v>
      </c>
      <c r="C45549" t="s">
        <v>163</v>
      </c>
      <c r="D45549" t="s">
        <v>54</v>
      </c>
      <c r="E45549" t="s">
        <v>55</v>
      </c>
      <c r="F45549" t="s">
        <v>56</v>
      </c>
      <c r="G45549" s="7"/>
      <c r="H45549" s="7">
        <v>44540</v>
      </c>
      <c r="I45549" s="7">
        <v>45291</v>
      </c>
      <c r="J45549" s="8"/>
      <c r="K45549" s="8">
        <v>363138</v>
      </c>
      <c r="L45549" s="8">
        <v>323447</v>
      </c>
      <c r="M45549" s="8">
        <v>470776</v>
      </c>
      <c r="N45549" s="8">
        <v>433904</v>
      </c>
    </row>
    <row r="45550" spans="1:14" x14ac:dyDescent="0.45">
      <c r="A45550" t="s">
        <v>77273</v>
      </c>
      <c r="B45550" t="s">
        <v>41</v>
      </c>
      <c r="C45550" t="s">
        <v>77274</v>
      </c>
      <c r="D45550" t="s">
        <v>54</v>
      </c>
      <c r="E45550" t="s">
        <v>55</v>
      </c>
      <c r="F45550" t="s">
        <v>56</v>
      </c>
      <c r="G45550" s="7"/>
      <c r="H45550" s="7">
        <v>44540</v>
      </c>
      <c r="I45550" s="7">
        <v>45291</v>
      </c>
      <c r="J45550" s="8"/>
      <c r="K45550" s="8">
        <v>1523370</v>
      </c>
      <c r="L45550" s="8">
        <v>2129489</v>
      </c>
      <c r="M45550" s="8">
        <v>1757382</v>
      </c>
      <c r="N45550" s="8">
        <v>2152022</v>
      </c>
    </row>
    <row r="45551" spans="1:14" x14ac:dyDescent="0.45">
      <c r="A45551" t="s">
        <v>77275</v>
      </c>
      <c r="B45551" t="s">
        <v>35</v>
      </c>
      <c r="C45551" t="s">
        <v>61145</v>
      </c>
      <c r="D45551" t="s">
        <v>54</v>
      </c>
      <c r="E45551" t="s">
        <v>55</v>
      </c>
      <c r="F45551" t="s">
        <v>56</v>
      </c>
      <c r="G45551" s="7"/>
      <c r="H45551" s="7">
        <v>44540</v>
      </c>
      <c r="I45551" s="7">
        <v>45382</v>
      </c>
      <c r="J45551" s="8"/>
      <c r="K45551" s="8">
        <v>502917</v>
      </c>
      <c r="L45551" s="8">
        <v>496180</v>
      </c>
      <c r="M45551" s="8">
        <v>482301</v>
      </c>
      <c r="N45551" s="8">
        <v>579851</v>
      </c>
    </row>
    <row r="45552" spans="1:14" x14ac:dyDescent="0.45">
      <c r="A45552" t="s">
        <v>77276</v>
      </c>
      <c r="B45552" t="s">
        <v>31</v>
      </c>
      <c r="C45552" t="s">
        <v>77277</v>
      </c>
      <c r="D45552" t="s">
        <v>54</v>
      </c>
      <c r="E45552" t="s">
        <v>55</v>
      </c>
      <c r="F45552" t="s">
        <v>56</v>
      </c>
      <c r="G45552" s="7"/>
      <c r="H45552" s="7">
        <v>44540</v>
      </c>
      <c r="I45552" s="7">
        <v>45382</v>
      </c>
      <c r="J45552" s="8"/>
      <c r="K45552" s="8">
        <v>351698</v>
      </c>
      <c r="L45552" s="8">
        <v>256070</v>
      </c>
      <c r="M45552" s="8">
        <v>439572</v>
      </c>
      <c r="N45552" s="8">
        <v>480597</v>
      </c>
    </row>
    <row r="45553" spans="1:14" x14ac:dyDescent="0.45">
      <c r="A45553" t="s">
        <v>77278</v>
      </c>
      <c r="B45553" t="s">
        <v>31</v>
      </c>
      <c r="C45553" t="s">
        <v>42900</v>
      </c>
      <c r="D45553" t="s">
        <v>54</v>
      </c>
      <c r="E45553" t="s">
        <v>55</v>
      </c>
      <c r="F45553" t="s">
        <v>56</v>
      </c>
      <c r="G45553" s="7"/>
      <c r="H45553" s="7">
        <v>44540</v>
      </c>
      <c r="I45553" s="7">
        <v>45291</v>
      </c>
      <c r="J45553" s="8"/>
      <c r="K45553" s="8">
        <v>288940</v>
      </c>
      <c r="L45553" s="8">
        <v>267915</v>
      </c>
      <c r="M45553" s="8">
        <v>324566</v>
      </c>
      <c r="N45553" s="8">
        <v>366262</v>
      </c>
    </row>
    <row r="45554" spans="1:14" x14ac:dyDescent="0.45">
      <c r="A45554" t="s">
        <v>77279</v>
      </c>
      <c r="B45554" t="s">
        <v>31</v>
      </c>
      <c r="C45554" t="s">
        <v>77280</v>
      </c>
      <c r="D45554" t="s">
        <v>54</v>
      </c>
      <c r="E45554" t="s">
        <v>55</v>
      </c>
      <c r="F45554" t="s">
        <v>56</v>
      </c>
      <c r="G45554" s="7"/>
      <c r="H45554" s="7">
        <v>44540</v>
      </c>
      <c r="I45554" s="7">
        <v>45291</v>
      </c>
      <c r="J45554" s="8"/>
      <c r="K45554" s="8">
        <v>271464</v>
      </c>
      <c r="L45554" s="8">
        <v>295536</v>
      </c>
      <c r="M45554" s="8">
        <v>335956</v>
      </c>
      <c r="N45554" s="8">
        <v>473601</v>
      </c>
    </row>
    <row r="45555" spans="1:14" x14ac:dyDescent="0.45">
      <c r="A45555" t="s">
        <v>77281</v>
      </c>
      <c r="B45555" t="s">
        <v>31</v>
      </c>
      <c r="C45555" t="s">
        <v>77282</v>
      </c>
      <c r="D45555" t="s">
        <v>54</v>
      </c>
      <c r="E45555" t="s">
        <v>55</v>
      </c>
      <c r="F45555" t="s">
        <v>56</v>
      </c>
      <c r="G45555" s="7"/>
      <c r="H45555" s="7">
        <v>44540</v>
      </c>
      <c r="I45555" s="7">
        <v>45291</v>
      </c>
      <c r="J45555" s="8"/>
      <c r="K45555" s="8">
        <v>311174</v>
      </c>
      <c r="L45555" s="8">
        <v>287039</v>
      </c>
      <c r="M45555" s="8">
        <v>402299</v>
      </c>
      <c r="N45555" s="8">
        <v>487616</v>
      </c>
    </row>
    <row r="45556" spans="1:14" x14ac:dyDescent="0.45">
      <c r="A45556" t="s">
        <v>77283</v>
      </c>
      <c r="B45556" t="s">
        <v>31</v>
      </c>
      <c r="C45556" t="s">
        <v>6458</v>
      </c>
      <c r="D45556" t="s">
        <v>54</v>
      </c>
      <c r="E45556" t="s">
        <v>55</v>
      </c>
      <c r="F45556" t="s">
        <v>56</v>
      </c>
      <c r="G45556" s="7"/>
      <c r="H45556" s="7">
        <v>44540</v>
      </c>
      <c r="I45556" s="7">
        <v>45107</v>
      </c>
      <c r="J45556" s="8"/>
      <c r="K45556" s="8">
        <v>339697</v>
      </c>
      <c r="L45556" s="8">
        <v>256844</v>
      </c>
      <c r="M45556" s="8">
        <v>399652</v>
      </c>
      <c r="N45556" s="8">
        <v>562111</v>
      </c>
    </row>
    <row r="45557" spans="1:14" x14ac:dyDescent="0.45">
      <c r="A45557" t="s">
        <v>77284</v>
      </c>
      <c r="B45557" t="s">
        <v>35</v>
      </c>
      <c r="C45557" t="s">
        <v>187</v>
      </c>
      <c r="D45557" t="s">
        <v>54</v>
      </c>
      <c r="E45557" t="s">
        <v>55</v>
      </c>
      <c r="F45557" t="s">
        <v>56</v>
      </c>
      <c r="G45557" s="7"/>
      <c r="H45557" s="7">
        <v>44540</v>
      </c>
      <c r="I45557" s="7">
        <v>45291</v>
      </c>
      <c r="J45557" s="8"/>
      <c r="K45557" s="8">
        <v>571114</v>
      </c>
      <c r="L45557" s="8">
        <v>634654</v>
      </c>
      <c r="M45557" s="8">
        <v>601949</v>
      </c>
      <c r="N45557" s="8">
        <v>667476</v>
      </c>
    </row>
    <row r="45558" spans="1:14" x14ac:dyDescent="0.45">
      <c r="A45558" t="s">
        <v>77285</v>
      </c>
      <c r="B45558" t="s">
        <v>31</v>
      </c>
      <c r="C45558" t="s">
        <v>3537</v>
      </c>
      <c r="D45558" t="s">
        <v>54</v>
      </c>
      <c r="E45558" t="s">
        <v>55</v>
      </c>
      <c r="F45558" t="s">
        <v>56</v>
      </c>
      <c r="G45558" s="7"/>
      <c r="H45558" s="7">
        <v>44540</v>
      </c>
      <c r="I45558" s="7">
        <v>45291</v>
      </c>
      <c r="J45558" s="8"/>
      <c r="K45558" s="8">
        <v>250222</v>
      </c>
      <c r="L45558" s="8">
        <v>244914</v>
      </c>
      <c r="M45558" s="8">
        <v>396464</v>
      </c>
      <c r="N45558" s="8">
        <v>560312</v>
      </c>
    </row>
    <row r="45559" spans="1:14" x14ac:dyDescent="0.45">
      <c r="A45559" t="s">
        <v>77286</v>
      </c>
      <c r="B45559" t="s">
        <v>31</v>
      </c>
      <c r="C45559" t="s">
        <v>77287</v>
      </c>
      <c r="D45559" t="s">
        <v>54</v>
      </c>
      <c r="E45559" t="s">
        <v>55</v>
      </c>
      <c r="F45559" t="s">
        <v>56</v>
      </c>
      <c r="G45559" s="7"/>
      <c r="H45559" s="7">
        <v>44540</v>
      </c>
      <c r="I45559" s="7">
        <v>45291</v>
      </c>
      <c r="J45559" s="8"/>
      <c r="K45559" s="8">
        <v>264078</v>
      </c>
      <c r="L45559" s="8">
        <v>305774</v>
      </c>
      <c r="M45559" s="8">
        <v>333631</v>
      </c>
      <c r="N45559" s="8">
        <v>432857</v>
      </c>
    </row>
    <row r="45560" spans="1:14" x14ac:dyDescent="0.45">
      <c r="A45560" t="s">
        <v>77288</v>
      </c>
      <c r="B45560" t="s">
        <v>31</v>
      </c>
      <c r="C45560" t="s">
        <v>77289</v>
      </c>
      <c r="D45560" t="s">
        <v>54</v>
      </c>
      <c r="E45560" t="s">
        <v>55</v>
      </c>
      <c r="F45560" t="s">
        <v>56</v>
      </c>
      <c r="G45560" s="7"/>
      <c r="H45560" s="7">
        <v>44540</v>
      </c>
      <c r="I45560" s="7">
        <v>44926</v>
      </c>
      <c r="J45560" s="8"/>
      <c r="K45560" s="8">
        <v>257904</v>
      </c>
      <c r="L45560" s="8">
        <v>365453</v>
      </c>
      <c r="M45560" s="8">
        <v>369070</v>
      </c>
      <c r="N45560" s="8">
        <v>662054</v>
      </c>
    </row>
    <row r="45561" spans="1:14" x14ac:dyDescent="0.45">
      <c r="A45561" t="s">
        <v>77290</v>
      </c>
      <c r="B45561" t="s">
        <v>31</v>
      </c>
      <c r="C45561" t="s">
        <v>77291</v>
      </c>
      <c r="D45561" t="s">
        <v>54</v>
      </c>
      <c r="E45561" t="s">
        <v>55</v>
      </c>
      <c r="F45561" t="s">
        <v>56</v>
      </c>
      <c r="G45561" s="7"/>
      <c r="H45561" s="7">
        <v>44540</v>
      </c>
      <c r="I45561" s="7">
        <v>45291</v>
      </c>
      <c r="J45561" s="8"/>
      <c r="K45561" s="8">
        <v>281989</v>
      </c>
      <c r="L45561" s="8">
        <v>312633</v>
      </c>
      <c r="M45561" s="8">
        <v>299134</v>
      </c>
      <c r="N45561" s="8">
        <v>256191</v>
      </c>
    </row>
    <row r="45562" spans="1:14" x14ac:dyDescent="0.45">
      <c r="A45562" t="s">
        <v>77292</v>
      </c>
      <c r="B45562" t="s">
        <v>31</v>
      </c>
      <c r="C45562" t="s">
        <v>77293</v>
      </c>
      <c r="D45562" t="s">
        <v>54</v>
      </c>
      <c r="E45562" t="s">
        <v>55</v>
      </c>
      <c r="F45562" t="s">
        <v>56</v>
      </c>
      <c r="G45562" s="7"/>
      <c r="H45562" s="7">
        <v>44540</v>
      </c>
      <c r="I45562" s="7">
        <v>44926</v>
      </c>
      <c r="J45562" s="8"/>
      <c r="K45562" s="8">
        <v>289330</v>
      </c>
      <c r="L45562" s="8">
        <v>258932</v>
      </c>
      <c r="M45562" s="8">
        <v>322550</v>
      </c>
      <c r="N45562" s="8">
        <v>324941</v>
      </c>
    </row>
    <row r="45563" spans="1:14" x14ac:dyDescent="0.45">
      <c r="A45563" t="s">
        <v>77294</v>
      </c>
      <c r="B45563" t="s">
        <v>31</v>
      </c>
      <c r="C45563" t="s">
        <v>77295</v>
      </c>
      <c r="D45563" t="s">
        <v>54</v>
      </c>
      <c r="E45563" t="s">
        <v>55</v>
      </c>
      <c r="F45563" t="s">
        <v>56</v>
      </c>
      <c r="G45563" s="7"/>
      <c r="H45563" s="7">
        <v>44540</v>
      </c>
      <c r="I45563" s="7">
        <v>44926</v>
      </c>
      <c r="J45563" s="8"/>
      <c r="K45563" s="8">
        <v>254546</v>
      </c>
      <c r="L45563" s="8">
        <v>335208</v>
      </c>
      <c r="M45563" s="8">
        <v>385682</v>
      </c>
      <c r="N45563" s="8">
        <v>461818</v>
      </c>
    </row>
    <row r="45564" spans="1:14" x14ac:dyDescent="0.45">
      <c r="A45564" t="s">
        <v>77296</v>
      </c>
      <c r="B45564" t="s">
        <v>41</v>
      </c>
      <c r="C45564" t="s">
        <v>77297</v>
      </c>
      <c r="D45564" t="s">
        <v>1911</v>
      </c>
      <c r="E45564" t="s">
        <v>55</v>
      </c>
      <c r="F45564" t="s">
        <v>15845</v>
      </c>
      <c r="G45564" s="7"/>
      <c r="H45564" s="7">
        <v>44540</v>
      </c>
      <c r="I45564" s="7"/>
      <c r="J45564" s="8"/>
      <c r="K45564" s="8"/>
      <c r="L45564" s="8"/>
      <c r="M45564" s="8"/>
      <c r="N45564" s="8"/>
    </row>
    <row r="45565" spans="1:14" x14ac:dyDescent="0.45">
      <c r="A45565" t="s">
        <v>77298</v>
      </c>
      <c r="B45565" t="s">
        <v>31</v>
      </c>
      <c r="C45565" t="s">
        <v>12362</v>
      </c>
      <c r="D45565" t="s">
        <v>54</v>
      </c>
      <c r="E45565" t="s">
        <v>55</v>
      </c>
      <c r="F45565" t="s">
        <v>56</v>
      </c>
      <c r="G45565" s="7"/>
      <c r="H45565" s="7">
        <v>44540</v>
      </c>
      <c r="I45565" s="7">
        <v>45291</v>
      </c>
      <c r="J45565" s="8"/>
      <c r="K45565" s="8">
        <v>302498</v>
      </c>
      <c r="L45565" s="8">
        <v>271123</v>
      </c>
      <c r="M45565" s="8">
        <v>456616</v>
      </c>
      <c r="N45565" s="8">
        <v>531250</v>
      </c>
    </row>
    <row r="45566" spans="1:14" x14ac:dyDescent="0.45">
      <c r="A45566" t="s">
        <v>77299</v>
      </c>
      <c r="B45566" t="s">
        <v>31</v>
      </c>
      <c r="C45566" t="s">
        <v>17754</v>
      </c>
      <c r="D45566" t="s">
        <v>54</v>
      </c>
      <c r="E45566" t="s">
        <v>55</v>
      </c>
      <c r="F45566" t="s">
        <v>56</v>
      </c>
      <c r="G45566" s="7"/>
      <c r="H45566" s="7">
        <v>44540</v>
      </c>
      <c r="I45566" s="7">
        <v>45021</v>
      </c>
      <c r="J45566" s="8"/>
      <c r="K45566" s="8">
        <v>274196</v>
      </c>
      <c r="L45566" s="8">
        <v>370037</v>
      </c>
      <c r="M45566" s="8">
        <v>503052</v>
      </c>
      <c r="N45566" s="8">
        <v>522207</v>
      </c>
    </row>
    <row r="45567" spans="1:14" x14ac:dyDescent="0.45">
      <c r="A45567" t="s">
        <v>77300</v>
      </c>
      <c r="B45567" t="s">
        <v>35</v>
      </c>
      <c r="C45567" t="s">
        <v>77301</v>
      </c>
      <c r="D45567" t="s">
        <v>54</v>
      </c>
      <c r="E45567" t="s">
        <v>55</v>
      </c>
      <c r="F45567" t="s">
        <v>56</v>
      </c>
      <c r="G45567" s="7"/>
      <c r="H45567" s="7">
        <v>44540</v>
      </c>
      <c r="I45567" s="7">
        <v>45291</v>
      </c>
      <c r="J45567" s="8"/>
      <c r="K45567" s="8">
        <v>604613</v>
      </c>
      <c r="L45567" s="8">
        <v>539504</v>
      </c>
      <c r="M45567" s="8">
        <v>536127</v>
      </c>
      <c r="N45567" s="8">
        <v>510604</v>
      </c>
    </row>
    <row r="45568" spans="1:14" x14ac:dyDescent="0.45">
      <c r="A45568" t="s">
        <v>77302</v>
      </c>
      <c r="B45568" t="s">
        <v>35</v>
      </c>
      <c r="C45568" t="s">
        <v>77303</v>
      </c>
      <c r="D45568" t="s">
        <v>54</v>
      </c>
      <c r="E45568" t="s">
        <v>55</v>
      </c>
      <c r="F45568" t="s">
        <v>56</v>
      </c>
      <c r="G45568" s="7"/>
      <c r="H45568" s="7">
        <v>44539</v>
      </c>
      <c r="I45568" s="7">
        <v>45291</v>
      </c>
      <c r="J45568" s="8"/>
      <c r="K45568" s="8">
        <v>568971</v>
      </c>
      <c r="L45568" s="8">
        <v>505417</v>
      </c>
      <c r="M45568" s="8">
        <v>665238</v>
      </c>
      <c r="N45568" s="8">
        <v>980248</v>
      </c>
    </row>
    <row r="45569" spans="1:14" x14ac:dyDescent="0.45">
      <c r="A45569" t="s">
        <v>77304</v>
      </c>
      <c r="B45569" t="s">
        <v>31</v>
      </c>
      <c r="C45569" t="s">
        <v>77305</v>
      </c>
      <c r="D45569" t="s">
        <v>54</v>
      </c>
      <c r="E45569" t="s">
        <v>55</v>
      </c>
      <c r="F45569" t="s">
        <v>56</v>
      </c>
      <c r="G45569" s="7"/>
      <c r="H45569" s="7">
        <v>44539</v>
      </c>
      <c r="I45569" s="7">
        <v>45016</v>
      </c>
      <c r="J45569" s="8"/>
      <c r="K45569" s="8">
        <v>287169</v>
      </c>
      <c r="L45569" s="8">
        <v>283992</v>
      </c>
      <c r="M45569" s="8">
        <v>442764</v>
      </c>
      <c r="N45569" s="8">
        <v>514441</v>
      </c>
    </row>
    <row r="45570" spans="1:14" x14ac:dyDescent="0.45">
      <c r="A45570" t="s">
        <v>77306</v>
      </c>
      <c r="B45570" t="s">
        <v>31</v>
      </c>
      <c r="C45570" t="s">
        <v>77307</v>
      </c>
      <c r="D45570" t="s">
        <v>119</v>
      </c>
      <c r="E45570" t="s">
        <v>55</v>
      </c>
      <c r="F45570" t="s">
        <v>56</v>
      </c>
      <c r="G45570" s="7"/>
      <c r="H45570" s="7">
        <v>44539</v>
      </c>
      <c r="I45570" s="7">
        <v>45291</v>
      </c>
      <c r="J45570" s="8"/>
      <c r="K45570" s="8">
        <v>245407</v>
      </c>
      <c r="L45570" s="8">
        <v>300863</v>
      </c>
      <c r="M45570" s="8">
        <v>414935</v>
      </c>
      <c r="N45570" s="8">
        <v>488682</v>
      </c>
    </row>
    <row r="45571" spans="1:14" x14ac:dyDescent="0.45">
      <c r="A45571" t="s">
        <v>77308</v>
      </c>
      <c r="B45571" t="s">
        <v>45</v>
      </c>
      <c r="C45571" t="s">
        <v>25836</v>
      </c>
      <c r="D45571" t="s">
        <v>54</v>
      </c>
      <c r="E45571" t="s">
        <v>55</v>
      </c>
      <c r="F45571" t="s">
        <v>56</v>
      </c>
      <c r="G45571" s="7"/>
      <c r="H45571" s="7">
        <v>44539</v>
      </c>
      <c r="I45571" s="7">
        <v>45291</v>
      </c>
      <c r="J45571" s="8"/>
      <c r="K45571" s="8">
        <v>771950</v>
      </c>
      <c r="L45571" s="8">
        <v>936564</v>
      </c>
      <c r="M45571" s="8">
        <v>1137830</v>
      </c>
      <c r="N45571" s="8">
        <v>941744</v>
      </c>
    </row>
    <row r="45572" spans="1:14" x14ac:dyDescent="0.45">
      <c r="A45572" t="s">
        <v>77309</v>
      </c>
      <c r="B45572" t="s">
        <v>41</v>
      </c>
      <c r="C45572" t="s">
        <v>77310</v>
      </c>
      <c r="D45572" t="s">
        <v>54</v>
      </c>
      <c r="E45572" t="s">
        <v>55</v>
      </c>
      <c r="F45572" t="s">
        <v>56</v>
      </c>
      <c r="G45572" s="7"/>
      <c r="H45572" s="7">
        <v>44539</v>
      </c>
      <c r="I45572" s="7">
        <v>45291</v>
      </c>
      <c r="J45572" s="8"/>
      <c r="K45572" s="8">
        <v>1111790</v>
      </c>
      <c r="L45572" s="8">
        <v>1838998</v>
      </c>
      <c r="M45572" s="8">
        <v>1651737</v>
      </c>
      <c r="N45572" s="8">
        <v>1671987</v>
      </c>
    </row>
    <row r="45573" spans="1:14" x14ac:dyDescent="0.45">
      <c r="A45573" t="s">
        <v>77311</v>
      </c>
      <c r="B45573" t="s">
        <v>35</v>
      </c>
      <c r="C45573" t="s">
        <v>56596</v>
      </c>
      <c r="D45573" t="s">
        <v>54</v>
      </c>
      <c r="E45573" t="s">
        <v>55</v>
      </c>
      <c r="F45573" t="s">
        <v>56</v>
      </c>
      <c r="G45573" s="7"/>
      <c r="H45573" s="7">
        <v>44539</v>
      </c>
      <c r="I45573" s="7">
        <v>44926</v>
      </c>
      <c r="J45573" s="8"/>
      <c r="K45573" s="8">
        <v>687466</v>
      </c>
      <c r="L45573" s="8">
        <v>580597</v>
      </c>
      <c r="M45573" s="8">
        <v>521379</v>
      </c>
      <c r="N45573" s="8">
        <v>466897</v>
      </c>
    </row>
    <row r="45574" spans="1:14" x14ac:dyDescent="0.45">
      <c r="A45574" t="s">
        <v>77312</v>
      </c>
      <c r="B45574" t="s">
        <v>31</v>
      </c>
      <c r="C45574" t="s">
        <v>77313</v>
      </c>
      <c r="D45574" t="s">
        <v>54</v>
      </c>
      <c r="E45574" t="s">
        <v>55</v>
      </c>
      <c r="F45574" t="s">
        <v>56</v>
      </c>
      <c r="G45574" s="7"/>
      <c r="H45574" s="7">
        <v>44539</v>
      </c>
      <c r="I45574" s="7">
        <v>45291</v>
      </c>
      <c r="J45574" s="8"/>
      <c r="K45574" s="8">
        <v>328763</v>
      </c>
      <c r="L45574" s="8">
        <v>339424</v>
      </c>
      <c r="M45574" s="8">
        <v>247486</v>
      </c>
      <c r="N45574" s="8">
        <v>340832</v>
      </c>
    </row>
    <row r="45575" spans="1:14" x14ac:dyDescent="0.45">
      <c r="A45575" t="s">
        <v>77314</v>
      </c>
      <c r="B45575" t="s">
        <v>31</v>
      </c>
      <c r="C45575" t="s">
        <v>12867</v>
      </c>
      <c r="D45575" t="s">
        <v>54</v>
      </c>
      <c r="E45575" t="s">
        <v>55</v>
      </c>
      <c r="F45575" t="s">
        <v>56</v>
      </c>
      <c r="G45575" s="7"/>
      <c r="H45575" s="7">
        <v>44539</v>
      </c>
      <c r="I45575" s="7">
        <v>45291</v>
      </c>
      <c r="J45575" s="8"/>
      <c r="K45575" s="8">
        <v>327348</v>
      </c>
      <c r="L45575" s="8">
        <v>376217</v>
      </c>
      <c r="M45575" s="8">
        <v>371971</v>
      </c>
      <c r="N45575" s="8">
        <v>634733</v>
      </c>
    </row>
    <row r="45576" spans="1:14" x14ac:dyDescent="0.45">
      <c r="A45576" t="s">
        <v>77315</v>
      </c>
      <c r="B45576" t="s">
        <v>31</v>
      </c>
      <c r="C45576" t="s">
        <v>77316</v>
      </c>
      <c r="D45576" t="s">
        <v>54</v>
      </c>
      <c r="E45576" t="s">
        <v>55</v>
      </c>
      <c r="F45576" t="s">
        <v>56</v>
      </c>
      <c r="G45576" s="7"/>
      <c r="H45576" s="7">
        <v>44539</v>
      </c>
      <c r="I45576" s="7">
        <v>45016</v>
      </c>
      <c r="J45576" s="8"/>
      <c r="K45576" s="8">
        <v>322453</v>
      </c>
      <c r="L45576" s="8">
        <v>311068</v>
      </c>
      <c r="M45576" s="8">
        <v>360186</v>
      </c>
      <c r="N45576" s="8">
        <v>293402</v>
      </c>
    </row>
    <row r="45577" spans="1:14" x14ac:dyDescent="0.45">
      <c r="A45577" t="s">
        <v>77317</v>
      </c>
      <c r="B45577" t="s">
        <v>37</v>
      </c>
      <c r="C45577" t="s">
        <v>187</v>
      </c>
      <c r="D45577" t="s">
        <v>54</v>
      </c>
      <c r="E45577" t="s">
        <v>55</v>
      </c>
      <c r="F45577" t="s">
        <v>56</v>
      </c>
      <c r="G45577" s="7"/>
      <c r="H45577" s="7">
        <v>44539</v>
      </c>
      <c r="I45577" s="7">
        <v>45291</v>
      </c>
      <c r="J45577" s="8"/>
      <c r="K45577" s="8">
        <v>750719</v>
      </c>
      <c r="L45577" s="8">
        <v>937373</v>
      </c>
      <c r="M45577" s="8">
        <v>1217989</v>
      </c>
      <c r="N45577" s="8">
        <v>1188361</v>
      </c>
    </row>
    <row r="45578" spans="1:14" x14ac:dyDescent="0.45">
      <c r="A45578" t="s">
        <v>77318</v>
      </c>
      <c r="B45578" t="s">
        <v>47</v>
      </c>
      <c r="C45578" t="s">
        <v>77319</v>
      </c>
      <c r="D45578" t="s">
        <v>54</v>
      </c>
      <c r="E45578" t="s">
        <v>55</v>
      </c>
      <c r="F45578" t="s">
        <v>56</v>
      </c>
      <c r="G45578" s="7"/>
      <c r="H45578" s="7">
        <v>44539</v>
      </c>
      <c r="I45578" s="7">
        <v>45291</v>
      </c>
      <c r="J45578" s="8"/>
      <c r="K45578" s="8">
        <v>382331</v>
      </c>
      <c r="L45578" s="8">
        <v>387150</v>
      </c>
      <c r="M45578" s="8">
        <v>447651</v>
      </c>
      <c r="N45578" s="8">
        <v>437761</v>
      </c>
    </row>
    <row r="45579" spans="1:14" x14ac:dyDescent="0.45">
      <c r="A45579" t="s">
        <v>77320</v>
      </c>
      <c r="B45579" t="s">
        <v>31</v>
      </c>
      <c r="C45579" t="s">
        <v>77321</v>
      </c>
      <c r="D45579" t="s">
        <v>54</v>
      </c>
      <c r="E45579" t="s">
        <v>88</v>
      </c>
      <c r="F45579" t="s">
        <v>56</v>
      </c>
      <c r="G45579" s="7"/>
      <c r="H45579" s="7">
        <v>44538</v>
      </c>
      <c r="I45579" s="7"/>
      <c r="J45579" s="8"/>
      <c r="K45579" s="8"/>
      <c r="L45579" s="8"/>
      <c r="M45579" s="8"/>
      <c r="N45579" s="8"/>
    </row>
    <row r="45580" spans="1:14" x14ac:dyDescent="0.45">
      <c r="A45580" t="s">
        <v>77322</v>
      </c>
      <c r="B45580" t="s">
        <v>31</v>
      </c>
      <c r="C45580" t="s">
        <v>56678</v>
      </c>
      <c r="D45580" t="s">
        <v>54</v>
      </c>
      <c r="E45580" t="s">
        <v>55</v>
      </c>
      <c r="F45580" t="s">
        <v>56</v>
      </c>
      <c r="G45580" s="7"/>
      <c r="H45580" s="7">
        <v>44538</v>
      </c>
      <c r="I45580" s="7">
        <v>45291</v>
      </c>
      <c r="J45580" s="8"/>
      <c r="K45580" s="8">
        <v>285702</v>
      </c>
      <c r="L45580" s="8">
        <v>305755</v>
      </c>
      <c r="M45580" s="8">
        <v>454066</v>
      </c>
      <c r="N45580" s="8">
        <v>484676</v>
      </c>
    </row>
    <row r="45581" spans="1:14" x14ac:dyDescent="0.45">
      <c r="A45581" t="s">
        <v>77323</v>
      </c>
      <c r="B45581" t="s">
        <v>31</v>
      </c>
      <c r="C45581" t="s">
        <v>43305</v>
      </c>
      <c r="D45581" t="s">
        <v>54</v>
      </c>
      <c r="E45581" t="s">
        <v>55</v>
      </c>
      <c r="F45581" t="s">
        <v>56</v>
      </c>
      <c r="G45581" s="7"/>
      <c r="H45581" s="7">
        <v>44538</v>
      </c>
      <c r="I45581" s="7">
        <v>45230</v>
      </c>
      <c r="J45581" s="8"/>
      <c r="K45581" s="8">
        <v>297186</v>
      </c>
      <c r="L45581" s="8">
        <v>398605</v>
      </c>
      <c r="M45581" s="8">
        <v>302612</v>
      </c>
      <c r="N45581" s="8">
        <v>328576</v>
      </c>
    </row>
    <row r="45582" spans="1:14" x14ac:dyDescent="0.45">
      <c r="A45582" t="s">
        <v>77324</v>
      </c>
      <c r="B45582" t="s">
        <v>31</v>
      </c>
      <c r="C45582" t="s">
        <v>7977</v>
      </c>
      <c r="D45582" t="s">
        <v>54</v>
      </c>
      <c r="E45582" t="s">
        <v>55</v>
      </c>
      <c r="F45582" t="s">
        <v>56</v>
      </c>
      <c r="G45582" s="7"/>
      <c r="H45582" s="7">
        <v>44538</v>
      </c>
      <c r="I45582" s="7">
        <v>45291</v>
      </c>
      <c r="J45582" s="8"/>
      <c r="K45582" s="8">
        <v>333354</v>
      </c>
      <c r="L45582" s="8">
        <v>330572</v>
      </c>
      <c r="M45582" s="8">
        <v>301104</v>
      </c>
      <c r="N45582" s="8">
        <v>289411</v>
      </c>
    </row>
    <row r="45583" spans="1:14" x14ac:dyDescent="0.45">
      <c r="A45583" t="s">
        <v>77325</v>
      </c>
      <c r="B45583" t="s">
        <v>43</v>
      </c>
      <c r="C45583" t="s">
        <v>3706</v>
      </c>
      <c r="D45583" t="s">
        <v>54</v>
      </c>
      <c r="E45583" t="s">
        <v>55</v>
      </c>
      <c r="F45583" t="s">
        <v>56</v>
      </c>
      <c r="G45583" s="7"/>
      <c r="H45583" s="7">
        <v>44538</v>
      </c>
      <c r="I45583" s="7">
        <v>45291</v>
      </c>
      <c r="J45583" s="8"/>
      <c r="K45583" s="8">
        <v>1209556</v>
      </c>
      <c r="L45583" s="8">
        <v>1115835</v>
      </c>
      <c r="M45583" s="8">
        <v>1121753</v>
      </c>
      <c r="N45583" s="8">
        <v>1239868</v>
      </c>
    </row>
    <row r="45584" spans="1:14" x14ac:dyDescent="0.45">
      <c r="A45584" t="s">
        <v>77326</v>
      </c>
      <c r="B45584" t="s">
        <v>31</v>
      </c>
      <c r="C45584" t="s">
        <v>187</v>
      </c>
      <c r="D45584" t="s">
        <v>54</v>
      </c>
      <c r="E45584" t="s">
        <v>55</v>
      </c>
      <c r="F45584" t="s">
        <v>56</v>
      </c>
      <c r="G45584" s="7"/>
      <c r="H45584" s="7">
        <v>44538</v>
      </c>
      <c r="I45584" s="7">
        <v>45351</v>
      </c>
      <c r="J45584" s="8"/>
      <c r="K45584" s="8">
        <v>252046</v>
      </c>
      <c r="L45584" s="8">
        <v>260033</v>
      </c>
      <c r="M45584" s="8">
        <v>340561</v>
      </c>
      <c r="N45584" s="8">
        <v>300024</v>
      </c>
    </row>
    <row r="45585" spans="1:14" x14ac:dyDescent="0.45">
      <c r="A45585" t="s">
        <v>77327</v>
      </c>
      <c r="B45585" t="s">
        <v>31</v>
      </c>
      <c r="C45585" t="s">
        <v>77328</v>
      </c>
      <c r="D45585" t="s">
        <v>54</v>
      </c>
      <c r="E45585" t="s">
        <v>55</v>
      </c>
      <c r="F45585" t="s">
        <v>56</v>
      </c>
      <c r="G45585" s="7"/>
      <c r="H45585" s="7">
        <v>44538</v>
      </c>
      <c r="I45585" s="7">
        <v>44926</v>
      </c>
      <c r="J45585" s="8"/>
      <c r="K45585" s="8">
        <v>278388</v>
      </c>
      <c r="L45585" s="8">
        <v>289157</v>
      </c>
      <c r="M45585" s="8">
        <v>439767</v>
      </c>
      <c r="N45585" s="8">
        <v>545946</v>
      </c>
    </row>
    <row r="45586" spans="1:14" x14ac:dyDescent="0.45">
      <c r="A45586" t="s">
        <v>77329</v>
      </c>
      <c r="B45586" t="s">
        <v>39</v>
      </c>
      <c r="C45586" t="s">
        <v>77330</v>
      </c>
      <c r="D45586" t="s">
        <v>54</v>
      </c>
      <c r="E45586" t="s">
        <v>55</v>
      </c>
      <c r="F45586" t="s">
        <v>56</v>
      </c>
      <c r="G45586" s="7"/>
      <c r="H45586" s="7">
        <v>44538</v>
      </c>
      <c r="I45586" s="7">
        <v>45291</v>
      </c>
      <c r="J45586" s="8"/>
      <c r="K45586" s="8">
        <v>2920395</v>
      </c>
      <c r="L45586" s="8">
        <v>2675856</v>
      </c>
      <c r="M45586" s="8">
        <v>2831793</v>
      </c>
      <c r="N45586" s="8">
        <v>2549825</v>
      </c>
    </row>
    <row r="45587" spans="1:14" x14ac:dyDescent="0.45">
      <c r="A45587" t="s">
        <v>77331</v>
      </c>
      <c r="B45587" t="s">
        <v>31</v>
      </c>
      <c r="C45587" t="s">
        <v>77332</v>
      </c>
      <c r="D45587" t="s">
        <v>54</v>
      </c>
      <c r="E45587" t="s">
        <v>55</v>
      </c>
      <c r="F45587" t="s">
        <v>56</v>
      </c>
      <c r="G45587" s="7"/>
      <c r="H45587" s="7">
        <v>44538</v>
      </c>
      <c r="I45587" s="7">
        <v>45382</v>
      </c>
      <c r="J45587" s="8"/>
      <c r="K45587" s="8">
        <v>373493</v>
      </c>
      <c r="L45587" s="8">
        <v>246637</v>
      </c>
      <c r="M45587" s="8">
        <v>366330</v>
      </c>
      <c r="N45587" s="8">
        <v>392357</v>
      </c>
    </row>
    <row r="45588" spans="1:14" x14ac:dyDescent="0.45">
      <c r="A45588" t="s">
        <v>77333</v>
      </c>
      <c r="B45588" t="s">
        <v>31</v>
      </c>
      <c r="C45588" t="s">
        <v>77334</v>
      </c>
      <c r="D45588" t="s">
        <v>54</v>
      </c>
      <c r="E45588" t="s">
        <v>55</v>
      </c>
      <c r="F45588" t="s">
        <v>56</v>
      </c>
      <c r="G45588" s="7"/>
      <c r="H45588" s="7">
        <v>44538</v>
      </c>
      <c r="I45588" s="7">
        <v>45291</v>
      </c>
      <c r="J45588" s="8"/>
      <c r="K45588" s="8">
        <v>309072</v>
      </c>
      <c r="L45588" s="8">
        <v>342654</v>
      </c>
      <c r="M45588" s="8">
        <v>302186</v>
      </c>
      <c r="N45588" s="8">
        <v>252512</v>
      </c>
    </row>
    <row r="45589" spans="1:14" x14ac:dyDescent="0.45">
      <c r="A45589" t="s">
        <v>77335</v>
      </c>
      <c r="B45589" t="s">
        <v>31</v>
      </c>
      <c r="C45589" t="s">
        <v>77336</v>
      </c>
      <c r="D45589" t="s">
        <v>54</v>
      </c>
      <c r="E45589" t="s">
        <v>55</v>
      </c>
      <c r="F45589" t="s">
        <v>56</v>
      </c>
      <c r="G45589" s="7"/>
      <c r="H45589" s="7">
        <v>44538</v>
      </c>
      <c r="I45589" s="7">
        <v>45291</v>
      </c>
      <c r="J45589" s="8"/>
      <c r="K45589" s="8">
        <v>370728</v>
      </c>
      <c r="L45589" s="8">
        <v>293585</v>
      </c>
      <c r="M45589" s="8">
        <v>382226</v>
      </c>
      <c r="N45589" s="8">
        <v>426193</v>
      </c>
    </row>
    <row r="45590" spans="1:14" x14ac:dyDescent="0.45">
      <c r="A45590" t="s">
        <v>77337</v>
      </c>
      <c r="B45590" t="s">
        <v>31</v>
      </c>
      <c r="C45590" t="s">
        <v>77338</v>
      </c>
      <c r="D45590" t="s">
        <v>54</v>
      </c>
      <c r="E45590" t="s">
        <v>55</v>
      </c>
      <c r="F45590" t="s">
        <v>56</v>
      </c>
      <c r="G45590" s="7"/>
      <c r="H45590" s="7">
        <v>44538</v>
      </c>
      <c r="I45590" s="7">
        <v>45291</v>
      </c>
      <c r="J45590" s="8"/>
      <c r="K45590" s="8">
        <v>301980</v>
      </c>
      <c r="L45590" s="8">
        <v>311751</v>
      </c>
      <c r="M45590" s="8">
        <v>352157</v>
      </c>
      <c r="N45590" s="8">
        <v>445860</v>
      </c>
    </row>
    <row r="45591" spans="1:14" x14ac:dyDescent="0.45">
      <c r="A45591" t="s">
        <v>77339</v>
      </c>
      <c r="B45591" t="s">
        <v>31</v>
      </c>
      <c r="C45591" t="s">
        <v>77340</v>
      </c>
      <c r="D45591" t="s">
        <v>379</v>
      </c>
      <c r="E45591" t="s">
        <v>55</v>
      </c>
      <c r="F45591" t="s">
        <v>56</v>
      </c>
      <c r="G45591" s="7"/>
      <c r="H45591" s="7">
        <v>44538</v>
      </c>
      <c r="I45591" s="7">
        <v>44926</v>
      </c>
      <c r="J45591" s="8"/>
      <c r="K45591" s="8">
        <v>311293</v>
      </c>
      <c r="L45591" s="8">
        <v>260339</v>
      </c>
      <c r="M45591" s="8">
        <v>383597</v>
      </c>
      <c r="N45591" s="8">
        <v>514932</v>
      </c>
    </row>
    <row r="45592" spans="1:14" x14ac:dyDescent="0.45">
      <c r="A45592" t="s">
        <v>77341</v>
      </c>
      <c r="B45592" t="s">
        <v>35</v>
      </c>
      <c r="C45592" t="s">
        <v>77342</v>
      </c>
      <c r="D45592" t="s">
        <v>54</v>
      </c>
      <c r="E45592" t="s">
        <v>55</v>
      </c>
      <c r="F45592" t="s">
        <v>56</v>
      </c>
      <c r="G45592" s="7"/>
      <c r="H45592" s="7">
        <v>44538</v>
      </c>
      <c r="I45592" s="7">
        <v>45382</v>
      </c>
      <c r="J45592" s="8"/>
      <c r="K45592" s="8">
        <v>483085</v>
      </c>
      <c r="L45592" s="8">
        <v>518743</v>
      </c>
      <c r="M45592" s="8">
        <v>765142</v>
      </c>
      <c r="N45592" s="8">
        <v>753271</v>
      </c>
    </row>
    <row r="45593" spans="1:14" x14ac:dyDescent="0.45">
      <c r="A45593" t="s">
        <v>77343</v>
      </c>
      <c r="B45593" t="s">
        <v>41</v>
      </c>
      <c r="C45593" t="s">
        <v>20929</v>
      </c>
      <c r="D45593" t="s">
        <v>50705</v>
      </c>
      <c r="E45593" t="s">
        <v>55</v>
      </c>
      <c r="F45593" t="s">
        <v>56</v>
      </c>
      <c r="G45593" s="7"/>
      <c r="H45593" s="7">
        <v>44538</v>
      </c>
      <c r="I45593" s="7"/>
      <c r="J45593" s="8"/>
      <c r="K45593" s="8"/>
      <c r="L45593" s="8"/>
      <c r="M45593" s="8"/>
      <c r="N45593" s="8"/>
    </row>
    <row r="45594" spans="1:14" x14ac:dyDescent="0.45">
      <c r="A45594" t="s">
        <v>77344</v>
      </c>
      <c r="B45594" t="s">
        <v>31</v>
      </c>
      <c r="C45594" t="s">
        <v>77345</v>
      </c>
      <c r="D45594" t="s">
        <v>50136</v>
      </c>
      <c r="E45594" t="s">
        <v>55</v>
      </c>
      <c r="F45594" t="s">
        <v>56</v>
      </c>
      <c r="G45594" s="7"/>
      <c r="H45594" s="7">
        <v>44538</v>
      </c>
      <c r="I45594" s="7"/>
      <c r="J45594" s="8"/>
      <c r="K45594" s="8"/>
      <c r="L45594" s="8"/>
      <c r="M45594" s="8"/>
      <c r="N45594" s="8"/>
    </row>
    <row r="45595" spans="1:14" x14ac:dyDescent="0.45">
      <c r="A45595" t="s">
        <v>77346</v>
      </c>
      <c r="B45595" t="s">
        <v>31</v>
      </c>
      <c r="C45595" t="s">
        <v>77347</v>
      </c>
      <c r="D45595" t="s">
        <v>54</v>
      </c>
      <c r="E45595" t="s">
        <v>55</v>
      </c>
      <c r="F45595" t="s">
        <v>56</v>
      </c>
      <c r="G45595" s="7"/>
      <c r="H45595" s="7">
        <v>44538</v>
      </c>
      <c r="I45595" s="7">
        <v>45291</v>
      </c>
      <c r="J45595" s="8"/>
      <c r="K45595" s="8">
        <v>366332</v>
      </c>
      <c r="L45595" s="8">
        <v>322376</v>
      </c>
      <c r="M45595" s="8">
        <v>298475</v>
      </c>
      <c r="N45595" s="8">
        <v>332083</v>
      </c>
    </row>
    <row r="45596" spans="1:14" x14ac:dyDescent="0.45">
      <c r="A45596" t="s">
        <v>77348</v>
      </c>
      <c r="B45596" t="s">
        <v>31</v>
      </c>
      <c r="C45596" t="s">
        <v>77349</v>
      </c>
      <c r="D45596" t="s">
        <v>54</v>
      </c>
      <c r="E45596" t="s">
        <v>55</v>
      </c>
      <c r="F45596" t="s">
        <v>56</v>
      </c>
      <c r="G45596" s="7"/>
      <c r="H45596" s="7">
        <v>44538</v>
      </c>
      <c r="I45596" s="7">
        <v>45291</v>
      </c>
      <c r="J45596" s="8"/>
      <c r="K45596" s="8">
        <v>338674</v>
      </c>
      <c r="L45596" s="8">
        <v>286197</v>
      </c>
      <c r="M45596" s="8">
        <v>448389</v>
      </c>
      <c r="N45596" s="8">
        <v>417963</v>
      </c>
    </row>
    <row r="45597" spans="1:14" x14ac:dyDescent="0.45">
      <c r="A45597" t="s">
        <v>77350</v>
      </c>
      <c r="B45597" t="s">
        <v>47</v>
      </c>
      <c r="C45597" t="s">
        <v>77351</v>
      </c>
      <c r="D45597" t="s">
        <v>54</v>
      </c>
      <c r="E45597" t="s">
        <v>55</v>
      </c>
      <c r="F45597" t="s">
        <v>56</v>
      </c>
      <c r="G45597" s="7"/>
      <c r="H45597" s="7">
        <v>44537</v>
      </c>
      <c r="I45597" s="7">
        <v>45291</v>
      </c>
      <c r="J45597" s="8"/>
      <c r="K45597" s="8">
        <v>377543</v>
      </c>
      <c r="L45597" s="8">
        <v>420409</v>
      </c>
      <c r="M45597" s="8">
        <v>379818</v>
      </c>
      <c r="N45597" s="8">
        <v>415562</v>
      </c>
    </row>
    <row r="45598" spans="1:14" x14ac:dyDescent="0.45">
      <c r="A45598" t="s">
        <v>77352</v>
      </c>
      <c r="B45598" t="s">
        <v>31</v>
      </c>
      <c r="D45598" t="s">
        <v>54</v>
      </c>
      <c r="E45598" t="s">
        <v>55</v>
      </c>
      <c r="F45598" t="s">
        <v>56</v>
      </c>
      <c r="G45598" s="7"/>
      <c r="H45598" s="7">
        <v>44537</v>
      </c>
      <c r="I45598" s="7">
        <v>45291</v>
      </c>
      <c r="J45598" s="8"/>
      <c r="K45598" s="8">
        <v>277196</v>
      </c>
      <c r="L45598" s="8">
        <v>267757</v>
      </c>
      <c r="M45598" s="8">
        <v>389402</v>
      </c>
      <c r="N45598" s="8">
        <v>603095</v>
      </c>
    </row>
    <row r="45599" spans="1:14" x14ac:dyDescent="0.45">
      <c r="A45599" t="s">
        <v>77353</v>
      </c>
      <c r="B45599" t="s">
        <v>31</v>
      </c>
      <c r="C45599" t="s">
        <v>64419</v>
      </c>
      <c r="D45599" t="s">
        <v>54</v>
      </c>
      <c r="E45599" t="s">
        <v>55</v>
      </c>
      <c r="F45599" t="s">
        <v>56</v>
      </c>
      <c r="G45599" s="7"/>
      <c r="H45599" s="7">
        <v>44537</v>
      </c>
      <c r="I45599" s="7">
        <v>45291</v>
      </c>
      <c r="J45599" s="8"/>
      <c r="K45599" s="8">
        <v>324493</v>
      </c>
      <c r="L45599" s="8">
        <v>343091</v>
      </c>
      <c r="M45599" s="8">
        <v>541731</v>
      </c>
      <c r="N45599" s="8">
        <v>582708</v>
      </c>
    </row>
    <row r="45600" spans="1:14" x14ac:dyDescent="0.45">
      <c r="A45600" t="s">
        <v>77354</v>
      </c>
      <c r="B45600" t="s">
        <v>31</v>
      </c>
      <c r="C45600" t="s">
        <v>77355</v>
      </c>
      <c r="D45600" t="s">
        <v>238</v>
      </c>
      <c r="E45600" t="s">
        <v>55</v>
      </c>
      <c r="F45600" t="s">
        <v>56</v>
      </c>
      <c r="G45600" s="7"/>
      <c r="H45600" s="7">
        <v>44537</v>
      </c>
      <c r="I45600" s="7">
        <v>45291</v>
      </c>
      <c r="J45600" s="8"/>
      <c r="K45600" s="8">
        <v>251906</v>
      </c>
      <c r="L45600" s="8">
        <v>247273</v>
      </c>
      <c r="M45600" s="8">
        <v>408345</v>
      </c>
      <c r="N45600" s="8">
        <v>564288</v>
      </c>
    </row>
    <row r="45601" spans="1:14" x14ac:dyDescent="0.45">
      <c r="A45601" t="s">
        <v>77356</v>
      </c>
      <c r="B45601" t="s">
        <v>37</v>
      </c>
      <c r="C45601" t="s">
        <v>77357</v>
      </c>
      <c r="D45601" t="s">
        <v>54</v>
      </c>
      <c r="E45601" t="s">
        <v>55</v>
      </c>
      <c r="F45601" t="s">
        <v>56</v>
      </c>
      <c r="G45601" s="7"/>
      <c r="H45601" s="7">
        <v>44537</v>
      </c>
      <c r="I45601" s="7">
        <v>45291</v>
      </c>
      <c r="J45601" s="8"/>
      <c r="K45601" s="8">
        <v>921840</v>
      </c>
      <c r="L45601" s="8">
        <v>1117331</v>
      </c>
      <c r="M45601" s="8">
        <v>1124726</v>
      </c>
      <c r="N45601" s="8">
        <v>1240006</v>
      </c>
    </row>
    <row r="45602" spans="1:14" x14ac:dyDescent="0.45">
      <c r="A45602" t="s">
        <v>77358</v>
      </c>
      <c r="B45602" t="s">
        <v>41</v>
      </c>
      <c r="C45602" t="s">
        <v>77359</v>
      </c>
      <c r="D45602" t="s">
        <v>54</v>
      </c>
      <c r="E45602" t="s">
        <v>55</v>
      </c>
      <c r="F45602" t="s">
        <v>56</v>
      </c>
      <c r="G45602" s="7"/>
      <c r="H45602" s="7">
        <v>44537</v>
      </c>
      <c r="I45602" s="7">
        <v>45291</v>
      </c>
      <c r="J45602" s="8"/>
      <c r="K45602" s="8">
        <v>1051968</v>
      </c>
      <c r="L45602" s="8">
        <v>1971768</v>
      </c>
      <c r="M45602" s="8">
        <v>1904712</v>
      </c>
      <c r="N45602" s="8">
        <v>1923844</v>
      </c>
    </row>
    <row r="45603" spans="1:14" x14ac:dyDescent="0.45">
      <c r="A45603" t="s">
        <v>77360</v>
      </c>
      <c r="B45603" t="s">
        <v>35</v>
      </c>
      <c r="C45603" t="s">
        <v>77361</v>
      </c>
      <c r="D45603" t="s">
        <v>54</v>
      </c>
      <c r="E45603" t="s">
        <v>55</v>
      </c>
      <c r="F45603" t="s">
        <v>56</v>
      </c>
      <c r="G45603" s="7"/>
      <c r="H45603" s="7">
        <v>44537</v>
      </c>
      <c r="I45603" s="7">
        <v>45291</v>
      </c>
      <c r="J45603" s="8"/>
      <c r="K45603" s="8">
        <v>582707</v>
      </c>
      <c r="L45603" s="8">
        <v>557539</v>
      </c>
      <c r="M45603" s="8">
        <v>543828</v>
      </c>
      <c r="N45603" s="8">
        <v>488066</v>
      </c>
    </row>
    <row r="45604" spans="1:14" x14ac:dyDescent="0.45">
      <c r="A45604" t="s">
        <v>77362</v>
      </c>
      <c r="B45604" t="s">
        <v>31</v>
      </c>
      <c r="C45604" t="s">
        <v>10299</v>
      </c>
      <c r="D45604" t="s">
        <v>54</v>
      </c>
      <c r="E45604" t="s">
        <v>55</v>
      </c>
      <c r="F45604" t="s">
        <v>56</v>
      </c>
      <c r="G45604" s="7"/>
      <c r="H45604" s="7">
        <v>44537</v>
      </c>
      <c r="I45604" s="7">
        <v>45291</v>
      </c>
      <c r="J45604" s="8"/>
      <c r="K45604" s="8">
        <v>228003</v>
      </c>
      <c r="L45604" s="8">
        <v>281899</v>
      </c>
      <c r="M45604" s="8">
        <v>531363</v>
      </c>
      <c r="N45604" s="8">
        <v>508847</v>
      </c>
    </row>
    <row r="45605" spans="1:14" x14ac:dyDescent="0.45">
      <c r="A45605" t="s">
        <v>77363</v>
      </c>
      <c r="B45605" t="s">
        <v>31</v>
      </c>
      <c r="C45605" t="s">
        <v>9714</v>
      </c>
      <c r="D45605" t="s">
        <v>54</v>
      </c>
      <c r="E45605" t="s">
        <v>55</v>
      </c>
      <c r="F45605" t="s">
        <v>56</v>
      </c>
      <c r="G45605" s="7"/>
      <c r="H45605" s="7">
        <v>44537</v>
      </c>
      <c r="I45605" s="7">
        <v>45291</v>
      </c>
      <c r="J45605" s="8"/>
      <c r="K45605" s="8">
        <v>274985</v>
      </c>
      <c r="L45605" s="8">
        <v>263468</v>
      </c>
      <c r="M45605" s="8">
        <v>295651</v>
      </c>
      <c r="N45605" s="8">
        <v>310519</v>
      </c>
    </row>
    <row r="45606" spans="1:14" x14ac:dyDescent="0.45">
      <c r="A45606" t="s">
        <v>77364</v>
      </c>
      <c r="B45606" t="s">
        <v>35</v>
      </c>
      <c r="C45606" t="s">
        <v>77365</v>
      </c>
      <c r="D45606" t="s">
        <v>54</v>
      </c>
      <c r="E45606" t="s">
        <v>55</v>
      </c>
      <c r="F45606" t="s">
        <v>56</v>
      </c>
      <c r="G45606" s="7"/>
      <c r="H45606" s="7">
        <v>44537</v>
      </c>
      <c r="I45606" s="7">
        <v>45291</v>
      </c>
      <c r="J45606" s="8"/>
      <c r="K45606" s="8">
        <v>623494</v>
      </c>
      <c r="L45606" s="8">
        <v>624806</v>
      </c>
      <c r="M45606" s="8">
        <v>835707</v>
      </c>
      <c r="N45606" s="8">
        <v>877832</v>
      </c>
    </row>
    <row r="45607" spans="1:14" x14ac:dyDescent="0.45">
      <c r="A45607" t="s">
        <v>77366</v>
      </c>
      <c r="B45607" t="s">
        <v>31</v>
      </c>
      <c r="C45607" t="s">
        <v>77367</v>
      </c>
      <c r="D45607" t="s">
        <v>54</v>
      </c>
      <c r="E45607" t="s">
        <v>55</v>
      </c>
      <c r="F45607" t="s">
        <v>56</v>
      </c>
      <c r="G45607" s="7"/>
      <c r="H45607" s="7">
        <v>44536</v>
      </c>
      <c r="I45607" s="7">
        <v>45291</v>
      </c>
      <c r="J45607" s="8"/>
      <c r="K45607" s="8">
        <v>255406</v>
      </c>
      <c r="L45607" s="8">
        <v>346717</v>
      </c>
      <c r="M45607" s="8">
        <v>307028</v>
      </c>
      <c r="N45607" s="8">
        <v>310012</v>
      </c>
    </row>
    <row r="45608" spans="1:14" x14ac:dyDescent="0.45">
      <c r="A45608" t="s">
        <v>77368</v>
      </c>
      <c r="B45608" t="s">
        <v>31</v>
      </c>
      <c r="C45608" t="s">
        <v>7898</v>
      </c>
      <c r="D45608" t="s">
        <v>54</v>
      </c>
      <c r="E45608" t="s">
        <v>55</v>
      </c>
      <c r="F45608" t="s">
        <v>56</v>
      </c>
      <c r="G45608" s="7"/>
      <c r="H45608" s="7">
        <v>44536</v>
      </c>
      <c r="I45608" s="7">
        <v>45291</v>
      </c>
      <c r="J45608" s="8"/>
      <c r="K45608" s="8">
        <v>252036</v>
      </c>
      <c r="L45608" s="8">
        <v>342694</v>
      </c>
      <c r="M45608" s="8">
        <v>312746</v>
      </c>
      <c r="N45608" s="8">
        <v>287605</v>
      </c>
    </row>
    <row r="45609" spans="1:14" x14ac:dyDescent="0.45">
      <c r="A45609" t="s">
        <v>77369</v>
      </c>
      <c r="B45609" t="s">
        <v>31</v>
      </c>
      <c r="D45609" t="s">
        <v>54</v>
      </c>
      <c r="E45609" t="s">
        <v>55</v>
      </c>
      <c r="F45609" t="s">
        <v>56</v>
      </c>
      <c r="G45609" s="7"/>
      <c r="H45609" s="7">
        <v>44536</v>
      </c>
      <c r="I45609" s="7">
        <v>45046</v>
      </c>
      <c r="J45609" s="8"/>
      <c r="K45609" s="8">
        <v>374115</v>
      </c>
      <c r="L45609" s="8">
        <v>299161</v>
      </c>
      <c r="M45609" s="8">
        <v>382000</v>
      </c>
      <c r="N45609" s="8">
        <v>529343</v>
      </c>
    </row>
    <row r="45610" spans="1:14" x14ac:dyDescent="0.45">
      <c r="A45610" t="s">
        <v>77370</v>
      </c>
      <c r="B45610" t="s">
        <v>31</v>
      </c>
      <c r="C45610" t="s">
        <v>467</v>
      </c>
      <c r="D45610" t="s">
        <v>54</v>
      </c>
      <c r="E45610" t="s">
        <v>55</v>
      </c>
      <c r="F45610" t="s">
        <v>56</v>
      </c>
      <c r="G45610" s="7"/>
      <c r="H45610" s="7">
        <v>44536</v>
      </c>
      <c r="I45610" s="7">
        <v>45291</v>
      </c>
      <c r="J45610" s="8"/>
      <c r="K45610" s="8">
        <v>281099</v>
      </c>
      <c r="L45610" s="8">
        <v>359919</v>
      </c>
      <c r="M45610" s="8">
        <v>537485</v>
      </c>
      <c r="N45610" s="8">
        <v>649982</v>
      </c>
    </row>
    <row r="45611" spans="1:14" x14ac:dyDescent="0.45">
      <c r="A45611" t="s">
        <v>77371</v>
      </c>
      <c r="B45611" t="s">
        <v>31</v>
      </c>
      <c r="C45611" t="s">
        <v>77372</v>
      </c>
      <c r="D45611" t="s">
        <v>119</v>
      </c>
      <c r="E45611" t="s">
        <v>55</v>
      </c>
      <c r="F45611" t="s">
        <v>56</v>
      </c>
      <c r="G45611" s="7"/>
      <c r="H45611" s="7">
        <v>44536</v>
      </c>
      <c r="I45611" s="7">
        <v>45291</v>
      </c>
      <c r="J45611" s="8"/>
      <c r="K45611" s="8">
        <v>254859</v>
      </c>
      <c r="L45611" s="8">
        <v>350168</v>
      </c>
      <c r="M45611" s="8">
        <v>478223</v>
      </c>
      <c r="N45611" s="8">
        <v>580075</v>
      </c>
    </row>
    <row r="45612" spans="1:14" x14ac:dyDescent="0.45">
      <c r="A45612" t="s">
        <v>77373</v>
      </c>
      <c r="B45612" t="s">
        <v>39</v>
      </c>
      <c r="C45612" t="s">
        <v>46206</v>
      </c>
      <c r="D45612" t="s">
        <v>54</v>
      </c>
      <c r="E45612" t="s">
        <v>55</v>
      </c>
      <c r="F45612" t="s">
        <v>56</v>
      </c>
      <c r="G45612" s="7"/>
      <c r="H45612" s="7">
        <v>44536</v>
      </c>
      <c r="I45612" s="7">
        <v>45291</v>
      </c>
      <c r="J45612" s="8"/>
      <c r="K45612" s="8">
        <v>2769595</v>
      </c>
      <c r="L45612" s="8">
        <v>2796009</v>
      </c>
      <c r="M45612" s="8">
        <v>3168002</v>
      </c>
      <c r="N45612" s="8">
        <v>3778932</v>
      </c>
    </row>
    <row r="45613" spans="1:14" x14ac:dyDescent="0.45">
      <c r="A45613" t="s">
        <v>77374</v>
      </c>
      <c r="B45613" t="s">
        <v>31</v>
      </c>
      <c r="C45613" t="s">
        <v>77375</v>
      </c>
      <c r="D45613" t="s">
        <v>54</v>
      </c>
      <c r="E45613" t="s">
        <v>88</v>
      </c>
      <c r="F45613" t="s">
        <v>56</v>
      </c>
      <c r="G45613" s="7"/>
      <c r="H45613" s="7">
        <v>44536</v>
      </c>
      <c r="I45613" s="7">
        <v>45291</v>
      </c>
      <c r="J45613" s="8"/>
      <c r="K45613" s="8">
        <v>373113</v>
      </c>
      <c r="L45613" s="8">
        <v>273389</v>
      </c>
      <c r="M45613" s="8">
        <v>539174</v>
      </c>
      <c r="N45613" s="8">
        <v>569850</v>
      </c>
    </row>
    <row r="45614" spans="1:14" x14ac:dyDescent="0.45">
      <c r="A45614" t="s">
        <v>77376</v>
      </c>
      <c r="B45614" t="s">
        <v>31</v>
      </c>
      <c r="C45614" t="s">
        <v>77377</v>
      </c>
      <c r="D45614" t="s">
        <v>54</v>
      </c>
      <c r="E45614" t="s">
        <v>88</v>
      </c>
      <c r="F45614" t="s">
        <v>56</v>
      </c>
      <c r="G45614" s="7"/>
      <c r="H45614" s="7">
        <v>44536</v>
      </c>
      <c r="I45614" s="7">
        <v>44926</v>
      </c>
      <c r="J45614" s="8"/>
      <c r="K45614" s="8">
        <v>301272</v>
      </c>
      <c r="L45614" s="8">
        <v>377134</v>
      </c>
      <c r="M45614" s="8">
        <v>336042</v>
      </c>
      <c r="N45614" s="8">
        <v>289548</v>
      </c>
    </row>
    <row r="45615" spans="1:14" x14ac:dyDescent="0.45">
      <c r="A45615" t="s">
        <v>77378</v>
      </c>
      <c r="B45615" t="s">
        <v>31</v>
      </c>
      <c r="C45615" t="s">
        <v>77379</v>
      </c>
      <c r="D45615" t="s">
        <v>54</v>
      </c>
      <c r="E45615" t="s">
        <v>55</v>
      </c>
      <c r="F45615" t="s">
        <v>56</v>
      </c>
      <c r="G45615" s="7"/>
      <c r="H45615" s="7">
        <v>44536</v>
      </c>
      <c r="I45615" s="7">
        <v>45291</v>
      </c>
      <c r="J45615" s="8"/>
      <c r="K45615" s="8">
        <v>251512</v>
      </c>
      <c r="L45615" s="8">
        <v>284077</v>
      </c>
      <c r="M45615" s="8">
        <v>374023</v>
      </c>
      <c r="N45615" s="8">
        <v>575276</v>
      </c>
    </row>
    <row r="45616" spans="1:14" x14ac:dyDescent="0.45">
      <c r="A45616" t="s">
        <v>77380</v>
      </c>
      <c r="B45616" t="s">
        <v>35</v>
      </c>
      <c r="C45616" t="s">
        <v>77381</v>
      </c>
      <c r="D45616" t="s">
        <v>54</v>
      </c>
      <c r="E45616" t="s">
        <v>55</v>
      </c>
      <c r="F45616" t="s">
        <v>56</v>
      </c>
      <c r="G45616" s="7"/>
      <c r="H45616" s="7">
        <v>44536</v>
      </c>
      <c r="I45616" s="7">
        <v>44926</v>
      </c>
      <c r="J45616" s="8"/>
      <c r="K45616" s="8">
        <v>641087</v>
      </c>
      <c r="L45616" s="8">
        <v>549650</v>
      </c>
      <c r="M45616" s="8">
        <v>791700</v>
      </c>
      <c r="N45616" s="8">
        <v>714051</v>
      </c>
    </row>
    <row r="45617" spans="1:14" x14ac:dyDescent="0.45">
      <c r="A45617" t="s">
        <v>77382</v>
      </c>
      <c r="B45617" t="s">
        <v>31</v>
      </c>
      <c r="C45617" t="s">
        <v>77383</v>
      </c>
      <c r="D45617" t="s">
        <v>54</v>
      </c>
      <c r="E45617" t="s">
        <v>55</v>
      </c>
      <c r="F45617" t="s">
        <v>56</v>
      </c>
      <c r="G45617" s="7"/>
      <c r="H45617" s="7">
        <v>44536</v>
      </c>
      <c r="I45617" s="7">
        <v>45291</v>
      </c>
      <c r="J45617" s="8"/>
      <c r="K45617" s="8">
        <v>362320</v>
      </c>
      <c r="L45617" s="8">
        <v>378313</v>
      </c>
      <c r="M45617" s="8">
        <v>462815</v>
      </c>
      <c r="N45617" s="8">
        <v>454093</v>
      </c>
    </row>
    <row r="45618" spans="1:14" x14ac:dyDescent="0.45">
      <c r="A45618" t="s">
        <v>77384</v>
      </c>
      <c r="B45618" t="s">
        <v>31</v>
      </c>
      <c r="C45618" t="s">
        <v>77385</v>
      </c>
      <c r="D45618" t="s">
        <v>54</v>
      </c>
      <c r="E45618" t="s">
        <v>55</v>
      </c>
      <c r="F45618" t="s">
        <v>56</v>
      </c>
      <c r="G45618" s="7"/>
      <c r="H45618" s="7">
        <v>44536</v>
      </c>
      <c r="I45618" s="7">
        <v>45291</v>
      </c>
      <c r="J45618" s="8"/>
      <c r="K45618" s="8">
        <v>251097</v>
      </c>
      <c r="L45618" s="8">
        <v>343310</v>
      </c>
      <c r="M45618" s="8">
        <v>308991</v>
      </c>
      <c r="N45618" s="8">
        <v>363255</v>
      </c>
    </row>
    <row r="45619" spans="1:14" x14ac:dyDescent="0.45">
      <c r="A45619" t="s">
        <v>77386</v>
      </c>
      <c r="B45619" t="s">
        <v>31</v>
      </c>
      <c r="C45619" t="s">
        <v>77387</v>
      </c>
      <c r="D45619" t="s">
        <v>54</v>
      </c>
      <c r="E45619" t="s">
        <v>55</v>
      </c>
      <c r="F45619" t="s">
        <v>56</v>
      </c>
      <c r="G45619" s="7"/>
      <c r="H45619" s="7">
        <v>44536</v>
      </c>
      <c r="I45619" s="7">
        <v>45046</v>
      </c>
      <c r="J45619" s="8"/>
      <c r="K45619" s="8">
        <v>312730</v>
      </c>
      <c r="L45619" s="8">
        <v>321182</v>
      </c>
      <c r="M45619" s="8">
        <v>324508</v>
      </c>
      <c r="N45619" s="8">
        <v>375950</v>
      </c>
    </row>
    <row r="45620" spans="1:14" x14ac:dyDescent="0.45">
      <c r="A45620" t="s">
        <v>77388</v>
      </c>
      <c r="B45620" t="s">
        <v>45</v>
      </c>
      <c r="C45620" t="s">
        <v>21278</v>
      </c>
      <c r="D45620" t="s">
        <v>54</v>
      </c>
      <c r="E45620" t="s">
        <v>55</v>
      </c>
      <c r="F45620" t="s">
        <v>56</v>
      </c>
      <c r="G45620" s="7"/>
      <c r="H45620" s="7">
        <v>44536</v>
      </c>
      <c r="I45620" s="7">
        <v>45291</v>
      </c>
      <c r="J45620" s="8"/>
      <c r="K45620" s="8">
        <v>943071</v>
      </c>
      <c r="L45620" s="8">
        <v>1238634</v>
      </c>
      <c r="M45620" s="8">
        <v>1066554</v>
      </c>
      <c r="N45620" s="8">
        <v>1227225</v>
      </c>
    </row>
    <row r="45621" spans="1:14" x14ac:dyDescent="0.45">
      <c r="A45621" t="s">
        <v>77389</v>
      </c>
      <c r="B45621" t="s">
        <v>41</v>
      </c>
      <c r="C45621" t="s">
        <v>77390</v>
      </c>
      <c r="D45621" t="s">
        <v>54</v>
      </c>
      <c r="E45621" t="s">
        <v>55</v>
      </c>
      <c r="F45621" t="s">
        <v>56</v>
      </c>
      <c r="G45621" s="7"/>
      <c r="H45621" s="7">
        <v>44536</v>
      </c>
      <c r="I45621" s="7">
        <v>45260</v>
      </c>
      <c r="J45621" s="8"/>
      <c r="K45621" s="8">
        <v>1207995</v>
      </c>
      <c r="L45621" s="8">
        <v>1974266</v>
      </c>
      <c r="M45621" s="8">
        <v>1924913</v>
      </c>
      <c r="N45621" s="8">
        <v>1833944</v>
      </c>
    </row>
    <row r="45622" spans="1:14" x14ac:dyDescent="0.45">
      <c r="A45622" t="s">
        <v>77391</v>
      </c>
      <c r="B45622" t="s">
        <v>31</v>
      </c>
      <c r="C45622" t="s">
        <v>77392</v>
      </c>
      <c r="D45622" t="s">
        <v>54</v>
      </c>
      <c r="E45622" t="s">
        <v>55</v>
      </c>
      <c r="F45622" t="s">
        <v>56</v>
      </c>
      <c r="G45622" s="7"/>
      <c r="H45622" s="7">
        <v>44536</v>
      </c>
      <c r="I45622" s="7">
        <v>45291</v>
      </c>
      <c r="J45622" s="8"/>
      <c r="K45622" s="8">
        <v>305914</v>
      </c>
      <c r="L45622" s="8">
        <v>323149</v>
      </c>
      <c r="M45622" s="8">
        <v>464736</v>
      </c>
      <c r="N45622" s="8">
        <v>633739</v>
      </c>
    </row>
    <row r="45623" spans="1:14" x14ac:dyDescent="0.45">
      <c r="A45623" t="s">
        <v>77393</v>
      </c>
      <c r="B45623" t="s">
        <v>31</v>
      </c>
      <c r="C45623" t="s">
        <v>61369</v>
      </c>
      <c r="D45623" t="s">
        <v>54</v>
      </c>
      <c r="E45623" t="s">
        <v>55</v>
      </c>
      <c r="F45623" t="s">
        <v>56</v>
      </c>
      <c r="G45623" s="7"/>
      <c r="H45623" s="7">
        <v>44535</v>
      </c>
      <c r="I45623" s="7">
        <v>45291</v>
      </c>
      <c r="J45623" s="8"/>
      <c r="K45623" s="8">
        <v>295662</v>
      </c>
      <c r="L45623" s="8">
        <v>306357</v>
      </c>
      <c r="M45623" s="8">
        <v>441497</v>
      </c>
      <c r="N45623" s="8">
        <v>501984</v>
      </c>
    </row>
    <row r="45624" spans="1:14" x14ac:dyDescent="0.45">
      <c r="A45624" t="s">
        <v>77394</v>
      </c>
      <c r="B45624" t="s">
        <v>31</v>
      </c>
      <c r="C45624" t="s">
        <v>77395</v>
      </c>
      <c r="D45624" t="s">
        <v>54</v>
      </c>
      <c r="E45624" t="s">
        <v>55</v>
      </c>
      <c r="F45624" t="s">
        <v>56</v>
      </c>
      <c r="G45624" s="7"/>
      <c r="H45624" s="7">
        <v>44533</v>
      </c>
      <c r="I45624" s="7">
        <v>44926</v>
      </c>
      <c r="J45624" s="8"/>
      <c r="K45624" s="8">
        <v>298625</v>
      </c>
      <c r="L45624" s="8">
        <v>305617</v>
      </c>
      <c r="M45624" s="8">
        <v>315427</v>
      </c>
      <c r="N45624" s="8">
        <v>293339</v>
      </c>
    </row>
    <row r="45625" spans="1:14" x14ac:dyDescent="0.45">
      <c r="A45625" t="s">
        <v>77396</v>
      </c>
      <c r="B45625" t="s">
        <v>41</v>
      </c>
      <c r="C45625" t="s">
        <v>5579</v>
      </c>
      <c r="D45625" t="s">
        <v>50705</v>
      </c>
      <c r="E45625" t="s">
        <v>55</v>
      </c>
      <c r="F45625" t="s">
        <v>56</v>
      </c>
      <c r="G45625" s="7"/>
      <c r="H45625" s="7">
        <v>44533</v>
      </c>
      <c r="I45625" s="7"/>
      <c r="J45625" s="8"/>
      <c r="K45625" s="8"/>
      <c r="L45625" s="8"/>
      <c r="M45625" s="8"/>
      <c r="N45625" s="8"/>
    </row>
    <row r="45626" spans="1:14" x14ac:dyDescent="0.45">
      <c r="A45626" t="s">
        <v>77397</v>
      </c>
      <c r="B45626" t="s">
        <v>31</v>
      </c>
      <c r="C45626" t="s">
        <v>77398</v>
      </c>
      <c r="D45626" t="s">
        <v>54</v>
      </c>
      <c r="E45626" t="s">
        <v>55</v>
      </c>
      <c r="F45626" t="s">
        <v>56</v>
      </c>
      <c r="G45626" s="7"/>
      <c r="H45626" s="7">
        <v>44533</v>
      </c>
      <c r="I45626" s="7">
        <v>45291</v>
      </c>
      <c r="J45626" s="8"/>
      <c r="K45626" s="8">
        <v>368638</v>
      </c>
      <c r="L45626" s="8">
        <v>341820</v>
      </c>
      <c r="M45626" s="8">
        <v>263463</v>
      </c>
      <c r="N45626" s="8">
        <v>276034</v>
      </c>
    </row>
    <row r="45627" spans="1:14" x14ac:dyDescent="0.45">
      <c r="A45627" t="s">
        <v>77399</v>
      </c>
      <c r="B45627" t="s">
        <v>31</v>
      </c>
      <c r="C45627" t="s">
        <v>77400</v>
      </c>
      <c r="D45627" t="s">
        <v>54</v>
      </c>
      <c r="E45627" t="s">
        <v>55</v>
      </c>
      <c r="F45627" t="s">
        <v>56</v>
      </c>
      <c r="G45627" s="7"/>
      <c r="H45627" s="7">
        <v>44533</v>
      </c>
      <c r="I45627" s="7">
        <v>45387</v>
      </c>
      <c r="J45627" s="8"/>
      <c r="K45627" s="8">
        <v>387526</v>
      </c>
      <c r="L45627" s="8">
        <v>241355</v>
      </c>
      <c r="M45627" s="8">
        <v>277921</v>
      </c>
      <c r="N45627" s="8">
        <v>377095</v>
      </c>
    </row>
    <row r="45628" spans="1:14" x14ac:dyDescent="0.45">
      <c r="A45628" t="s">
        <v>77401</v>
      </c>
      <c r="B45628" t="s">
        <v>35</v>
      </c>
      <c r="C45628" t="s">
        <v>77402</v>
      </c>
      <c r="D45628" t="s">
        <v>54</v>
      </c>
      <c r="E45628" t="s">
        <v>55</v>
      </c>
      <c r="F45628" t="s">
        <v>56</v>
      </c>
      <c r="G45628" s="7"/>
      <c r="H45628" s="7">
        <v>44533</v>
      </c>
      <c r="I45628" s="7">
        <v>45291</v>
      </c>
      <c r="J45628" s="8"/>
      <c r="K45628" s="8">
        <v>659496</v>
      </c>
      <c r="L45628" s="8">
        <v>468464</v>
      </c>
      <c r="M45628" s="8">
        <v>768732</v>
      </c>
      <c r="N45628" s="8">
        <v>753746</v>
      </c>
    </row>
    <row r="45629" spans="1:14" x14ac:dyDescent="0.45">
      <c r="A45629" t="s">
        <v>77403</v>
      </c>
      <c r="B45629" t="s">
        <v>37</v>
      </c>
      <c r="C45629" t="s">
        <v>77404</v>
      </c>
      <c r="D45629" t="s">
        <v>54</v>
      </c>
      <c r="E45629" t="s">
        <v>88</v>
      </c>
      <c r="F45629" t="s">
        <v>56</v>
      </c>
      <c r="G45629" s="7"/>
      <c r="H45629" s="7">
        <v>44533</v>
      </c>
      <c r="I45629" s="7">
        <v>44926</v>
      </c>
      <c r="J45629" s="8"/>
      <c r="K45629" s="8">
        <v>659366</v>
      </c>
      <c r="L45629" s="8">
        <v>1196911</v>
      </c>
      <c r="M45629" s="8">
        <v>1198271</v>
      </c>
      <c r="N45629" s="8">
        <v>1003826</v>
      </c>
    </row>
    <row r="45630" spans="1:14" x14ac:dyDescent="0.45">
      <c r="A45630" t="s">
        <v>77405</v>
      </c>
      <c r="B45630" t="s">
        <v>31</v>
      </c>
      <c r="C45630" t="s">
        <v>77406</v>
      </c>
      <c r="D45630" t="s">
        <v>54</v>
      </c>
      <c r="E45630" t="s">
        <v>55</v>
      </c>
      <c r="F45630" t="s">
        <v>56</v>
      </c>
      <c r="G45630" s="7"/>
      <c r="H45630" s="7">
        <v>44533</v>
      </c>
      <c r="I45630" s="7">
        <v>45291</v>
      </c>
      <c r="J45630" s="8"/>
      <c r="K45630" s="8">
        <v>374820</v>
      </c>
      <c r="L45630" s="8">
        <v>324449</v>
      </c>
      <c r="M45630" s="8">
        <v>415091</v>
      </c>
      <c r="N45630" s="8">
        <v>589271</v>
      </c>
    </row>
    <row r="45631" spans="1:14" x14ac:dyDescent="0.45">
      <c r="A45631" t="s">
        <v>77407</v>
      </c>
      <c r="B45631" t="s">
        <v>35</v>
      </c>
      <c r="C45631" t="s">
        <v>19592</v>
      </c>
      <c r="D45631" t="s">
        <v>54</v>
      </c>
      <c r="E45631" t="s">
        <v>55</v>
      </c>
      <c r="F45631" t="s">
        <v>56</v>
      </c>
      <c r="G45631" s="7"/>
      <c r="H45631" s="7">
        <v>44533</v>
      </c>
      <c r="I45631" s="7">
        <v>45291</v>
      </c>
      <c r="J45631" s="8"/>
      <c r="K45631" s="8">
        <v>547815</v>
      </c>
      <c r="L45631" s="8">
        <v>536119</v>
      </c>
      <c r="M45631" s="8">
        <v>748585</v>
      </c>
      <c r="N45631" s="8">
        <v>840081</v>
      </c>
    </row>
    <row r="45632" spans="1:14" x14ac:dyDescent="0.45">
      <c r="A45632" t="s">
        <v>77408</v>
      </c>
      <c r="B45632" t="s">
        <v>31</v>
      </c>
      <c r="C45632" t="s">
        <v>77409</v>
      </c>
      <c r="D45632" t="s">
        <v>54</v>
      </c>
      <c r="E45632" t="s">
        <v>55</v>
      </c>
      <c r="F45632" t="s">
        <v>56</v>
      </c>
      <c r="G45632" s="7"/>
      <c r="H45632" s="7">
        <v>44533</v>
      </c>
      <c r="I45632" s="7">
        <v>45387</v>
      </c>
      <c r="J45632" s="8"/>
      <c r="K45632" s="8">
        <v>358364</v>
      </c>
      <c r="L45632" s="8">
        <v>341961</v>
      </c>
      <c r="M45632" s="8">
        <v>329843</v>
      </c>
      <c r="N45632" s="8">
        <v>397030</v>
      </c>
    </row>
    <row r="45633" spans="1:14" x14ac:dyDescent="0.45">
      <c r="A45633" t="s">
        <v>77410</v>
      </c>
      <c r="B45633" t="s">
        <v>31</v>
      </c>
      <c r="C45633" t="s">
        <v>77411</v>
      </c>
      <c r="D45633" t="s">
        <v>54</v>
      </c>
      <c r="E45633" t="s">
        <v>88</v>
      </c>
      <c r="F45633" t="s">
        <v>56</v>
      </c>
      <c r="G45633" s="7"/>
      <c r="H45633" s="7">
        <v>44533</v>
      </c>
      <c r="I45633" s="7"/>
      <c r="J45633" s="8"/>
      <c r="K45633" s="8"/>
      <c r="L45633" s="8"/>
      <c r="M45633" s="8"/>
      <c r="N45633" s="8"/>
    </row>
    <row r="45634" spans="1:14" x14ac:dyDescent="0.45">
      <c r="A45634" t="s">
        <v>77412</v>
      </c>
      <c r="B45634" t="s">
        <v>37</v>
      </c>
      <c r="C45634" t="s">
        <v>77413</v>
      </c>
      <c r="D45634" t="s">
        <v>54</v>
      </c>
      <c r="E45634" t="s">
        <v>55</v>
      </c>
      <c r="F45634" t="s">
        <v>56</v>
      </c>
      <c r="G45634" s="7"/>
      <c r="H45634" s="7">
        <v>44533</v>
      </c>
      <c r="I45634" s="7">
        <v>45291</v>
      </c>
      <c r="J45634" s="8"/>
      <c r="K45634" s="8">
        <v>957481</v>
      </c>
      <c r="L45634" s="8">
        <v>977362</v>
      </c>
      <c r="M45634" s="8">
        <v>1229962</v>
      </c>
      <c r="N45634" s="8">
        <v>956797</v>
      </c>
    </row>
    <row r="45635" spans="1:14" x14ac:dyDescent="0.45">
      <c r="A45635" t="s">
        <v>77414</v>
      </c>
      <c r="B45635" t="s">
        <v>31</v>
      </c>
      <c r="C45635" t="s">
        <v>32243</v>
      </c>
      <c r="D45635" t="s">
        <v>54</v>
      </c>
      <c r="E45635" t="s">
        <v>55</v>
      </c>
      <c r="F45635" t="s">
        <v>56</v>
      </c>
      <c r="G45635" s="7"/>
      <c r="H45635" s="7">
        <v>44533</v>
      </c>
      <c r="I45635" s="7">
        <v>45291</v>
      </c>
      <c r="J45635" s="8"/>
      <c r="K45635" s="8">
        <v>305273</v>
      </c>
      <c r="L45635" s="8">
        <v>239901</v>
      </c>
      <c r="M45635" s="8">
        <v>326463</v>
      </c>
      <c r="N45635" s="8">
        <v>366586</v>
      </c>
    </row>
    <row r="45636" spans="1:14" x14ac:dyDescent="0.45">
      <c r="A45636" t="s">
        <v>77415</v>
      </c>
      <c r="B45636" t="s">
        <v>31</v>
      </c>
      <c r="C45636" t="s">
        <v>46668</v>
      </c>
      <c r="D45636" t="s">
        <v>54</v>
      </c>
      <c r="E45636" t="s">
        <v>55</v>
      </c>
      <c r="F45636" t="s">
        <v>56</v>
      </c>
      <c r="G45636" s="7"/>
      <c r="H45636" s="7">
        <v>44533</v>
      </c>
      <c r="I45636" s="7">
        <v>45291</v>
      </c>
      <c r="J45636" s="8"/>
      <c r="K45636" s="8">
        <v>355920</v>
      </c>
      <c r="L45636" s="8">
        <v>236530</v>
      </c>
      <c r="M45636" s="8">
        <v>461122</v>
      </c>
      <c r="N45636" s="8">
        <v>458789</v>
      </c>
    </row>
    <row r="45637" spans="1:14" x14ac:dyDescent="0.45">
      <c r="A45637" t="s">
        <v>77416</v>
      </c>
      <c r="B45637" t="s">
        <v>43</v>
      </c>
      <c r="C45637" t="s">
        <v>77417</v>
      </c>
      <c r="D45637" t="s">
        <v>54</v>
      </c>
      <c r="E45637" t="s">
        <v>55</v>
      </c>
      <c r="F45637" t="s">
        <v>56</v>
      </c>
      <c r="G45637" s="7"/>
      <c r="H45637" s="7">
        <v>44533</v>
      </c>
      <c r="I45637" s="7">
        <v>45322</v>
      </c>
      <c r="J45637" s="8"/>
      <c r="K45637" s="8">
        <v>959536</v>
      </c>
      <c r="L45637" s="8">
        <v>1170972</v>
      </c>
      <c r="M45637" s="8">
        <v>1146147</v>
      </c>
      <c r="N45637" s="8">
        <v>1158882</v>
      </c>
    </row>
    <row r="45638" spans="1:14" x14ac:dyDescent="0.45">
      <c r="A45638" t="s">
        <v>77418</v>
      </c>
      <c r="B45638" t="s">
        <v>31</v>
      </c>
      <c r="C45638" t="s">
        <v>77419</v>
      </c>
      <c r="D45638" t="s">
        <v>54</v>
      </c>
      <c r="E45638" t="s">
        <v>55</v>
      </c>
      <c r="F45638" t="s">
        <v>56</v>
      </c>
      <c r="G45638" s="7"/>
      <c r="H45638" s="7">
        <v>44533</v>
      </c>
      <c r="I45638" s="7">
        <v>45291</v>
      </c>
      <c r="J45638" s="8"/>
      <c r="K45638" s="8">
        <v>267892</v>
      </c>
      <c r="L45638" s="8">
        <v>263380</v>
      </c>
      <c r="M45638" s="8">
        <v>439808</v>
      </c>
      <c r="N45638" s="8">
        <v>417832</v>
      </c>
    </row>
    <row r="45639" spans="1:14" x14ac:dyDescent="0.45">
      <c r="A45639" t="s">
        <v>77420</v>
      </c>
      <c r="B45639" t="s">
        <v>39</v>
      </c>
      <c r="C45639" t="s">
        <v>77421</v>
      </c>
      <c r="D45639" t="s">
        <v>54</v>
      </c>
      <c r="E45639" t="s">
        <v>55</v>
      </c>
      <c r="F45639" t="s">
        <v>56</v>
      </c>
      <c r="G45639" s="7"/>
      <c r="H45639" s="7">
        <v>44533</v>
      </c>
      <c r="I45639" s="7">
        <v>45291</v>
      </c>
      <c r="J45639" s="8"/>
      <c r="K45639" s="8">
        <v>3112329</v>
      </c>
      <c r="L45639" s="8">
        <v>2701440</v>
      </c>
      <c r="M45639" s="8">
        <v>3312052</v>
      </c>
      <c r="N45639" s="8">
        <v>2852151</v>
      </c>
    </row>
    <row r="45640" spans="1:14" x14ac:dyDescent="0.45">
      <c r="A45640" t="s">
        <v>77422</v>
      </c>
      <c r="B45640" t="s">
        <v>31</v>
      </c>
      <c r="C45640" t="s">
        <v>29200</v>
      </c>
      <c r="D45640" t="s">
        <v>54</v>
      </c>
      <c r="E45640" t="s">
        <v>55</v>
      </c>
      <c r="F45640" t="s">
        <v>56</v>
      </c>
      <c r="G45640" s="7"/>
      <c r="H45640" s="7">
        <v>44533</v>
      </c>
      <c r="I45640" s="7">
        <v>45260</v>
      </c>
      <c r="J45640" s="8"/>
      <c r="K45640" s="8">
        <v>310249</v>
      </c>
      <c r="L45640" s="8">
        <v>295099</v>
      </c>
      <c r="M45640" s="8">
        <v>445594</v>
      </c>
      <c r="N45640" s="8">
        <v>565203</v>
      </c>
    </row>
    <row r="45641" spans="1:14" x14ac:dyDescent="0.45">
      <c r="A45641" t="s">
        <v>77423</v>
      </c>
      <c r="B45641" t="s">
        <v>31</v>
      </c>
      <c r="C45641" t="s">
        <v>77424</v>
      </c>
      <c r="D45641" t="s">
        <v>54</v>
      </c>
      <c r="E45641" t="s">
        <v>55</v>
      </c>
      <c r="F45641" t="s">
        <v>56</v>
      </c>
      <c r="G45641" s="7"/>
      <c r="H45641" s="7">
        <v>44533</v>
      </c>
      <c r="I45641" s="7">
        <v>45291</v>
      </c>
      <c r="J45641" s="8"/>
      <c r="K45641" s="8">
        <v>279647</v>
      </c>
      <c r="L45641" s="8">
        <v>282269</v>
      </c>
      <c r="M45641" s="8">
        <v>240102</v>
      </c>
      <c r="N45641" s="8">
        <v>258793</v>
      </c>
    </row>
    <row r="45642" spans="1:14" x14ac:dyDescent="0.45">
      <c r="A45642" t="s">
        <v>77425</v>
      </c>
      <c r="B45642" t="s">
        <v>31</v>
      </c>
      <c r="C45642" t="s">
        <v>77426</v>
      </c>
      <c r="D45642" t="s">
        <v>54</v>
      </c>
      <c r="E45642" t="s">
        <v>55</v>
      </c>
      <c r="F45642" t="s">
        <v>56</v>
      </c>
      <c r="G45642" s="7"/>
      <c r="H45642" s="7">
        <v>44533</v>
      </c>
      <c r="I45642" s="7">
        <v>44926</v>
      </c>
      <c r="J45642" s="8"/>
      <c r="K45642" s="8">
        <v>268490</v>
      </c>
      <c r="L45642" s="8">
        <v>320742</v>
      </c>
      <c r="M45642" s="8">
        <v>501256</v>
      </c>
      <c r="N45642" s="8">
        <v>482287</v>
      </c>
    </row>
    <row r="45643" spans="1:14" x14ac:dyDescent="0.45">
      <c r="A45643" t="s">
        <v>77427</v>
      </c>
      <c r="B45643" t="s">
        <v>43</v>
      </c>
      <c r="C45643" t="s">
        <v>77428</v>
      </c>
      <c r="D45643" t="s">
        <v>54</v>
      </c>
      <c r="E45643" t="s">
        <v>55</v>
      </c>
      <c r="F45643" t="s">
        <v>56</v>
      </c>
      <c r="G45643" s="7"/>
      <c r="H45643" s="7">
        <v>44533</v>
      </c>
      <c r="I45643" s="7">
        <v>44926</v>
      </c>
      <c r="J45643" s="8"/>
      <c r="K45643" s="8">
        <v>1094648</v>
      </c>
      <c r="L45643" s="8">
        <v>1176735</v>
      </c>
      <c r="M45643" s="8">
        <v>994910</v>
      </c>
      <c r="N45643" s="8">
        <v>881346</v>
      </c>
    </row>
    <row r="45644" spans="1:14" x14ac:dyDescent="0.45">
      <c r="A45644" t="s">
        <v>77429</v>
      </c>
      <c r="B45644" t="s">
        <v>31</v>
      </c>
      <c r="C45644" t="s">
        <v>55390</v>
      </c>
      <c r="D45644" t="s">
        <v>119</v>
      </c>
      <c r="E45644" t="s">
        <v>55</v>
      </c>
      <c r="F45644" t="s">
        <v>56</v>
      </c>
      <c r="G45644" s="7"/>
      <c r="H45644" s="7">
        <v>44533</v>
      </c>
      <c r="I45644" s="7">
        <v>45291</v>
      </c>
      <c r="J45644" s="8"/>
      <c r="K45644" s="8">
        <v>310903</v>
      </c>
      <c r="L45644" s="8">
        <v>278130</v>
      </c>
      <c r="M45644" s="8">
        <v>447039</v>
      </c>
      <c r="N45644" s="8">
        <v>546425</v>
      </c>
    </row>
    <row r="45645" spans="1:14" x14ac:dyDescent="0.45">
      <c r="A45645" t="s">
        <v>77430</v>
      </c>
      <c r="B45645" t="s">
        <v>43</v>
      </c>
      <c r="C45645" t="s">
        <v>77431</v>
      </c>
      <c r="D45645" t="s">
        <v>54</v>
      </c>
      <c r="E45645" t="s">
        <v>55</v>
      </c>
      <c r="F45645" t="s">
        <v>56</v>
      </c>
      <c r="G45645" s="7"/>
      <c r="H45645" s="7">
        <v>44533</v>
      </c>
      <c r="I45645" s="7">
        <v>45260</v>
      </c>
      <c r="J45645" s="8"/>
      <c r="K45645" s="8">
        <v>908475</v>
      </c>
      <c r="L45645" s="8">
        <v>1268166</v>
      </c>
      <c r="M45645" s="8">
        <v>1276973</v>
      </c>
      <c r="N45645" s="8">
        <v>1294933</v>
      </c>
    </row>
    <row r="45646" spans="1:14" x14ac:dyDescent="0.45">
      <c r="A45646" t="s">
        <v>77432</v>
      </c>
      <c r="B45646" t="s">
        <v>35</v>
      </c>
      <c r="C45646" t="s">
        <v>77433</v>
      </c>
      <c r="D45646" t="s">
        <v>54</v>
      </c>
      <c r="E45646" t="s">
        <v>55</v>
      </c>
      <c r="F45646" t="s">
        <v>56</v>
      </c>
      <c r="G45646" s="7"/>
      <c r="H45646" s="7">
        <v>44532</v>
      </c>
      <c r="I45646" s="7">
        <v>45291</v>
      </c>
      <c r="J45646" s="8"/>
      <c r="K45646" s="8">
        <v>648523</v>
      </c>
      <c r="L45646" s="8">
        <v>622714</v>
      </c>
      <c r="M45646" s="8">
        <v>811945</v>
      </c>
      <c r="N45646" s="8">
        <v>929143</v>
      </c>
    </row>
    <row r="45647" spans="1:14" x14ac:dyDescent="0.45">
      <c r="A45647" t="s">
        <v>77434</v>
      </c>
      <c r="B45647" t="s">
        <v>37</v>
      </c>
      <c r="C45647" t="s">
        <v>2790</v>
      </c>
      <c r="D45647" t="s">
        <v>54</v>
      </c>
      <c r="E45647" t="s">
        <v>55</v>
      </c>
      <c r="F45647" t="s">
        <v>56</v>
      </c>
      <c r="G45647" s="7"/>
      <c r="H45647" s="7">
        <v>44532</v>
      </c>
      <c r="I45647" s="7">
        <v>45291</v>
      </c>
      <c r="J45647" s="8"/>
      <c r="K45647" s="8">
        <v>889259</v>
      </c>
      <c r="L45647" s="8">
        <v>1147571</v>
      </c>
      <c r="M45647" s="8">
        <v>1313092</v>
      </c>
      <c r="N45647" s="8">
        <v>1053544</v>
      </c>
    </row>
    <row r="45648" spans="1:14" x14ac:dyDescent="0.45">
      <c r="A45648" t="s">
        <v>77435</v>
      </c>
      <c r="B45648" t="s">
        <v>31</v>
      </c>
      <c r="C45648" t="s">
        <v>77436</v>
      </c>
      <c r="D45648" t="s">
        <v>54</v>
      </c>
      <c r="E45648" t="s">
        <v>55</v>
      </c>
      <c r="F45648" t="s">
        <v>56</v>
      </c>
      <c r="G45648" s="7"/>
      <c r="H45648" s="7">
        <v>44532</v>
      </c>
      <c r="I45648" s="7">
        <v>45199</v>
      </c>
      <c r="J45648" s="8"/>
      <c r="K45648" s="8">
        <v>263518</v>
      </c>
      <c r="L45648" s="8">
        <v>368979</v>
      </c>
      <c r="M45648" s="8">
        <v>331751</v>
      </c>
      <c r="N45648" s="8">
        <v>506536</v>
      </c>
    </row>
    <row r="45649" spans="1:14" x14ac:dyDescent="0.45">
      <c r="A45649" t="s">
        <v>77437</v>
      </c>
      <c r="B45649" t="s">
        <v>31</v>
      </c>
      <c r="C45649" t="s">
        <v>77438</v>
      </c>
      <c r="D45649" t="s">
        <v>54</v>
      </c>
      <c r="E45649" t="s">
        <v>55</v>
      </c>
      <c r="F45649" t="s">
        <v>56</v>
      </c>
      <c r="G45649" s="7"/>
      <c r="H45649" s="7">
        <v>44532</v>
      </c>
      <c r="I45649" s="7">
        <v>45291</v>
      </c>
      <c r="J45649" s="8"/>
      <c r="K45649" s="8">
        <v>242925</v>
      </c>
      <c r="L45649" s="8">
        <v>310988</v>
      </c>
      <c r="M45649" s="8">
        <v>287584</v>
      </c>
      <c r="N45649" s="8">
        <v>382467</v>
      </c>
    </row>
    <row r="45650" spans="1:14" x14ac:dyDescent="0.45">
      <c r="A45650" t="s">
        <v>77439</v>
      </c>
      <c r="B45650" t="s">
        <v>31</v>
      </c>
      <c r="C45650" t="s">
        <v>77440</v>
      </c>
      <c r="D45650" t="s">
        <v>54</v>
      </c>
      <c r="E45650" t="s">
        <v>55</v>
      </c>
      <c r="F45650" t="s">
        <v>56</v>
      </c>
      <c r="G45650" s="7"/>
      <c r="H45650" s="7">
        <v>44532</v>
      </c>
      <c r="I45650" s="7">
        <v>44926</v>
      </c>
      <c r="J45650" s="8"/>
      <c r="K45650" s="8">
        <v>401829</v>
      </c>
      <c r="L45650" s="8">
        <v>250993</v>
      </c>
      <c r="M45650" s="8">
        <v>401190</v>
      </c>
      <c r="N45650" s="8">
        <v>554994</v>
      </c>
    </row>
    <row r="45651" spans="1:14" x14ac:dyDescent="0.45">
      <c r="A45651" t="s">
        <v>77441</v>
      </c>
      <c r="B45651" t="s">
        <v>49</v>
      </c>
      <c r="C45651" t="s">
        <v>1659</v>
      </c>
      <c r="D45651" t="s">
        <v>54</v>
      </c>
      <c r="E45651" t="s">
        <v>55</v>
      </c>
      <c r="F45651" t="s">
        <v>56</v>
      </c>
      <c r="G45651" s="7"/>
      <c r="H45651" s="7">
        <v>44532</v>
      </c>
      <c r="I45651" s="7">
        <v>45382</v>
      </c>
      <c r="J45651" s="8"/>
      <c r="K45651" s="8">
        <v>779820</v>
      </c>
      <c r="L45651" s="8">
        <v>658716</v>
      </c>
      <c r="M45651" s="8">
        <v>487154</v>
      </c>
      <c r="N45651" s="8">
        <v>372641</v>
      </c>
    </row>
    <row r="45652" spans="1:14" x14ac:dyDescent="0.45">
      <c r="A45652" t="s">
        <v>77442</v>
      </c>
      <c r="B45652" t="s">
        <v>41</v>
      </c>
      <c r="C45652" t="s">
        <v>288</v>
      </c>
      <c r="D45652" t="s">
        <v>54</v>
      </c>
      <c r="E45652" t="s">
        <v>55</v>
      </c>
      <c r="F45652" t="s">
        <v>56</v>
      </c>
      <c r="G45652" s="7"/>
      <c r="H45652" s="7">
        <v>44532</v>
      </c>
      <c r="I45652" s="7">
        <v>45291</v>
      </c>
      <c r="J45652" s="8"/>
      <c r="K45652" s="8">
        <v>1230005</v>
      </c>
      <c r="L45652" s="8">
        <v>2037179</v>
      </c>
      <c r="M45652" s="8">
        <v>1829273</v>
      </c>
      <c r="N45652" s="8">
        <v>1576185</v>
      </c>
    </row>
    <row r="45653" spans="1:14" x14ac:dyDescent="0.45">
      <c r="A45653" t="s">
        <v>77443</v>
      </c>
      <c r="B45653" t="s">
        <v>31</v>
      </c>
      <c r="C45653" t="s">
        <v>77444</v>
      </c>
      <c r="D45653" t="s">
        <v>54</v>
      </c>
      <c r="E45653" t="s">
        <v>55</v>
      </c>
      <c r="F45653" t="s">
        <v>56</v>
      </c>
      <c r="G45653" s="7"/>
      <c r="H45653" s="7">
        <v>44532</v>
      </c>
      <c r="I45653" s="7">
        <v>45291</v>
      </c>
      <c r="J45653" s="8"/>
      <c r="K45653" s="8">
        <v>349165</v>
      </c>
      <c r="L45653" s="8">
        <v>301762</v>
      </c>
      <c r="M45653" s="8">
        <v>484953</v>
      </c>
      <c r="N45653" s="8">
        <v>429969</v>
      </c>
    </row>
    <row r="45654" spans="1:14" x14ac:dyDescent="0.45">
      <c r="A45654" t="s">
        <v>77445</v>
      </c>
      <c r="B45654" t="s">
        <v>31</v>
      </c>
      <c r="C45654" t="s">
        <v>32532</v>
      </c>
      <c r="D45654" t="s">
        <v>54</v>
      </c>
      <c r="E45654" t="s">
        <v>55</v>
      </c>
      <c r="F45654" t="s">
        <v>56</v>
      </c>
      <c r="G45654" s="7"/>
      <c r="H45654" s="7">
        <v>44532</v>
      </c>
      <c r="I45654" s="7">
        <v>45291</v>
      </c>
      <c r="J45654" s="8"/>
      <c r="K45654" s="8">
        <v>282288</v>
      </c>
      <c r="L45654" s="8">
        <v>361713</v>
      </c>
      <c r="M45654" s="8">
        <v>440722</v>
      </c>
      <c r="N45654" s="8">
        <v>624839</v>
      </c>
    </row>
    <row r="45655" spans="1:14" x14ac:dyDescent="0.45">
      <c r="A45655" t="s">
        <v>77446</v>
      </c>
      <c r="B45655" t="s">
        <v>31</v>
      </c>
      <c r="C45655" t="s">
        <v>77447</v>
      </c>
      <c r="D45655" t="s">
        <v>54</v>
      </c>
      <c r="E45655" t="s">
        <v>55</v>
      </c>
      <c r="F45655" t="s">
        <v>56</v>
      </c>
      <c r="G45655" s="7"/>
      <c r="H45655" s="7">
        <v>44532</v>
      </c>
      <c r="I45655" s="7">
        <v>45382</v>
      </c>
      <c r="J45655" s="8"/>
      <c r="K45655" s="8">
        <v>284835</v>
      </c>
      <c r="L45655" s="8">
        <v>280498</v>
      </c>
      <c r="M45655" s="8">
        <v>469153</v>
      </c>
      <c r="N45655" s="8">
        <v>596157</v>
      </c>
    </row>
    <row r="45656" spans="1:14" x14ac:dyDescent="0.45">
      <c r="A45656" t="s">
        <v>77448</v>
      </c>
      <c r="B45656" t="s">
        <v>31</v>
      </c>
      <c r="C45656" t="s">
        <v>77449</v>
      </c>
      <c r="D45656" t="s">
        <v>54</v>
      </c>
      <c r="E45656" t="s">
        <v>55</v>
      </c>
      <c r="F45656" t="s">
        <v>56</v>
      </c>
      <c r="G45656" s="7"/>
      <c r="H45656" s="7">
        <v>44532</v>
      </c>
      <c r="I45656" s="7">
        <v>45382</v>
      </c>
      <c r="J45656" s="8"/>
      <c r="K45656" s="8">
        <v>314931</v>
      </c>
      <c r="L45656" s="8">
        <v>309257</v>
      </c>
      <c r="M45656" s="8">
        <v>324953</v>
      </c>
      <c r="N45656" s="8">
        <v>347736</v>
      </c>
    </row>
    <row r="45657" spans="1:14" x14ac:dyDescent="0.45">
      <c r="A45657" t="s">
        <v>77450</v>
      </c>
      <c r="B45657" t="s">
        <v>31</v>
      </c>
      <c r="C45657" t="s">
        <v>436</v>
      </c>
      <c r="D45657" t="s">
        <v>54</v>
      </c>
      <c r="E45657" t="s">
        <v>55</v>
      </c>
      <c r="F45657" t="s">
        <v>56</v>
      </c>
      <c r="G45657" s="7"/>
      <c r="H45657" s="7">
        <v>44532</v>
      </c>
      <c r="I45657" s="7">
        <v>45291</v>
      </c>
      <c r="J45657" s="8"/>
      <c r="K45657" s="8">
        <v>269744</v>
      </c>
      <c r="L45657" s="8">
        <v>341672</v>
      </c>
      <c r="M45657" s="8">
        <v>302729</v>
      </c>
      <c r="N45657" s="8">
        <v>258945</v>
      </c>
    </row>
    <row r="45658" spans="1:14" x14ac:dyDescent="0.45">
      <c r="A45658" t="s">
        <v>77451</v>
      </c>
      <c r="B45658" t="s">
        <v>47</v>
      </c>
      <c r="C45658" t="s">
        <v>77452</v>
      </c>
      <c r="D45658" t="s">
        <v>54</v>
      </c>
      <c r="E45658" t="s">
        <v>55</v>
      </c>
      <c r="F45658" t="s">
        <v>56</v>
      </c>
      <c r="G45658" s="7"/>
      <c r="H45658" s="7">
        <v>44532</v>
      </c>
      <c r="I45658" s="7">
        <v>44926</v>
      </c>
      <c r="J45658" s="8"/>
      <c r="K45658" s="8">
        <v>409575</v>
      </c>
      <c r="L45658" s="8">
        <v>487507</v>
      </c>
      <c r="M45658" s="8">
        <v>362856</v>
      </c>
      <c r="N45658" s="8">
        <v>372736</v>
      </c>
    </row>
    <row r="45659" spans="1:14" x14ac:dyDescent="0.45">
      <c r="A45659" t="s">
        <v>77453</v>
      </c>
      <c r="B45659" t="s">
        <v>31</v>
      </c>
      <c r="C45659" t="s">
        <v>77454</v>
      </c>
      <c r="D45659" t="s">
        <v>54</v>
      </c>
      <c r="E45659" t="s">
        <v>55</v>
      </c>
      <c r="F45659" t="s">
        <v>56</v>
      </c>
      <c r="G45659" s="7"/>
      <c r="H45659" s="7">
        <v>44531</v>
      </c>
      <c r="I45659" s="7">
        <v>45291</v>
      </c>
      <c r="J45659" s="8"/>
      <c r="K45659" s="8">
        <v>329757</v>
      </c>
      <c r="L45659" s="8">
        <v>254531</v>
      </c>
      <c r="M45659" s="8">
        <v>507977</v>
      </c>
      <c r="N45659" s="8">
        <v>593242</v>
      </c>
    </row>
    <row r="45660" spans="1:14" x14ac:dyDescent="0.45">
      <c r="A45660" t="s">
        <v>77455</v>
      </c>
      <c r="B45660" t="s">
        <v>35</v>
      </c>
      <c r="C45660" t="s">
        <v>77456</v>
      </c>
      <c r="D45660" t="s">
        <v>119</v>
      </c>
      <c r="E45660" t="s">
        <v>55</v>
      </c>
      <c r="F45660" t="s">
        <v>56</v>
      </c>
      <c r="G45660" s="7"/>
      <c r="H45660" s="7">
        <v>44531</v>
      </c>
      <c r="I45660" s="7">
        <v>45291</v>
      </c>
      <c r="J45660" s="8"/>
      <c r="K45660" s="8">
        <v>585175</v>
      </c>
      <c r="L45660" s="8">
        <v>521483</v>
      </c>
      <c r="M45660" s="8">
        <v>698987</v>
      </c>
      <c r="N45660" s="8">
        <v>971535</v>
      </c>
    </row>
    <row r="45661" spans="1:14" x14ac:dyDescent="0.45">
      <c r="A45661" t="s">
        <v>77457</v>
      </c>
      <c r="B45661" t="s">
        <v>35</v>
      </c>
      <c r="C45661" t="s">
        <v>14304</v>
      </c>
      <c r="D45661" t="s">
        <v>50136</v>
      </c>
      <c r="E45661" t="s">
        <v>55</v>
      </c>
      <c r="F45661" t="s">
        <v>56</v>
      </c>
      <c r="G45661" s="7"/>
      <c r="H45661" s="7">
        <v>44531</v>
      </c>
      <c r="I45661" s="7"/>
      <c r="J45661" s="8"/>
      <c r="K45661" s="8"/>
      <c r="L45661" s="8"/>
      <c r="M45661" s="8"/>
      <c r="N45661" s="8"/>
    </row>
    <row r="45662" spans="1:14" x14ac:dyDescent="0.45">
      <c r="A45662" t="s">
        <v>77458</v>
      </c>
      <c r="B45662" t="s">
        <v>31</v>
      </c>
      <c r="C45662" t="s">
        <v>77459</v>
      </c>
      <c r="D45662" t="s">
        <v>54</v>
      </c>
      <c r="E45662" t="s">
        <v>55</v>
      </c>
      <c r="F45662" t="s">
        <v>56</v>
      </c>
      <c r="G45662" s="7"/>
      <c r="H45662" s="7">
        <v>44531</v>
      </c>
      <c r="I45662" s="7">
        <v>45291</v>
      </c>
      <c r="J45662" s="8"/>
      <c r="K45662" s="8">
        <v>335819</v>
      </c>
      <c r="L45662" s="8">
        <v>284880</v>
      </c>
      <c r="M45662" s="8">
        <v>331098</v>
      </c>
      <c r="N45662" s="8">
        <v>232674</v>
      </c>
    </row>
    <row r="45663" spans="1:14" x14ac:dyDescent="0.45">
      <c r="A45663" t="s">
        <v>77460</v>
      </c>
      <c r="B45663" t="s">
        <v>31</v>
      </c>
      <c r="C45663" t="s">
        <v>64795</v>
      </c>
      <c r="D45663" t="s">
        <v>54</v>
      </c>
      <c r="E45663" t="s">
        <v>55</v>
      </c>
      <c r="F45663" t="s">
        <v>56</v>
      </c>
      <c r="G45663" s="7"/>
      <c r="H45663" s="7">
        <v>44531</v>
      </c>
      <c r="I45663" s="7">
        <v>45138</v>
      </c>
      <c r="J45663" s="8"/>
      <c r="K45663" s="8">
        <v>259046</v>
      </c>
      <c r="L45663" s="8">
        <v>330324</v>
      </c>
      <c r="M45663" s="8">
        <v>406240</v>
      </c>
      <c r="N45663" s="8">
        <v>443064</v>
      </c>
    </row>
    <row r="45664" spans="1:14" x14ac:dyDescent="0.45">
      <c r="A45664" t="s">
        <v>77461</v>
      </c>
      <c r="B45664" t="s">
        <v>35</v>
      </c>
      <c r="C45664" t="s">
        <v>1506</v>
      </c>
      <c r="D45664" t="s">
        <v>54</v>
      </c>
      <c r="E45664" t="s">
        <v>55</v>
      </c>
      <c r="F45664" t="s">
        <v>56</v>
      </c>
      <c r="G45664" s="7"/>
      <c r="H45664" s="7">
        <v>44531</v>
      </c>
      <c r="I45664" s="7">
        <v>45291</v>
      </c>
      <c r="J45664" s="8"/>
      <c r="K45664" s="8">
        <v>540565</v>
      </c>
      <c r="L45664" s="8">
        <v>618169</v>
      </c>
      <c r="M45664" s="8">
        <v>577376</v>
      </c>
      <c r="N45664" s="8">
        <v>669984</v>
      </c>
    </row>
    <row r="45665" spans="1:14" x14ac:dyDescent="0.45">
      <c r="A45665" t="s">
        <v>77462</v>
      </c>
      <c r="B45665" t="s">
        <v>31</v>
      </c>
      <c r="C45665" t="s">
        <v>6842</v>
      </c>
      <c r="D45665" t="s">
        <v>54</v>
      </c>
      <c r="E45665" t="s">
        <v>55</v>
      </c>
      <c r="F45665" t="s">
        <v>56</v>
      </c>
      <c r="G45665" s="7"/>
      <c r="H45665" s="7">
        <v>44531</v>
      </c>
      <c r="I45665" s="7">
        <v>45382</v>
      </c>
      <c r="J45665" s="8"/>
      <c r="K45665" s="8">
        <v>319846</v>
      </c>
      <c r="L45665" s="8">
        <v>348898</v>
      </c>
      <c r="M45665" s="8">
        <v>470906</v>
      </c>
      <c r="N45665" s="8">
        <v>431481</v>
      </c>
    </row>
    <row r="45666" spans="1:14" x14ac:dyDescent="0.45">
      <c r="A45666" t="s">
        <v>77463</v>
      </c>
      <c r="B45666" t="s">
        <v>31</v>
      </c>
      <c r="C45666" t="s">
        <v>77464</v>
      </c>
      <c r="D45666" t="s">
        <v>54</v>
      </c>
      <c r="E45666" t="s">
        <v>55</v>
      </c>
      <c r="F45666" t="s">
        <v>56</v>
      </c>
      <c r="G45666" s="7"/>
      <c r="H45666" s="7">
        <v>44531</v>
      </c>
      <c r="I45666" s="7">
        <v>45291</v>
      </c>
      <c r="J45666" s="8"/>
      <c r="K45666" s="8">
        <v>251039</v>
      </c>
      <c r="L45666" s="8">
        <v>334811</v>
      </c>
      <c r="M45666" s="8">
        <v>489216</v>
      </c>
      <c r="N45666" s="8">
        <v>472552</v>
      </c>
    </row>
    <row r="45667" spans="1:14" x14ac:dyDescent="0.45">
      <c r="A45667" t="s">
        <v>77465</v>
      </c>
      <c r="B45667" t="s">
        <v>31</v>
      </c>
      <c r="C45667" t="s">
        <v>77466</v>
      </c>
      <c r="D45667" t="s">
        <v>54</v>
      </c>
      <c r="E45667" t="s">
        <v>55</v>
      </c>
      <c r="F45667" t="s">
        <v>56</v>
      </c>
      <c r="G45667" s="7"/>
      <c r="H45667" s="7">
        <v>44531</v>
      </c>
      <c r="I45667" s="7">
        <v>45387</v>
      </c>
      <c r="J45667" s="8"/>
      <c r="K45667" s="8">
        <v>290581</v>
      </c>
      <c r="L45667" s="8">
        <v>335619</v>
      </c>
      <c r="M45667" s="8">
        <v>333056</v>
      </c>
      <c r="N45667" s="8">
        <v>319539</v>
      </c>
    </row>
    <row r="45668" spans="1:14" x14ac:dyDescent="0.45">
      <c r="A45668" t="s">
        <v>77467</v>
      </c>
      <c r="B45668" t="s">
        <v>31</v>
      </c>
      <c r="C45668" t="s">
        <v>77468</v>
      </c>
      <c r="D45668" t="s">
        <v>54</v>
      </c>
      <c r="E45668" t="s">
        <v>88</v>
      </c>
      <c r="F45668" t="s">
        <v>56</v>
      </c>
      <c r="G45668" s="7"/>
      <c r="H45668" s="7">
        <v>44531</v>
      </c>
      <c r="I45668" s="7">
        <v>45291</v>
      </c>
      <c r="J45668" s="8"/>
      <c r="K45668" s="8">
        <v>303690</v>
      </c>
      <c r="L45668" s="8">
        <v>346640</v>
      </c>
      <c r="M45668" s="8">
        <v>362547</v>
      </c>
      <c r="N45668" s="8">
        <v>308511</v>
      </c>
    </row>
    <row r="45669" spans="1:14" x14ac:dyDescent="0.45">
      <c r="A45669" t="s">
        <v>77469</v>
      </c>
      <c r="B45669" t="s">
        <v>31</v>
      </c>
      <c r="C45669" t="s">
        <v>77470</v>
      </c>
      <c r="D45669" t="s">
        <v>54</v>
      </c>
      <c r="E45669" t="s">
        <v>55</v>
      </c>
      <c r="F45669" t="s">
        <v>56</v>
      </c>
      <c r="G45669" s="7"/>
      <c r="H45669" s="7">
        <v>44531</v>
      </c>
      <c r="I45669" s="7">
        <v>45291</v>
      </c>
      <c r="J45669" s="8"/>
      <c r="K45669" s="8">
        <v>365843</v>
      </c>
      <c r="L45669" s="8">
        <v>371705</v>
      </c>
      <c r="M45669" s="8">
        <v>381192</v>
      </c>
      <c r="N45669" s="8">
        <v>582009</v>
      </c>
    </row>
    <row r="45670" spans="1:14" x14ac:dyDescent="0.45">
      <c r="A45670" t="s">
        <v>77471</v>
      </c>
      <c r="B45670" t="s">
        <v>31</v>
      </c>
      <c r="C45670" t="s">
        <v>46420</v>
      </c>
      <c r="D45670" t="s">
        <v>54</v>
      </c>
      <c r="E45670" t="s">
        <v>55</v>
      </c>
      <c r="F45670" t="s">
        <v>56</v>
      </c>
      <c r="G45670" s="7"/>
      <c r="H45670" s="7">
        <v>44531</v>
      </c>
      <c r="I45670" s="7">
        <v>45291</v>
      </c>
      <c r="J45670" s="8"/>
      <c r="K45670" s="8">
        <v>291362</v>
      </c>
      <c r="L45670" s="8">
        <v>295084</v>
      </c>
      <c r="M45670" s="8">
        <v>455205</v>
      </c>
      <c r="N45670" s="8">
        <v>658832</v>
      </c>
    </row>
    <row r="45671" spans="1:14" x14ac:dyDescent="0.45">
      <c r="A45671" t="s">
        <v>77472</v>
      </c>
      <c r="B45671" t="s">
        <v>31</v>
      </c>
      <c r="C45671" t="s">
        <v>77473</v>
      </c>
      <c r="D45671" t="s">
        <v>54</v>
      </c>
      <c r="E45671" t="s">
        <v>55</v>
      </c>
      <c r="F45671" t="s">
        <v>56</v>
      </c>
      <c r="G45671" s="7"/>
      <c r="H45671" s="7">
        <v>44531</v>
      </c>
      <c r="I45671" s="7">
        <v>45291</v>
      </c>
      <c r="J45671" s="8"/>
      <c r="K45671" s="8">
        <v>284254</v>
      </c>
      <c r="L45671" s="8">
        <v>299703</v>
      </c>
      <c r="M45671" s="8">
        <v>406837</v>
      </c>
      <c r="N45671" s="8">
        <v>552870</v>
      </c>
    </row>
    <row r="45672" spans="1:14" x14ac:dyDescent="0.45">
      <c r="A45672" t="s">
        <v>77474</v>
      </c>
      <c r="B45672" t="s">
        <v>31</v>
      </c>
      <c r="C45672" t="s">
        <v>9283</v>
      </c>
      <c r="D45672" t="s">
        <v>54</v>
      </c>
      <c r="E45672" t="s">
        <v>55</v>
      </c>
      <c r="F45672" t="s">
        <v>56</v>
      </c>
      <c r="G45672" s="7"/>
      <c r="H45672" s="7">
        <v>44531</v>
      </c>
      <c r="I45672" s="7">
        <v>45291</v>
      </c>
      <c r="J45672" s="8"/>
      <c r="K45672" s="8">
        <v>291244</v>
      </c>
      <c r="L45672" s="8">
        <v>361836</v>
      </c>
      <c r="M45672" s="8">
        <v>293660</v>
      </c>
      <c r="N45672" s="8">
        <v>265242</v>
      </c>
    </row>
    <row r="45673" spans="1:14" x14ac:dyDescent="0.45">
      <c r="A45673" t="s">
        <v>77475</v>
      </c>
      <c r="B45673" t="s">
        <v>41</v>
      </c>
      <c r="C45673" t="s">
        <v>77476</v>
      </c>
      <c r="D45673" t="s">
        <v>54</v>
      </c>
      <c r="E45673" t="s">
        <v>55</v>
      </c>
      <c r="F45673" t="s">
        <v>56</v>
      </c>
      <c r="G45673" s="7"/>
      <c r="H45673" s="7">
        <v>44530</v>
      </c>
      <c r="I45673" s="7">
        <v>45260</v>
      </c>
      <c r="J45673" s="8"/>
      <c r="K45673" s="8">
        <v>1419777</v>
      </c>
      <c r="L45673" s="8">
        <v>1889434</v>
      </c>
      <c r="M45673" s="8">
        <v>1597201</v>
      </c>
      <c r="N45673" s="8">
        <v>1652022</v>
      </c>
    </row>
    <row r="45674" spans="1:14" x14ac:dyDescent="0.45">
      <c r="A45674" t="s">
        <v>77477</v>
      </c>
      <c r="B45674" t="s">
        <v>31</v>
      </c>
      <c r="C45674" t="s">
        <v>77478</v>
      </c>
      <c r="D45674" t="s">
        <v>54</v>
      </c>
      <c r="E45674" t="s">
        <v>55</v>
      </c>
      <c r="F45674" t="s">
        <v>56</v>
      </c>
      <c r="G45674" s="7"/>
      <c r="H45674" s="7">
        <v>44530</v>
      </c>
      <c r="I45674" s="7">
        <v>45260</v>
      </c>
      <c r="J45674" s="8"/>
      <c r="K45674" s="8">
        <v>328823</v>
      </c>
      <c r="L45674" s="8">
        <v>351047</v>
      </c>
      <c r="M45674" s="8">
        <v>342829</v>
      </c>
      <c r="N45674" s="8">
        <v>366318</v>
      </c>
    </row>
    <row r="45675" spans="1:14" x14ac:dyDescent="0.45">
      <c r="A45675" t="s">
        <v>77479</v>
      </c>
      <c r="B45675" t="s">
        <v>31</v>
      </c>
      <c r="C45675" t="s">
        <v>77480</v>
      </c>
      <c r="D45675" t="s">
        <v>54</v>
      </c>
      <c r="E45675" t="s">
        <v>55</v>
      </c>
      <c r="F45675" t="s">
        <v>56</v>
      </c>
      <c r="G45675" s="7"/>
      <c r="H45675" s="7">
        <v>44530</v>
      </c>
      <c r="I45675" s="7">
        <v>45260</v>
      </c>
      <c r="J45675" s="8"/>
      <c r="K45675" s="8">
        <v>319493</v>
      </c>
      <c r="L45675" s="8">
        <v>358909</v>
      </c>
      <c r="M45675" s="8">
        <v>419308</v>
      </c>
      <c r="N45675" s="8">
        <v>489966</v>
      </c>
    </row>
    <row r="45676" spans="1:14" x14ac:dyDescent="0.45">
      <c r="A45676" t="s">
        <v>77481</v>
      </c>
      <c r="B45676" t="s">
        <v>31</v>
      </c>
      <c r="C45676" t="s">
        <v>77482</v>
      </c>
      <c r="D45676" t="s">
        <v>54</v>
      </c>
      <c r="E45676" t="s">
        <v>55</v>
      </c>
      <c r="F45676" t="s">
        <v>56</v>
      </c>
      <c r="G45676" s="7"/>
      <c r="H45676" s="7">
        <v>44530</v>
      </c>
      <c r="I45676" s="7">
        <v>45260</v>
      </c>
      <c r="J45676" s="8"/>
      <c r="K45676" s="8">
        <v>275166</v>
      </c>
      <c r="L45676" s="8">
        <v>329229</v>
      </c>
      <c r="M45676" s="8">
        <v>331948</v>
      </c>
      <c r="N45676" s="8">
        <v>227930</v>
      </c>
    </row>
    <row r="45677" spans="1:14" x14ac:dyDescent="0.45">
      <c r="A45677" t="s">
        <v>77483</v>
      </c>
      <c r="B45677" t="s">
        <v>41</v>
      </c>
      <c r="C45677" t="s">
        <v>77484</v>
      </c>
      <c r="D45677" t="s">
        <v>54</v>
      </c>
      <c r="E45677" t="s">
        <v>55</v>
      </c>
      <c r="F45677" t="s">
        <v>56</v>
      </c>
      <c r="G45677" s="7"/>
      <c r="H45677" s="7">
        <v>44530</v>
      </c>
      <c r="I45677" s="7">
        <v>45016</v>
      </c>
      <c r="J45677" s="8"/>
      <c r="K45677" s="8">
        <v>1332172</v>
      </c>
      <c r="L45677" s="8">
        <v>2093619</v>
      </c>
      <c r="M45677" s="8">
        <v>1935291</v>
      </c>
      <c r="N45677" s="8">
        <v>1513603</v>
      </c>
    </row>
    <row r="45678" spans="1:14" x14ac:dyDescent="0.45">
      <c r="A45678" t="s">
        <v>77485</v>
      </c>
      <c r="B45678" t="s">
        <v>41</v>
      </c>
      <c r="C45678" t="s">
        <v>77486</v>
      </c>
      <c r="D45678" t="s">
        <v>54</v>
      </c>
      <c r="E45678" t="s">
        <v>55</v>
      </c>
      <c r="F45678" t="s">
        <v>56</v>
      </c>
      <c r="G45678" s="7"/>
      <c r="H45678" s="7">
        <v>44530</v>
      </c>
      <c r="I45678" s="7">
        <v>45016</v>
      </c>
      <c r="J45678" s="8"/>
      <c r="K45678" s="8">
        <v>1147747</v>
      </c>
      <c r="L45678" s="8">
        <v>1806216</v>
      </c>
      <c r="M45678" s="8">
        <v>2219687</v>
      </c>
      <c r="N45678" s="8">
        <v>2191868</v>
      </c>
    </row>
    <row r="45679" spans="1:14" x14ac:dyDescent="0.45">
      <c r="A45679" t="s">
        <v>77487</v>
      </c>
      <c r="B45679" t="s">
        <v>31</v>
      </c>
      <c r="C45679" t="s">
        <v>77488</v>
      </c>
      <c r="D45679" t="s">
        <v>54</v>
      </c>
      <c r="E45679" t="s">
        <v>55</v>
      </c>
      <c r="F45679" t="s">
        <v>56</v>
      </c>
      <c r="G45679" s="7"/>
      <c r="H45679" s="7">
        <v>44530</v>
      </c>
      <c r="I45679" s="7">
        <v>45260</v>
      </c>
      <c r="J45679" s="8"/>
      <c r="K45679" s="8">
        <v>274849</v>
      </c>
      <c r="L45679" s="8">
        <v>337265</v>
      </c>
      <c r="M45679" s="8">
        <v>386269</v>
      </c>
      <c r="N45679" s="8">
        <v>354737</v>
      </c>
    </row>
    <row r="45680" spans="1:14" x14ac:dyDescent="0.45">
      <c r="A45680" t="s">
        <v>77489</v>
      </c>
      <c r="B45680" t="s">
        <v>31</v>
      </c>
      <c r="C45680" t="s">
        <v>77490</v>
      </c>
      <c r="D45680" t="s">
        <v>54</v>
      </c>
      <c r="E45680" t="s">
        <v>55</v>
      </c>
      <c r="F45680" t="s">
        <v>56</v>
      </c>
      <c r="G45680" s="7"/>
      <c r="H45680" s="7">
        <v>44530</v>
      </c>
      <c r="I45680" s="7">
        <v>45260</v>
      </c>
      <c r="J45680" s="8"/>
      <c r="K45680" s="8">
        <v>228238</v>
      </c>
      <c r="L45680" s="8">
        <v>322734</v>
      </c>
      <c r="M45680" s="8">
        <v>445019</v>
      </c>
      <c r="N45680" s="8">
        <v>554773</v>
      </c>
    </row>
    <row r="45681" spans="1:14" x14ac:dyDescent="0.45">
      <c r="A45681" t="s">
        <v>77491</v>
      </c>
      <c r="B45681" t="s">
        <v>35</v>
      </c>
      <c r="C45681" t="s">
        <v>42188</v>
      </c>
      <c r="D45681" t="s">
        <v>54</v>
      </c>
      <c r="E45681" t="s">
        <v>55</v>
      </c>
      <c r="F45681" t="s">
        <v>56</v>
      </c>
      <c r="G45681" s="7"/>
      <c r="H45681" s="7">
        <v>44530</v>
      </c>
      <c r="I45681" s="7">
        <v>45291</v>
      </c>
      <c r="J45681" s="8"/>
      <c r="K45681" s="8">
        <v>630055</v>
      </c>
      <c r="L45681" s="8">
        <v>448531</v>
      </c>
      <c r="M45681" s="8">
        <v>841638</v>
      </c>
      <c r="N45681" s="8">
        <v>728569</v>
      </c>
    </row>
    <row r="45682" spans="1:14" x14ac:dyDescent="0.45">
      <c r="A45682" t="s">
        <v>77492</v>
      </c>
      <c r="B45682" t="s">
        <v>37</v>
      </c>
      <c r="C45682" t="s">
        <v>77493</v>
      </c>
      <c r="D45682" t="s">
        <v>54</v>
      </c>
      <c r="E45682" t="s">
        <v>55</v>
      </c>
      <c r="F45682" t="s">
        <v>56</v>
      </c>
      <c r="G45682" s="7"/>
      <c r="H45682" s="7">
        <v>44530</v>
      </c>
      <c r="I45682" s="7">
        <v>45382</v>
      </c>
      <c r="J45682" s="8"/>
      <c r="K45682" s="8">
        <v>864295</v>
      </c>
      <c r="L45682" s="8">
        <v>1312376</v>
      </c>
      <c r="M45682" s="8">
        <v>1204668</v>
      </c>
      <c r="N45682" s="8">
        <v>1151813</v>
      </c>
    </row>
    <row r="45683" spans="1:14" x14ac:dyDescent="0.45">
      <c r="A45683" t="s">
        <v>77494</v>
      </c>
      <c r="B45683" t="s">
        <v>47</v>
      </c>
      <c r="C45683" t="s">
        <v>77495</v>
      </c>
      <c r="D45683" t="s">
        <v>54</v>
      </c>
      <c r="E45683" t="s">
        <v>55</v>
      </c>
      <c r="F45683" t="s">
        <v>56</v>
      </c>
      <c r="G45683" s="7"/>
      <c r="H45683" s="7">
        <v>44530</v>
      </c>
      <c r="I45683" s="7">
        <v>45260</v>
      </c>
      <c r="J45683" s="8"/>
      <c r="K45683" s="8">
        <v>501484</v>
      </c>
      <c r="L45683" s="8">
        <v>370119</v>
      </c>
      <c r="M45683" s="8">
        <v>366642</v>
      </c>
      <c r="N45683" s="8">
        <v>507103</v>
      </c>
    </row>
    <row r="45684" spans="1:14" x14ac:dyDescent="0.45">
      <c r="A45684" t="s">
        <v>77496</v>
      </c>
      <c r="B45684" t="s">
        <v>31</v>
      </c>
      <c r="C45684" t="s">
        <v>4035</v>
      </c>
      <c r="D45684" t="s">
        <v>54</v>
      </c>
      <c r="E45684" t="s">
        <v>88</v>
      </c>
      <c r="F45684" t="s">
        <v>56</v>
      </c>
      <c r="G45684" s="7"/>
      <c r="H45684" s="7">
        <v>44529</v>
      </c>
      <c r="I45684" s="7">
        <v>44895</v>
      </c>
      <c r="J45684" s="8"/>
      <c r="K45684" s="8">
        <v>261386</v>
      </c>
      <c r="L45684" s="8">
        <v>280915</v>
      </c>
      <c r="M45684" s="8">
        <v>317715</v>
      </c>
      <c r="N45684" s="8">
        <v>316392</v>
      </c>
    </row>
    <row r="45685" spans="1:14" x14ac:dyDescent="0.45">
      <c r="A45685" t="s">
        <v>77497</v>
      </c>
      <c r="B45685" t="s">
        <v>31</v>
      </c>
      <c r="C45685" t="s">
        <v>77498</v>
      </c>
      <c r="D45685" t="s">
        <v>119</v>
      </c>
      <c r="E45685" t="s">
        <v>55</v>
      </c>
      <c r="F45685" t="s">
        <v>56</v>
      </c>
      <c r="G45685" s="7"/>
      <c r="H45685" s="7">
        <v>44529</v>
      </c>
      <c r="I45685" s="7">
        <v>45260</v>
      </c>
      <c r="J45685" s="8"/>
      <c r="K45685" s="8">
        <v>268194</v>
      </c>
      <c r="L45685" s="8">
        <v>296647</v>
      </c>
      <c r="M45685" s="8">
        <v>462326</v>
      </c>
      <c r="N45685" s="8">
        <v>528516</v>
      </c>
    </row>
    <row r="45686" spans="1:14" x14ac:dyDescent="0.45">
      <c r="A45686" t="s">
        <v>77499</v>
      </c>
      <c r="B45686" t="s">
        <v>31</v>
      </c>
      <c r="C45686" t="s">
        <v>187</v>
      </c>
      <c r="D45686" t="s">
        <v>54</v>
      </c>
      <c r="E45686" t="s">
        <v>55</v>
      </c>
      <c r="F45686" t="s">
        <v>56</v>
      </c>
      <c r="G45686" s="7"/>
      <c r="H45686" s="7">
        <v>44529</v>
      </c>
      <c r="I45686" s="7">
        <v>45291</v>
      </c>
      <c r="J45686" s="8"/>
      <c r="K45686" s="8">
        <v>264342</v>
      </c>
      <c r="L45686" s="8">
        <v>387741</v>
      </c>
      <c r="M45686" s="8">
        <v>465027</v>
      </c>
      <c r="N45686" s="8">
        <v>421114</v>
      </c>
    </row>
    <row r="45687" spans="1:14" x14ac:dyDescent="0.45">
      <c r="A45687" t="s">
        <v>77500</v>
      </c>
      <c r="B45687" t="s">
        <v>31</v>
      </c>
      <c r="C45687" t="s">
        <v>77501</v>
      </c>
      <c r="D45687" t="s">
        <v>54</v>
      </c>
      <c r="E45687" t="s">
        <v>55</v>
      </c>
      <c r="F45687" t="s">
        <v>56</v>
      </c>
      <c r="G45687" s="7"/>
      <c r="H45687" s="7">
        <v>44529</v>
      </c>
      <c r="I45687" s="7">
        <v>45260</v>
      </c>
      <c r="J45687" s="8"/>
      <c r="K45687" s="8">
        <v>279313</v>
      </c>
      <c r="L45687" s="8">
        <v>251487</v>
      </c>
      <c r="M45687" s="8">
        <v>371192</v>
      </c>
      <c r="N45687" s="8">
        <v>246936</v>
      </c>
    </row>
    <row r="45688" spans="1:14" x14ac:dyDescent="0.45">
      <c r="A45688" t="s">
        <v>77502</v>
      </c>
      <c r="B45688" t="s">
        <v>31</v>
      </c>
      <c r="C45688" t="s">
        <v>77503</v>
      </c>
      <c r="D45688" t="s">
        <v>54</v>
      </c>
      <c r="E45688" t="s">
        <v>55</v>
      </c>
      <c r="F45688" t="s">
        <v>56</v>
      </c>
      <c r="G45688" s="7"/>
      <c r="H45688" s="7">
        <v>44529</v>
      </c>
      <c r="I45688" s="7">
        <v>45260</v>
      </c>
      <c r="J45688" s="8"/>
      <c r="K45688" s="8">
        <v>321314</v>
      </c>
      <c r="L45688" s="8">
        <v>279971</v>
      </c>
      <c r="M45688" s="8">
        <v>482707</v>
      </c>
      <c r="N45688" s="8">
        <v>453124</v>
      </c>
    </row>
    <row r="45689" spans="1:14" x14ac:dyDescent="0.45">
      <c r="A45689" t="s">
        <v>77504</v>
      </c>
      <c r="B45689" t="s">
        <v>31</v>
      </c>
      <c r="C45689" t="s">
        <v>771</v>
      </c>
      <c r="D45689" t="s">
        <v>54</v>
      </c>
      <c r="E45689" t="s">
        <v>55</v>
      </c>
      <c r="F45689" t="s">
        <v>56</v>
      </c>
      <c r="G45689" s="7"/>
      <c r="H45689" s="7">
        <v>44529</v>
      </c>
      <c r="I45689" s="7">
        <v>45046</v>
      </c>
      <c r="J45689" s="8"/>
      <c r="K45689" s="8">
        <v>329407</v>
      </c>
      <c r="L45689" s="8">
        <v>374167</v>
      </c>
      <c r="M45689" s="8">
        <v>356457</v>
      </c>
      <c r="N45689" s="8">
        <v>341519</v>
      </c>
    </row>
    <row r="45690" spans="1:14" x14ac:dyDescent="0.45">
      <c r="A45690" t="s">
        <v>77505</v>
      </c>
      <c r="B45690" t="s">
        <v>39</v>
      </c>
      <c r="C45690" t="s">
        <v>12935</v>
      </c>
      <c r="D45690" t="s">
        <v>54</v>
      </c>
      <c r="E45690" t="s">
        <v>55</v>
      </c>
      <c r="F45690" t="s">
        <v>56</v>
      </c>
      <c r="G45690" s="7"/>
      <c r="H45690" s="7">
        <v>44529</v>
      </c>
      <c r="I45690" s="7">
        <v>45260</v>
      </c>
      <c r="J45690" s="8"/>
      <c r="K45690" s="8">
        <v>3048735</v>
      </c>
      <c r="L45690" s="8">
        <v>3035901</v>
      </c>
      <c r="M45690" s="8">
        <v>2562698</v>
      </c>
      <c r="N45690" s="8">
        <v>3510895</v>
      </c>
    </row>
    <row r="45691" spans="1:14" x14ac:dyDescent="0.45">
      <c r="A45691" t="s">
        <v>77506</v>
      </c>
      <c r="B45691" t="s">
        <v>39</v>
      </c>
      <c r="C45691" t="s">
        <v>77507</v>
      </c>
      <c r="D45691" t="s">
        <v>54</v>
      </c>
      <c r="E45691" t="s">
        <v>55</v>
      </c>
      <c r="F45691" t="s">
        <v>56</v>
      </c>
      <c r="G45691" s="7"/>
      <c r="H45691" s="7">
        <v>44529</v>
      </c>
      <c r="I45691" s="7">
        <v>45260</v>
      </c>
      <c r="J45691" s="8"/>
      <c r="K45691" s="8">
        <v>2781797</v>
      </c>
      <c r="L45691" s="8">
        <v>3749048</v>
      </c>
      <c r="M45691" s="8">
        <v>3459750</v>
      </c>
      <c r="N45691" s="8">
        <v>2694370</v>
      </c>
    </row>
    <row r="45692" spans="1:14" x14ac:dyDescent="0.45">
      <c r="A45692" t="s">
        <v>77508</v>
      </c>
      <c r="B45692" t="s">
        <v>31</v>
      </c>
      <c r="C45692" t="s">
        <v>77509</v>
      </c>
      <c r="D45692" t="s">
        <v>54</v>
      </c>
      <c r="E45692" t="s">
        <v>88</v>
      </c>
      <c r="F45692" t="s">
        <v>56</v>
      </c>
      <c r="G45692" s="7"/>
      <c r="H45692" s="7">
        <v>44529</v>
      </c>
      <c r="I45692" s="7">
        <v>44895</v>
      </c>
      <c r="J45692" s="8"/>
      <c r="K45692" s="8">
        <v>300872</v>
      </c>
      <c r="L45692" s="8">
        <v>353430</v>
      </c>
      <c r="M45692" s="8">
        <v>406059</v>
      </c>
      <c r="N45692" s="8">
        <v>613678</v>
      </c>
    </row>
    <row r="45693" spans="1:14" x14ac:dyDescent="0.45">
      <c r="A45693" t="s">
        <v>77510</v>
      </c>
      <c r="B45693" t="s">
        <v>41</v>
      </c>
      <c r="C45693" t="s">
        <v>77511</v>
      </c>
      <c r="D45693" t="s">
        <v>54</v>
      </c>
      <c r="E45693" t="s">
        <v>55</v>
      </c>
      <c r="F45693" t="s">
        <v>56</v>
      </c>
      <c r="G45693" s="7"/>
      <c r="H45693" s="7">
        <v>44529</v>
      </c>
      <c r="I45693" s="7">
        <v>45260</v>
      </c>
      <c r="J45693" s="8"/>
      <c r="K45693" s="8">
        <v>1077858</v>
      </c>
      <c r="L45693" s="8">
        <v>1835524</v>
      </c>
      <c r="M45693" s="8">
        <v>2098722</v>
      </c>
      <c r="N45693" s="8">
        <v>1958585</v>
      </c>
    </row>
    <row r="45694" spans="1:14" x14ac:dyDescent="0.45">
      <c r="A45694" t="s">
        <v>77512</v>
      </c>
      <c r="B45694" t="s">
        <v>31</v>
      </c>
      <c r="C45694" t="s">
        <v>69552</v>
      </c>
      <c r="D45694" t="s">
        <v>54</v>
      </c>
      <c r="E45694" t="s">
        <v>55</v>
      </c>
      <c r="F45694" t="s">
        <v>56</v>
      </c>
      <c r="G45694" s="7"/>
      <c r="H45694" s="7">
        <v>44529</v>
      </c>
      <c r="I45694" s="7">
        <v>45260</v>
      </c>
      <c r="J45694" s="8"/>
      <c r="K45694" s="8">
        <v>283750</v>
      </c>
      <c r="L45694" s="8">
        <v>341244</v>
      </c>
      <c r="M45694" s="8">
        <v>516970</v>
      </c>
      <c r="N45694" s="8">
        <v>543926</v>
      </c>
    </row>
    <row r="45695" spans="1:14" x14ac:dyDescent="0.45">
      <c r="A45695" t="s">
        <v>77513</v>
      </c>
      <c r="B45695" t="s">
        <v>35</v>
      </c>
      <c r="C45695" t="s">
        <v>77514</v>
      </c>
      <c r="D45695" t="s">
        <v>54</v>
      </c>
      <c r="E45695" t="s">
        <v>55</v>
      </c>
      <c r="F45695" t="s">
        <v>56</v>
      </c>
      <c r="G45695" s="7"/>
      <c r="H45695" s="7">
        <v>44529</v>
      </c>
      <c r="I45695" s="7">
        <v>45260</v>
      </c>
      <c r="J45695" s="8"/>
      <c r="K45695" s="8">
        <v>610256</v>
      </c>
      <c r="L45695" s="8">
        <v>504705</v>
      </c>
      <c r="M45695" s="8">
        <v>633137</v>
      </c>
      <c r="N45695" s="8">
        <v>739299</v>
      </c>
    </row>
    <row r="45696" spans="1:14" x14ac:dyDescent="0.45">
      <c r="A45696" t="s">
        <v>77515</v>
      </c>
      <c r="B45696" t="s">
        <v>39</v>
      </c>
      <c r="C45696" t="s">
        <v>77516</v>
      </c>
      <c r="D45696" t="s">
        <v>54</v>
      </c>
      <c r="E45696" t="s">
        <v>55</v>
      </c>
      <c r="F45696" t="s">
        <v>56</v>
      </c>
      <c r="G45696" s="7"/>
      <c r="H45696" s="7">
        <v>44529</v>
      </c>
      <c r="I45696" s="7">
        <v>45260</v>
      </c>
      <c r="J45696" s="8"/>
      <c r="K45696" s="8">
        <v>3637945</v>
      </c>
      <c r="L45696" s="8">
        <v>3679691</v>
      </c>
      <c r="M45696" s="8">
        <v>3073966</v>
      </c>
      <c r="N45696" s="8">
        <v>2666914</v>
      </c>
    </row>
    <row r="45697" spans="1:14" x14ac:dyDescent="0.45">
      <c r="A45697" t="s">
        <v>77517</v>
      </c>
      <c r="B45697" t="s">
        <v>31</v>
      </c>
      <c r="C45697" t="s">
        <v>77518</v>
      </c>
      <c r="D45697" t="s">
        <v>54</v>
      </c>
      <c r="E45697" t="s">
        <v>55</v>
      </c>
      <c r="F45697" t="s">
        <v>56</v>
      </c>
      <c r="G45697" s="7"/>
      <c r="H45697" s="7">
        <v>44529</v>
      </c>
      <c r="I45697" s="7">
        <v>45260</v>
      </c>
      <c r="J45697" s="8"/>
      <c r="K45697" s="8">
        <v>339906</v>
      </c>
      <c r="L45697" s="8">
        <v>312019</v>
      </c>
      <c r="M45697" s="8">
        <v>425401</v>
      </c>
      <c r="N45697" s="8">
        <v>494180</v>
      </c>
    </row>
    <row r="45698" spans="1:14" x14ac:dyDescent="0.45">
      <c r="A45698" t="s">
        <v>77519</v>
      </c>
      <c r="B45698" t="s">
        <v>31</v>
      </c>
      <c r="C45698" t="s">
        <v>59780</v>
      </c>
      <c r="D45698" t="s">
        <v>54</v>
      </c>
      <c r="E45698" t="s">
        <v>55</v>
      </c>
      <c r="F45698" t="s">
        <v>56</v>
      </c>
      <c r="G45698" s="7"/>
      <c r="H45698" s="7">
        <v>44529</v>
      </c>
      <c r="I45698" s="7">
        <v>45291</v>
      </c>
      <c r="J45698" s="8"/>
      <c r="K45698" s="8">
        <v>236450</v>
      </c>
      <c r="L45698" s="8">
        <v>284824</v>
      </c>
      <c r="M45698" s="8">
        <v>471821</v>
      </c>
      <c r="N45698" s="8">
        <v>637191</v>
      </c>
    </row>
    <row r="45699" spans="1:14" x14ac:dyDescent="0.45">
      <c r="A45699" t="s">
        <v>77520</v>
      </c>
      <c r="B45699" t="s">
        <v>31</v>
      </c>
      <c r="C45699" t="s">
        <v>77521</v>
      </c>
      <c r="D45699" t="s">
        <v>54</v>
      </c>
      <c r="E45699" t="s">
        <v>55</v>
      </c>
      <c r="F45699" t="s">
        <v>56</v>
      </c>
      <c r="G45699" s="7"/>
      <c r="H45699" s="7">
        <v>44529</v>
      </c>
      <c r="I45699" s="7">
        <v>45260</v>
      </c>
      <c r="J45699" s="8"/>
      <c r="K45699" s="8">
        <v>289764</v>
      </c>
      <c r="L45699" s="8">
        <v>249823</v>
      </c>
      <c r="M45699" s="8">
        <v>347419</v>
      </c>
      <c r="N45699" s="8">
        <v>255690</v>
      </c>
    </row>
    <row r="45700" spans="1:14" x14ac:dyDescent="0.45">
      <c r="A45700" t="s">
        <v>77522</v>
      </c>
      <c r="B45700" t="s">
        <v>31</v>
      </c>
      <c r="C45700" t="s">
        <v>12742</v>
      </c>
      <c r="D45700" t="s">
        <v>54</v>
      </c>
      <c r="E45700" t="s">
        <v>88</v>
      </c>
      <c r="F45700" t="s">
        <v>56</v>
      </c>
      <c r="G45700" s="7"/>
      <c r="H45700" s="7">
        <v>44529</v>
      </c>
      <c r="I45700" s="7">
        <v>45260</v>
      </c>
      <c r="J45700" s="8"/>
      <c r="K45700" s="8">
        <v>281394</v>
      </c>
      <c r="L45700" s="8">
        <v>300791</v>
      </c>
      <c r="M45700" s="8">
        <v>506629</v>
      </c>
      <c r="N45700" s="8">
        <v>491972</v>
      </c>
    </row>
    <row r="45701" spans="1:14" x14ac:dyDescent="0.45">
      <c r="A45701" t="s">
        <v>77523</v>
      </c>
      <c r="B45701" t="s">
        <v>35</v>
      </c>
      <c r="C45701" t="s">
        <v>77524</v>
      </c>
      <c r="D45701" t="s">
        <v>54</v>
      </c>
      <c r="E45701" t="s">
        <v>55</v>
      </c>
      <c r="F45701" t="s">
        <v>56</v>
      </c>
      <c r="G45701" s="7"/>
      <c r="H45701" s="7">
        <v>44528</v>
      </c>
      <c r="I45701" s="7">
        <v>45260</v>
      </c>
      <c r="J45701" s="8"/>
      <c r="K45701" s="8">
        <v>515714</v>
      </c>
      <c r="L45701" s="8">
        <v>578242</v>
      </c>
      <c r="M45701" s="8">
        <v>685429</v>
      </c>
      <c r="N45701" s="8">
        <v>800296</v>
      </c>
    </row>
    <row r="45702" spans="1:14" x14ac:dyDescent="0.45">
      <c r="A45702" t="s">
        <v>77525</v>
      </c>
      <c r="B45702" t="s">
        <v>31</v>
      </c>
      <c r="C45702" t="s">
        <v>15300</v>
      </c>
      <c r="D45702" t="s">
        <v>54</v>
      </c>
      <c r="E45702" t="s">
        <v>55</v>
      </c>
      <c r="F45702" t="s">
        <v>56</v>
      </c>
      <c r="G45702" s="7"/>
      <c r="H45702" s="7">
        <v>44526</v>
      </c>
      <c r="I45702" s="7">
        <v>45260</v>
      </c>
      <c r="J45702" s="8"/>
      <c r="K45702" s="8">
        <v>267509</v>
      </c>
      <c r="L45702" s="8">
        <v>367073</v>
      </c>
      <c r="M45702" s="8">
        <v>535177</v>
      </c>
      <c r="N45702" s="8">
        <v>526801</v>
      </c>
    </row>
    <row r="45703" spans="1:14" x14ac:dyDescent="0.45">
      <c r="A45703" t="s">
        <v>77526</v>
      </c>
      <c r="B45703" t="s">
        <v>31</v>
      </c>
      <c r="C45703" t="s">
        <v>77527</v>
      </c>
      <c r="D45703" t="s">
        <v>54</v>
      </c>
      <c r="E45703" t="s">
        <v>55</v>
      </c>
      <c r="F45703" t="s">
        <v>56</v>
      </c>
      <c r="G45703" s="7"/>
      <c r="H45703" s="7">
        <v>44526</v>
      </c>
      <c r="I45703" s="7">
        <v>45260</v>
      </c>
      <c r="J45703" s="8"/>
      <c r="K45703" s="8">
        <v>249184</v>
      </c>
      <c r="L45703" s="8">
        <v>278714</v>
      </c>
      <c r="M45703" s="8">
        <v>482199</v>
      </c>
      <c r="N45703" s="8">
        <v>483901</v>
      </c>
    </row>
    <row r="45704" spans="1:14" x14ac:dyDescent="0.45">
      <c r="A45704" t="s">
        <v>77528</v>
      </c>
      <c r="B45704" t="s">
        <v>51</v>
      </c>
      <c r="C45704" t="s">
        <v>31571</v>
      </c>
      <c r="D45704" t="s">
        <v>54</v>
      </c>
      <c r="E45704" t="s">
        <v>88</v>
      </c>
      <c r="F45704" t="s">
        <v>56</v>
      </c>
      <c r="G45704" s="7"/>
      <c r="H45704" s="7">
        <v>44526</v>
      </c>
      <c r="I45704" s="7">
        <v>44895</v>
      </c>
      <c r="J45704" s="8"/>
      <c r="K45704" s="8">
        <v>330415</v>
      </c>
      <c r="L45704" s="8">
        <v>372651</v>
      </c>
      <c r="M45704" s="8">
        <v>308202</v>
      </c>
      <c r="N45704" s="8">
        <v>318423</v>
      </c>
    </row>
    <row r="45705" spans="1:14" x14ac:dyDescent="0.45">
      <c r="A45705" t="s">
        <v>77529</v>
      </c>
      <c r="B45705" t="s">
        <v>31</v>
      </c>
      <c r="C45705" t="s">
        <v>6700</v>
      </c>
      <c r="D45705" t="s">
        <v>54</v>
      </c>
      <c r="E45705" t="s">
        <v>55</v>
      </c>
      <c r="F45705" t="s">
        <v>56</v>
      </c>
      <c r="G45705" s="7"/>
      <c r="H45705" s="7">
        <v>44526</v>
      </c>
      <c r="I45705" s="7">
        <v>45260</v>
      </c>
      <c r="J45705" s="8"/>
      <c r="K45705" s="8">
        <v>235353</v>
      </c>
      <c r="L45705" s="8">
        <v>295631</v>
      </c>
      <c r="M45705" s="8">
        <v>402877</v>
      </c>
      <c r="N45705" s="8">
        <v>485962</v>
      </c>
    </row>
    <row r="45706" spans="1:14" x14ac:dyDescent="0.45">
      <c r="A45706" t="s">
        <v>77530</v>
      </c>
      <c r="B45706" t="s">
        <v>31</v>
      </c>
      <c r="C45706" t="s">
        <v>77531</v>
      </c>
      <c r="D45706" t="s">
        <v>54</v>
      </c>
      <c r="E45706" t="s">
        <v>55</v>
      </c>
      <c r="F45706" t="s">
        <v>56</v>
      </c>
      <c r="G45706" s="7"/>
      <c r="H45706" s="7">
        <v>44526</v>
      </c>
      <c r="I45706" s="7">
        <v>45260</v>
      </c>
      <c r="J45706" s="8"/>
      <c r="K45706" s="8">
        <v>311542</v>
      </c>
      <c r="L45706" s="8">
        <v>262818</v>
      </c>
      <c r="M45706" s="8">
        <v>406623</v>
      </c>
      <c r="N45706" s="8">
        <v>644174</v>
      </c>
    </row>
    <row r="45707" spans="1:14" x14ac:dyDescent="0.45">
      <c r="A45707" t="s">
        <v>77532</v>
      </c>
      <c r="B45707" t="s">
        <v>39</v>
      </c>
      <c r="C45707" t="s">
        <v>22646</v>
      </c>
      <c r="D45707" t="s">
        <v>54</v>
      </c>
      <c r="E45707" t="s">
        <v>88</v>
      </c>
      <c r="F45707" t="s">
        <v>56</v>
      </c>
      <c r="G45707" s="7"/>
      <c r="H45707" s="7">
        <v>44526</v>
      </c>
      <c r="I45707" s="7">
        <v>45260</v>
      </c>
      <c r="J45707" s="8"/>
      <c r="K45707" s="8">
        <v>3449564</v>
      </c>
      <c r="L45707" s="8">
        <v>3508270</v>
      </c>
      <c r="M45707" s="8">
        <v>3143890</v>
      </c>
      <c r="N45707" s="8">
        <v>2756325</v>
      </c>
    </row>
    <row r="45708" spans="1:14" x14ac:dyDescent="0.45">
      <c r="A45708" t="s">
        <v>77533</v>
      </c>
      <c r="B45708" t="s">
        <v>31</v>
      </c>
      <c r="C45708" t="s">
        <v>77534</v>
      </c>
      <c r="D45708" t="s">
        <v>54</v>
      </c>
      <c r="E45708" t="s">
        <v>55</v>
      </c>
      <c r="F45708" t="s">
        <v>56</v>
      </c>
      <c r="G45708" s="7"/>
      <c r="H45708" s="7">
        <v>44526</v>
      </c>
      <c r="I45708" s="7">
        <v>45291</v>
      </c>
      <c r="J45708" s="8"/>
      <c r="K45708" s="8">
        <v>250231</v>
      </c>
      <c r="L45708" s="8">
        <v>327141</v>
      </c>
      <c r="M45708" s="8">
        <v>364620</v>
      </c>
      <c r="N45708" s="8">
        <v>306519</v>
      </c>
    </row>
    <row r="45709" spans="1:14" x14ac:dyDescent="0.45">
      <c r="A45709" t="s">
        <v>77535</v>
      </c>
      <c r="B45709" t="s">
        <v>31</v>
      </c>
      <c r="C45709" t="s">
        <v>77536</v>
      </c>
      <c r="D45709" t="s">
        <v>379</v>
      </c>
      <c r="E45709" t="s">
        <v>55</v>
      </c>
      <c r="F45709" t="s">
        <v>56</v>
      </c>
      <c r="G45709" s="7"/>
      <c r="H45709" s="7">
        <v>44526</v>
      </c>
      <c r="I45709" s="7">
        <v>45387</v>
      </c>
      <c r="J45709" s="8"/>
      <c r="K45709" s="8">
        <v>319159</v>
      </c>
      <c r="L45709" s="8">
        <v>333639</v>
      </c>
      <c r="M45709" s="8">
        <v>366476</v>
      </c>
      <c r="N45709" s="8">
        <v>333308</v>
      </c>
    </row>
    <row r="45710" spans="1:14" x14ac:dyDescent="0.45">
      <c r="A45710" t="s">
        <v>77537</v>
      </c>
      <c r="B45710" t="s">
        <v>39</v>
      </c>
      <c r="C45710" t="s">
        <v>6967</v>
      </c>
      <c r="D45710" t="s">
        <v>54</v>
      </c>
      <c r="E45710" t="s">
        <v>55</v>
      </c>
      <c r="F45710" t="s">
        <v>56</v>
      </c>
      <c r="G45710" s="7"/>
      <c r="H45710" s="7">
        <v>44526</v>
      </c>
      <c r="I45710" s="7">
        <v>45253</v>
      </c>
      <c r="J45710" s="8"/>
      <c r="K45710" s="8">
        <v>3142720</v>
      </c>
      <c r="L45710" s="8">
        <v>2907890</v>
      </c>
      <c r="M45710" s="8">
        <v>3323465</v>
      </c>
      <c r="N45710" s="8">
        <v>2778047</v>
      </c>
    </row>
    <row r="45711" spans="1:14" x14ac:dyDescent="0.45">
      <c r="A45711" t="s">
        <v>77538</v>
      </c>
      <c r="B45711" t="s">
        <v>31</v>
      </c>
      <c r="C45711" t="s">
        <v>77539</v>
      </c>
      <c r="D45711" t="s">
        <v>54</v>
      </c>
      <c r="E45711" t="s">
        <v>55</v>
      </c>
      <c r="F45711" t="s">
        <v>56</v>
      </c>
      <c r="G45711" s="7"/>
      <c r="H45711" s="7">
        <v>44526</v>
      </c>
      <c r="I45711" s="7">
        <v>45260</v>
      </c>
      <c r="J45711" s="8"/>
      <c r="K45711" s="8">
        <v>318862</v>
      </c>
      <c r="L45711" s="8">
        <v>358041</v>
      </c>
      <c r="M45711" s="8">
        <v>377535</v>
      </c>
      <c r="N45711" s="8">
        <v>400463</v>
      </c>
    </row>
    <row r="45712" spans="1:14" x14ac:dyDescent="0.45">
      <c r="A45712" t="s">
        <v>77540</v>
      </c>
      <c r="B45712" t="s">
        <v>31</v>
      </c>
      <c r="C45712" t="s">
        <v>77541</v>
      </c>
      <c r="D45712" t="s">
        <v>54</v>
      </c>
      <c r="E45712" t="s">
        <v>55</v>
      </c>
      <c r="F45712" t="s">
        <v>56</v>
      </c>
      <c r="G45712" s="7"/>
      <c r="H45712" s="7">
        <v>44526</v>
      </c>
      <c r="I45712" s="7">
        <v>45260</v>
      </c>
      <c r="J45712" s="8"/>
      <c r="K45712" s="8">
        <v>345150</v>
      </c>
      <c r="L45712" s="8">
        <v>247246</v>
      </c>
      <c r="M45712" s="8">
        <v>273315</v>
      </c>
      <c r="N45712" s="8">
        <v>272868</v>
      </c>
    </row>
    <row r="45713" spans="1:14" x14ac:dyDescent="0.45">
      <c r="A45713" t="s">
        <v>77542</v>
      </c>
      <c r="B45713" t="s">
        <v>31</v>
      </c>
      <c r="C45713" t="s">
        <v>21268</v>
      </c>
      <c r="D45713" t="s">
        <v>54</v>
      </c>
      <c r="E45713" t="s">
        <v>55</v>
      </c>
      <c r="F45713" t="s">
        <v>56</v>
      </c>
      <c r="G45713" s="7"/>
      <c r="H45713" s="7">
        <v>44526</v>
      </c>
      <c r="I45713" s="7">
        <v>45260</v>
      </c>
      <c r="J45713" s="8"/>
      <c r="K45713" s="8">
        <v>366910</v>
      </c>
      <c r="L45713" s="8">
        <v>263168</v>
      </c>
      <c r="M45713" s="8">
        <v>455136</v>
      </c>
      <c r="N45713" s="8">
        <v>655659</v>
      </c>
    </row>
    <row r="45714" spans="1:14" x14ac:dyDescent="0.45">
      <c r="A45714" t="s">
        <v>77543</v>
      </c>
      <c r="B45714" t="s">
        <v>31</v>
      </c>
      <c r="C45714" t="s">
        <v>9399</v>
      </c>
      <c r="D45714" t="s">
        <v>54</v>
      </c>
      <c r="E45714" t="s">
        <v>55</v>
      </c>
      <c r="F45714" t="s">
        <v>56</v>
      </c>
      <c r="G45714" s="7"/>
      <c r="H45714" s="7">
        <v>44526</v>
      </c>
      <c r="I45714" s="7">
        <v>45016</v>
      </c>
      <c r="J45714" s="8"/>
      <c r="K45714" s="8">
        <v>376916</v>
      </c>
      <c r="L45714" s="8">
        <v>338695</v>
      </c>
      <c r="M45714" s="8">
        <v>370195</v>
      </c>
      <c r="N45714" s="8">
        <v>626245</v>
      </c>
    </row>
    <row r="45715" spans="1:14" x14ac:dyDescent="0.45">
      <c r="A45715" t="s">
        <v>77544</v>
      </c>
      <c r="B45715" t="s">
        <v>31</v>
      </c>
      <c r="C45715" t="s">
        <v>77545</v>
      </c>
      <c r="D45715" t="s">
        <v>54</v>
      </c>
      <c r="E45715" t="s">
        <v>55</v>
      </c>
      <c r="F45715" t="s">
        <v>56</v>
      </c>
      <c r="G45715" s="7"/>
      <c r="H45715" s="7">
        <v>44526</v>
      </c>
      <c r="I45715" s="7">
        <v>45021</v>
      </c>
      <c r="J45715" s="8"/>
      <c r="K45715" s="8">
        <v>311517</v>
      </c>
      <c r="L45715" s="8">
        <v>255593</v>
      </c>
      <c r="M45715" s="8">
        <v>409957</v>
      </c>
      <c r="N45715" s="8">
        <v>475438</v>
      </c>
    </row>
    <row r="45716" spans="1:14" x14ac:dyDescent="0.45">
      <c r="A45716" t="s">
        <v>77546</v>
      </c>
      <c r="B45716" t="s">
        <v>35</v>
      </c>
      <c r="C45716" t="s">
        <v>77547</v>
      </c>
      <c r="D45716" t="s">
        <v>54</v>
      </c>
      <c r="E45716" t="s">
        <v>55</v>
      </c>
      <c r="F45716" t="s">
        <v>56</v>
      </c>
      <c r="G45716" s="7"/>
      <c r="H45716" s="7">
        <v>44526</v>
      </c>
      <c r="I45716" s="7">
        <v>45382</v>
      </c>
      <c r="J45716" s="8"/>
      <c r="K45716" s="8">
        <v>449492</v>
      </c>
      <c r="L45716" s="8">
        <v>553409</v>
      </c>
      <c r="M45716" s="8">
        <v>773804</v>
      </c>
      <c r="N45716" s="8">
        <v>703790</v>
      </c>
    </row>
    <row r="45717" spans="1:14" x14ac:dyDescent="0.45">
      <c r="A45717" t="s">
        <v>77548</v>
      </c>
      <c r="B45717" t="s">
        <v>31</v>
      </c>
      <c r="C45717" t="s">
        <v>77549</v>
      </c>
      <c r="D45717" t="s">
        <v>54</v>
      </c>
      <c r="E45717" t="s">
        <v>55</v>
      </c>
      <c r="F45717" t="s">
        <v>56</v>
      </c>
      <c r="G45717" s="7"/>
      <c r="H45717" s="7">
        <v>44525</v>
      </c>
      <c r="I45717" s="7">
        <v>45260</v>
      </c>
      <c r="J45717" s="8"/>
      <c r="K45717" s="8">
        <v>316974</v>
      </c>
      <c r="L45717" s="8">
        <v>325188</v>
      </c>
      <c r="M45717" s="8">
        <v>267991</v>
      </c>
      <c r="N45717" s="8">
        <v>254570</v>
      </c>
    </row>
    <row r="45718" spans="1:14" x14ac:dyDescent="0.45">
      <c r="A45718" t="s">
        <v>77550</v>
      </c>
      <c r="B45718" t="s">
        <v>31</v>
      </c>
      <c r="C45718" t="s">
        <v>77551</v>
      </c>
      <c r="D45718" t="s">
        <v>54</v>
      </c>
      <c r="E45718" t="s">
        <v>55</v>
      </c>
      <c r="F45718" t="s">
        <v>56</v>
      </c>
      <c r="G45718" s="7"/>
      <c r="H45718" s="7">
        <v>44525</v>
      </c>
      <c r="I45718" s="7">
        <v>45230</v>
      </c>
      <c r="J45718" s="8"/>
      <c r="K45718" s="8">
        <v>347898</v>
      </c>
      <c r="L45718" s="8">
        <v>310312</v>
      </c>
      <c r="M45718" s="8">
        <v>330103</v>
      </c>
      <c r="N45718" s="8">
        <v>286399</v>
      </c>
    </row>
    <row r="45719" spans="1:14" x14ac:dyDescent="0.45">
      <c r="A45719" t="s">
        <v>77552</v>
      </c>
      <c r="B45719" t="s">
        <v>31</v>
      </c>
      <c r="C45719" t="s">
        <v>77553</v>
      </c>
      <c r="D45719" t="s">
        <v>54</v>
      </c>
      <c r="E45719" t="s">
        <v>55</v>
      </c>
      <c r="F45719" t="s">
        <v>56</v>
      </c>
      <c r="G45719" s="7"/>
      <c r="H45719" s="7">
        <v>44525</v>
      </c>
      <c r="I45719" s="7">
        <v>45260</v>
      </c>
      <c r="J45719" s="8"/>
      <c r="K45719" s="8">
        <v>255381</v>
      </c>
      <c r="L45719" s="8">
        <v>255582</v>
      </c>
      <c r="M45719" s="8">
        <v>423257</v>
      </c>
      <c r="N45719" s="8">
        <v>628561</v>
      </c>
    </row>
    <row r="45720" spans="1:14" x14ac:dyDescent="0.45">
      <c r="A45720" t="s">
        <v>77554</v>
      </c>
      <c r="B45720" t="s">
        <v>31</v>
      </c>
      <c r="C45720" t="s">
        <v>77555</v>
      </c>
      <c r="D45720" t="s">
        <v>54</v>
      </c>
      <c r="E45720" t="s">
        <v>55</v>
      </c>
      <c r="F45720" t="s">
        <v>56</v>
      </c>
      <c r="G45720" s="7"/>
      <c r="H45720" s="7">
        <v>44525</v>
      </c>
      <c r="I45720" s="7">
        <v>45260</v>
      </c>
      <c r="J45720" s="8"/>
      <c r="K45720" s="8">
        <v>295240</v>
      </c>
      <c r="L45720" s="8">
        <v>297691</v>
      </c>
      <c r="M45720" s="8">
        <v>423717</v>
      </c>
      <c r="N45720" s="8">
        <v>534598</v>
      </c>
    </row>
    <row r="45721" spans="1:14" x14ac:dyDescent="0.45">
      <c r="A45721" t="s">
        <v>77556</v>
      </c>
      <c r="B45721" t="s">
        <v>31</v>
      </c>
      <c r="C45721" t="s">
        <v>77557</v>
      </c>
      <c r="D45721" t="s">
        <v>54</v>
      </c>
      <c r="E45721" t="s">
        <v>55</v>
      </c>
      <c r="F45721" t="s">
        <v>56</v>
      </c>
      <c r="G45721" s="7"/>
      <c r="H45721" s="7">
        <v>44525</v>
      </c>
      <c r="I45721" s="7">
        <v>45260</v>
      </c>
      <c r="J45721" s="8"/>
      <c r="K45721" s="8">
        <v>337868</v>
      </c>
      <c r="L45721" s="8">
        <v>362359</v>
      </c>
      <c r="M45721" s="8">
        <v>478481</v>
      </c>
      <c r="N45721" s="8">
        <v>496830</v>
      </c>
    </row>
    <row r="45722" spans="1:14" x14ac:dyDescent="0.45">
      <c r="A45722" t="s">
        <v>77558</v>
      </c>
      <c r="B45722" t="s">
        <v>37</v>
      </c>
      <c r="C45722" t="s">
        <v>77559</v>
      </c>
      <c r="D45722" t="s">
        <v>54</v>
      </c>
      <c r="E45722" t="s">
        <v>55</v>
      </c>
      <c r="F45722" t="s">
        <v>56</v>
      </c>
      <c r="G45722" s="7"/>
      <c r="H45722" s="7">
        <v>44525</v>
      </c>
      <c r="I45722" s="7">
        <v>45260</v>
      </c>
      <c r="J45722" s="8"/>
      <c r="K45722" s="8">
        <v>647290</v>
      </c>
      <c r="L45722" s="8">
        <v>920985</v>
      </c>
      <c r="M45722" s="8">
        <v>1049201</v>
      </c>
      <c r="N45722" s="8">
        <v>1247220</v>
      </c>
    </row>
    <row r="45723" spans="1:14" x14ac:dyDescent="0.45">
      <c r="A45723" t="s">
        <v>77560</v>
      </c>
      <c r="B45723" t="s">
        <v>43</v>
      </c>
      <c r="C45723" t="s">
        <v>32860</v>
      </c>
      <c r="D45723" t="s">
        <v>54</v>
      </c>
      <c r="E45723" t="s">
        <v>55</v>
      </c>
      <c r="F45723" t="s">
        <v>56</v>
      </c>
      <c r="G45723" s="7"/>
      <c r="H45723" s="7">
        <v>44525</v>
      </c>
      <c r="I45723" s="7">
        <v>45260</v>
      </c>
      <c r="J45723" s="8"/>
      <c r="K45723" s="8">
        <v>1248029</v>
      </c>
      <c r="L45723" s="8">
        <v>1003576</v>
      </c>
      <c r="M45723" s="8">
        <v>1250861</v>
      </c>
      <c r="N45723" s="8">
        <v>1111247</v>
      </c>
    </row>
    <row r="45724" spans="1:14" x14ac:dyDescent="0.45">
      <c r="A45724" t="s">
        <v>77561</v>
      </c>
      <c r="B45724" t="s">
        <v>35</v>
      </c>
      <c r="D45724" t="s">
        <v>54</v>
      </c>
      <c r="E45724" t="s">
        <v>55</v>
      </c>
      <c r="F45724" t="s">
        <v>56</v>
      </c>
      <c r="G45724" s="7"/>
      <c r="H45724" s="7">
        <v>44525</v>
      </c>
      <c r="I45724" s="7">
        <v>45596</v>
      </c>
      <c r="J45724" s="8"/>
      <c r="K45724" s="8">
        <v>473396</v>
      </c>
      <c r="L45724" s="8">
        <v>607565</v>
      </c>
      <c r="M45724" s="8">
        <v>552030</v>
      </c>
      <c r="N45724" s="8">
        <v>576698</v>
      </c>
    </row>
    <row r="45725" spans="1:14" x14ac:dyDescent="0.45">
      <c r="A45725" t="s">
        <v>77562</v>
      </c>
      <c r="B45725" t="s">
        <v>31</v>
      </c>
      <c r="C45725" t="s">
        <v>77563</v>
      </c>
      <c r="D45725" t="s">
        <v>54</v>
      </c>
      <c r="E45725" t="s">
        <v>55</v>
      </c>
      <c r="F45725" t="s">
        <v>56</v>
      </c>
      <c r="G45725" s="7"/>
      <c r="H45725" s="7">
        <v>44525</v>
      </c>
      <c r="I45725" s="7">
        <v>45260</v>
      </c>
      <c r="J45725" s="8"/>
      <c r="K45725" s="8">
        <v>267184</v>
      </c>
      <c r="L45725" s="8">
        <v>344067</v>
      </c>
      <c r="M45725" s="8">
        <v>459230</v>
      </c>
      <c r="N45725" s="8">
        <v>567191</v>
      </c>
    </row>
    <row r="45726" spans="1:14" x14ac:dyDescent="0.45">
      <c r="A45726" t="s">
        <v>77564</v>
      </c>
      <c r="B45726" t="s">
        <v>31</v>
      </c>
      <c r="C45726" t="s">
        <v>21690</v>
      </c>
      <c r="D45726" t="s">
        <v>54</v>
      </c>
      <c r="E45726" t="s">
        <v>55</v>
      </c>
      <c r="F45726" t="s">
        <v>56</v>
      </c>
      <c r="G45726" s="7"/>
      <c r="H45726" s="7">
        <v>44525</v>
      </c>
      <c r="I45726" s="7">
        <v>45260</v>
      </c>
      <c r="J45726" s="8"/>
      <c r="K45726" s="8">
        <v>242603</v>
      </c>
      <c r="L45726" s="8">
        <v>274175</v>
      </c>
      <c r="M45726" s="8">
        <v>455890</v>
      </c>
      <c r="N45726" s="8">
        <v>492918</v>
      </c>
    </row>
    <row r="45727" spans="1:14" x14ac:dyDescent="0.45">
      <c r="A45727" t="s">
        <v>77565</v>
      </c>
      <c r="B45727" t="s">
        <v>31</v>
      </c>
      <c r="C45727" t="s">
        <v>77566</v>
      </c>
      <c r="D45727" t="s">
        <v>54</v>
      </c>
      <c r="E45727" t="s">
        <v>55</v>
      </c>
      <c r="F45727" t="s">
        <v>56</v>
      </c>
      <c r="G45727" s="7"/>
      <c r="H45727" s="7">
        <v>44524</v>
      </c>
      <c r="I45727" s="7">
        <v>45016</v>
      </c>
      <c r="J45727" s="8"/>
      <c r="K45727" s="8">
        <v>325723</v>
      </c>
      <c r="L45727" s="8">
        <v>336650</v>
      </c>
      <c r="M45727" s="8">
        <v>384257</v>
      </c>
      <c r="N45727" s="8">
        <v>454048</v>
      </c>
    </row>
    <row r="45728" spans="1:14" x14ac:dyDescent="0.45">
      <c r="A45728" t="s">
        <v>77567</v>
      </c>
      <c r="B45728" t="s">
        <v>31</v>
      </c>
      <c r="C45728" t="s">
        <v>77568</v>
      </c>
      <c r="D45728" t="s">
        <v>54</v>
      </c>
      <c r="E45728" t="s">
        <v>55</v>
      </c>
      <c r="F45728" t="s">
        <v>56</v>
      </c>
      <c r="G45728" s="7"/>
      <c r="H45728" s="7">
        <v>44524</v>
      </c>
      <c r="I45728" s="7">
        <v>45260</v>
      </c>
      <c r="J45728" s="8"/>
      <c r="K45728" s="8">
        <v>260708</v>
      </c>
      <c r="L45728" s="8">
        <v>317618</v>
      </c>
      <c r="M45728" s="8">
        <v>473935</v>
      </c>
      <c r="N45728" s="8">
        <v>536888</v>
      </c>
    </row>
    <row r="45729" spans="1:14" x14ac:dyDescent="0.45">
      <c r="A45729" t="s">
        <v>77569</v>
      </c>
      <c r="B45729" t="s">
        <v>31</v>
      </c>
      <c r="C45729" t="s">
        <v>77570</v>
      </c>
      <c r="D45729" t="s">
        <v>54</v>
      </c>
      <c r="E45729" t="s">
        <v>55</v>
      </c>
      <c r="F45729" t="s">
        <v>56</v>
      </c>
      <c r="G45729" s="7"/>
      <c r="H45729" s="7">
        <v>44524</v>
      </c>
      <c r="I45729" s="7">
        <v>45260</v>
      </c>
      <c r="J45729" s="8"/>
      <c r="K45729" s="8">
        <v>270127</v>
      </c>
      <c r="L45729" s="8">
        <v>276380</v>
      </c>
      <c r="M45729" s="8">
        <v>332674</v>
      </c>
      <c r="N45729" s="8">
        <v>585182</v>
      </c>
    </row>
    <row r="45730" spans="1:14" x14ac:dyDescent="0.45">
      <c r="A45730" t="s">
        <v>77571</v>
      </c>
      <c r="B45730" t="s">
        <v>31</v>
      </c>
      <c r="C45730" t="s">
        <v>29275</v>
      </c>
      <c r="D45730" t="s">
        <v>54</v>
      </c>
      <c r="E45730" t="s">
        <v>55</v>
      </c>
      <c r="F45730" t="s">
        <v>56</v>
      </c>
      <c r="G45730" s="7"/>
      <c r="H45730" s="7">
        <v>44524</v>
      </c>
      <c r="I45730" s="7">
        <v>45382</v>
      </c>
      <c r="J45730" s="8"/>
      <c r="K45730" s="8">
        <v>268501</v>
      </c>
      <c r="L45730" s="8">
        <v>281334</v>
      </c>
      <c r="M45730" s="8">
        <v>369043</v>
      </c>
      <c r="N45730" s="8">
        <v>446199</v>
      </c>
    </row>
    <row r="45731" spans="1:14" x14ac:dyDescent="0.45">
      <c r="A45731" t="s">
        <v>77572</v>
      </c>
      <c r="B45731" t="s">
        <v>31</v>
      </c>
      <c r="C45731" t="s">
        <v>13765</v>
      </c>
      <c r="D45731" t="s">
        <v>50705</v>
      </c>
      <c r="E45731" t="s">
        <v>55</v>
      </c>
      <c r="F45731" t="s">
        <v>56</v>
      </c>
      <c r="G45731" s="7"/>
      <c r="H45731" s="7">
        <v>44524</v>
      </c>
      <c r="I45731" s="7"/>
      <c r="J45731" s="8"/>
      <c r="K45731" s="8"/>
      <c r="L45731" s="8"/>
      <c r="M45731" s="8"/>
      <c r="N45731" s="8"/>
    </row>
    <row r="45732" spans="1:14" x14ac:dyDescent="0.45">
      <c r="A45732" t="s">
        <v>77573</v>
      </c>
      <c r="B45732" t="s">
        <v>39</v>
      </c>
      <c r="C45732" t="s">
        <v>25989</v>
      </c>
      <c r="D45732" t="s">
        <v>54</v>
      </c>
      <c r="E45732" t="s">
        <v>55</v>
      </c>
      <c r="F45732" t="s">
        <v>56</v>
      </c>
      <c r="G45732" s="7"/>
      <c r="H45732" s="7">
        <v>44524</v>
      </c>
      <c r="I45732" s="7">
        <v>45260</v>
      </c>
      <c r="J45732" s="8"/>
      <c r="K45732" s="8">
        <v>3754995</v>
      </c>
      <c r="L45732" s="8">
        <v>3185020</v>
      </c>
      <c r="M45732" s="8">
        <v>3277014</v>
      </c>
      <c r="N45732" s="8">
        <v>3784156</v>
      </c>
    </row>
    <row r="45733" spans="1:14" x14ac:dyDescent="0.45">
      <c r="A45733" t="s">
        <v>77574</v>
      </c>
      <c r="B45733" t="s">
        <v>37</v>
      </c>
      <c r="D45733" t="s">
        <v>54</v>
      </c>
      <c r="E45733" t="s">
        <v>55</v>
      </c>
      <c r="F45733" t="s">
        <v>56</v>
      </c>
      <c r="G45733" s="7"/>
      <c r="H45733" s="7">
        <v>44524</v>
      </c>
      <c r="I45733" s="7">
        <v>45351</v>
      </c>
      <c r="J45733" s="8"/>
      <c r="K45733" s="8">
        <v>713823</v>
      </c>
      <c r="L45733" s="8">
        <v>1229328</v>
      </c>
      <c r="M45733" s="8">
        <v>1060068</v>
      </c>
      <c r="N45733" s="8">
        <v>1118205</v>
      </c>
    </row>
    <row r="45734" spans="1:14" x14ac:dyDescent="0.45">
      <c r="A45734" t="s">
        <v>77575</v>
      </c>
      <c r="B45734" t="s">
        <v>41</v>
      </c>
      <c r="C45734" t="s">
        <v>63551</v>
      </c>
      <c r="D45734" t="s">
        <v>54</v>
      </c>
      <c r="E45734" t="s">
        <v>55</v>
      </c>
      <c r="F45734" t="s">
        <v>56</v>
      </c>
      <c r="G45734" s="7"/>
      <c r="H45734" s="7">
        <v>44524</v>
      </c>
      <c r="I45734" s="7">
        <v>45260</v>
      </c>
      <c r="J45734" s="8"/>
      <c r="K45734" s="8">
        <v>1313167</v>
      </c>
      <c r="L45734" s="8">
        <v>1579220</v>
      </c>
      <c r="M45734" s="8">
        <v>1786726</v>
      </c>
      <c r="N45734" s="8">
        <v>2099440</v>
      </c>
    </row>
    <row r="45735" spans="1:14" x14ac:dyDescent="0.45">
      <c r="A45735" t="s">
        <v>77576</v>
      </c>
      <c r="B45735" t="s">
        <v>47</v>
      </c>
      <c r="D45735" t="s">
        <v>54</v>
      </c>
      <c r="E45735" t="s">
        <v>55</v>
      </c>
      <c r="F45735" t="s">
        <v>56</v>
      </c>
      <c r="G45735" s="7"/>
      <c r="H45735" s="7">
        <v>44524</v>
      </c>
      <c r="I45735" s="7">
        <v>45260</v>
      </c>
      <c r="J45735" s="8"/>
      <c r="K45735" s="8">
        <v>411331</v>
      </c>
      <c r="L45735" s="8">
        <v>528484</v>
      </c>
      <c r="M45735" s="8">
        <v>478441</v>
      </c>
      <c r="N45735" s="8">
        <v>529527</v>
      </c>
    </row>
    <row r="45736" spans="1:14" x14ac:dyDescent="0.45">
      <c r="A45736" t="s">
        <v>77577</v>
      </c>
      <c r="B45736" t="s">
        <v>41</v>
      </c>
      <c r="C45736" t="s">
        <v>3078</v>
      </c>
      <c r="D45736" t="s">
        <v>54</v>
      </c>
      <c r="E45736" t="s">
        <v>55</v>
      </c>
      <c r="F45736" t="s">
        <v>56</v>
      </c>
      <c r="G45736" s="7"/>
      <c r="H45736" s="7">
        <v>44524</v>
      </c>
      <c r="I45736" s="7">
        <v>45260</v>
      </c>
      <c r="J45736" s="8"/>
      <c r="K45736" s="8">
        <v>1072694</v>
      </c>
      <c r="L45736" s="8">
        <v>1634921</v>
      </c>
      <c r="M45736" s="8">
        <v>1758692</v>
      </c>
      <c r="N45736" s="8">
        <v>1504818</v>
      </c>
    </row>
    <row r="45737" spans="1:14" x14ac:dyDescent="0.45">
      <c r="A45737" t="s">
        <v>77578</v>
      </c>
      <c r="B45737" t="s">
        <v>49</v>
      </c>
      <c r="C45737" t="s">
        <v>77579</v>
      </c>
      <c r="D45737" t="s">
        <v>54</v>
      </c>
      <c r="E45737" t="s">
        <v>55</v>
      </c>
      <c r="F45737" t="s">
        <v>56</v>
      </c>
      <c r="G45737" s="7"/>
      <c r="H45737" s="7">
        <v>44524</v>
      </c>
      <c r="I45737" s="7">
        <v>45382</v>
      </c>
      <c r="J45737" s="8"/>
      <c r="K45737" s="8">
        <v>860698</v>
      </c>
      <c r="L45737" s="8">
        <v>732272</v>
      </c>
      <c r="M45737" s="8">
        <v>473150</v>
      </c>
      <c r="N45737" s="8">
        <v>392132</v>
      </c>
    </row>
    <row r="45738" spans="1:14" x14ac:dyDescent="0.45">
      <c r="A45738" t="s">
        <v>77580</v>
      </c>
      <c r="B45738" t="s">
        <v>31</v>
      </c>
      <c r="C45738" t="s">
        <v>187</v>
      </c>
      <c r="D45738" t="s">
        <v>54</v>
      </c>
      <c r="E45738" t="s">
        <v>55</v>
      </c>
      <c r="F45738" t="s">
        <v>56</v>
      </c>
      <c r="G45738" s="7"/>
      <c r="H45738" s="7">
        <v>44523</v>
      </c>
      <c r="I45738" s="7">
        <v>45387</v>
      </c>
      <c r="J45738" s="8"/>
      <c r="K45738" s="8">
        <v>261725</v>
      </c>
      <c r="L45738" s="8">
        <v>262570</v>
      </c>
      <c r="M45738" s="8">
        <v>368245</v>
      </c>
      <c r="N45738" s="8">
        <v>549769</v>
      </c>
    </row>
    <row r="45739" spans="1:14" x14ac:dyDescent="0.45">
      <c r="A45739" t="s">
        <v>77581</v>
      </c>
      <c r="B45739" t="s">
        <v>31</v>
      </c>
      <c r="C45739" t="s">
        <v>37752</v>
      </c>
      <c r="D45739" t="s">
        <v>54</v>
      </c>
      <c r="E45739" t="s">
        <v>55</v>
      </c>
      <c r="F45739" t="s">
        <v>56</v>
      </c>
      <c r="G45739" s="7"/>
      <c r="H45739" s="7">
        <v>44523</v>
      </c>
      <c r="I45739" s="7">
        <v>44895</v>
      </c>
      <c r="J45739" s="8"/>
      <c r="K45739" s="8">
        <v>365339</v>
      </c>
      <c r="L45739" s="8">
        <v>251318</v>
      </c>
      <c r="M45739" s="8">
        <v>346804</v>
      </c>
      <c r="N45739" s="8">
        <v>290162</v>
      </c>
    </row>
    <row r="45740" spans="1:14" x14ac:dyDescent="0.45">
      <c r="A45740" t="s">
        <v>77582</v>
      </c>
      <c r="B45740" t="s">
        <v>31</v>
      </c>
      <c r="C45740" t="s">
        <v>77583</v>
      </c>
      <c r="D45740" t="s">
        <v>54</v>
      </c>
      <c r="E45740" t="s">
        <v>55</v>
      </c>
      <c r="F45740" t="s">
        <v>56</v>
      </c>
      <c r="G45740" s="7"/>
      <c r="H45740" s="7">
        <v>44523</v>
      </c>
      <c r="I45740" s="7">
        <v>45260</v>
      </c>
      <c r="J45740" s="8"/>
      <c r="K45740" s="8">
        <v>280140</v>
      </c>
      <c r="L45740" s="8">
        <v>321013</v>
      </c>
      <c r="M45740" s="8">
        <v>393646</v>
      </c>
      <c r="N45740" s="8">
        <v>454533</v>
      </c>
    </row>
    <row r="45741" spans="1:14" x14ac:dyDescent="0.45">
      <c r="A45741" t="s">
        <v>77584</v>
      </c>
      <c r="B45741" t="s">
        <v>31</v>
      </c>
      <c r="C45741" t="s">
        <v>77585</v>
      </c>
      <c r="D45741" t="s">
        <v>54</v>
      </c>
      <c r="E45741" t="s">
        <v>55</v>
      </c>
      <c r="F45741" t="s">
        <v>56</v>
      </c>
      <c r="G45741" s="7"/>
      <c r="H45741" s="7">
        <v>44523</v>
      </c>
      <c r="I45741" s="7">
        <v>45291</v>
      </c>
      <c r="J45741" s="8"/>
      <c r="K45741" s="8">
        <v>258485</v>
      </c>
      <c r="L45741" s="8">
        <v>252516</v>
      </c>
      <c r="M45741" s="8">
        <v>325638</v>
      </c>
      <c r="N45741" s="8">
        <v>326058</v>
      </c>
    </row>
    <row r="45742" spans="1:14" x14ac:dyDescent="0.45">
      <c r="A45742" t="s">
        <v>77586</v>
      </c>
      <c r="B45742" t="s">
        <v>31</v>
      </c>
      <c r="C45742" t="s">
        <v>77587</v>
      </c>
      <c r="D45742" t="s">
        <v>54</v>
      </c>
      <c r="E45742" t="s">
        <v>55</v>
      </c>
      <c r="F45742" t="s">
        <v>56</v>
      </c>
      <c r="G45742" s="7"/>
      <c r="H45742" s="7">
        <v>44523</v>
      </c>
      <c r="I45742" s="7">
        <v>45260</v>
      </c>
      <c r="J45742" s="8"/>
      <c r="K45742" s="8">
        <v>235462</v>
      </c>
      <c r="L45742" s="8">
        <v>307228</v>
      </c>
      <c r="M45742" s="8">
        <v>526291</v>
      </c>
      <c r="N45742" s="8">
        <v>526197</v>
      </c>
    </row>
    <row r="45743" spans="1:14" x14ac:dyDescent="0.45">
      <c r="A45743" t="s">
        <v>77588</v>
      </c>
      <c r="B45743" t="s">
        <v>31</v>
      </c>
      <c r="C45743" t="s">
        <v>77589</v>
      </c>
      <c r="D45743" t="s">
        <v>54</v>
      </c>
      <c r="E45743" t="s">
        <v>55</v>
      </c>
      <c r="F45743" t="s">
        <v>56</v>
      </c>
      <c r="G45743" s="7"/>
      <c r="H45743" s="7">
        <v>44523</v>
      </c>
      <c r="I45743" s="7">
        <v>45260</v>
      </c>
      <c r="J45743" s="8"/>
      <c r="K45743" s="8">
        <v>308409</v>
      </c>
      <c r="L45743" s="8">
        <v>332512</v>
      </c>
      <c r="M45743" s="8">
        <v>519481</v>
      </c>
      <c r="N45743" s="8">
        <v>595790</v>
      </c>
    </row>
    <row r="45744" spans="1:14" x14ac:dyDescent="0.45">
      <c r="A45744" t="s">
        <v>77590</v>
      </c>
      <c r="B45744" t="s">
        <v>31</v>
      </c>
      <c r="C45744" t="s">
        <v>77591</v>
      </c>
      <c r="D45744" t="s">
        <v>54</v>
      </c>
      <c r="E45744" t="s">
        <v>55</v>
      </c>
      <c r="F45744" t="s">
        <v>56</v>
      </c>
      <c r="G45744" s="7"/>
      <c r="H45744" s="7">
        <v>44523</v>
      </c>
      <c r="I45744" s="7">
        <v>45260</v>
      </c>
      <c r="J45744" s="8"/>
      <c r="K45744" s="8">
        <v>319491</v>
      </c>
      <c r="L45744" s="8">
        <v>248417</v>
      </c>
      <c r="M45744" s="8">
        <v>433078</v>
      </c>
      <c r="N45744" s="8">
        <v>582550</v>
      </c>
    </row>
    <row r="45745" spans="1:14" x14ac:dyDescent="0.45">
      <c r="A45745" t="s">
        <v>77592</v>
      </c>
      <c r="B45745" t="s">
        <v>35</v>
      </c>
      <c r="C45745" t="s">
        <v>5158</v>
      </c>
      <c r="D45745" t="s">
        <v>54</v>
      </c>
      <c r="E45745" t="s">
        <v>55</v>
      </c>
      <c r="F45745" t="s">
        <v>56</v>
      </c>
      <c r="G45745" s="7"/>
      <c r="H45745" s="7">
        <v>44523</v>
      </c>
      <c r="I45745" s="7">
        <v>45260</v>
      </c>
      <c r="J45745" s="8"/>
      <c r="K45745" s="8">
        <v>509124</v>
      </c>
      <c r="L45745" s="8">
        <v>518330</v>
      </c>
      <c r="M45745" s="8">
        <v>574044</v>
      </c>
      <c r="N45745" s="8">
        <v>446117</v>
      </c>
    </row>
    <row r="45746" spans="1:14" x14ac:dyDescent="0.45">
      <c r="A45746" t="s">
        <v>77593</v>
      </c>
      <c r="B45746" t="s">
        <v>41</v>
      </c>
      <c r="C45746" t="s">
        <v>77594</v>
      </c>
      <c r="D45746" t="s">
        <v>54</v>
      </c>
      <c r="E45746" t="s">
        <v>55</v>
      </c>
      <c r="F45746" t="s">
        <v>56</v>
      </c>
      <c r="G45746" s="7"/>
      <c r="H45746" s="7">
        <v>44523</v>
      </c>
      <c r="I45746" s="7">
        <v>45291</v>
      </c>
      <c r="J45746" s="8"/>
      <c r="K45746" s="8">
        <v>1324471</v>
      </c>
      <c r="L45746" s="8">
        <v>1986174</v>
      </c>
      <c r="M45746" s="8">
        <v>1752331</v>
      </c>
      <c r="N45746" s="8">
        <v>2227800</v>
      </c>
    </row>
    <row r="45747" spans="1:14" x14ac:dyDescent="0.45">
      <c r="A45747" t="s">
        <v>77595</v>
      </c>
      <c r="B45747" t="s">
        <v>31</v>
      </c>
      <c r="C45747" t="s">
        <v>163</v>
      </c>
      <c r="D45747" t="s">
        <v>54</v>
      </c>
      <c r="E45747" t="s">
        <v>55</v>
      </c>
      <c r="F45747" t="s">
        <v>56</v>
      </c>
      <c r="G45747" s="7"/>
      <c r="H45747" s="7">
        <v>44522</v>
      </c>
      <c r="I45747" s="7">
        <v>45260</v>
      </c>
      <c r="J45747" s="8"/>
      <c r="K45747" s="8">
        <v>258155</v>
      </c>
      <c r="L45747" s="8">
        <v>313884</v>
      </c>
      <c r="M45747" s="8">
        <v>378108</v>
      </c>
      <c r="N45747" s="8">
        <v>342027</v>
      </c>
    </row>
    <row r="45748" spans="1:14" x14ac:dyDescent="0.45">
      <c r="A45748" t="s">
        <v>77596</v>
      </c>
      <c r="B45748" t="s">
        <v>31</v>
      </c>
      <c r="C45748" t="s">
        <v>77597</v>
      </c>
      <c r="D45748" t="s">
        <v>54</v>
      </c>
      <c r="E45748" t="s">
        <v>55</v>
      </c>
      <c r="F45748" t="s">
        <v>56</v>
      </c>
      <c r="G45748" s="7"/>
      <c r="H45748" s="7">
        <v>44522</v>
      </c>
      <c r="I45748" s="7">
        <v>45260</v>
      </c>
      <c r="J45748" s="8"/>
      <c r="K45748" s="8">
        <v>375111</v>
      </c>
      <c r="L45748" s="8">
        <v>300097</v>
      </c>
      <c r="M45748" s="8">
        <v>484382</v>
      </c>
      <c r="N45748" s="8">
        <v>629658</v>
      </c>
    </row>
    <row r="45749" spans="1:14" x14ac:dyDescent="0.45">
      <c r="A45749" t="s">
        <v>77598</v>
      </c>
      <c r="B45749" t="s">
        <v>43</v>
      </c>
      <c r="C45749" t="s">
        <v>77599</v>
      </c>
      <c r="D45749" t="s">
        <v>54</v>
      </c>
      <c r="E45749" t="s">
        <v>55</v>
      </c>
      <c r="F45749" t="s">
        <v>56</v>
      </c>
      <c r="G45749" s="7"/>
      <c r="H45749" s="7">
        <v>44522</v>
      </c>
      <c r="I45749" s="7">
        <v>44926</v>
      </c>
      <c r="J45749" s="8"/>
      <c r="K45749" s="8">
        <v>1079321</v>
      </c>
      <c r="L45749" s="8">
        <v>1241132</v>
      </c>
      <c r="M45749" s="8">
        <v>1158877</v>
      </c>
      <c r="N45749" s="8">
        <v>1246884</v>
      </c>
    </row>
    <row r="45750" spans="1:14" x14ac:dyDescent="0.45">
      <c r="A45750" t="s">
        <v>77600</v>
      </c>
      <c r="B45750" t="s">
        <v>35</v>
      </c>
      <c r="C45750" t="s">
        <v>77601</v>
      </c>
      <c r="D45750" t="s">
        <v>54</v>
      </c>
      <c r="E45750" t="s">
        <v>55</v>
      </c>
      <c r="F45750" t="s">
        <v>56</v>
      </c>
      <c r="G45750" s="7"/>
      <c r="H45750" s="7">
        <v>44522</v>
      </c>
      <c r="I45750" s="7">
        <v>45260</v>
      </c>
      <c r="J45750" s="8"/>
      <c r="K45750" s="8">
        <v>574411</v>
      </c>
      <c r="L45750" s="8">
        <v>691275</v>
      </c>
      <c r="M45750" s="8">
        <v>703440</v>
      </c>
      <c r="N45750" s="8">
        <v>843404</v>
      </c>
    </row>
    <row r="45751" spans="1:14" x14ac:dyDescent="0.45">
      <c r="A45751" t="s">
        <v>77602</v>
      </c>
      <c r="B45751" t="s">
        <v>31</v>
      </c>
      <c r="C45751" t="s">
        <v>38499</v>
      </c>
      <c r="D45751" t="s">
        <v>54</v>
      </c>
      <c r="E45751" t="s">
        <v>55</v>
      </c>
      <c r="F45751" t="s">
        <v>56</v>
      </c>
      <c r="G45751" s="7"/>
      <c r="H45751" s="7">
        <v>44522</v>
      </c>
      <c r="I45751" s="7">
        <v>45291</v>
      </c>
      <c r="J45751" s="8"/>
      <c r="K45751" s="8">
        <v>336091</v>
      </c>
      <c r="L45751" s="8">
        <v>280814</v>
      </c>
      <c r="M45751" s="8">
        <v>345402</v>
      </c>
      <c r="N45751" s="8">
        <v>409471</v>
      </c>
    </row>
    <row r="45752" spans="1:14" x14ac:dyDescent="0.45">
      <c r="A45752" t="s">
        <v>77603</v>
      </c>
      <c r="B45752" t="s">
        <v>35</v>
      </c>
      <c r="C45752" t="s">
        <v>77604</v>
      </c>
      <c r="D45752" t="s">
        <v>54</v>
      </c>
      <c r="E45752" t="s">
        <v>88</v>
      </c>
      <c r="F45752" t="s">
        <v>56</v>
      </c>
      <c r="G45752" s="7"/>
      <c r="H45752" s="7">
        <v>44522</v>
      </c>
      <c r="I45752" s="7">
        <v>44895</v>
      </c>
      <c r="J45752" s="8"/>
      <c r="K45752" s="8">
        <v>464191</v>
      </c>
      <c r="L45752" s="8">
        <v>505836</v>
      </c>
      <c r="M45752" s="8">
        <v>476342</v>
      </c>
      <c r="N45752" s="8">
        <v>640831</v>
      </c>
    </row>
    <row r="45753" spans="1:14" x14ac:dyDescent="0.45">
      <c r="A45753" t="s">
        <v>77605</v>
      </c>
      <c r="B45753" t="s">
        <v>41</v>
      </c>
      <c r="C45753" t="s">
        <v>77606</v>
      </c>
      <c r="D45753" t="s">
        <v>54</v>
      </c>
      <c r="E45753" t="s">
        <v>55</v>
      </c>
      <c r="F45753" t="s">
        <v>56</v>
      </c>
      <c r="G45753" s="7"/>
      <c r="H45753" s="7">
        <v>44522</v>
      </c>
      <c r="I45753" s="7">
        <v>45260</v>
      </c>
      <c r="J45753" s="8"/>
      <c r="K45753" s="8">
        <v>1541720</v>
      </c>
      <c r="L45753" s="8">
        <v>1969956</v>
      </c>
      <c r="M45753" s="8">
        <v>1898070</v>
      </c>
      <c r="N45753" s="8">
        <v>2011135</v>
      </c>
    </row>
    <row r="45754" spans="1:14" x14ac:dyDescent="0.45">
      <c r="A45754" t="s">
        <v>77607</v>
      </c>
      <c r="B45754" t="s">
        <v>31</v>
      </c>
      <c r="C45754" t="s">
        <v>38330</v>
      </c>
      <c r="D45754" t="s">
        <v>54</v>
      </c>
      <c r="E45754" t="s">
        <v>55</v>
      </c>
      <c r="F45754" t="s">
        <v>56</v>
      </c>
      <c r="G45754" s="7"/>
      <c r="H45754" s="7">
        <v>44522</v>
      </c>
      <c r="I45754" s="7">
        <v>45260</v>
      </c>
      <c r="J45754" s="8"/>
      <c r="K45754" s="8">
        <v>288278</v>
      </c>
      <c r="L45754" s="8">
        <v>305657</v>
      </c>
      <c r="M45754" s="8">
        <v>419730</v>
      </c>
      <c r="N45754" s="8">
        <v>492240</v>
      </c>
    </row>
    <row r="45755" spans="1:14" x14ac:dyDescent="0.45">
      <c r="A45755" t="s">
        <v>77608</v>
      </c>
      <c r="B45755" t="s">
        <v>41</v>
      </c>
      <c r="C45755" t="s">
        <v>28299</v>
      </c>
      <c r="D45755" t="s">
        <v>54</v>
      </c>
      <c r="E45755" t="s">
        <v>55</v>
      </c>
      <c r="F45755" t="s">
        <v>56</v>
      </c>
      <c r="G45755" s="7"/>
      <c r="H45755" s="7">
        <v>44522</v>
      </c>
      <c r="I45755" s="7">
        <v>45260</v>
      </c>
      <c r="J45755" s="8"/>
      <c r="K45755" s="8">
        <v>1154389</v>
      </c>
      <c r="L45755" s="8">
        <v>2166749</v>
      </c>
      <c r="M45755" s="8">
        <v>1564844</v>
      </c>
      <c r="N45755" s="8">
        <v>1859321</v>
      </c>
    </row>
    <row r="45756" spans="1:14" x14ac:dyDescent="0.45">
      <c r="A45756" t="s">
        <v>77609</v>
      </c>
      <c r="B45756" t="s">
        <v>35</v>
      </c>
      <c r="C45756" t="s">
        <v>77610</v>
      </c>
      <c r="D45756" t="s">
        <v>54</v>
      </c>
      <c r="E45756" t="s">
        <v>55</v>
      </c>
      <c r="F45756" t="s">
        <v>56</v>
      </c>
      <c r="G45756" s="7"/>
      <c r="H45756" s="7">
        <v>44522</v>
      </c>
      <c r="I45756" s="7">
        <v>45382</v>
      </c>
      <c r="J45756" s="8"/>
      <c r="K45756" s="8">
        <v>558706</v>
      </c>
      <c r="L45756" s="8">
        <v>665628</v>
      </c>
      <c r="M45756" s="8">
        <v>644136</v>
      </c>
      <c r="N45756" s="8">
        <v>968549</v>
      </c>
    </row>
    <row r="45757" spans="1:14" x14ac:dyDescent="0.45">
      <c r="A45757" t="s">
        <v>77611</v>
      </c>
      <c r="B45757" t="s">
        <v>41</v>
      </c>
      <c r="C45757" t="s">
        <v>77612</v>
      </c>
      <c r="D45757" t="s">
        <v>54</v>
      </c>
      <c r="E45757" t="s">
        <v>55</v>
      </c>
      <c r="F45757" t="s">
        <v>56</v>
      </c>
      <c r="G45757" s="7"/>
      <c r="H45757" s="7">
        <v>44522</v>
      </c>
      <c r="I45757" s="7">
        <v>45260</v>
      </c>
      <c r="J45757" s="8"/>
      <c r="K45757" s="8">
        <v>1394953</v>
      </c>
      <c r="L45757" s="8">
        <v>2172057</v>
      </c>
      <c r="M45757" s="8">
        <v>1769289</v>
      </c>
      <c r="N45757" s="8">
        <v>1707389</v>
      </c>
    </row>
    <row r="45758" spans="1:14" x14ac:dyDescent="0.45">
      <c r="A45758" t="s">
        <v>77613</v>
      </c>
      <c r="B45758" t="s">
        <v>49</v>
      </c>
      <c r="C45758" t="s">
        <v>77614</v>
      </c>
      <c r="D45758" t="s">
        <v>54</v>
      </c>
      <c r="E45758" t="s">
        <v>88</v>
      </c>
      <c r="F45758" t="s">
        <v>56</v>
      </c>
      <c r="G45758" s="7"/>
      <c r="H45758" s="7">
        <v>44522</v>
      </c>
      <c r="I45758" s="7">
        <v>44895</v>
      </c>
      <c r="J45758" s="8"/>
      <c r="K45758" s="8">
        <v>913396</v>
      </c>
      <c r="L45758" s="8">
        <v>837627</v>
      </c>
      <c r="M45758" s="8">
        <v>486600</v>
      </c>
      <c r="N45758" s="8">
        <v>480221</v>
      </c>
    </row>
    <row r="45759" spans="1:14" x14ac:dyDescent="0.45">
      <c r="A45759" t="s">
        <v>77615</v>
      </c>
      <c r="B45759" t="s">
        <v>43</v>
      </c>
      <c r="C45759" t="s">
        <v>10551</v>
      </c>
      <c r="D45759" t="s">
        <v>54</v>
      </c>
      <c r="E45759" t="s">
        <v>55</v>
      </c>
      <c r="F45759" t="s">
        <v>56</v>
      </c>
      <c r="G45759" s="7"/>
      <c r="H45759" s="7">
        <v>44519</v>
      </c>
      <c r="I45759" s="7">
        <v>45046</v>
      </c>
      <c r="J45759" s="8"/>
      <c r="K45759" s="8">
        <v>952686</v>
      </c>
      <c r="L45759" s="8">
        <v>1099372</v>
      </c>
      <c r="M45759" s="8">
        <v>1272200</v>
      </c>
      <c r="N45759" s="8">
        <v>1129215</v>
      </c>
    </row>
    <row r="45760" spans="1:14" x14ac:dyDescent="0.45">
      <c r="A45760" t="s">
        <v>77616</v>
      </c>
      <c r="B45760" t="s">
        <v>47</v>
      </c>
      <c r="C45760" t="s">
        <v>77617</v>
      </c>
      <c r="D45760" t="s">
        <v>54</v>
      </c>
      <c r="E45760" t="s">
        <v>55</v>
      </c>
      <c r="F45760" t="s">
        <v>56</v>
      </c>
      <c r="G45760" s="7"/>
      <c r="H45760" s="7">
        <v>44519</v>
      </c>
      <c r="I45760" s="7">
        <v>44895</v>
      </c>
      <c r="J45760" s="8"/>
      <c r="K45760" s="8">
        <v>399587</v>
      </c>
      <c r="L45760" s="8">
        <v>477522</v>
      </c>
      <c r="M45760" s="8">
        <v>450254</v>
      </c>
      <c r="N45760" s="8">
        <v>518538</v>
      </c>
    </row>
    <row r="45761" spans="1:14" x14ac:dyDescent="0.45">
      <c r="A45761" t="s">
        <v>77618</v>
      </c>
      <c r="B45761" t="s">
        <v>31</v>
      </c>
      <c r="C45761" t="s">
        <v>77619</v>
      </c>
      <c r="D45761" t="s">
        <v>54</v>
      </c>
      <c r="E45761" t="s">
        <v>55</v>
      </c>
      <c r="F45761" t="s">
        <v>56</v>
      </c>
      <c r="G45761" s="7"/>
      <c r="H45761" s="7">
        <v>44519</v>
      </c>
      <c r="I45761" s="7">
        <v>45260</v>
      </c>
      <c r="J45761" s="8"/>
      <c r="K45761" s="8">
        <v>316156</v>
      </c>
      <c r="L45761" s="8">
        <v>302540</v>
      </c>
      <c r="M45761" s="8">
        <v>558266</v>
      </c>
      <c r="N45761" s="8">
        <v>623148</v>
      </c>
    </row>
    <row r="45762" spans="1:14" x14ac:dyDescent="0.45">
      <c r="A45762" t="s">
        <v>77620</v>
      </c>
      <c r="B45762" t="s">
        <v>49</v>
      </c>
      <c r="C45762" t="s">
        <v>77621</v>
      </c>
      <c r="D45762" t="s">
        <v>54</v>
      </c>
      <c r="E45762" t="s">
        <v>55</v>
      </c>
      <c r="F45762" t="s">
        <v>56</v>
      </c>
      <c r="G45762" s="7"/>
      <c r="H45762" s="7">
        <v>44519</v>
      </c>
      <c r="I45762" s="7">
        <v>45260</v>
      </c>
      <c r="J45762" s="8"/>
      <c r="K45762" s="8">
        <v>867914</v>
      </c>
      <c r="L45762" s="8">
        <v>747221</v>
      </c>
      <c r="M45762" s="8">
        <v>664591</v>
      </c>
      <c r="N45762" s="8">
        <v>333593</v>
      </c>
    </row>
    <row r="45763" spans="1:14" x14ac:dyDescent="0.45">
      <c r="A45763" t="s">
        <v>77622</v>
      </c>
      <c r="B45763" t="s">
        <v>31</v>
      </c>
      <c r="C45763" t="s">
        <v>3319</v>
      </c>
      <c r="D45763" t="s">
        <v>54</v>
      </c>
      <c r="E45763" t="s">
        <v>55</v>
      </c>
      <c r="F45763" t="s">
        <v>56</v>
      </c>
      <c r="G45763" s="7"/>
      <c r="H45763" s="7">
        <v>44519</v>
      </c>
      <c r="I45763" s="7">
        <v>45473</v>
      </c>
      <c r="J45763" s="8"/>
      <c r="K45763" s="8">
        <v>259966</v>
      </c>
      <c r="L45763" s="8">
        <v>276961</v>
      </c>
      <c r="M45763" s="8">
        <v>482332</v>
      </c>
      <c r="N45763" s="8">
        <v>540536</v>
      </c>
    </row>
    <row r="45764" spans="1:14" x14ac:dyDescent="0.45">
      <c r="A45764" t="s">
        <v>77623</v>
      </c>
      <c r="B45764" t="s">
        <v>31</v>
      </c>
      <c r="C45764" t="s">
        <v>77624</v>
      </c>
      <c r="D45764" t="s">
        <v>54</v>
      </c>
      <c r="E45764" t="s">
        <v>55</v>
      </c>
      <c r="F45764" t="s">
        <v>56</v>
      </c>
      <c r="G45764" s="7"/>
      <c r="H45764" s="7">
        <v>44519</v>
      </c>
      <c r="I45764" s="7">
        <v>45260</v>
      </c>
      <c r="J45764" s="8"/>
      <c r="K45764" s="8">
        <v>314377</v>
      </c>
      <c r="L45764" s="8">
        <v>233029</v>
      </c>
      <c r="M45764" s="8">
        <v>376711</v>
      </c>
      <c r="N45764" s="8">
        <v>419870</v>
      </c>
    </row>
    <row r="45765" spans="1:14" x14ac:dyDescent="0.45">
      <c r="A45765" t="s">
        <v>77625</v>
      </c>
      <c r="B45765" t="s">
        <v>39</v>
      </c>
      <c r="C45765" t="s">
        <v>77626</v>
      </c>
      <c r="D45765" t="s">
        <v>54</v>
      </c>
      <c r="E45765" t="s">
        <v>55</v>
      </c>
      <c r="F45765" t="s">
        <v>56</v>
      </c>
      <c r="G45765" s="7"/>
      <c r="H45765" s="7">
        <v>44519</v>
      </c>
      <c r="I45765" s="7">
        <v>45260</v>
      </c>
      <c r="J45765" s="8"/>
      <c r="K45765" s="8">
        <v>3558915</v>
      </c>
      <c r="L45765" s="8">
        <v>3318710</v>
      </c>
      <c r="M45765" s="8">
        <v>3338675</v>
      </c>
      <c r="N45765" s="8">
        <v>2827207</v>
      </c>
    </row>
    <row r="45766" spans="1:14" x14ac:dyDescent="0.45">
      <c r="A45766" t="s">
        <v>77627</v>
      </c>
      <c r="B45766" t="s">
        <v>35</v>
      </c>
      <c r="C45766" t="s">
        <v>2264</v>
      </c>
      <c r="D45766" t="s">
        <v>54</v>
      </c>
      <c r="E45766" t="s">
        <v>55</v>
      </c>
      <c r="F45766" t="s">
        <v>56</v>
      </c>
      <c r="G45766" s="7"/>
      <c r="H45766" s="7">
        <v>44519</v>
      </c>
      <c r="I45766" s="7">
        <v>45260</v>
      </c>
      <c r="J45766" s="8"/>
      <c r="K45766" s="8">
        <v>528734</v>
      </c>
      <c r="L45766" s="8">
        <v>602777</v>
      </c>
      <c r="M45766" s="8">
        <v>627453</v>
      </c>
      <c r="N45766" s="8">
        <v>779572</v>
      </c>
    </row>
    <row r="45767" spans="1:14" x14ac:dyDescent="0.45">
      <c r="A45767" t="s">
        <v>77628</v>
      </c>
      <c r="B45767" t="s">
        <v>31</v>
      </c>
      <c r="C45767" t="s">
        <v>77629</v>
      </c>
      <c r="D45767" t="s">
        <v>54</v>
      </c>
      <c r="E45767" t="s">
        <v>88</v>
      </c>
      <c r="F45767" t="s">
        <v>56</v>
      </c>
      <c r="G45767" s="7"/>
      <c r="H45767" s="7">
        <v>44519</v>
      </c>
      <c r="I45767" s="7">
        <v>44895</v>
      </c>
      <c r="J45767" s="8"/>
      <c r="K45767" s="8">
        <v>300053</v>
      </c>
      <c r="L45767" s="8">
        <v>312400</v>
      </c>
      <c r="M45767" s="8">
        <v>478715</v>
      </c>
      <c r="N45767" s="8">
        <v>584365</v>
      </c>
    </row>
    <row r="45768" spans="1:14" x14ac:dyDescent="0.45">
      <c r="A45768" t="s">
        <v>77630</v>
      </c>
      <c r="B45768" t="s">
        <v>31</v>
      </c>
      <c r="C45768" t="s">
        <v>77631</v>
      </c>
      <c r="D45768" t="s">
        <v>54</v>
      </c>
      <c r="E45768" t="s">
        <v>55</v>
      </c>
      <c r="F45768" t="s">
        <v>56</v>
      </c>
      <c r="G45768" s="7"/>
      <c r="H45768" s="7">
        <v>44519</v>
      </c>
      <c r="I45768" s="7">
        <v>45260</v>
      </c>
      <c r="J45768" s="8"/>
      <c r="K45768" s="8">
        <v>296187</v>
      </c>
      <c r="L45768" s="8">
        <v>322814</v>
      </c>
      <c r="M45768" s="8">
        <v>480306</v>
      </c>
      <c r="N45768" s="8">
        <v>605965</v>
      </c>
    </row>
    <row r="45769" spans="1:14" x14ac:dyDescent="0.45">
      <c r="A45769" t="s">
        <v>77632</v>
      </c>
      <c r="B45769" t="s">
        <v>41</v>
      </c>
      <c r="C45769" t="s">
        <v>77633</v>
      </c>
      <c r="D45769" t="s">
        <v>54</v>
      </c>
      <c r="E45769" t="s">
        <v>55</v>
      </c>
      <c r="F45769" t="s">
        <v>56</v>
      </c>
      <c r="G45769" s="7"/>
      <c r="H45769" s="7">
        <v>44519</v>
      </c>
      <c r="I45769" s="7">
        <v>45260</v>
      </c>
      <c r="J45769" s="8"/>
      <c r="K45769" s="8">
        <v>1467754</v>
      </c>
      <c r="L45769" s="8">
        <v>1847399</v>
      </c>
      <c r="M45769" s="8">
        <v>1762362</v>
      </c>
      <c r="N45769" s="8">
        <v>2085681</v>
      </c>
    </row>
    <row r="45770" spans="1:14" x14ac:dyDescent="0.45">
      <c r="A45770" t="s">
        <v>77634</v>
      </c>
      <c r="B45770" t="s">
        <v>31</v>
      </c>
      <c r="C45770" t="s">
        <v>77635</v>
      </c>
      <c r="D45770" t="s">
        <v>54</v>
      </c>
      <c r="E45770" t="s">
        <v>55</v>
      </c>
      <c r="F45770" t="s">
        <v>56</v>
      </c>
      <c r="G45770" s="7"/>
      <c r="H45770" s="7">
        <v>44519</v>
      </c>
      <c r="I45770" s="7">
        <v>45382</v>
      </c>
      <c r="J45770" s="8"/>
      <c r="K45770" s="8">
        <v>285094</v>
      </c>
      <c r="L45770" s="8">
        <v>282928</v>
      </c>
      <c r="M45770" s="8">
        <v>404477</v>
      </c>
      <c r="N45770" s="8">
        <v>459498</v>
      </c>
    </row>
    <row r="45771" spans="1:14" x14ac:dyDescent="0.45">
      <c r="A45771" t="s">
        <v>77636</v>
      </c>
      <c r="B45771" t="s">
        <v>43</v>
      </c>
      <c r="C45771" t="s">
        <v>77637</v>
      </c>
      <c r="D45771" t="s">
        <v>54</v>
      </c>
      <c r="E45771" t="s">
        <v>55</v>
      </c>
      <c r="F45771" t="s">
        <v>56</v>
      </c>
      <c r="G45771" s="7"/>
      <c r="H45771" s="7">
        <v>44519</v>
      </c>
      <c r="I45771" s="7">
        <v>45046</v>
      </c>
      <c r="J45771" s="8"/>
      <c r="K45771" s="8">
        <v>1052393</v>
      </c>
      <c r="L45771" s="8">
        <v>1229906</v>
      </c>
      <c r="M45771" s="8">
        <v>1070474</v>
      </c>
      <c r="N45771" s="8">
        <v>1144710</v>
      </c>
    </row>
    <row r="45772" spans="1:14" x14ac:dyDescent="0.45">
      <c r="A45772" t="s">
        <v>77638</v>
      </c>
      <c r="B45772" t="s">
        <v>31</v>
      </c>
      <c r="C45772" t="s">
        <v>77639</v>
      </c>
      <c r="D45772" t="s">
        <v>54</v>
      </c>
      <c r="E45772" t="s">
        <v>55</v>
      </c>
      <c r="F45772" t="s">
        <v>56</v>
      </c>
      <c r="G45772" s="7"/>
      <c r="H45772" s="7">
        <v>44518</v>
      </c>
      <c r="I45772" s="7">
        <v>45351</v>
      </c>
      <c r="J45772" s="8"/>
      <c r="K45772" s="8">
        <v>352190</v>
      </c>
      <c r="L45772" s="8">
        <v>284098</v>
      </c>
      <c r="M45772" s="8">
        <v>358594</v>
      </c>
      <c r="N45772" s="8">
        <v>498386</v>
      </c>
    </row>
    <row r="45773" spans="1:14" x14ac:dyDescent="0.45">
      <c r="A45773" t="s">
        <v>77640</v>
      </c>
      <c r="B45773" t="s">
        <v>31</v>
      </c>
      <c r="C45773" t="s">
        <v>77641</v>
      </c>
      <c r="D45773" t="s">
        <v>54</v>
      </c>
      <c r="E45773" t="s">
        <v>55</v>
      </c>
      <c r="F45773" t="s">
        <v>56</v>
      </c>
      <c r="G45773" s="7"/>
      <c r="H45773" s="7">
        <v>44518</v>
      </c>
      <c r="I45773" s="7">
        <v>45260</v>
      </c>
      <c r="J45773" s="8"/>
      <c r="K45773" s="8">
        <v>377086</v>
      </c>
      <c r="L45773" s="8">
        <v>327099</v>
      </c>
      <c r="M45773" s="8">
        <v>430573</v>
      </c>
      <c r="N45773" s="8">
        <v>638567</v>
      </c>
    </row>
    <row r="45774" spans="1:14" x14ac:dyDescent="0.45">
      <c r="A45774" t="s">
        <v>77642</v>
      </c>
      <c r="B45774" t="s">
        <v>31</v>
      </c>
      <c r="C45774" t="s">
        <v>77643</v>
      </c>
      <c r="D45774" t="s">
        <v>54</v>
      </c>
      <c r="E45774" t="s">
        <v>55</v>
      </c>
      <c r="F45774" t="s">
        <v>56</v>
      </c>
      <c r="G45774" s="7"/>
      <c r="H45774" s="7">
        <v>44518</v>
      </c>
      <c r="I45774" s="7">
        <v>45260</v>
      </c>
      <c r="J45774" s="8"/>
      <c r="K45774" s="8">
        <v>345788</v>
      </c>
      <c r="L45774" s="8">
        <v>265580</v>
      </c>
      <c r="M45774" s="8">
        <v>229586</v>
      </c>
      <c r="N45774" s="8">
        <v>271451</v>
      </c>
    </row>
    <row r="45775" spans="1:14" x14ac:dyDescent="0.45">
      <c r="A45775" t="s">
        <v>77644</v>
      </c>
      <c r="B45775" t="s">
        <v>31</v>
      </c>
      <c r="C45775" t="s">
        <v>31641</v>
      </c>
      <c r="D45775" t="s">
        <v>54</v>
      </c>
      <c r="E45775" t="s">
        <v>55</v>
      </c>
      <c r="F45775" t="s">
        <v>56</v>
      </c>
      <c r="G45775" s="7"/>
      <c r="H45775" s="7">
        <v>44518</v>
      </c>
      <c r="I45775" s="7">
        <v>45260</v>
      </c>
      <c r="J45775" s="8"/>
      <c r="K45775" s="8">
        <v>287263</v>
      </c>
      <c r="L45775" s="8">
        <v>252442</v>
      </c>
      <c r="M45775" s="8">
        <v>297282</v>
      </c>
      <c r="N45775" s="8">
        <v>321156</v>
      </c>
    </row>
    <row r="45776" spans="1:14" x14ac:dyDescent="0.45">
      <c r="A45776" t="s">
        <v>77645</v>
      </c>
      <c r="B45776" t="s">
        <v>31</v>
      </c>
      <c r="C45776" t="s">
        <v>77646</v>
      </c>
      <c r="D45776" t="s">
        <v>54</v>
      </c>
      <c r="E45776" t="s">
        <v>55</v>
      </c>
      <c r="F45776" t="s">
        <v>56</v>
      </c>
      <c r="G45776" s="7"/>
      <c r="H45776" s="7">
        <v>44518</v>
      </c>
      <c r="I45776" s="7">
        <v>45260</v>
      </c>
      <c r="J45776" s="8"/>
      <c r="K45776" s="8">
        <v>353191</v>
      </c>
      <c r="L45776" s="8">
        <v>356131</v>
      </c>
      <c r="M45776" s="8">
        <v>407416</v>
      </c>
      <c r="N45776" s="8">
        <v>470794</v>
      </c>
    </row>
    <row r="45777" spans="1:14" x14ac:dyDescent="0.45">
      <c r="A45777" t="s">
        <v>77647</v>
      </c>
      <c r="B45777" t="s">
        <v>31</v>
      </c>
      <c r="C45777" t="s">
        <v>77648</v>
      </c>
      <c r="D45777" t="s">
        <v>54</v>
      </c>
      <c r="E45777" t="s">
        <v>55</v>
      </c>
      <c r="F45777" t="s">
        <v>56</v>
      </c>
      <c r="G45777" s="7"/>
      <c r="H45777" s="7">
        <v>44518</v>
      </c>
      <c r="I45777" s="7">
        <v>45199</v>
      </c>
      <c r="J45777" s="8"/>
      <c r="K45777" s="8">
        <v>331993</v>
      </c>
      <c r="L45777" s="8">
        <v>274041</v>
      </c>
      <c r="M45777" s="8">
        <v>308727</v>
      </c>
      <c r="N45777" s="8">
        <v>294802</v>
      </c>
    </row>
    <row r="45778" spans="1:14" x14ac:dyDescent="0.45">
      <c r="A45778" t="s">
        <v>77649</v>
      </c>
      <c r="B45778" t="s">
        <v>31</v>
      </c>
      <c r="C45778" t="s">
        <v>70063</v>
      </c>
      <c r="D45778" t="s">
        <v>54</v>
      </c>
      <c r="E45778" t="s">
        <v>55</v>
      </c>
      <c r="F45778" t="s">
        <v>56</v>
      </c>
      <c r="G45778" s="7"/>
      <c r="H45778" s="7">
        <v>44518</v>
      </c>
      <c r="I45778" s="7">
        <v>45260</v>
      </c>
      <c r="J45778" s="8"/>
      <c r="K45778" s="8">
        <v>307334</v>
      </c>
      <c r="L45778" s="8">
        <v>317752</v>
      </c>
      <c r="M45778" s="8">
        <v>414081</v>
      </c>
      <c r="N45778" s="8">
        <v>586400</v>
      </c>
    </row>
    <row r="45779" spans="1:14" x14ac:dyDescent="0.45">
      <c r="A45779" t="s">
        <v>77650</v>
      </c>
      <c r="B45779" t="s">
        <v>31</v>
      </c>
      <c r="C45779" t="s">
        <v>77651</v>
      </c>
      <c r="D45779" t="s">
        <v>54</v>
      </c>
      <c r="E45779" t="s">
        <v>55</v>
      </c>
      <c r="F45779" t="s">
        <v>56</v>
      </c>
      <c r="G45779" s="7"/>
      <c r="H45779" s="7">
        <v>44518</v>
      </c>
      <c r="I45779" s="7">
        <v>45260</v>
      </c>
      <c r="J45779" s="8"/>
      <c r="K45779" s="8">
        <v>263956</v>
      </c>
      <c r="L45779" s="8">
        <v>301863</v>
      </c>
      <c r="M45779" s="8">
        <v>372112</v>
      </c>
      <c r="N45779" s="8">
        <v>239433</v>
      </c>
    </row>
    <row r="45780" spans="1:14" x14ac:dyDescent="0.45">
      <c r="A45780" t="s">
        <v>77652</v>
      </c>
      <c r="B45780" t="s">
        <v>31</v>
      </c>
      <c r="C45780" t="s">
        <v>8067</v>
      </c>
      <c r="D45780" t="s">
        <v>54</v>
      </c>
      <c r="E45780" t="s">
        <v>55</v>
      </c>
      <c r="F45780" t="s">
        <v>56</v>
      </c>
      <c r="G45780" s="7"/>
      <c r="H45780" s="7">
        <v>44518</v>
      </c>
      <c r="I45780" s="7">
        <v>45260</v>
      </c>
      <c r="J45780" s="8"/>
      <c r="K45780" s="8">
        <v>371736</v>
      </c>
      <c r="L45780" s="8">
        <v>346428</v>
      </c>
      <c r="M45780" s="8">
        <v>478837</v>
      </c>
      <c r="N45780" s="8">
        <v>472748</v>
      </c>
    </row>
    <row r="45781" spans="1:14" x14ac:dyDescent="0.45">
      <c r="A45781" t="s">
        <v>77653</v>
      </c>
      <c r="B45781" t="s">
        <v>31</v>
      </c>
      <c r="C45781" t="s">
        <v>77654</v>
      </c>
      <c r="D45781" t="s">
        <v>54</v>
      </c>
      <c r="E45781" t="s">
        <v>55</v>
      </c>
      <c r="F45781" t="s">
        <v>56</v>
      </c>
      <c r="G45781" s="7"/>
      <c r="H45781" s="7">
        <v>44518</v>
      </c>
      <c r="I45781" s="7">
        <v>45260</v>
      </c>
      <c r="J45781" s="8"/>
      <c r="K45781" s="8">
        <v>330721</v>
      </c>
      <c r="L45781" s="8">
        <v>335004</v>
      </c>
      <c r="M45781" s="8">
        <v>274136</v>
      </c>
      <c r="N45781" s="8">
        <v>283702</v>
      </c>
    </row>
    <row r="45782" spans="1:14" x14ac:dyDescent="0.45">
      <c r="A45782" t="s">
        <v>77655</v>
      </c>
      <c r="B45782" t="s">
        <v>41</v>
      </c>
      <c r="C45782" t="s">
        <v>7738</v>
      </c>
      <c r="D45782" t="s">
        <v>54</v>
      </c>
      <c r="E45782" t="s">
        <v>55</v>
      </c>
      <c r="F45782" t="s">
        <v>56</v>
      </c>
      <c r="G45782" s="7"/>
      <c r="H45782" s="7">
        <v>44518</v>
      </c>
      <c r="I45782" s="7">
        <v>45260</v>
      </c>
      <c r="J45782" s="8"/>
      <c r="K45782" s="8">
        <v>1172039</v>
      </c>
      <c r="L45782" s="8">
        <v>1945892</v>
      </c>
      <c r="M45782" s="8">
        <v>2173032</v>
      </c>
      <c r="N45782" s="8">
        <v>1890849</v>
      </c>
    </row>
    <row r="45783" spans="1:14" x14ac:dyDescent="0.45">
      <c r="A45783" t="s">
        <v>77656</v>
      </c>
      <c r="B45783" t="s">
        <v>31</v>
      </c>
      <c r="C45783" t="s">
        <v>77657</v>
      </c>
      <c r="D45783" t="s">
        <v>54</v>
      </c>
      <c r="E45783" t="s">
        <v>55</v>
      </c>
      <c r="F45783" t="s">
        <v>56</v>
      </c>
      <c r="G45783" s="7"/>
      <c r="H45783" s="7">
        <v>44517</v>
      </c>
      <c r="I45783" s="7">
        <v>45260</v>
      </c>
      <c r="J45783" s="8"/>
      <c r="K45783" s="8">
        <v>324888</v>
      </c>
      <c r="L45783" s="8">
        <v>343183</v>
      </c>
      <c r="M45783" s="8">
        <v>404070</v>
      </c>
      <c r="N45783" s="8">
        <v>475910</v>
      </c>
    </row>
    <row r="45784" spans="1:14" x14ac:dyDescent="0.45">
      <c r="A45784" t="s">
        <v>77658</v>
      </c>
      <c r="B45784" t="s">
        <v>41</v>
      </c>
      <c r="C45784" t="s">
        <v>77659</v>
      </c>
      <c r="D45784" t="s">
        <v>54</v>
      </c>
      <c r="E45784" t="s">
        <v>55</v>
      </c>
      <c r="F45784" t="s">
        <v>56</v>
      </c>
      <c r="G45784" s="7"/>
      <c r="H45784" s="7">
        <v>44517</v>
      </c>
      <c r="I45784" s="7">
        <v>45387</v>
      </c>
      <c r="J45784" s="8"/>
      <c r="K45784" s="8">
        <v>1079457</v>
      </c>
      <c r="L45784" s="8">
        <v>2082213</v>
      </c>
      <c r="M45784" s="8">
        <v>1617416</v>
      </c>
      <c r="N45784" s="8">
        <v>2151851</v>
      </c>
    </row>
    <row r="45785" spans="1:14" x14ac:dyDescent="0.45">
      <c r="A45785" t="s">
        <v>77660</v>
      </c>
      <c r="B45785" t="s">
        <v>31</v>
      </c>
      <c r="C45785" t="s">
        <v>23197</v>
      </c>
      <c r="D45785" t="s">
        <v>54</v>
      </c>
      <c r="E45785" t="s">
        <v>55</v>
      </c>
      <c r="F45785" t="s">
        <v>56</v>
      </c>
      <c r="G45785" s="7"/>
      <c r="H45785" s="7">
        <v>44517</v>
      </c>
      <c r="I45785" s="7">
        <v>45260</v>
      </c>
      <c r="J45785" s="8"/>
      <c r="K45785" s="8">
        <v>312374</v>
      </c>
      <c r="L45785" s="8">
        <v>289004</v>
      </c>
      <c r="M45785" s="8">
        <v>500758</v>
      </c>
      <c r="N45785" s="8">
        <v>461591</v>
      </c>
    </row>
    <row r="45786" spans="1:14" x14ac:dyDescent="0.45">
      <c r="A45786" t="s">
        <v>77661</v>
      </c>
      <c r="B45786" t="s">
        <v>39</v>
      </c>
      <c r="C45786" t="s">
        <v>77662</v>
      </c>
      <c r="D45786" t="s">
        <v>54</v>
      </c>
      <c r="E45786" t="s">
        <v>55</v>
      </c>
      <c r="F45786" t="s">
        <v>56</v>
      </c>
      <c r="G45786" s="7"/>
      <c r="H45786" s="7">
        <v>44517</v>
      </c>
      <c r="I45786" s="7">
        <v>45260</v>
      </c>
      <c r="J45786" s="8"/>
      <c r="K45786" s="8">
        <v>3404992</v>
      </c>
      <c r="L45786" s="8">
        <v>3569994</v>
      </c>
      <c r="M45786" s="8">
        <v>3427448</v>
      </c>
      <c r="N45786" s="8">
        <v>2906337</v>
      </c>
    </row>
    <row r="45787" spans="1:14" x14ac:dyDescent="0.45">
      <c r="A45787" t="s">
        <v>77663</v>
      </c>
      <c r="B45787" t="s">
        <v>31</v>
      </c>
      <c r="C45787" t="s">
        <v>3122</v>
      </c>
      <c r="D45787" t="s">
        <v>54</v>
      </c>
      <c r="E45787" t="s">
        <v>55</v>
      </c>
      <c r="F45787" t="s">
        <v>56</v>
      </c>
      <c r="G45787" s="7"/>
      <c r="H45787" s="7">
        <v>44517</v>
      </c>
      <c r="I45787" s="7">
        <v>45260</v>
      </c>
      <c r="J45787" s="8"/>
      <c r="K45787" s="8">
        <v>277786</v>
      </c>
      <c r="L45787" s="8">
        <v>295221</v>
      </c>
      <c r="M45787" s="8">
        <v>487708</v>
      </c>
      <c r="N45787" s="8">
        <v>492365</v>
      </c>
    </row>
    <row r="45788" spans="1:14" x14ac:dyDescent="0.45">
      <c r="A45788" t="s">
        <v>77664</v>
      </c>
      <c r="B45788" t="s">
        <v>31</v>
      </c>
      <c r="C45788" t="s">
        <v>19686</v>
      </c>
      <c r="D45788" t="s">
        <v>54</v>
      </c>
      <c r="E45788" t="s">
        <v>55</v>
      </c>
      <c r="F45788" t="s">
        <v>56</v>
      </c>
      <c r="G45788" s="7"/>
      <c r="H45788" s="7">
        <v>44517</v>
      </c>
      <c r="I45788" s="7">
        <v>45260</v>
      </c>
      <c r="J45788" s="8"/>
      <c r="K45788" s="8">
        <v>279133</v>
      </c>
      <c r="L45788" s="8">
        <v>292162</v>
      </c>
      <c r="M45788" s="8">
        <v>438345</v>
      </c>
      <c r="N45788" s="8">
        <v>565950</v>
      </c>
    </row>
    <row r="45789" spans="1:14" x14ac:dyDescent="0.45">
      <c r="A45789" t="s">
        <v>77665</v>
      </c>
      <c r="B45789" t="s">
        <v>31</v>
      </c>
      <c r="C45789" t="s">
        <v>77666</v>
      </c>
      <c r="D45789" t="s">
        <v>54</v>
      </c>
      <c r="E45789" t="s">
        <v>55</v>
      </c>
      <c r="F45789" t="s">
        <v>56</v>
      </c>
      <c r="G45789" s="7"/>
      <c r="H45789" s="7">
        <v>44516</v>
      </c>
      <c r="I45789" s="7">
        <v>45291</v>
      </c>
      <c r="J45789" s="8"/>
      <c r="K45789" s="8">
        <v>263109</v>
      </c>
      <c r="L45789" s="8">
        <v>311354</v>
      </c>
      <c r="M45789" s="8">
        <v>536881</v>
      </c>
      <c r="N45789" s="8">
        <v>426270</v>
      </c>
    </row>
    <row r="45790" spans="1:14" x14ac:dyDescent="0.45">
      <c r="A45790" t="s">
        <v>77667</v>
      </c>
      <c r="B45790" t="s">
        <v>35</v>
      </c>
      <c r="C45790" t="s">
        <v>77668</v>
      </c>
      <c r="D45790" t="s">
        <v>54</v>
      </c>
      <c r="E45790" t="s">
        <v>55</v>
      </c>
      <c r="F45790" t="s">
        <v>56</v>
      </c>
      <c r="G45790" s="7"/>
      <c r="H45790" s="7">
        <v>44516</v>
      </c>
      <c r="I45790" s="7">
        <v>45260</v>
      </c>
      <c r="J45790" s="8"/>
      <c r="K45790" s="8">
        <v>557162</v>
      </c>
      <c r="L45790" s="8">
        <v>561196</v>
      </c>
      <c r="M45790" s="8">
        <v>751624</v>
      </c>
      <c r="N45790" s="8">
        <v>926341</v>
      </c>
    </row>
    <row r="45791" spans="1:14" x14ac:dyDescent="0.45">
      <c r="A45791" t="s">
        <v>77669</v>
      </c>
      <c r="B45791" t="s">
        <v>41</v>
      </c>
      <c r="C45791" t="s">
        <v>25836</v>
      </c>
      <c r="D45791" t="s">
        <v>54</v>
      </c>
      <c r="E45791" t="s">
        <v>55</v>
      </c>
      <c r="F45791" t="s">
        <v>56</v>
      </c>
      <c r="G45791" s="7"/>
      <c r="H45791" s="7">
        <v>44516</v>
      </c>
      <c r="I45791" s="7">
        <v>45260</v>
      </c>
      <c r="J45791" s="8"/>
      <c r="K45791" s="8">
        <v>1448153</v>
      </c>
      <c r="L45791" s="8">
        <v>1525455</v>
      </c>
      <c r="M45791" s="8">
        <v>2222223</v>
      </c>
      <c r="N45791" s="8">
        <v>1594193</v>
      </c>
    </row>
    <row r="45792" spans="1:14" x14ac:dyDescent="0.45">
      <c r="A45792" t="s">
        <v>77670</v>
      </c>
      <c r="B45792" t="s">
        <v>31</v>
      </c>
      <c r="C45792" t="s">
        <v>46937</v>
      </c>
      <c r="D45792" t="s">
        <v>54</v>
      </c>
      <c r="E45792" t="s">
        <v>55</v>
      </c>
      <c r="F45792" t="s">
        <v>56</v>
      </c>
      <c r="G45792" s="7"/>
      <c r="H45792" s="7">
        <v>44516</v>
      </c>
      <c r="I45792" s="7">
        <v>45230</v>
      </c>
      <c r="J45792" s="8"/>
      <c r="K45792" s="8">
        <v>389501</v>
      </c>
      <c r="L45792" s="8">
        <v>358687</v>
      </c>
      <c r="M45792" s="8">
        <v>415409</v>
      </c>
      <c r="N45792" s="8">
        <v>479101</v>
      </c>
    </row>
    <row r="45793" spans="1:14" x14ac:dyDescent="0.45">
      <c r="A45793" t="s">
        <v>77671</v>
      </c>
      <c r="B45793" t="s">
        <v>31</v>
      </c>
      <c r="C45793" t="s">
        <v>77672</v>
      </c>
      <c r="D45793" t="s">
        <v>54</v>
      </c>
      <c r="E45793" t="s">
        <v>55</v>
      </c>
      <c r="F45793" t="s">
        <v>56</v>
      </c>
      <c r="G45793" s="7"/>
      <c r="H45793" s="7">
        <v>44516</v>
      </c>
      <c r="I45793" s="7">
        <v>45260</v>
      </c>
      <c r="J45793" s="8"/>
      <c r="K45793" s="8">
        <v>345356</v>
      </c>
      <c r="L45793" s="8">
        <v>282071</v>
      </c>
      <c r="M45793" s="8">
        <v>441725</v>
      </c>
      <c r="N45793" s="8">
        <v>470325</v>
      </c>
    </row>
    <row r="45794" spans="1:14" x14ac:dyDescent="0.45">
      <c r="A45794" t="s">
        <v>77673</v>
      </c>
      <c r="B45794" t="s">
        <v>41</v>
      </c>
      <c r="C45794" t="s">
        <v>77674</v>
      </c>
      <c r="D45794" t="s">
        <v>54</v>
      </c>
      <c r="E45794" t="s">
        <v>55</v>
      </c>
      <c r="F45794" t="s">
        <v>56</v>
      </c>
      <c r="G45794" s="7"/>
      <c r="H45794" s="7">
        <v>44516</v>
      </c>
      <c r="I45794" s="7">
        <v>45260</v>
      </c>
      <c r="J45794" s="8"/>
      <c r="K45794" s="8">
        <v>1044554</v>
      </c>
      <c r="L45794" s="8">
        <v>1675845</v>
      </c>
      <c r="M45794" s="8">
        <v>1705538</v>
      </c>
      <c r="N45794" s="8">
        <v>1572151</v>
      </c>
    </row>
    <row r="45795" spans="1:14" x14ac:dyDescent="0.45">
      <c r="A45795" t="s">
        <v>77675</v>
      </c>
      <c r="B45795" t="s">
        <v>41</v>
      </c>
      <c r="C45795" t="s">
        <v>77676</v>
      </c>
      <c r="D45795" t="s">
        <v>54</v>
      </c>
      <c r="E45795" t="s">
        <v>55</v>
      </c>
      <c r="F45795" t="s">
        <v>56</v>
      </c>
      <c r="G45795" s="7"/>
      <c r="H45795" s="7">
        <v>44516</v>
      </c>
      <c r="I45795" s="7">
        <v>45260</v>
      </c>
      <c r="J45795" s="8"/>
      <c r="K45795" s="8">
        <v>1053433</v>
      </c>
      <c r="L45795" s="8">
        <v>1757925</v>
      </c>
      <c r="M45795" s="8">
        <v>2161554</v>
      </c>
      <c r="N45795" s="8">
        <v>1580742</v>
      </c>
    </row>
    <row r="45796" spans="1:14" x14ac:dyDescent="0.45">
      <c r="A45796" t="s">
        <v>77677</v>
      </c>
      <c r="B45796" t="s">
        <v>39</v>
      </c>
      <c r="C45796" t="s">
        <v>77678</v>
      </c>
      <c r="D45796" t="s">
        <v>54</v>
      </c>
      <c r="E45796" t="s">
        <v>55</v>
      </c>
      <c r="F45796" t="s">
        <v>56</v>
      </c>
      <c r="G45796" s="7"/>
      <c r="H45796" s="7">
        <v>44516</v>
      </c>
      <c r="I45796" s="7">
        <v>45260</v>
      </c>
      <c r="J45796" s="8"/>
      <c r="K45796" s="8">
        <v>3508642</v>
      </c>
      <c r="L45796" s="8">
        <v>3044673</v>
      </c>
      <c r="M45796" s="8">
        <v>3308108</v>
      </c>
      <c r="N45796" s="8">
        <v>2919417</v>
      </c>
    </row>
    <row r="45797" spans="1:14" x14ac:dyDescent="0.45">
      <c r="A45797" t="s">
        <v>77679</v>
      </c>
      <c r="B45797" t="s">
        <v>37</v>
      </c>
      <c r="C45797" t="s">
        <v>1360</v>
      </c>
      <c r="D45797" t="s">
        <v>54</v>
      </c>
      <c r="E45797" t="s">
        <v>55</v>
      </c>
      <c r="F45797" t="s">
        <v>56</v>
      </c>
      <c r="G45797" s="7"/>
      <c r="H45797" s="7">
        <v>44516</v>
      </c>
      <c r="I45797" s="7">
        <v>45260</v>
      </c>
      <c r="J45797" s="8"/>
      <c r="K45797" s="8">
        <v>689519</v>
      </c>
      <c r="L45797" s="8">
        <v>1217318</v>
      </c>
      <c r="M45797" s="8">
        <v>1215129</v>
      </c>
      <c r="N45797" s="8">
        <v>1024136</v>
      </c>
    </row>
    <row r="45798" spans="1:14" x14ac:dyDescent="0.45">
      <c r="A45798" t="s">
        <v>77680</v>
      </c>
      <c r="B45798" t="s">
        <v>31</v>
      </c>
      <c r="C45798" t="s">
        <v>77681</v>
      </c>
      <c r="D45798" t="s">
        <v>54</v>
      </c>
      <c r="E45798" t="s">
        <v>55</v>
      </c>
      <c r="F45798" t="s">
        <v>56</v>
      </c>
      <c r="G45798" s="7"/>
      <c r="H45798" s="7">
        <v>44516</v>
      </c>
      <c r="I45798" s="7">
        <v>45260</v>
      </c>
      <c r="J45798" s="8"/>
      <c r="K45798" s="8">
        <v>290858</v>
      </c>
      <c r="L45798" s="8">
        <v>286702</v>
      </c>
      <c r="M45798" s="8">
        <v>500255</v>
      </c>
      <c r="N45798" s="8">
        <v>495742</v>
      </c>
    </row>
    <row r="45799" spans="1:14" x14ac:dyDescent="0.45">
      <c r="A45799" t="s">
        <v>77682</v>
      </c>
      <c r="B45799" t="s">
        <v>31</v>
      </c>
      <c r="C45799" t="s">
        <v>77683</v>
      </c>
      <c r="D45799" t="s">
        <v>54</v>
      </c>
      <c r="E45799" t="s">
        <v>55</v>
      </c>
      <c r="F45799" t="s">
        <v>56</v>
      </c>
      <c r="G45799" s="7"/>
      <c r="H45799" s="7">
        <v>44516</v>
      </c>
      <c r="I45799" s="7">
        <v>45260</v>
      </c>
      <c r="J45799" s="8"/>
      <c r="K45799" s="8">
        <v>279774</v>
      </c>
      <c r="L45799" s="8">
        <v>399726</v>
      </c>
      <c r="M45799" s="8">
        <v>526784</v>
      </c>
      <c r="N45799" s="8">
        <v>456650</v>
      </c>
    </row>
    <row r="45800" spans="1:14" x14ac:dyDescent="0.45">
      <c r="A45800" t="s">
        <v>77684</v>
      </c>
      <c r="B45800" t="s">
        <v>31</v>
      </c>
      <c r="C45800" t="s">
        <v>77685</v>
      </c>
      <c r="D45800" t="s">
        <v>54</v>
      </c>
      <c r="E45800" t="s">
        <v>55</v>
      </c>
      <c r="F45800" t="s">
        <v>56</v>
      </c>
      <c r="G45800" s="7"/>
      <c r="H45800" s="7">
        <v>44515</v>
      </c>
      <c r="I45800" s="7">
        <v>45260</v>
      </c>
      <c r="J45800" s="8"/>
      <c r="K45800" s="8">
        <v>341967</v>
      </c>
      <c r="L45800" s="8">
        <v>292610</v>
      </c>
      <c r="M45800" s="8">
        <v>429389</v>
      </c>
      <c r="N45800" s="8">
        <v>589862</v>
      </c>
    </row>
    <row r="45801" spans="1:14" x14ac:dyDescent="0.45">
      <c r="A45801" t="s">
        <v>77686</v>
      </c>
      <c r="B45801" t="s">
        <v>31</v>
      </c>
      <c r="C45801" t="s">
        <v>77687</v>
      </c>
      <c r="D45801" t="s">
        <v>54</v>
      </c>
      <c r="E45801" t="s">
        <v>55</v>
      </c>
      <c r="F45801" t="s">
        <v>56</v>
      </c>
      <c r="G45801" s="7"/>
      <c r="H45801" s="7">
        <v>44515</v>
      </c>
      <c r="I45801" s="7">
        <v>45260</v>
      </c>
      <c r="J45801" s="8"/>
      <c r="K45801" s="8">
        <v>294138</v>
      </c>
      <c r="L45801" s="8">
        <v>341565</v>
      </c>
      <c r="M45801" s="8">
        <v>446578</v>
      </c>
      <c r="N45801" s="8">
        <v>441255</v>
      </c>
    </row>
    <row r="45802" spans="1:14" x14ac:dyDescent="0.45">
      <c r="A45802" t="s">
        <v>77688</v>
      </c>
      <c r="B45802" t="s">
        <v>31</v>
      </c>
      <c r="C45802" t="s">
        <v>6163</v>
      </c>
      <c r="D45802" t="s">
        <v>54</v>
      </c>
      <c r="E45802" t="s">
        <v>55</v>
      </c>
      <c r="F45802" t="s">
        <v>56</v>
      </c>
      <c r="G45802" s="7"/>
      <c r="H45802" s="7">
        <v>44515</v>
      </c>
      <c r="I45802" s="7">
        <v>45016</v>
      </c>
      <c r="J45802" s="8"/>
      <c r="K45802" s="8">
        <v>378989</v>
      </c>
      <c r="L45802" s="8">
        <v>311543</v>
      </c>
      <c r="M45802" s="8">
        <v>387203</v>
      </c>
      <c r="N45802" s="8">
        <v>649677</v>
      </c>
    </row>
    <row r="45803" spans="1:14" x14ac:dyDescent="0.45">
      <c r="A45803" t="s">
        <v>77689</v>
      </c>
      <c r="B45803" t="s">
        <v>35</v>
      </c>
      <c r="C45803" t="s">
        <v>17733</v>
      </c>
      <c r="D45803" t="s">
        <v>54</v>
      </c>
      <c r="E45803" t="s">
        <v>55</v>
      </c>
      <c r="F45803" t="s">
        <v>56</v>
      </c>
      <c r="G45803" s="7"/>
      <c r="H45803" s="7">
        <v>44515</v>
      </c>
      <c r="I45803" s="7">
        <v>45230</v>
      </c>
      <c r="J45803" s="8"/>
      <c r="K45803" s="8">
        <v>455293</v>
      </c>
      <c r="L45803" s="8">
        <v>503111</v>
      </c>
      <c r="M45803" s="8">
        <v>540345</v>
      </c>
      <c r="N45803" s="8">
        <v>705591</v>
      </c>
    </row>
    <row r="45804" spans="1:14" x14ac:dyDescent="0.45">
      <c r="A45804" t="s">
        <v>77690</v>
      </c>
      <c r="B45804" t="s">
        <v>31</v>
      </c>
      <c r="C45804" t="s">
        <v>74659</v>
      </c>
      <c r="D45804" t="s">
        <v>54</v>
      </c>
      <c r="E45804" t="s">
        <v>55</v>
      </c>
      <c r="F45804" t="s">
        <v>56</v>
      </c>
      <c r="G45804" s="7"/>
      <c r="H45804" s="7">
        <v>44515</v>
      </c>
      <c r="I45804" s="7">
        <v>45260</v>
      </c>
      <c r="J45804" s="8"/>
      <c r="K45804" s="8">
        <v>306939</v>
      </c>
      <c r="L45804" s="8">
        <v>326800</v>
      </c>
      <c r="M45804" s="8">
        <v>440161</v>
      </c>
      <c r="N45804" s="8">
        <v>660412</v>
      </c>
    </row>
    <row r="45805" spans="1:14" x14ac:dyDescent="0.45">
      <c r="A45805" t="s">
        <v>77691</v>
      </c>
      <c r="B45805" t="s">
        <v>31</v>
      </c>
      <c r="C45805" t="s">
        <v>43948</v>
      </c>
      <c r="D45805" t="s">
        <v>54</v>
      </c>
      <c r="E45805" t="s">
        <v>55</v>
      </c>
      <c r="F45805" t="s">
        <v>56</v>
      </c>
      <c r="G45805" s="7"/>
      <c r="H45805" s="7">
        <v>44515</v>
      </c>
      <c r="I45805" s="7">
        <v>45291</v>
      </c>
      <c r="J45805" s="8"/>
      <c r="K45805" s="8">
        <v>274821</v>
      </c>
      <c r="L45805" s="8">
        <v>394053</v>
      </c>
      <c r="M45805" s="8">
        <v>256348</v>
      </c>
      <c r="N45805" s="8">
        <v>322890</v>
      </c>
    </row>
    <row r="45806" spans="1:14" x14ac:dyDescent="0.45">
      <c r="A45806" t="s">
        <v>77692</v>
      </c>
      <c r="B45806" t="s">
        <v>39</v>
      </c>
      <c r="C45806" t="s">
        <v>77693</v>
      </c>
      <c r="D45806" t="s">
        <v>54</v>
      </c>
      <c r="E45806" t="s">
        <v>55</v>
      </c>
      <c r="F45806" t="s">
        <v>56</v>
      </c>
      <c r="G45806" s="7"/>
      <c r="H45806" s="7">
        <v>44515</v>
      </c>
      <c r="I45806" s="7">
        <v>44895</v>
      </c>
      <c r="J45806" s="8"/>
      <c r="K45806" s="8">
        <v>3238324</v>
      </c>
      <c r="L45806" s="8">
        <v>3497160</v>
      </c>
      <c r="M45806" s="8">
        <v>3586760</v>
      </c>
      <c r="N45806" s="8">
        <v>3428316</v>
      </c>
    </row>
    <row r="45807" spans="1:14" x14ac:dyDescent="0.45">
      <c r="A45807" t="s">
        <v>77694</v>
      </c>
      <c r="B45807" t="s">
        <v>39</v>
      </c>
      <c r="C45807" t="s">
        <v>77695</v>
      </c>
      <c r="D45807" t="s">
        <v>54</v>
      </c>
      <c r="E45807" t="s">
        <v>55</v>
      </c>
      <c r="F45807" t="s">
        <v>56</v>
      </c>
      <c r="G45807" s="7"/>
      <c r="H45807" s="7">
        <v>44515</v>
      </c>
      <c r="I45807" s="7">
        <v>45260</v>
      </c>
      <c r="J45807" s="8"/>
      <c r="K45807" s="8">
        <v>2976180</v>
      </c>
      <c r="L45807" s="8">
        <v>3318905</v>
      </c>
      <c r="M45807" s="8">
        <v>2783090</v>
      </c>
      <c r="N45807" s="8">
        <v>3204136</v>
      </c>
    </row>
    <row r="45808" spans="1:14" x14ac:dyDescent="0.45">
      <c r="A45808" t="s">
        <v>77696</v>
      </c>
      <c r="B45808" t="s">
        <v>31</v>
      </c>
      <c r="C45808" t="s">
        <v>74173</v>
      </c>
      <c r="D45808" t="s">
        <v>54</v>
      </c>
      <c r="E45808" t="s">
        <v>55</v>
      </c>
      <c r="F45808" t="s">
        <v>56</v>
      </c>
      <c r="G45808" s="7"/>
      <c r="H45808" s="7">
        <v>44515</v>
      </c>
      <c r="I45808" s="7">
        <v>45260</v>
      </c>
      <c r="J45808" s="8"/>
      <c r="K45808" s="8">
        <v>357283</v>
      </c>
      <c r="L45808" s="8">
        <v>272224</v>
      </c>
      <c r="M45808" s="8">
        <v>248380</v>
      </c>
      <c r="N45808" s="8">
        <v>269493</v>
      </c>
    </row>
    <row r="45809" spans="1:14" x14ac:dyDescent="0.45">
      <c r="A45809" t="s">
        <v>77697</v>
      </c>
      <c r="B45809" t="s">
        <v>31</v>
      </c>
      <c r="C45809" t="s">
        <v>77698</v>
      </c>
      <c r="D45809" t="s">
        <v>50705</v>
      </c>
      <c r="E45809" t="s">
        <v>55</v>
      </c>
      <c r="F45809" t="s">
        <v>56</v>
      </c>
      <c r="G45809" s="7"/>
      <c r="H45809" s="7">
        <v>44515</v>
      </c>
      <c r="I45809" s="7"/>
      <c r="J45809" s="8"/>
      <c r="K45809" s="8"/>
      <c r="L45809" s="8"/>
      <c r="M45809" s="8"/>
      <c r="N45809" s="8"/>
    </row>
    <row r="45810" spans="1:14" x14ac:dyDescent="0.45">
      <c r="A45810" t="s">
        <v>77699</v>
      </c>
      <c r="B45810" t="s">
        <v>43</v>
      </c>
      <c r="C45810" t="s">
        <v>11496</v>
      </c>
      <c r="D45810" t="s">
        <v>54</v>
      </c>
      <c r="E45810" t="s">
        <v>55</v>
      </c>
      <c r="F45810" t="s">
        <v>56</v>
      </c>
      <c r="G45810" s="7"/>
      <c r="H45810" s="7">
        <v>44514</v>
      </c>
      <c r="I45810" s="7">
        <v>45260</v>
      </c>
      <c r="J45810" s="8"/>
      <c r="K45810" s="8">
        <v>1199469</v>
      </c>
      <c r="L45810" s="8">
        <v>1215840</v>
      </c>
      <c r="M45810" s="8">
        <v>1286411</v>
      </c>
      <c r="N45810" s="8">
        <v>940862</v>
      </c>
    </row>
    <row r="45811" spans="1:14" x14ac:dyDescent="0.45">
      <c r="A45811" t="s">
        <v>77700</v>
      </c>
      <c r="B45811" t="s">
        <v>31</v>
      </c>
      <c r="C45811" t="s">
        <v>8159</v>
      </c>
      <c r="D45811" t="s">
        <v>54</v>
      </c>
      <c r="E45811" t="s">
        <v>88</v>
      </c>
      <c r="F45811" t="s">
        <v>56</v>
      </c>
      <c r="G45811" s="7"/>
      <c r="H45811" s="7">
        <v>44514</v>
      </c>
      <c r="I45811" s="7"/>
      <c r="J45811" s="8"/>
      <c r="K45811" s="8"/>
      <c r="L45811" s="8"/>
      <c r="M45811" s="8"/>
      <c r="N45811" s="8"/>
    </row>
    <row r="45812" spans="1:14" x14ac:dyDescent="0.45">
      <c r="A45812" t="s">
        <v>77701</v>
      </c>
      <c r="B45812" t="s">
        <v>43</v>
      </c>
      <c r="C45812" t="s">
        <v>19832</v>
      </c>
      <c r="D45812" t="s">
        <v>54</v>
      </c>
      <c r="E45812" t="s">
        <v>55</v>
      </c>
      <c r="F45812" t="s">
        <v>56</v>
      </c>
      <c r="G45812" s="7"/>
      <c r="H45812" s="7">
        <v>44514</v>
      </c>
      <c r="I45812" s="7">
        <v>45256</v>
      </c>
      <c r="J45812" s="8"/>
      <c r="K45812" s="8">
        <v>1298127</v>
      </c>
      <c r="L45812" s="8">
        <v>937719</v>
      </c>
      <c r="M45812" s="8">
        <v>1001375</v>
      </c>
      <c r="N45812" s="8">
        <v>1040965</v>
      </c>
    </row>
    <row r="45813" spans="1:14" x14ac:dyDescent="0.45">
      <c r="A45813" t="s">
        <v>77702</v>
      </c>
      <c r="B45813" t="s">
        <v>35</v>
      </c>
      <c r="C45813" t="s">
        <v>77703</v>
      </c>
      <c r="D45813" t="s">
        <v>54</v>
      </c>
      <c r="E45813" t="s">
        <v>55</v>
      </c>
      <c r="F45813" t="s">
        <v>56</v>
      </c>
      <c r="G45813" s="7"/>
      <c r="H45813" s="7">
        <v>44512</v>
      </c>
      <c r="I45813" s="7">
        <v>45260</v>
      </c>
      <c r="J45813" s="8"/>
      <c r="K45813" s="8">
        <v>663179</v>
      </c>
      <c r="L45813" s="8">
        <v>483338</v>
      </c>
      <c r="M45813" s="8">
        <v>608563</v>
      </c>
      <c r="N45813" s="8">
        <v>483616</v>
      </c>
    </row>
    <row r="45814" spans="1:14" x14ac:dyDescent="0.45">
      <c r="A45814" t="s">
        <v>77704</v>
      </c>
      <c r="B45814" t="s">
        <v>31</v>
      </c>
      <c r="C45814" t="s">
        <v>8086</v>
      </c>
      <c r="D45814" t="s">
        <v>54</v>
      </c>
      <c r="E45814" t="s">
        <v>55</v>
      </c>
      <c r="F45814" t="s">
        <v>56</v>
      </c>
      <c r="G45814" s="7"/>
      <c r="H45814" s="7">
        <v>44512</v>
      </c>
      <c r="I45814" s="7">
        <v>45259</v>
      </c>
      <c r="J45814" s="8"/>
      <c r="K45814" s="8">
        <v>250595</v>
      </c>
      <c r="L45814" s="8">
        <v>278914</v>
      </c>
      <c r="M45814" s="8">
        <v>436700</v>
      </c>
      <c r="N45814" s="8">
        <v>493169</v>
      </c>
    </row>
    <row r="45815" spans="1:14" x14ac:dyDescent="0.45">
      <c r="A45815" t="s">
        <v>77705</v>
      </c>
      <c r="B45815" t="s">
        <v>31</v>
      </c>
      <c r="C45815" t="s">
        <v>77706</v>
      </c>
      <c r="D45815" t="s">
        <v>54</v>
      </c>
      <c r="E45815" t="s">
        <v>55</v>
      </c>
      <c r="F45815" t="s">
        <v>56</v>
      </c>
      <c r="G45815" s="7"/>
      <c r="H45815" s="7">
        <v>44512</v>
      </c>
      <c r="I45815" s="7">
        <v>45260</v>
      </c>
      <c r="J45815" s="8"/>
      <c r="K45815" s="8">
        <v>289679</v>
      </c>
      <c r="L45815" s="8">
        <v>358085</v>
      </c>
      <c r="M45815" s="8">
        <v>398755</v>
      </c>
      <c r="N45815" s="8">
        <v>454654</v>
      </c>
    </row>
    <row r="45816" spans="1:14" x14ac:dyDescent="0.45">
      <c r="A45816" t="s">
        <v>77707</v>
      </c>
      <c r="B45816" t="s">
        <v>31</v>
      </c>
      <c r="C45816" t="s">
        <v>27465</v>
      </c>
      <c r="D45816" t="s">
        <v>54</v>
      </c>
      <c r="E45816" t="s">
        <v>55</v>
      </c>
      <c r="F45816" t="s">
        <v>56</v>
      </c>
      <c r="G45816" s="7"/>
      <c r="H45816" s="7">
        <v>44512</v>
      </c>
      <c r="I45816" s="7">
        <v>45596</v>
      </c>
      <c r="J45816" s="8"/>
      <c r="K45816" s="8">
        <v>298493</v>
      </c>
      <c r="L45816" s="8">
        <v>321796</v>
      </c>
      <c r="M45816" s="8">
        <v>379299</v>
      </c>
      <c r="N45816" s="8">
        <v>611775</v>
      </c>
    </row>
    <row r="45817" spans="1:14" x14ac:dyDescent="0.45">
      <c r="A45817" t="s">
        <v>77708</v>
      </c>
      <c r="B45817" t="s">
        <v>35</v>
      </c>
      <c r="C45817" t="s">
        <v>8338</v>
      </c>
      <c r="D45817" t="s">
        <v>54</v>
      </c>
      <c r="E45817" t="s">
        <v>55</v>
      </c>
      <c r="F45817" t="s">
        <v>56</v>
      </c>
      <c r="G45817" s="7"/>
      <c r="H45817" s="7">
        <v>44512</v>
      </c>
      <c r="I45817" s="7">
        <v>44895</v>
      </c>
      <c r="J45817" s="8"/>
      <c r="K45817" s="8">
        <v>640897</v>
      </c>
      <c r="L45817" s="8">
        <v>470755</v>
      </c>
      <c r="M45817" s="8">
        <v>504787</v>
      </c>
      <c r="N45817" s="8">
        <v>684532</v>
      </c>
    </row>
    <row r="45818" spans="1:14" x14ac:dyDescent="0.45">
      <c r="A45818" t="s">
        <v>77709</v>
      </c>
      <c r="B45818" t="s">
        <v>31</v>
      </c>
      <c r="C45818" t="s">
        <v>3122</v>
      </c>
      <c r="D45818" t="s">
        <v>54</v>
      </c>
      <c r="E45818" t="s">
        <v>88</v>
      </c>
      <c r="F45818" t="s">
        <v>56</v>
      </c>
      <c r="G45818" s="7"/>
      <c r="H45818" s="7">
        <v>44512</v>
      </c>
      <c r="I45818" s="7">
        <v>44895</v>
      </c>
      <c r="J45818" s="8"/>
      <c r="K45818" s="8">
        <v>391136</v>
      </c>
      <c r="L45818" s="8">
        <v>316760</v>
      </c>
      <c r="M45818" s="8">
        <v>424690</v>
      </c>
      <c r="N45818" s="8">
        <v>617939</v>
      </c>
    </row>
    <row r="45819" spans="1:14" x14ac:dyDescent="0.45">
      <c r="A45819" t="s">
        <v>77710</v>
      </c>
      <c r="B45819" t="s">
        <v>35</v>
      </c>
      <c r="C45819" t="s">
        <v>77711</v>
      </c>
      <c r="D45819" t="s">
        <v>54</v>
      </c>
      <c r="E45819" t="s">
        <v>55</v>
      </c>
      <c r="F45819" t="s">
        <v>56</v>
      </c>
      <c r="G45819" s="7"/>
      <c r="H45819" s="7">
        <v>44512</v>
      </c>
      <c r="I45819" s="7">
        <v>45260</v>
      </c>
      <c r="J45819" s="8"/>
      <c r="K45819" s="8">
        <v>517314</v>
      </c>
      <c r="L45819" s="8">
        <v>530612</v>
      </c>
      <c r="M45819" s="8">
        <v>510712</v>
      </c>
      <c r="N45819" s="8">
        <v>493387</v>
      </c>
    </row>
    <row r="45820" spans="1:14" x14ac:dyDescent="0.45">
      <c r="A45820" t="s">
        <v>77712</v>
      </c>
      <c r="B45820" t="s">
        <v>31</v>
      </c>
      <c r="C45820" t="s">
        <v>77713</v>
      </c>
      <c r="D45820" t="s">
        <v>54</v>
      </c>
      <c r="E45820" t="s">
        <v>55</v>
      </c>
      <c r="F45820" t="s">
        <v>56</v>
      </c>
      <c r="G45820" s="7"/>
      <c r="H45820" s="7">
        <v>44512</v>
      </c>
      <c r="I45820" s="7">
        <v>45260</v>
      </c>
      <c r="J45820" s="8"/>
      <c r="K45820" s="8">
        <v>240958</v>
      </c>
      <c r="L45820" s="8">
        <v>254465</v>
      </c>
      <c r="M45820" s="8">
        <v>375761</v>
      </c>
      <c r="N45820" s="8">
        <v>293658</v>
      </c>
    </row>
    <row r="45821" spans="1:14" x14ac:dyDescent="0.45">
      <c r="A45821" t="s">
        <v>77714</v>
      </c>
      <c r="B45821" t="s">
        <v>31</v>
      </c>
      <c r="C45821" t="s">
        <v>77715</v>
      </c>
      <c r="D45821" t="s">
        <v>54</v>
      </c>
      <c r="E45821" t="s">
        <v>55</v>
      </c>
      <c r="F45821" t="s">
        <v>56</v>
      </c>
      <c r="G45821" s="7"/>
      <c r="H45821" s="7">
        <v>44512</v>
      </c>
      <c r="I45821" s="7">
        <v>45260</v>
      </c>
      <c r="J45821" s="8"/>
      <c r="K45821" s="8">
        <v>371098</v>
      </c>
      <c r="L45821" s="8">
        <v>278868</v>
      </c>
      <c r="M45821" s="8">
        <v>325666</v>
      </c>
      <c r="N45821" s="8">
        <v>332193</v>
      </c>
    </row>
    <row r="45822" spans="1:14" x14ac:dyDescent="0.45">
      <c r="A45822" t="s">
        <v>77716</v>
      </c>
      <c r="B45822" t="s">
        <v>31</v>
      </c>
      <c r="C45822" t="s">
        <v>77717</v>
      </c>
      <c r="D45822" t="s">
        <v>119</v>
      </c>
      <c r="E45822" t="s">
        <v>55</v>
      </c>
      <c r="F45822" t="s">
        <v>56</v>
      </c>
      <c r="G45822" s="7"/>
      <c r="H45822" s="7">
        <v>44512</v>
      </c>
      <c r="I45822" s="7">
        <v>45260</v>
      </c>
      <c r="J45822" s="8"/>
      <c r="K45822" s="8">
        <v>251133</v>
      </c>
      <c r="L45822" s="8">
        <v>258946</v>
      </c>
      <c r="M45822" s="8">
        <v>465909</v>
      </c>
      <c r="N45822" s="8">
        <v>409393</v>
      </c>
    </row>
    <row r="45823" spans="1:14" x14ac:dyDescent="0.45">
      <c r="A45823" t="s">
        <v>77718</v>
      </c>
      <c r="B45823" t="s">
        <v>31</v>
      </c>
      <c r="C45823" t="s">
        <v>5806</v>
      </c>
      <c r="D45823" t="s">
        <v>54</v>
      </c>
      <c r="E45823" t="s">
        <v>55</v>
      </c>
      <c r="F45823" t="s">
        <v>56</v>
      </c>
      <c r="G45823" s="7"/>
      <c r="H45823" s="7">
        <v>44512</v>
      </c>
      <c r="I45823" s="7">
        <v>45260</v>
      </c>
      <c r="J45823" s="8"/>
      <c r="K45823" s="8">
        <v>301898</v>
      </c>
      <c r="L45823" s="8">
        <v>317703</v>
      </c>
      <c r="M45823" s="8">
        <v>438034</v>
      </c>
      <c r="N45823" s="8">
        <v>462568</v>
      </c>
    </row>
    <row r="45824" spans="1:14" x14ac:dyDescent="0.45">
      <c r="A45824" t="s">
        <v>77719</v>
      </c>
      <c r="B45824" t="s">
        <v>41</v>
      </c>
      <c r="C45824" t="s">
        <v>77720</v>
      </c>
      <c r="D45824" t="s">
        <v>54</v>
      </c>
      <c r="E45824" t="s">
        <v>55</v>
      </c>
      <c r="F45824" t="s">
        <v>56</v>
      </c>
      <c r="G45824" s="7"/>
      <c r="H45824" s="7">
        <v>44511</v>
      </c>
      <c r="I45824" s="7">
        <v>45260</v>
      </c>
      <c r="J45824" s="8"/>
      <c r="K45824" s="8">
        <v>1225328</v>
      </c>
      <c r="L45824" s="8">
        <v>1916050</v>
      </c>
      <c r="M45824" s="8">
        <v>1569470</v>
      </c>
      <c r="N45824" s="8">
        <v>1631901</v>
      </c>
    </row>
    <row r="45825" spans="1:14" x14ac:dyDescent="0.45">
      <c r="A45825" t="s">
        <v>77721</v>
      </c>
      <c r="B45825" t="s">
        <v>31</v>
      </c>
      <c r="C45825" t="s">
        <v>77722</v>
      </c>
      <c r="D45825" t="s">
        <v>54</v>
      </c>
      <c r="E45825" t="s">
        <v>55</v>
      </c>
      <c r="F45825" t="s">
        <v>56</v>
      </c>
      <c r="G45825" s="7"/>
      <c r="H45825" s="7">
        <v>44511</v>
      </c>
      <c r="I45825" s="7">
        <v>45260</v>
      </c>
      <c r="J45825" s="8"/>
      <c r="K45825" s="8">
        <v>260293</v>
      </c>
      <c r="L45825" s="8">
        <v>262757</v>
      </c>
      <c r="M45825" s="8">
        <v>473638</v>
      </c>
      <c r="N45825" s="8">
        <v>498477</v>
      </c>
    </row>
    <row r="45826" spans="1:14" x14ac:dyDescent="0.45">
      <c r="A45826" t="s">
        <v>77723</v>
      </c>
      <c r="B45826" t="s">
        <v>31</v>
      </c>
      <c r="C45826" t="s">
        <v>21416</v>
      </c>
      <c r="D45826" t="s">
        <v>54</v>
      </c>
      <c r="E45826" t="s">
        <v>55</v>
      </c>
      <c r="F45826" t="s">
        <v>56</v>
      </c>
      <c r="G45826" s="7"/>
      <c r="H45826" s="7">
        <v>44511</v>
      </c>
      <c r="I45826" s="7">
        <v>45260</v>
      </c>
      <c r="J45826" s="8"/>
      <c r="K45826" s="8">
        <v>305893</v>
      </c>
      <c r="L45826" s="8">
        <v>384502</v>
      </c>
      <c r="M45826" s="8">
        <v>442445</v>
      </c>
      <c r="N45826" s="8">
        <v>434253</v>
      </c>
    </row>
    <row r="45827" spans="1:14" x14ac:dyDescent="0.45">
      <c r="A45827" t="s">
        <v>77724</v>
      </c>
      <c r="B45827" t="s">
        <v>31</v>
      </c>
      <c r="C45827" t="s">
        <v>77725</v>
      </c>
      <c r="D45827" t="s">
        <v>54</v>
      </c>
      <c r="E45827" t="s">
        <v>55</v>
      </c>
      <c r="F45827" t="s">
        <v>56</v>
      </c>
      <c r="G45827" s="7"/>
      <c r="H45827" s="7">
        <v>44511</v>
      </c>
      <c r="I45827" s="7">
        <v>45260</v>
      </c>
      <c r="J45827" s="8"/>
      <c r="K45827" s="8">
        <v>273243</v>
      </c>
      <c r="L45827" s="8">
        <v>375986</v>
      </c>
      <c r="M45827" s="8">
        <v>489094</v>
      </c>
      <c r="N45827" s="8">
        <v>464674</v>
      </c>
    </row>
    <row r="45828" spans="1:14" x14ac:dyDescent="0.45">
      <c r="A45828" t="s">
        <v>77726</v>
      </c>
      <c r="B45828" t="s">
        <v>41</v>
      </c>
      <c r="C45828" t="s">
        <v>77727</v>
      </c>
      <c r="D45828" t="s">
        <v>54</v>
      </c>
      <c r="E45828" t="s">
        <v>88</v>
      </c>
      <c r="F45828" t="s">
        <v>56</v>
      </c>
      <c r="G45828" s="7"/>
      <c r="H45828" s="7">
        <v>44511</v>
      </c>
      <c r="I45828" s="7"/>
      <c r="J45828" s="8"/>
      <c r="K45828" s="8"/>
      <c r="L45828" s="8"/>
      <c r="M45828" s="8"/>
      <c r="N45828" s="8"/>
    </row>
    <row r="45829" spans="1:14" x14ac:dyDescent="0.45">
      <c r="A45829" t="s">
        <v>77728</v>
      </c>
      <c r="B45829" t="s">
        <v>35</v>
      </c>
      <c r="C45829" t="s">
        <v>77729</v>
      </c>
      <c r="D45829" t="s">
        <v>54</v>
      </c>
      <c r="E45829" t="s">
        <v>55</v>
      </c>
      <c r="F45829" t="s">
        <v>56</v>
      </c>
      <c r="G45829" s="7"/>
      <c r="H45829" s="7">
        <v>44511</v>
      </c>
      <c r="I45829" s="7">
        <v>45260</v>
      </c>
      <c r="J45829" s="8"/>
      <c r="K45829" s="8">
        <v>652605</v>
      </c>
      <c r="L45829" s="8">
        <v>510130</v>
      </c>
      <c r="M45829" s="8">
        <v>761026</v>
      </c>
      <c r="N45829" s="8">
        <v>803978</v>
      </c>
    </row>
    <row r="45830" spans="1:14" x14ac:dyDescent="0.45">
      <c r="A45830" t="s">
        <v>77730</v>
      </c>
      <c r="B45830" t="s">
        <v>31</v>
      </c>
      <c r="C45830" t="s">
        <v>77731</v>
      </c>
      <c r="D45830" t="s">
        <v>54</v>
      </c>
      <c r="E45830" t="s">
        <v>55</v>
      </c>
      <c r="F45830" t="s">
        <v>56</v>
      </c>
      <c r="G45830" s="7"/>
      <c r="H45830" s="7">
        <v>44511</v>
      </c>
      <c r="I45830" s="7">
        <v>45260</v>
      </c>
      <c r="J45830" s="8"/>
      <c r="K45830" s="8">
        <v>226982</v>
      </c>
      <c r="L45830" s="8">
        <v>344459</v>
      </c>
      <c r="M45830" s="8">
        <v>357019</v>
      </c>
      <c r="N45830" s="8">
        <v>308940</v>
      </c>
    </row>
    <row r="45831" spans="1:14" x14ac:dyDescent="0.45">
      <c r="A45831" t="s">
        <v>77732</v>
      </c>
      <c r="B45831" t="s">
        <v>31</v>
      </c>
      <c r="C45831" t="s">
        <v>77733</v>
      </c>
      <c r="D45831" t="s">
        <v>54</v>
      </c>
      <c r="E45831" t="s">
        <v>55</v>
      </c>
      <c r="F45831" t="s">
        <v>56</v>
      </c>
      <c r="G45831" s="7"/>
      <c r="H45831" s="7">
        <v>44511</v>
      </c>
      <c r="I45831" s="7">
        <v>45260</v>
      </c>
      <c r="J45831" s="8"/>
      <c r="K45831" s="8">
        <v>315374</v>
      </c>
      <c r="L45831" s="8">
        <v>270666</v>
      </c>
      <c r="M45831" s="8">
        <v>348703</v>
      </c>
      <c r="N45831" s="8">
        <v>282646</v>
      </c>
    </row>
    <row r="45832" spans="1:14" x14ac:dyDescent="0.45">
      <c r="A45832" t="s">
        <v>77734</v>
      </c>
      <c r="B45832" t="s">
        <v>31</v>
      </c>
      <c r="C45832" t="s">
        <v>1649</v>
      </c>
      <c r="D45832" t="s">
        <v>54</v>
      </c>
      <c r="E45832" t="s">
        <v>55</v>
      </c>
      <c r="F45832" t="s">
        <v>56</v>
      </c>
      <c r="G45832" s="7"/>
      <c r="H45832" s="7">
        <v>44511</v>
      </c>
      <c r="I45832" s="7">
        <v>45260</v>
      </c>
      <c r="J45832" s="8"/>
      <c r="K45832" s="8">
        <v>254053</v>
      </c>
      <c r="L45832" s="8">
        <v>266784</v>
      </c>
      <c r="M45832" s="8">
        <v>397829</v>
      </c>
      <c r="N45832" s="8">
        <v>463187</v>
      </c>
    </row>
    <row r="45833" spans="1:14" x14ac:dyDescent="0.45">
      <c r="A45833" t="s">
        <v>77735</v>
      </c>
      <c r="B45833" t="s">
        <v>43</v>
      </c>
      <c r="C45833" t="s">
        <v>77736</v>
      </c>
      <c r="D45833" t="s">
        <v>54</v>
      </c>
      <c r="E45833" t="s">
        <v>55</v>
      </c>
      <c r="F45833" t="s">
        <v>56</v>
      </c>
      <c r="G45833" s="7"/>
      <c r="H45833" s="7">
        <v>44511</v>
      </c>
      <c r="I45833" s="7">
        <v>45260</v>
      </c>
      <c r="J45833" s="8"/>
      <c r="K45833" s="8">
        <v>1209775</v>
      </c>
      <c r="L45833" s="8">
        <v>1176868</v>
      </c>
      <c r="M45833" s="8">
        <v>1127194</v>
      </c>
      <c r="N45833" s="8">
        <v>968751</v>
      </c>
    </row>
    <row r="45834" spans="1:14" x14ac:dyDescent="0.45">
      <c r="A45834" t="s">
        <v>77737</v>
      </c>
      <c r="B45834" t="s">
        <v>31</v>
      </c>
      <c r="C45834" t="s">
        <v>7142</v>
      </c>
      <c r="D45834" t="s">
        <v>54</v>
      </c>
      <c r="E45834" t="s">
        <v>55</v>
      </c>
      <c r="F45834" t="s">
        <v>56</v>
      </c>
      <c r="G45834" s="7"/>
      <c r="H45834" s="7">
        <v>44511</v>
      </c>
      <c r="I45834" s="7">
        <v>45260</v>
      </c>
      <c r="J45834" s="8"/>
      <c r="K45834" s="8">
        <v>294688</v>
      </c>
      <c r="L45834" s="8">
        <v>288369</v>
      </c>
      <c r="M45834" s="8">
        <v>290716</v>
      </c>
      <c r="N45834" s="8">
        <v>320052</v>
      </c>
    </row>
    <row r="45835" spans="1:14" x14ac:dyDescent="0.45">
      <c r="A45835" t="s">
        <v>77738</v>
      </c>
      <c r="B45835" t="s">
        <v>41</v>
      </c>
      <c r="C45835" t="s">
        <v>77739</v>
      </c>
      <c r="D45835" t="s">
        <v>54</v>
      </c>
      <c r="E45835" t="s">
        <v>69</v>
      </c>
      <c r="F45835" t="s">
        <v>56</v>
      </c>
      <c r="G45835" s="7">
        <v>73</v>
      </c>
      <c r="H45835" s="7">
        <v>44511</v>
      </c>
      <c r="I45835" s="7"/>
      <c r="J45835" s="8"/>
      <c r="K45835" s="8"/>
      <c r="L45835" s="8"/>
      <c r="M45835" s="8"/>
      <c r="N45835" s="8"/>
    </row>
    <row r="45836" spans="1:14" x14ac:dyDescent="0.45">
      <c r="A45836" t="s">
        <v>77740</v>
      </c>
      <c r="B45836" t="s">
        <v>31</v>
      </c>
      <c r="C45836" t="s">
        <v>55261</v>
      </c>
      <c r="D45836" t="s">
        <v>54</v>
      </c>
      <c r="E45836" t="s">
        <v>55</v>
      </c>
      <c r="F45836" t="s">
        <v>56</v>
      </c>
      <c r="G45836" s="7"/>
      <c r="H45836" s="7">
        <v>44511</v>
      </c>
      <c r="I45836" s="7">
        <v>45260</v>
      </c>
      <c r="J45836" s="8"/>
      <c r="K45836" s="8">
        <v>272984</v>
      </c>
      <c r="L45836" s="8">
        <v>381789</v>
      </c>
      <c r="M45836" s="8">
        <v>460516</v>
      </c>
      <c r="N45836" s="8">
        <v>645921</v>
      </c>
    </row>
    <row r="45837" spans="1:14" x14ac:dyDescent="0.45">
      <c r="A45837" t="s">
        <v>77741</v>
      </c>
      <c r="B45837" t="s">
        <v>37</v>
      </c>
      <c r="C45837" t="s">
        <v>3594</v>
      </c>
      <c r="D45837" t="s">
        <v>54</v>
      </c>
      <c r="E45837" t="s">
        <v>55</v>
      </c>
      <c r="F45837" t="s">
        <v>56</v>
      </c>
      <c r="G45837" s="7"/>
      <c r="H45837" s="7">
        <v>44510</v>
      </c>
      <c r="I45837" s="7">
        <v>45260</v>
      </c>
      <c r="J45837" s="8"/>
      <c r="K45837" s="8">
        <v>815036</v>
      </c>
      <c r="L45837" s="8">
        <v>1354617</v>
      </c>
      <c r="M45837" s="8">
        <v>1006831</v>
      </c>
      <c r="N45837" s="8">
        <v>1181195</v>
      </c>
    </row>
    <row r="45838" spans="1:14" x14ac:dyDescent="0.45">
      <c r="A45838" t="s">
        <v>77742</v>
      </c>
      <c r="B45838" t="s">
        <v>31</v>
      </c>
      <c r="C45838" t="s">
        <v>11652</v>
      </c>
      <c r="D45838" t="s">
        <v>54</v>
      </c>
      <c r="E45838" t="s">
        <v>55</v>
      </c>
      <c r="F45838" t="s">
        <v>56</v>
      </c>
      <c r="G45838" s="7"/>
      <c r="H45838" s="7">
        <v>44510</v>
      </c>
      <c r="I45838" s="7">
        <v>45260</v>
      </c>
      <c r="J45838" s="8"/>
      <c r="K45838" s="8">
        <v>332567</v>
      </c>
      <c r="L45838" s="8">
        <v>241044</v>
      </c>
      <c r="M45838" s="8">
        <v>532180</v>
      </c>
      <c r="N45838" s="8">
        <v>441174</v>
      </c>
    </row>
    <row r="45839" spans="1:14" x14ac:dyDescent="0.45">
      <c r="A45839" t="s">
        <v>77743</v>
      </c>
      <c r="B45839" t="s">
        <v>31</v>
      </c>
      <c r="C45839" t="s">
        <v>43808</v>
      </c>
      <c r="D45839" t="s">
        <v>54</v>
      </c>
      <c r="E45839" t="s">
        <v>55</v>
      </c>
      <c r="F45839" t="s">
        <v>56</v>
      </c>
      <c r="G45839" s="7"/>
      <c r="H45839" s="7">
        <v>44510</v>
      </c>
      <c r="I45839" s="7">
        <v>45016</v>
      </c>
      <c r="J45839" s="8"/>
      <c r="K45839" s="8">
        <v>276765</v>
      </c>
      <c r="L45839" s="8">
        <v>253921</v>
      </c>
      <c r="M45839" s="8">
        <v>225162</v>
      </c>
      <c r="N45839" s="8">
        <v>312252</v>
      </c>
    </row>
    <row r="45840" spans="1:14" x14ac:dyDescent="0.45">
      <c r="A45840" t="s">
        <v>77744</v>
      </c>
      <c r="B45840" t="s">
        <v>31</v>
      </c>
      <c r="C45840" t="s">
        <v>702</v>
      </c>
      <c r="D45840" t="s">
        <v>54</v>
      </c>
      <c r="E45840" t="s">
        <v>88</v>
      </c>
      <c r="F45840" t="s">
        <v>56</v>
      </c>
      <c r="G45840" s="7"/>
      <c r="H45840" s="7">
        <v>44510</v>
      </c>
      <c r="I45840" s="7">
        <v>44895</v>
      </c>
      <c r="J45840" s="8"/>
      <c r="K45840" s="8">
        <v>342720</v>
      </c>
      <c r="L45840" s="8">
        <v>268952</v>
      </c>
      <c r="M45840" s="8">
        <v>365791</v>
      </c>
      <c r="N45840" s="8">
        <v>623685</v>
      </c>
    </row>
    <row r="45841" spans="1:14" x14ac:dyDescent="0.45">
      <c r="A45841" t="s">
        <v>77745</v>
      </c>
      <c r="B45841" t="s">
        <v>31</v>
      </c>
      <c r="C45841" t="s">
        <v>32748</v>
      </c>
      <c r="D45841" t="s">
        <v>54</v>
      </c>
      <c r="E45841" t="s">
        <v>55</v>
      </c>
      <c r="F45841" t="s">
        <v>56</v>
      </c>
      <c r="G45841" s="7"/>
      <c r="H45841" s="7">
        <v>44510</v>
      </c>
      <c r="I45841" s="7">
        <v>45260</v>
      </c>
      <c r="J45841" s="8"/>
      <c r="K45841" s="8">
        <v>333380</v>
      </c>
      <c r="L45841" s="8">
        <v>392641</v>
      </c>
      <c r="M45841" s="8">
        <v>505714</v>
      </c>
      <c r="N45841" s="8">
        <v>396830</v>
      </c>
    </row>
    <row r="45842" spans="1:14" x14ac:dyDescent="0.45">
      <c r="A45842" t="s">
        <v>77746</v>
      </c>
      <c r="B45842" t="s">
        <v>31</v>
      </c>
      <c r="C45842" t="s">
        <v>77747</v>
      </c>
      <c r="D45842" t="s">
        <v>54</v>
      </c>
      <c r="E45842" t="s">
        <v>55</v>
      </c>
      <c r="F45842" t="s">
        <v>56</v>
      </c>
      <c r="G45842" s="7"/>
      <c r="H45842" s="7">
        <v>44510</v>
      </c>
      <c r="I45842" s="7">
        <v>45322</v>
      </c>
      <c r="J45842" s="8"/>
      <c r="K45842" s="8">
        <v>303279</v>
      </c>
      <c r="L45842" s="8">
        <v>338281</v>
      </c>
      <c r="M45842" s="8">
        <v>524530</v>
      </c>
      <c r="N45842" s="8">
        <v>637955</v>
      </c>
    </row>
    <row r="45843" spans="1:14" x14ac:dyDescent="0.45">
      <c r="A45843" t="s">
        <v>77748</v>
      </c>
      <c r="B45843" t="s">
        <v>35</v>
      </c>
      <c r="C45843" t="s">
        <v>77749</v>
      </c>
      <c r="D45843" t="s">
        <v>54</v>
      </c>
      <c r="E45843" t="s">
        <v>55</v>
      </c>
      <c r="F45843" t="s">
        <v>56</v>
      </c>
      <c r="G45843" s="7"/>
      <c r="H45843" s="7">
        <v>44510</v>
      </c>
      <c r="I45843" s="7">
        <v>45260</v>
      </c>
      <c r="J45843" s="8"/>
      <c r="K45843" s="8">
        <v>636398</v>
      </c>
      <c r="L45843" s="8">
        <v>468928</v>
      </c>
      <c r="M45843" s="8">
        <v>530317</v>
      </c>
      <c r="N45843" s="8">
        <v>584535</v>
      </c>
    </row>
    <row r="45844" spans="1:14" x14ac:dyDescent="0.45">
      <c r="A45844" t="s">
        <v>77750</v>
      </c>
      <c r="B45844" t="s">
        <v>43</v>
      </c>
      <c r="C45844" t="s">
        <v>3624</v>
      </c>
      <c r="D45844" t="s">
        <v>54</v>
      </c>
      <c r="E45844" t="s">
        <v>55</v>
      </c>
      <c r="F45844" t="s">
        <v>56</v>
      </c>
      <c r="G45844" s="7"/>
      <c r="H45844" s="7">
        <v>44510</v>
      </c>
      <c r="I45844" s="7">
        <v>45382</v>
      </c>
      <c r="J45844" s="8"/>
      <c r="K45844" s="8">
        <v>1004753</v>
      </c>
      <c r="L45844" s="8">
        <v>1262237</v>
      </c>
      <c r="M45844" s="8">
        <v>1281227</v>
      </c>
      <c r="N45844" s="8">
        <v>1038336</v>
      </c>
    </row>
    <row r="45845" spans="1:14" x14ac:dyDescent="0.45">
      <c r="A45845" t="s">
        <v>77751</v>
      </c>
      <c r="B45845" t="s">
        <v>31</v>
      </c>
      <c r="C45845" t="s">
        <v>77752</v>
      </c>
      <c r="D45845" t="s">
        <v>54</v>
      </c>
      <c r="E45845" t="s">
        <v>55</v>
      </c>
      <c r="F45845" t="s">
        <v>56</v>
      </c>
      <c r="G45845" s="7"/>
      <c r="H45845" s="7">
        <v>44510</v>
      </c>
      <c r="I45845" s="7">
        <v>45260</v>
      </c>
      <c r="J45845" s="8"/>
      <c r="K45845" s="8">
        <v>302182</v>
      </c>
      <c r="L45845" s="8">
        <v>365323</v>
      </c>
      <c r="M45845" s="8">
        <v>356020</v>
      </c>
      <c r="N45845" s="8">
        <v>282928</v>
      </c>
    </row>
    <row r="45846" spans="1:14" x14ac:dyDescent="0.45">
      <c r="A45846" t="s">
        <v>77753</v>
      </c>
      <c r="B45846" t="s">
        <v>35</v>
      </c>
      <c r="C45846" t="s">
        <v>11104</v>
      </c>
      <c r="D45846" t="s">
        <v>54</v>
      </c>
      <c r="E45846" t="s">
        <v>69</v>
      </c>
      <c r="F45846" t="s">
        <v>56</v>
      </c>
      <c r="G45846" s="7">
        <v>45358</v>
      </c>
      <c r="H45846" s="7">
        <v>44510</v>
      </c>
      <c r="I45846" s="7">
        <v>45291</v>
      </c>
      <c r="J45846" s="8"/>
      <c r="K45846" s="8">
        <v>584742</v>
      </c>
      <c r="L45846" s="8">
        <v>623694</v>
      </c>
      <c r="M45846" s="8">
        <v>772933</v>
      </c>
      <c r="N45846" s="8">
        <v>827450</v>
      </c>
    </row>
    <row r="45847" spans="1:14" x14ac:dyDescent="0.45">
      <c r="A45847" t="s">
        <v>77754</v>
      </c>
      <c r="B45847" t="s">
        <v>41</v>
      </c>
      <c r="C45847" t="s">
        <v>77755</v>
      </c>
      <c r="D45847" t="s">
        <v>54</v>
      </c>
      <c r="E45847" t="s">
        <v>55</v>
      </c>
      <c r="F45847" t="s">
        <v>56</v>
      </c>
      <c r="G45847" s="7"/>
      <c r="H45847" s="7">
        <v>44510</v>
      </c>
      <c r="I45847" s="7">
        <v>45260</v>
      </c>
      <c r="J45847" s="8"/>
      <c r="K45847" s="8">
        <v>1294452</v>
      </c>
      <c r="L45847" s="8">
        <v>1685154</v>
      </c>
      <c r="M45847" s="8">
        <v>1630446</v>
      </c>
      <c r="N45847" s="8">
        <v>1919730</v>
      </c>
    </row>
    <row r="45848" spans="1:14" x14ac:dyDescent="0.45">
      <c r="A45848" t="s">
        <v>77756</v>
      </c>
      <c r="B45848" t="s">
        <v>31</v>
      </c>
      <c r="C45848" t="s">
        <v>26866</v>
      </c>
      <c r="D45848" t="s">
        <v>54</v>
      </c>
      <c r="E45848" t="s">
        <v>55</v>
      </c>
      <c r="F45848" t="s">
        <v>56</v>
      </c>
      <c r="G45848" s="7"/>
      <c r="H45848" s="7">
        <v>44510</v>
      </c>
      <c r="I45848" s="7">
        <v>45199</v>
      </c>
      <c r="J45848" s="8"/>
      <c r="K45848" s="8">
        <v>303661</v>
      </c>
      <c r="L45848" s="8">
        <v>368862</v>
      </c>
      <c r="M45848" s="8">
        <v>427637</v>
      </c>
      <c r="N45848" s="8">
        <v>511138</v>
      </c>
    </row>
    <row r="45849" spans="1:14" x14ac:dyDescent="0.45">
      <c r="A45849" t="s">
        <v>77757</v>
      </c>
      <c r="B45849" t="s">
        <v>31</v>
      </c>
      <c r="C45849" t="s">
        <v>77758</v>
      </c>
      <c r="D45849" t="s">
        <v>54</v>
      </c>
      <c r="E45849" t="s">
        <v>55</v>
      </c>
      <c r="F45849" t="s">
        <v>56</v>
      </c>
      <c r="G45849" s="7"/>
      <c r="H45849" s="7">
        <v>44510</v>
      </c>
      <c r="I45849" s="7">
        <v>45260</v>
      </c>
      <c r="J45849" s="8"/>
      <c r="K45849" s="8">
        <v>376010</v>
      </c>
      <c r="L45849" s="8">
        <v>372181</v>
      </c>
      <c r="M45849" s="8">
        <v>482799</v>
      </c>
      <c r="N45849" s="8">
        <v>577526</v>
      </c>
    </row>
    <row r="45850" spans="1:14" x14ac:dyDescent="0.45">
      <c r="A45850" t="s">
        <v>77759</v>
      </c>
      <c r="B45850" t="s">
        <v>31</v>
      </c>
      <c r="C45850" t="s">
        <v>77760</v>
      </c>
      <c r="D45850" t="s">
        <v>54</v>
      </c>
      <c r="E45850" t="s">
        <v>55</v>
      </c>
      <c r="F45850" t="s">
        <v>56</v>
      </c>
      <c r="G45850" s="7"/>
      <c r="H45850" s="7">
        <v>44510</v>
      </c>
      <c r="I45850" s="7">
        <v>45230</v>
      </c>
      <c r="J45850" s="8"/>
      <c r="K45850" s="8">
        <v>280512</v>
      </c>
      <c r="L45850" s="8">
        <v>259800</v>
      </c>
      <c r="M45850" s="8">
        <v>548127</v>
      </c>
      <c r="N45850" s="8">
        <v>607636</v>
      </c>
    </row>
    <row r="45851" spans="1:14" x14ac:dyDescent="0.45">
      <c r="A45851" t="s">
        <v>77761</v>
      </c>
      <c r="B45851" t="s">
        <v>49</v>
      </c>
      <c r="C45851" t="s">
        <v>77762</v>
      </c>
      <c r="D45851" t="s">
        <v>54</v>
      </c>
      <c r="E45851" t="s">
        <v>55</v>
      </c>
      <c r="F45851" t="s">
        <v>56</v>
      </c>
      <c r="G45851" s="7"/>
      <c r="H45851" s="7">
        <v>44510</v>
      </c>
      <c r="I45851" s="7">
        <v>45260</v>
      </c>
      <c r="J45851" s="8"/>
      <c r="K45851" s="8">
        <v>760393</v>
      </c>
      <c r="L45851" s="8">
        <v>867092</v>
      </c>
      <c r="M45851" s="8">
        <v>467059</v>
      </c>
      <c r="N45851" s="8">
        <v>347499</v>
      </c>
    </row>
    <row r="45852" spans="1:14" x14ac:dyDescent="0.45">
      <c r="A45852" t="s">
        <v>77763</v>
      </c>
      <c r="B45852" t="s">
        <v>31</v>
      </c>
      <c r="C45852" t="s">
        <v>77764</v>
      </c>
      <c r="D45852" t="s">
        <v>54</v>
      </c>
      <c r="E45852" t="s">
        <v>55</v>
      </c>
      <c r="F45852" t="s">
        <v>56</v>
      </c>
      <c r="G45852" s="7"/>
      <c r="H45852" s="7">
        <v>44509</v>
      </c>
      <c r="I45852" s="7">
        <v>45260</v>
      </c>
      <c r="J45852" s="8"/>
      <c r="K45852" s="8">
        <v>313758</v>
      </c>
      <c r="L45852" s="8">
        <v>335429</v>
      </c>
      <c r="M45852" s="8">
        <v>323178</v>
      </c>
      <c r="N45852" s="8">
        <v>262186</v>
      </c>
    </row>
    <row r="45853" spans="1:14" x14ac:dyDescent="0.45">
      <c r="A45853" t="s">
        <v>77765</v>
      </c>
      <c r="B45853" t="s">
        <v>31</v>
      </c>
      <c r="C45853" t="s">
        <v>5031</v>
      </c>
      <c r="D45853" t="s">
        <v>54</v>
      </c>
      <c r="E45853" t="s">
        <v>55</v>
      </c>
      <c r="F45853" t="s">
        <v>56</v>
      </c>
      <c r="G45853" s="7"/>
      <c r="H45853" s="7">
        <v>44509</v>
      </c>
      <c r="I45853" s="7">
        <v>45291</v>
      </c>
      <c r="J45853" s="8"/>
      <c r="K45853" s="8">
        <v>318254</v>
      </c>
      <c r="L45853" s="8">
        <v>385916</v>
      </c>
      <c r="M45853" s="8">
        <v>415305</v>
      </c>
      <c r="N45853" s="8">
        <v>497948</v>
      </c>
    </row>
    <row r="45854" spans="1:14" x14ac:dyDescent="0.45">
      <c r="A45854" t="s">
        <v>77766</v>
      </c>
      <c r="B45854" t="s">
        <v>31</v>
      </c>
      <c r="C45854" t="s">
        <v>187</v>
      </c>
      <c r="D45854" t="s">
        <v>54</v>
      </c>
      <c r="E45854" t="s">
        <v>55</v>
      </c>
      <c r="F45854" t="s">
        <v>56</v>
      </c>
      <c r="G45854" s="7"/>
      <c r="H45854" s="7">
        <v>44509</v>
      </c>
      <c r="I45854" s="7">
        <v>45260</v>
      </c>
      <c r="J45854" s="8"/>
      <c r="K45854" s="8">
        <v>347706</v>
      </c>
      <c r="L45854" s="8">
        <v>330783</v>
      </c>
      <c r="M45854" s="8">
        <v>495100</v>
      </c>
      <c r="N45854" s="8">
        <v>434954</v>
      </c>
    </row>
    <row r="45855" spans="1:14" x14ac:dyDescent="0.45">
      <c r="A45855" t="s">
        <v>77767</v>
      </c>
      <c r="B45855" t="s">
        <v>31</v>
      </c>
      <c r="C45855" t="s">
        <v>77768</v>
      </c>
      <c r="D45855" t="s">
        <v>54</v>
      </c>
      <c r="E45855" t="s">
        <v>55</v>
      </c>
      <c r="F45855" t="s">
        <v>56</v>
      </c>
      <c r="G45855" s="7"/>
      <c r="H45855" s="7">
        <v>44509</v>
      </c>
      <c r="I45855" s="7">
        <v>45260</v>
      </c>
      <c r="J45855" s="8"/>
      <c r="K45855" s="8">
        <v>337973</v>
      </c>
      <c r="L45855" s="8">
        <v>296461</v>
      </c>
      <c r="M45855" s="8">
        <v>427352</v>
      </c>
      <c r="N45855" s="8">
        <v>496488</v>
      </c>
    </row>
    <row r="45856" spans="1:14" x14ac:dyDescent="0.45">
      <c r="A45856" t="s">
        <v>77769</v>
      </c>
      <c r="B45856" t="s">
        <v>39</v>
      </c>
      <c r="C45856" t="s">
        <v>77770</v>
      </c>
      <c r="D45856" t="s">
        <v>54</v>
      </c>
      <c r="E45856" t="s">
        <v>55</v>
      </c>
      <c r="F45856" t="s">
        <v>56</v>
      </c>
      <c r="G45856" s="7"/>
      <c r="H45856" s="7">
        <v>44509</v>
      </c>
      <c r="I45856" s="7">
        <v>45260</v>
      </c>
      <c r="J45856" s="8"/>
      <c r="K45856" s="8">
        <v>3079246</v>
      </c>
      <c r="L45856" s="8">
        <v>3630462</v>
      </c>
      <c r="M45856" s="8">
        <v>2540241</v>
      </c>
      <c r="N45856" s="8">
        <v>3457578</v>
      </c>
    </row>
    <row r="45857" spans="1:14" x14ac:dyDescent="0.45">
      <c r="A45857" t="s">
        <v>77771</v>
      </c>
      <c r="B45857" t="s">
        <v>39</v>
      </c>
      <c r="C45857" t="s">
        <v>67674</v>
      </c>
      <c r="D45857" t="s">
        <v>54</v>
      </c>
      <c r="E45857" t="s">
        <v>55</v>
      </c>
      <c r="F45857" t="s">
        <v>56</v>
      </c>
      <c r="G45857" s="7"/>
      <c r="H45857" s="7">
        <v>44509</v>
      </c>
      <c r="I45857" s="7">
        <v>45291</v>
      </c>
      <c r="J45857" s="8"/>
      <c r="K45857" s="8">
        <v>2643457</v>
      </c>
      <c r="L45857" s="8">
        <v>3632290</v>
      </c>
      <c r="M45857" s="8">
        <v>3427327</v>
      </c>
      <c r="N45857" s="8">
        <v>3421843</v>
      </c>
    </row>
    <row r="45858" spans="1:14" x14ac:dyDescent="0.45">
      <c r="A45858" t="s">
        <v>77772</v>
      </c>
      <c r="B45858" t="s">
        <v>31</v>
      </c>
      <c r="C45858" t="s">
        <v>77773</v>
      </c>
      <c r="D45858" t="s">
        <v>54</v>
      </c>
      <c r="E45858" t="s">
        <v>55</v>
      </c>
      <c r="F45858" t="s">
        <v>56</v>
      </c>
      <c r="G45858" s="7"/>
      <c r="H45858" s="7">
        <v>44509</v>
      </c>
      <c r="I45858" s="7">
        <v>45260</v>
      </c>
      <c r="J45858" s="8"/>
      <c r="K45858" s="8">
        <v>331355</v>
      </c>
      <c r="L45858" s="8">
        <v>318803</v>
      </c>
      <c r="M45858" s="8">
        <v>525021</v>
      </c>
      <c r="N45858" s="8">
        <v>556553</v>
      </c>
    </row>
    <row r="45859" spans="1:14" x14ac:dyDescent="0.45">
      <c r="A45859" t="s">
        <v>77774</v>
      </c>
      <c r="B45859" t="s">
        <v>31</v>
      </c>
      <c r="C45859" t="s">
        <v>14014</v>
      </c>
      <c r="D45859" t="s">
        <v>54</v>
      </c>
      <c r="E45859" t="s">
        <v>55</v>
      </c>
      <c r="F45859" t="s">
        <v>56</v>
      </c>
      <c r="G45859" s="7"/>
      <c r="H45859" s="7">
        <v>44509</v>
      </c>
      <c r="I45859" s="7">
        <v>45260</v>
      </c>
      <c r="J45859" s="8"/>
      <c r="K45859" s="8">
        <v>288602</v>
      </c>
      <c r="L45859" s="8">
        <v>367892</v>
      </c>
      <c r="M45859" s="8">
        <v>443405</v>
      </c>
      <c r="N45859" s="8">
        <v>454724</v>
      </c>
    </row>
    <row r="45860" spans="1:14" x14ac:dyDescent="0.45">
      <c r="A45860" t="s">
        <v>77775</v>
      </c>
      <c r="B45860" t="s">
        <v>31</v>
      </c>
      <c r="C45860" t="s">
        <v>5723</v>
      </c>
      <c r="D45860" t="s">
        <v>54</v>
      </c>
      <c r="E45860" t="s">
        <v>55</v>
      </c>
      <c r="F45860" t="s">
        <v>56</v>
      </c>
      <c r="G45860" s="7"/>
      <c r="H45860" s="7">
        <v>44509</v>
      </c>
      <c r="I45860" s="7">
        <v>45260</v>
      </c>
      <c r="J45860" s="8"/>
      <c r="K45860" s="8">
        <v>248912</v>
      </c>
      <c r="L45860" s="8">
        <v>252500</v>
      </c>
      <c r="M45860" s="8">
        <v>304066</v>
      </c>
      <c r="N45860" s="8">
        <v>258239</v>
      </c>
    </row>
    <row r="45861" spans="1:14" x14ac:dyDescent="0.45">
      <c r="A45861" t="s">
        <v>77776</v>
      </c>
      <c r="B45861" t="s">
        <v>35</v>
      </c>
      <c r="C45861" t="s">
        <v>77777</v>
      </c>
      <c r="D45861" t="s">
        <v>54</v>
      </c>
      <c r="E45861" t="s">
        <v>55</v>
      </c>
      <c r="F45861" t="s">
        <v>56</v>
      </c>
      <c r="G45861" s="7"/>
      <c r="H45861" s="7">
        <v>44509</v>
      </c>
      <c r="I45861" s="7">
        <v>45260</v>
      </c>
      <c r="J45861" s="8"/>
      <c r="K45861" s="8">
        <v>662128</v>
      </c>
      <c r="L45861" s="8">
        <v>637055</v>
      </c>
      <c r="M45861" s="8">
        <v>543158</v>
      </c>
      <c r="N45861" s="8">
        <v>677946</v>
      </c>
    </row>
    <row r="45862" spans="1:14" x14ac:dyDescent="0.45">
      <c r="A45862" t="s">
        <v>77778</v>
      </c>
      <c r="B45862" t="s">
        <v>41</v>
      </c>
      <c r="C45862" t="s">
        <v>14364</v>
      </c>
      <c r="D45862" t="s">
        <v>54</v>
      </c>
      <c r="E45862" t="s">
        <v>55</v>
      </c>
      <c r="F45862" t="s">
        <v>56</v>
      </c>
      <c r="G45862" s="7"/>
      <c r="H45862" s="7">
        <v>44509</v>
      </c>
      <c r="I45862" s="7">
        <v>45260</v>
      </c>
      <c r="J45862" s="8"/>
      <c r="K45862" s="8">
        <v>1265652</v>
      </c>
      <c r="L45862" s="8">
        <v>2228333</v>
      </c>
      <c r="M45862" s="8">
        <v>1527901</v>
      </c>
      <c r="N45862" s="8">
        <v>2232749</v>
      </c>
    </row>
    <row r="45863" spans="1:14" x14ac:dyDescent="0.45">
      <c r="A45863" t="s">
        <v>77779</v>
      </c>
      <c r="B45863" t="s">
        <v>31</v>
      </c>
      <c r="C45863" t="s">
        <v>77780</v>
      </c>
      <c r="D45863" t="s">
        <v>54</v>
      </c>
      <c r="E45863" t="s">
        <v>55</v>
      </c>
      <c r="F45863" t="s">
        <v>56</v>
      </c>
      <c r="G45863" s="7"/>
      <c r="H45863" s="7">
        <v>44509</v>
      </c>
      <c r="I45863" s="7">
        <v>45260</v>
      </c>
      <c r="J45863" s="8"/>
      <c r="K45863" s="8">
        <v>316575</v>
      </c>
      <c r="L45863" s="8">
        <v>342712</v>
      </c>
      <c r="M45863" s="8">
        <v>252543</v>
      </c>
      <c r="N45863" s="8">
        <v>311352</v>
      </c>
    </row>
    <row r="45864" spans="1:14" x14ac:dyDescent="0.45">
      <c r="A45864" t="s">
        <v>77781</v>
      </c>
      <c r="B45864" t="s">
        <v>43</v>
      </c>
      <c r="C45864" t="s">
        <v>34772</v>
      </c>
      <c r="D45864" t="s">
        <v>54</v>
      </c>
      <c r="E45864" t="s">
        <v>55</v>
      </c>
      <c r="F45864" t="s">
        <v>56</v>
      </c>
      <c r="G45864" s="7"/>
      <c r="H45864" s="7">
        <v>44509</v>
      </c>
      <c r="I45864" s="7">
        <v>45260</v>
      </c>
      <c r="J45864" s="8"/>
      <c r="K45864" s="8">
        <v>965344</v>
      </c>
      <c r="L45864" s="8">
        <v>1134897</v>
      </c>
      <c r="M45864" s="8">
        <v>965095</v>
      </c>
      <c r="N45864" s="8">
        <v>1286478</v>
      </c>
    </row>
    <row r="45865" spans="1:14" x14ac:dyDescent="0.45">
      <c r="A45865" t="s">
        <v>77782</v>
      </c>
      <c r="B45865" t="s">
        <v>41</v>
      </c>
      <c r="C45865" t="s">
        <v>15515</v>
      </c>
      <c r="D45865" t="s">
        <v>54</v>
      </c>
      <c r="E45865" t="s">
        <v>55</v>
      </c>
      <c r="F45865" t="s">
        <v>56</v>
      </c>
      <c r="G45865" s="7"/>
      <c r="H45865" s="7">
        <v>44509</v>
      </c>
      <c r="I45865" s="7">
        <v>45260</v>
      </c>
      <c r="J45865" s="8"/>
      <c r="K45865" s="8">
        <v>1178211</v>
      </c>
      <c r="L45865" s="8">
        <v>1576234</v>
      </c>
      <c r="M45865" s="8">
        <v>1756146</v>
      </c>
      <c r="N45865" s="8">
        <v>1608151</v>
      </c>
    </row>
    <row r="45866" spans="1:14" x14ac:dyDescent="0.45">
      <c r="A45866" t="s">
        <v>77783</v>
      </c>
      <c r="B45866" t="s">
        <v>35</v>
      </c>
      <c r="C45866" t="s">
        <v>77784</v>
      </c>
      <c r="D45866" t="s">
        <v>54</v>
      </c>
      <c r="E45866" t="s">
        <v>55</v>
      </c>
      <c r="F45866" t="s">
        <v>56</v>
      </c>
      <c r="G45866" s="7"/>
      <c r="H45866" s="7">
        <v>44509</v>
      </c>
      <c r="I45866" s="7">
        <v>45016</v>
      </c>
      <c r="J45866" s="8"/>
      <c r="K45866" s="8">
        <v>550234</v>
      </c>
      <c r="L45866" s="8">
        <v>519595</v>
      </c>
      <c r="M45866" s="8">
        <v>641593</v>
      </c>
      <c r="N45866" s="8">
        <v>822402</v>
      </c>
    </row>
    <row r="45867" spans="1:14" x14ac:dyDescent="0.45">
      <c r="A45867" t="s">
        <v>77785</v>
      </c>
      <c r="B45867" t="s">
        <v>37</v>
      </c>
      <c r="C45867" t="s">
        <v>32340</v>
      </c>
      <c r="D45867" t="s">
        <v>119</v>
      </c>
      <c r="E45867" t="s">
        <v>55</v>
      </c>
      <c r="F45867" t="s">
        <v>56</v>
      </c>
      <c r="G45867" s="7"/>
      <c r="H45867" s="7">
        <v>44509</v>
      </c>
      <c r="I45867" s="7">
        <v>45291</v>
      </c>
      <c r="J45867" s="8"/>
      <c r="K45867" s="8">
        <v>801495</v>
      </c>
      <c r="L45867" s="8">
        <v>1202363</v>
      </c>
      <c r="M45867" s="8">
        <v>928546</v>
      </c>
      <c r="N45867" s="8">
        <v>943816</v>
      </c>
    </row>
    <row r="45868" spans="1:14" x14ac:dyDescent="0.45">
      <c r="A45868" t="s">
        <v>77786</v>
      </c>
      <c r="B45868" t="s">
        <v>41</v>
      </c>
      <c r="C45868" t="s">
        <v>1511</v>
      </c>
      <c r="D45868" t="s">
        <v>54</v>
      </c>
      <c r="E45868" t="s">
        <v>55</v>
      </c>
      <c r="F45868" t="s">
        <v>56</v>
      </c>
      <c r="G45868" s="7"/>
      <c r="H45868" s="7">
        <v>44509</v>
      </c>
      <c r="I45868" s="7">
        <v>45260</v>
      </c>
      <c r="J45868" s="8"/>
      <c r="K45868" s="8">
        <v>1530039</v>
      </c>
      <c r="L45868" s="8">
        <v>1883599</v>
      </c>
      <c r="M45868" s="8">
        <v>1628378</v>
      </c>
      <c r="N45868" s="8">
        <v>1947362</v>
      </c>
    </row>
    <row r="45869" spans="1:14" x14ac:dyDescent="0.45">
      <c r="A45869" t="s">
        <v>77787</v>
      </c>
      <c r="B45869" t="s">
        <v>31</v>
      </c>
      <c r="C45869" t="s">
        <v>65843</v>
      </c>
      <c r="D45869" t="s">
        <v>54</v>
      </c>
      <c r="E45869" t="s">
        <v>55</v>
      </c>
      <c r="F45869" t="s">
        <v>56</v>
      </c>
      <c r="G45869" s="7"/>
      <c r="H45869" s="7">
        <v>44509</v>
      </c>
      <c r="I45869" s="7">
        <v>45260</v>
      </c>
      <c r="J45869" s="8"/>
      <c r="K45869" s="8">
        <v>318806</v>
      </c>
      <c r="L45869" s="8">
        <v>342677</v>
      </c>
      <c r="M45869" s="8">
        <v>412700</v>
      </c>
      <c r="N45869" s="8">
        <v>471023</v>
      </c>
    </row>
    <row r="45870" spans="1:14" x14ac:dyDescent="0.45">
      <c r="A45870" t="s">
        <v>77788</v>
      </c>
      <c r="B45870" t="s">
        <v>31</v>
      </c>
      <c r="C45870" t="s">
        <v>26162</v>
      </c>
      <c r="D45870" t="s">
        <v>54</v>
      </c>
      <c r="E45870" t="s">
        <v>55</v>
      </c>
      <c r="F45870" t="s">
        <v>56</v>
      </c>
      <c r="G45870" s="7"/>
      <c r="H45870" s="7">
        <v>44509</v>
      </c>
      <c r="I45870" s="7">
        <v>45169</v>
      </c>
      <c r="J45870" s="8"/>
      <c r="K45870" s="8">
        <v>278544</v>
      </c>
      <c r="L45870" s="8">
        <v>314890</v>
      </c>
      <c r="M45870" s="8">
        <v>284037</v>
      </c>
      <c r="N45870" s="8">
        <v>257423</v>
      </c>
    </row>
    <row r="45871" spans="1:14" x14ac:dyDescent="0.45">
      <c r="A45871" t="s">
        <v>77789</v>
      </c>
      <c r="B45871" t="s">
        <v>31</v>
      </c>
      <c r="C45871" t="s">
        <v>8092</v>
      </c>
      <c r="D45871" t="s">
        <v>54</v>
      </c>
      <c r="E45871" t="s">
        <v>55</v>
      </c>
      <c r="F45871" t="s">
        <v>56</v>
      </c>
      <c r="G45871" s="7"/>
      <c r="H45871" s="7">
        <v>44509</v>
      </c>
      <c r="I45871" s="7">
        <v>44895</v>
      </c>
      <c r="J45871" s="8"/>
      <c r="K45871" s="8">
        <v>278369</v>
      </c>
      <c r="L45871" s="8">
        <v>264141</v>
      </c>
      <c r="M45871" s="8">
        <v>438747</v>
      </c>
      <c r="N45871" s="8">
        <v>668233</v>
      </c>
    </row>
    <row r="45872" spans="1:14" x14ac:dyDescent="0.45">
      <c r="A45872" t="s">
        <v>77790</v>
      </c>
      <c r="B45872" t="s">
        <v>31</v>
      </c>
      <c r="C45872" t="s">
        <v>77791</v>
      </c>
      <c r="D45872" t="s">
        <v>54</v>
      </c>
      <c r="E45872" t="s">
        <v>55</v>
      </c>
      <c r="F45872" t="s">
        <v>56</v>
      </c>
      <c r="G45872" s="7"/>
      <c r="H45872" s="7">
        <v>44509</v>
      </c>
      <c r="I45872" s="7">
        <v>45260</v>
      </c>
      <c r="J45872" s="8"/>
      <c r="K45872" s="8">
        <v>297861</v>
      </c>
      <c r="L45872" s="8">
        <v>318643</v>
      </c>
      <c r="M45872" s="8">
        <v>486921</v>
      </c>
      <c r="N45872" s="8">
        <v>415007</v>
      </c>
    </row>
    <row r="45873" spans="1:14" x14ac:dyDescent="0.45">
      <c r="A45873" t="s">
        <v>77792</v>
      </c>
      <c r="B45873" t="s">
        <v>39</v>
      </c>
      <c r="C45873" t="s">
        <v>77793</v>
      </c>
      <c r="D45873" t="s">
        <v>54</v>
      </c>
      <c r="E45873" t="s">
        <v>55</v>
      </c>
      <c r="F45873" t="s">
        <v>56</v>
      </c>
      <c r="G45873" s="7"/>
      <c r="H45873" s="7">
        <v>44509</v>
      </c>
      <c r="I45873" s="7">
        <v>45387</v>
      </c>
      <c r="J45873" s="8"/>
      <c r="K45873" s="8">
        <v>3447774</v>
      </c>
      <c r="L45873" s="8">
        <v>2699029</v>
      </c>
      <c r="M45873" s="8">
        <v>3009248</v>
      </c>
      <c r="N45873" s="8">
        <v>3693836</v>
      </c>
    </row>
    <row r="45874" spans="1:14" x14ac:dyDescent="0.45">
      <c r="A45874" t="s">
        <v>77794</v>
      </c>
      <c r="B45874" t="s">
        <v>31</v>
      </c>
      <c r="C45874" t="s">
        <v>77795</v>
      </c>
      <c r="D45874" t="s">
        <v>54</v>
      </c>
      <c r="E45874" t="s">
        <v>55</v>
      </c>
      <c r="F45874" t="s">
        <v>56</v>
      </c>
      <c r="G45874" s="7"/>
      <c r="H45874" s="7">
        <v>44508</v>
      </c>
      <c r="I45874" s="7">
        <v>45260</v>
      </c>
      <c r="J45874" s="8"/>
      <c r="K45874" s="8">
        <v>290317</v>
      </c>
      <c r="L45874" s="8">
        <v>309639</v>
      </c>
      <c r="M45874" s="8">
        <v>339700</v>
      </c>
      <c r="N45874" s="8">
        <v>471679</v>
      </c>
    </row>
    <row r="45875" spans="1:14" x14ac:dyDescent="0.45">
      <c r="A45875" t="s">
        <v>77796</v>
      </c>
      <c r="B45875" t="s">
        <v>31</v>
      </c>
      <c r="C45875" t="s">
        <v>77797</v>
      </c>
      <c r="D45875" t="s">
        <v>54</v>
      </c>
      <c r="E45875" t="s">
        <v>55</v>
      </c>
      <c r="F45875" t="s">
        <v>56</v>
      </c>
      <c r="G45875" s="7"/>
      <c r="H45875" s="7">
        <v>44508</v>
      </c>
      <c r="I45875" s="7">
        <v>45387</v>
      </c>
      <c r="J45875" s="8"/>
      <c r="K45875" s="8">
        <v>348247</v>
      </c>
      <c r="L45875" s="8">
        <v>317353</v>
      </c>
      <c r="M45875" s="8">
        <v>282651</v>
      </c>
      <c r="N45875" s="8">
        <v>303831</v>
      </c>
    </row>
    <row r="45876" spans="1:14" x14ac:dyDescent="0.45">
      <c r="A45876" t="s">
        <v>77798</v>
      </c>
      <c r="B45876" t="s">
        <v>35</v>
      </c>
      <c r="C45876" t="s">
        <v>6934</v>
      </c>
      <c r="D45876" t="s">
        <v>54</v>
      </c>
      <c r="E45876" t="s">
        <v>55</v>
      </c>
      <c r="F45876" t="s">
        <v>56</v>
      </c>
      <c r="G45876" s="7"/>
      <c r="H45876" s="7">
        <v>44508</v>
      </c>
      <c r="I45876" s="7">
        <v>45260</v>
      </c>
      <c r="J45876" s="8"/>
      <c r="K45876" s="8">
        <v>603138</v>
      </c>
      <c r="L45876" s="8">
        <v>548637</v>
      </c>
      <c r="M45876" s="8">
        <v>555233</v>
      </c>
      <c r="N45876" s="8">
        <v>872481</v>
      </c>
    </row>
    <row r="45877" spans="1:14" x14ac:dyDescent="0.45">
      <c r="A45877" t="s">
        <v>77799</v>
      </c>
      <c r="B45877" t="s">
        <v>39</v>
      </c>
      <c r="C45877" t="s">
        <v>77800</v>
      </c>
      <c r="D45877" t="s">
        <v>54</v>
      </c>
      <c r="E45877" t="s">
        <v>55</v>
      </c>
      <c r="F45877" t="s">
        <v>56</v>
      </c>
      <c r="G45877" s="7"/>
      <c r="H45877" s="7">
        <v>44508</v>
      </c>
      <c r="I45877" s="7">
        <v>45260</v>
      </c>
      <c r="J45877" s="8"/>
      <c r="K45877" s="8">
        <v>2975494</v>
      </c>
      <c r="L45877" s="8">
        <v>3256707</v>
      </c>
      <c r="M45877" s="8">
        <v>3726352</v>
      </c>
      <c r="N45877" s="8">
        <v>2757369</v>
      </c>
    </row>
    <row r="45878" spans="1:14" x14ac:dyDescent="0.45">
      <c r="A45878" t="s">
        <v>77801</v>
      </c>
      <c r="B45878" t="s">
        <v>45</v>
      </c>
      <c r="C45878" t="s">
        <v>77802</v>
      </c>
      <c r="D45878" t="s">
        <v>54</v>
      </c>
      <c r="E45878" t="s">
        <v>55</v>
      </c>
      <c r="F45878" t="s">
        <v>56</v>
      </c>
      <c r="G45878" s="7"/>
      <c r="H45878" s="7">
        <v>44508</v>
      </c>
      <c r="I45878" s="7">
        <v>45260</v>
      </c>
      <c r="J45878" s="8"/>
      <c r="K45878" s="8">
        <v>654794</v>
      </c>
      <c r="L45878" s="8">
        <v>1246361</v>
      </c>
      <c r="M45878" s="8">
        <v>1338590</v>
      </c>
      <c r="N45878" s="8">
        <v>1076506</v>
      </c>
    </row>
    <row r="45879" spans="1:14" x14ac:dyDescent="0.45">
      <c r="A45879" t="s">
        <v>77803</v>
      </c>
      <c r="B45879" t="s">
        <v>31</v>
      </c>
      <c r="C45879" t="s">
        <v>77804</v>
      </c>
      <c r="D45879" t="s">
        <v>54</v>
      </c>
      <c r="E45879" t="s">
        <v>55</v>
      </c>
      <c r="F45879" t="s">
        <v>56</v>
      </c>
      <c r="G45879" s="7"/>
      <c r="H45879" s="7">
        <v>44508</v>
      </c>
      <c r="I45879" s="7">
        <v>45229</v>
      </c>
      <c r="J45879" s="8"/>
      <c r="K45879" s="8">
        <v>272885</v>
      </c>
      <c r="L45879" s="8">
        <v>230069</v>
      </c>
      <c r="M45879" s="8">
        <v>455578</v>
      </c>
      <c r="N45879" s="8">
        <v>464226</v>
      </c>
    </row>
    <row r="45880" spans="1:14" x14ac:dyDescent="0.45">
      <c r="A45880" t="s">
        <v>77805</v>
      </c>
      <c r="B45880" t="s">
        <v>31</v>
      </c>
      <c r="C45880" t="s">
        <v>77806</v>
      </c>
      <c r="D45880" t="s">
        <v>54</v>
      </c>
      <c r="E45880" t="s">
        <v>55</v>
      </c>
      <c r="F45880" t="s">
        <v>56</v>
      </c>
      <c r="G45880" s="7"/>
      <c r="H45880" s="7">
        <v>44508</v>
      </c>
      <c r="I45880" s="7">
        <v>45260</v>
      </c>
      <c r="J45880" s="8"/>
      <c r="K45880" s="8">
        <v>311210</v>
      </c>
      <c r="L45880" s="8">
        <v>256978</v>
      </c>
      <c r="M45880" s="8">
        <v>290778</v>
      </c>
      <c r="N45880" s="8">
        <v>327455</v>
      </c>
    </row>
    <row r="45881" spans="1:14" x14ac:dyDescent="0.45">
      <c r="A45881" t="s">
        <v>77807</v>
      </c>
      <c r="B45881" t="s">
        <v>31</v>
      </c>
      <c r="C45881" t="s">
        <v>77808</v>
      </c>
      <c r="D45881" t="s">
        <v>54</v>
      </c>
      <c r="E45881" t="s">
        <v>55</v>
      </c>
      <c r="F45881" t="s">
        <v>56</v>
      </c>
      <c r="G45881" s="7"/>
      <c r="H45881" s="7">
        <v>44508</v>
      </c>
      <c r="I45881" s="7">
        <v>45260</v>
      </c>
      <c r="J45881" s="8"/>
      <c r="K45881" s="8">
        <v>239832</v>
      </c>
      <c r="L45881" s="8">
        <v>271418</v>
      </c>
      <c r="M45881" s="8">
        <v>470929</v>
      </c>
      <c r="N45881" s="8">
        <v>521590</v>
      </c>
    </row>
    <row r="45882" spans="1:14" x14ac:dyDescent="0.45">
      <c r="A45882" t="s">
        <v>77809</v>
      </c>
      <c r="B45882" t="s">
        <v>31</v>
      </c>
      <c r="C45882" t="s">
        <v>77810</v>
      </c>
      <c r="D45882" t="s">
        <v>54</v>
      </c>
      <c r="E45882" t="s">
        <v>55</v>
      </c>
      <c r="F45882" t="s">
        <v>56</v>
      </c>
      <c r="G45882" s="7"/>
      <c r="H45882" s="7">
        <v>44508</v>
      </c>
      <c r="I45882" s="7">
        <v>45260</v>
      </c>
      <c r="J45882" s="8"/>
      <c r="K45882" s="8">
        <v>273348</v>
      </c>
      <c r="L45882" s="8">
        <v>294239</v>
      </c>
      <c r="M45882" s="8">
        <v>407598</v>
      </c>
      <c r="N45882" s="8">
        <v>687215</v>
      </c>
    </row>
    <row r="45883" spans="1:14" x14ac:dyDescent="0.45">
      <c r="A45883" t="s">
        <v>77811</v>
      </c>
      <c r="B45883" t="s">
        <v>31</v>
      </c>
      <c r="C45883" t="s">
        <v>77812</v>
      </c>
      <c r="D45883" t="s">
        <v>54</v>
      </c>
      <c r="E45883" t="s">
        <v>55</v>
      </c>
      <c r="F45883" t="s">
        <v>56</v>
      </c>
      <c r="G45883" s="7"/>
      <c r="H45883" s="7">
        <v>44508</v>
      </c>
      <c r="I45883" s="7">
        <v>45260</v>
      </c>
      <c r="J45883" s="8"/>
      <c r="K45883" s="8">
        <v>296643</v>
      </c>
      <c r="L45883" s="8">
        <v>342222</v>
      </c>
      <c r="M45883" s="8">
        <v>265338</v>
      </c>
      <c r="N45883" s="8">
        <v>344034</v>
      </c>
    </row>
    <row r="45884" spans="1:14" x14ac:dyDescent="0.45">
      <c r="A45884" t="s">
        <v>77813</v>
      </c>
      <c r="B45884" t="s">
        <v>31</v>
      </c>
      <c r="C45884" t="s">
        <v>77814</v>
      </c>
      <c r="D45884" t="s">
        <v>54</v>
      </c>
      <c r="E45884" t="s">
        <v>55</v>
      </c>
      <c r="F45884" t="s">
        <v>56</v>
      </c>
      <c r="G45884" s="7"/>
      <c r="H45884" s="7">
        <v>44508</v>
      </c>
      <c r="I45884" s="7">
        <v>45260</v>
      </c>
      <c r="J45884" s="8"/>
      <c r="K45884" s="8">
        <v>265928</v>
      </c>
      <c r="L45884" s="8">
        <v>275860</v>
      </c>
      <c r="M45884" s="8">
        <v>311269</v>
      </c>
      <c r="N45884" s="8">
        <v>306494</v>
      </c>
    </row>
    <row r="45885" spans="1:14" x14ac:dyDescent="0.45">
      <c r="A45885" t="s">
        <v>77815</v>
      </c>
      <c r="B45885" t="s">
        <v>31</v>
      </c>
      <c r="C45885" t="s">
        <v>3226</v>
      </c>
      <c r="D45885" t="s">
        <v>54</v>
      </c>
      <c r="E45885" t="s">
        <v>55</v>
      </c>
      <c r="F45885" t="s">
        <v>56</v>
      </c>
      <c r="G45885" s="7"/>
      <c r="H45885" s="7">
        <v>44508</v>
      </c>
      <c r="I45885" s="7">
        <v>45260</v>
      </c>
      <c r="J45885" s="8"/>
      <c r="K45885" s="8">
        <v>292404</v>
      </c>
      <c r="L45885" s="8">
        <v>263753</v>
      </c>
      <c r="M45885" s="8">
        <v>465004</v>
      </c>
      <c r="N45885" s="8">
        <v>513760</v>
      </c>
    </row>
    <row r="45886" spans="1:14" x14ac:dyDescent="0.45">
      <c r="A45886" t="s">
        <v>77816</v>
      </c>
      <c r="B45886" t="s">
        <v>35</v>
      </c>
      <c r="C45886" t="s">
        <v>77817</v>
      </c>
      <c r="D45886" t="s">
        <v>54</v>
      </c>
      <c r="E45886" t="s">
        <v>55</v>
      </c>
      <c r="F45886" t="s">
        <v>56</v>
      </c>
      <c r="G45886" s="7"/>
      <c r="H45886" s="7">
        <v>44507</v>
      </c>
      <c r="I45886" s="7">
        <v>45260</v>
      </c>
      <c r="J45886" s="8"/>
      <c r="K45886" s="8">
        <v>533584</v>
      </c>
      <c r="L45886" s="8">
        <v>643243</v>
      </c>
      <c r="M45886" s="8">
        <v>750273</v>
      </c>
      <c r="N45886" s="8">
        <v>689403</v>
      </c>
    </row>
    <row r="45887" spans="1:14" x14ac:dyDescent="0.45">
      <c r="A45887" t="s">
        <v>77818</v>
      </c>
      <c r="B45887" t="s">
        <v>37</v>
      </c>
      <c r="C45887" t="s">
        <v>77819</v>
      </c>
      <c r="D45887" t="s">
        <v>54</v>
      </c>
      <c r="E45887" t="s">
        <v>69</v>
      </c>
      <c r="F45887" t="s">
        <v>56</v>
      </c>
      <c r="G45887" s="7">
        <v>44978</v>
      </c>
      <c r="H45887" s="7">
        <v>44505</v>
      </c>
      <c r="I45887" s="7">
        <v>44895</v>
      </c>
      <c r="J45887" s="8"/>
      <c r="K45887" s="8">
        <v>895322</v>
      </c>
      <c r="L45887" s="8">
        <v>1174090</v>
      </c>
      <c r="M45887" s="8">
        <v>993453</v>
      </c>
      <c r="N45887" s="8">
        <v>1281065</v>
      </c>
    </row>
    <row r="45888" spans="1:14" x14ac:dyDescent="0.45">
      <c r="A45888" t="s">
        <v>77820</v>
      </c>
      <c r="B45888" t="s">
        <v>39</v>
      </c>
      <c r="C45888" t="s">
        <v>163</v>
      </c>
      <c r="D45888" t="s">
        <v>54</v>
      </c>
      <c r="E45888" t="s">
        <v>55</v>
      </c>
      <c r="F45888" t="s">
        <v>56</v>
      </c>
      <c r="G45888" s="7"/>
      <c r="H45888" s="7">
        <v>44505</v>
      </c>
      <c r="I45888" s="7">
        <v>45260</v>
      </c>
      <c r="J45888" s="8"/>
      <c r="K45888" s="8">
        <v>3758255</v>
      </c>
      <c r="L45888" s="8">
        <v>3398482</v>
      </c>
      <c r="M45888" s="8">
        <v>2798563</v>
      </c>
      <c r="N45888" s="8">
        <v>2548039</v>
      </c>
    </row>
    <row r="45889" spans="1:14" x14ac:dyDescent="0.45">
      <c r="A45889" t="s">
        <v>77821</v>
      </c>
      <c r="B45889" t="s">
        <v>31</v>
      </c>
      <c r="C45889" t="s">
        <v>77822</v>
      </c>
      <c r="D45889" t="s">
        <v>119</v>
      </c>
      <c r="E45889" t="s">
        <v>55</v>
      </c>
      <c r="F45889" t="s">
        <v>56</v>
      </c>
      <c r="G45889" s="7"/>
      <c r="H45889" s="7">
        <v>44505</v>
      </c>
      <c r="I45889" s="7">
        <v>45260</v>
      </c>
      <c r="J45889" s="8"/>
      <c r="K45889" s="8">
        <v>335890</v>
      </c>
      <c r="L45889" s="8">
        <v>400671</v>
      </c>
      <c r="M45889" s="8">
        <v>258916</v>
      </c>
      <c r="N45889" s="8">
        <v>260461</v>
      </c>
    </row>
    <row r="45890" spans="1:14" x14ac:dyDescent="0.45">
      <c r="A45890" t="s">
        <v>77823</v>
      </c>
      <c r="B45890" t="s">
        <v>47</v>
      </c>
      <c r="D45890" t="s">
        <v>54</v>
      </c>
      <c r="E45890" t="s">
        <v>55</v>
      </c>
      <c r="F45890" t="s">
        <v>56</v>
      </c>
      <c r="G45890" s="7"/>
      <c r="H45890" s="7">
        <v>44505</v>
      </c>
      <c r="I45890" s="7">
        <v>45260</v>
      </c>
      <c r="J45890" s="8"/>
      <c r="K45890" s="8">
        <v>500609</v>
      </c>
      <c r="L45890" s="8">
        <v>361509</v>
      </c>
      <c r="M45890" s="8">
        <v>377027</v>
      </c>
      <c r="N45890" s="8">
        <v>398237</v>
      </c>
    </row>
    <row r="45891" spans="1:14" x14ac:dyDescent="0.45">
      <c r="A45891" t="s">
        <v>77824</v>
      </c>
      <c r="B45891" t="s">
        <v>31</v>
      </c>
      <c r="C45891" t="s">
        <v>77825</v>
      </c>
      <c r="D45891" t="s">
        <v>54</v>
      </c>
      <c r="E45891" t="s">
        <v>55</v>
      </c>
      <c r="F45891" t="s">
        <v>56</v>
      </c>
      <c r="G45891" s="7"/>
      <c r="H45891" s="7">
        <v>44505</v>
      </c>
      <c r="I45891" s="7">
        <v>45260</v>
      </c>
      <c r="J45891" s="8"/>
      <c r="K45891" s="8">
        <v>335848</v>
      </c>
      <c r="L45891" s="8">
        <v>300487</v>
      </c>
      <c r="M45891" s="8">
        <v>477175</v>
      </c>
      <c r="N45891" s="8">
        <v>548837</v>
      </c>
    </row>
    <row r="45892" spans="1:14" x14ac:dyDescent="0.45">
      <c r="A45892" t="s">
        <v>77826</v>
      </c>
      <c r="B45892" t="s">
        <v>31</v>
      </c>
      <c r="C45892" t="s">
        <v>77827</v>
      </c>
      <c r="D45892" t="s">
        <v>54</v>
      </c>
      <c r="E45892" t="s">
        <v>55</v>
      </c>
      <c r="F45892" t="s">
        <v>56</v>
      </c>
      <c r="G45892" s="7"/>
      <c r="H45892" s="7">
        <v>44505</v>
      </c>
      <c r="I45892" s="7">
        <v>45260</v>
      </c>
      <c r="J45892" s="8"/>
      <c r="K45892" s="8">
        <v>283090</v>
      </c>
      <c r="L45892" s="8">
        <v>328481</v>
      </c>
      <c r="M45892" s="8">
        <v>356554</v>
      </c>
      <c r="N45892" s="8">
        <v>245104</v>
      </c>
    </row>
    <row r="45893" spans="1:14" x14ac:dyDescent="0.45">
      <c r="A45893" t="s">
        <v>77828</v>
      </c>
      <c r="B45893" t="s">
        <v>31</v>
      </c>
      <c r="C45893" t="s">
        <v>61019</v>
      </c>
      <c r="D45893" t="s">
        <v>54</v>
      </c>
      <c r="E45893" t="s">
        <v>55</v>
      </c>
      <c r="F45893" t="s">
        <v>56</v>
      </c>
      <c r="G45893" s="7"/>
      <c r="H45893" s="7">
        <v>44505</v>
      </c>
      <c r="I45893" s="7">
        <v>45260</v>
      </c>
      <c r="J45893" s="8"/>
      <c r="K45893" s="8">
        <v>266468</v>
      </c>
      <c r="L45893" s="8">
        <v>303689</v>
      </c>
      <c r="M45893" s="8">
        <v>369943</v>
      </c>
      <c r="N45893" s="8">
        <v>368051</v>
      </c>
    </row>
    <row r="45894" spans="1:14" x14ac:dyDescent="0.45">
      <c r="A45894" t="s">
        <v>77829</v>
      </c>
      <c r="B45894" t="s">
        <v>45</v>
      </c>
      <c r="C45894" t="s">
        <v>18739</v>
      </c>
      <c r="D45894" t="s">
        <v>54</v>
      </c>
      <c r="E45894" t="s">
        <v>55</v>
      </c>
      <c r="F45894" t="s">
        <v>56</v>
      </c>
      <c r="G45894" s="7"/>
      <c r="H45894" s="7">
        <v>44505</v>
      </c>
      <c r="I45894" s="7">
        <v>45260</v>
      </c>
      <c r="J45894" s="8"/>
      <c r="K45894" s="8">
        <v>876761</v>
      </c>
      <c r="L45894" s="8">
        <v>1234240</v>
      </c>
      <c r="M45894" s="8">
        <v>1183809</v>
      </c>
      <c r="N45894" s="8">
        <v>1328780</v>
      </c>
    </row>
    <row r="45895" spans="1:14" x14ac:dyDescent="0.45">
      <c r="A45895" t="s">
        <v>77830</v>
      </c>
      <c r="B45895" t="s">
        <v>31</v>
      </c>
      <c r="C45895" t="s">
        <v>3391</v>
      </c>
      <c r="D45895" t="s">
        <v>54</v>
      </c>
      <c r="E45895" t="s">
        <v>55</v>
      </c>
      <c r="F45895" t="s">
        <v>56</v>
      </c>
      <c r="G45895" s="7"/>
      <c r="H45895" s="7">
        <v>44505</v>
      </c>
      <c r="I45895" s="7">
        <v>45260</v>
      </c>
      <c r="J45895" s="8"/>
      <c r="K45895" s="8">
        <v>331854</v>
      </c>
      <c r="L45895" s="8">
        <v>339206</v>
      </c>
      <c r="M45895" s="8">
        <v>446546</v>
      </c>
      <c r="N45895" s="8">
        <v>600526</v>
      </c>
    </row>
    <row r="45896" spans="1:14" x14ac:dyDescent="0.45">
      <c r="A45896" t="s">
        <v>77831</v>
      </c>
      <c r="B45896" t="s">
        <v>31</v>
      </c>
      <c r="C45896" t="s">
        <v>71099</v>
      </c>
      <c r="D45896" t="s">
        <v>54</v>
      </c>
      <c r="E45896" t="s">
        <v>55</v>
      </c>
      <c r="F45896" t="s">
        <v>56</v>
      </c>
      <c r="G45896" s="7"/>
      <c r="H45896" s="7">
        <v>44505</v>
      </c>
      <c r="I45896" s="7">
        <v>45260</v>
      </c>
      <c r="J45896" s="8"/>
      <c r="K45896" s="8">
        <v>308948</v>
      </c>
      <c r="L45896" s="8">
        <v>309681</v>
      </c>
      <c r="M45896" s="8">
        <v>269549</v>
      </c>
      <c r="N45896" s="8">
        <v>333265</v>
      </c>
    </row>
    <row r="45897" spans="1:14" x14ac:dyDescent="0.45">
      <c r="A45897" t="s">
        <v>77832</v>
      </c>
      <c r="B45897" t="s">
        <v>31</v>
      </c>
      <c r="C45897" t="s">
        <v>24375</v>
      </c>
      <c r="D45897" t="s">
        <v>54</v>
      </c>
      <c r="E45897" t="s">
        <v>55</v>
      </c>
      <c r="F45897" t="s">
        <v>56</v>
      </c>
      <c r="G45897" s="7"/>
      <c r="H45897" s="7">
        <v>44505</v>
      </c>
      <c r="I45897" s="7">
        <v>45260</v>
      </c>
      <c r="J45897" s="8"/>
      <c r="K45897" s="8">
        <v>253553</v>
      </c>
      <c r="L45897" s="8">
        <v>264162</v>
      </c>
      <c r="M45897" s="8">
        <v>317671</v>
      </c>
      <c r="N45897" s="8">
        <v>272718</v>
      </c>
    </row>
    <row r="45898" spans="1:14" x14ac:dyDescent="0.45">
      <c r="A45898" t="s">
        <v>77833</v>
      </c>
      <c r="B45898" t="s">
        <v>31</v>
      </c>
      <c r="C45898" t="s">
        <v>187</v>
      </c>
      <c r="D45898" t="s">
        <v>54</v>
      </c>
      <c r="E45898" t="s">
        <v>55</v>
      </c>
      <c r="F45898" t="s">
        <v>56</v>
      </c>
      <c r="G45898" s="7"/>
      <c r="H45898" s="7">
        <v>44505</v>
      </c>
      <c r="I45898" s="7">
        <v>45230</v>
      </c>
      <c r="J45898" s="8"/>
      <c r="K45898" s="8">
        <v>251195</v>
      </c>
      <c r="L45898" s="8">
        <v>299910</v>
      </c>
      <c r="M45898" s="8">
        <v>464851</v>
      </c>
      <c r="N45898" s="8">
        <v>634825</v>
      </c>
    </row>
    <row r="45899" spans="1:14" x14ac:dyDescent="0.45">
      <c r="A45899" t="s">
        <v>77834</v>
      </c>
      <c r="B45899" t="s">
        <v>41</v>
      </c>
      <c r="C45899" t="s">
        <v>7486</v>
      </c>
      <c r="D45899" t="s">
        <v>54</v>
      </c>
      <c r="E45899" t="s">
        <v>55</v>
      </c>
      <c r="F45899" t="s">
        <v>56</v>
      </c>
      <c r="G45899" s="7"/>
      <c r="H45899" s="7">
        <v>44505</v>
      </c>
      <c r="I45899" s="7">
        <v>45016</v>
      </c>
      <c r="J45899" s="8"/>
      <c r="K45899" s="8">
        <v>1054594</v>
      </c>
      <c r="L45899" s="8">
        <v>1512798</v>
      </c>
      <c r="M45899" s="8">
        <v>1960580</v>
      </c>
      <c r="N45899" s="8">
        <v>1503320</v>
      </c>
    </row>
    <row r="45900" spans="1:14" x14ac:dyDescent="0.45">
      <c r="A45900" t="s">
        <v>77835</v>
      </c>
      <c r="B45900" t="s">
        <v>31</v>
      </c>
      <c r="C45900" t="s">
        <v>77836</v>
      </c>
      <c r="D45900" t="s">
        <v>54</v>
      </c>
      <c r="E45900" t="s">
        <v>55</v>
      </c>
      <c r="F45900" t="s">
        <v>56</v>
      </c>
      <c r="G45900" s="7"/>
      <c r="H45900" s="7">
        <v>44505</v>
      </c>
      <c r="I45900" s="7">
        <v>45291</v>
      </c>
      <c r="J45900" s="8"/>
      <c r="K45900" s="8">
        <v>380299</v>
      </c>
      <c r="L45900" s="8">
        <v>284170</v>
      </c>
      <c r="M45900" s="8">
        <v>395320</v>
      </c>
      <c r="N45900" s="8">
        <v>634048</v>
      </c>
    </row>
    <row r="45901" spans="1:14" x14ac:dyDescent="0.45">
      <c r="A45901" t="s">
        <v>77837</v>
      </c>
      <c r="B45901" t="s">
        <v>31</v>
      </c>
      <c r="C45901" t="s">
        <v>77838</v>
      </c>
      <c r="D45901" t="s">
        <v>50705</v>
      </c>
      <c r="E45901" t="s">
        <v>55</v>
      </c>
      <c r="F45901" t="s">
        <v>56</v>
      </c>
      <c r="G45901" s="7"/>
      <c r="H45901" s="7">
        <v>44505</v>
      </c>
      <c r="I45901" s="7"/>
      <c r="J45901" s="8"/>
      <c r="K45901" s="8"/>
      <c r="L45901" s="8"/>
      <c r="M45901" s="8"/>
      <c r="N45901" s="8"/>
    </row>
    <row r="45902" spans="1:14" x14ac:dyDescent="0.45">
      <c r="A45902" t="s">
        <v>77839</v>
      </c>
      <c r="B45902" t="s">
        <v>31</v>
      </c>
      <c r="C45902" t="s">
        <v>29352</v>
      </c>
      <c r="D45902" t="s">
        <v>54</v>
      </c>
      <c r="E45902" t="s">
        <v>55</v>
      </c>
      <c r="F45902" t="s">
        <v>56</v>
      </c>
      <c r="G45902" s="7"/>
      <c r="H45902" s="7">
        <v>44505</v>
      </c>
      <c r="I45902" s="7">
        <v>45260</v>
      </c>
      <c r="J45902" s="8"/>
      <c r="K45902" s="8">
        <v>323925</v>
      </c>
      <c r="L45902" s="8">
        <v>317645</v>
      </c>
      <c r="M45902" s="8">
        <v>502042</v>
      </c>
      <c r="N45902" s="8">
        <v>512078</v>
      </c>
    </row>
    <row r="45903" spans="1:14" x14ac:dyDescent="0.45">
      <c r="A45903" t="s">
        <v>77840</v>
      </c>
      <c r="B45903" t="s">
        <v>43</v>
      </c>
      <c r="C45903" t="s">
        <v>77841</v>
      </c>
      <c r="D45903" t="s">
        <v>379</v>
      </c>
      <c r="E45903" t="s">
        <v>88</v>
      </c>
      <c r="F45903" t="s">
        <v>56</v>
      </c>
      <c r="G45903" s="7"/>
      <c r="H45903" s="7">
        <v>44505</v>
      </c>
      <c r="I45903" s="7">
        <v>44895</v>
      </c>
      <c r="J45903" s="8"/>
      <c r="K45903" s="8">
        <v>1042844</v>
      </c>
      <c r="L45903" s="8">
        <v>1254583</v>
      </c>
      <c r="M45903" s="8">
        <v>1291437</v>
      </c>
      <c r="N45903" s="8">
        <v>912270</v>
      </c>
    </row>
    <row r="45904" spans="1:14" x14ac:dyDescent="0.45">
      <c r="A45904" t="s">
        <v>77842</v>
      </c>
      <c r="B45904" t="s">
        <v>43</v>
      </c>
      <c r="C45904" t="s">
        <v>77843</v>
      </c>
      <c r="D45904" t="s">
        <v>54</v>
      </c>
      <c r="E45904" t="s">
        <v>55</v>
      </c>
      <c r="F45904" t="s">
        <v>56</v>
      </c>
      <c r="G45904" s="7"/>
      <c r="H45904" s="7">
        <v>44505</v>
      </c>
      <c r="I45904" s="7">
        <v>45260</v>
      </c>
      <c r="J45904" s="8"/>
      <c r="K45904" s="8">
        <v>1135786</v>
      </c>
      <c r="L45904" s="8">
        <v>944279</v>
      </c>
      <c r="M45904" s="8">
        <v>913334</v>
      </c>
      <c r="N45904" s="8">
        <v>1276334</v>
      </c>
    </row>
    <row r="45905" spans="1:14" x14ac:dyDescent="0.45">
      <c r="A45905" t="s">
        <v>77844</v>
      </c>
      <c r="B45905" t="s">
        <v>35</v>
      </c>
      <c r="C45905" t="s">
        <v>4687</v>
      </c>
      <c r="D45905" t="s">
        <v>54</v>
      </c>
      <c r="E45905" t="s">
        <v>55</v>
      </c>
      <c r="F45905" t="s">
        <v>56</v>
      </c>
      <c r="G45905" s="7"/>
      <c r="H45905" s="7">
        <v>44504</v>
      </c>
      <c r="I45905" s="7">
        <v>45230</v>
      </c>
      <c r="J45905" s="8"/>
      <c r="K45905" s="8">
        <v>648064</v>
      </c>
      <c r="L45905" s="8">
        <v>581387</v>
      </c>
      <c r="M45905" s="8">
        <v>765770</v>
      </c>
      <c r="N45905" s="8">
        <v>743429</v>
      </c>
    </row>
    <row r="45906" spans="1:14" x14ac:dyDescent="0.45">
      <c r="A45906" t="s">
        <v>77845</v>
      </c>
      <c r="B45906" t="s">
        <v>35</v>
      </c>
      <c r="C45906" t="s">
        <v>77846</v>
      </c>
      <c r="D45906" t="s">
        <v>54</v>
      </c>
      <c r="E45906" t="s">
        <v>55</v>
      </c>
      <c r="F45906" t="s">
        <v>56</v>
      </c>
      <c r="G45906" s="7"/>
      <c r="H45906" s="7">
        <v>44504</v>
      </c>
      <c r="I45906" s="7">
        <v>45260</v>
      </c>
      <c r="J45906" s="8"/>
      <c r="K45906" s="8">
        <v>677680</v>
      </c>
      <c r="L45906" s="8">
        <v>543740</v>
      </c>
      <c r="M45906" s="8">
        <v>568486</v>
      </c>
      <c r="N45906" s="8">
        <v>685553</v>
      </c>
    </row>
    <row r="45907" spans="1:14" x14ac:dyDescent="0.45">
      <c r="A45907" t="s">
        <v>77847</v>
      </c>
      <c r="B45907" t="s">
        <v>31</v>
      </c>
      <c r="C45907" t="s">
        <v>77848</v>
      </c>
      <c r="D45907" t="s">
        <v>54</v>
      </c>
      <c r="E45907" t="s">
        <v>55</v>
      </c>
      <c r="F45907" t="s">
        <v>56</v>
      </c>
      <c r="G45907" s="7"/>
      <c r="H45907" s="7">
        <v>44504</v>
      </c>
      <c r="I45907" s="7">
        <v>45260</v>
      </c>
      <c r="J45907" s="8"/>
      <c r="K45907" s="8">
        <v>345565</v>
      </c>
      <c r="L45907" s="8">
        <v>261683</v>
      </c>
      <c r="M45907" s="8">
        <v>275998</v>
      </c>
      <c r="N45907" s="8">
        <v>350707</v>
      </c>
    </row>
    <row r="45908" spans="1:14" x14ac:dyDescent="0.45">
      <c r="A45908" t="s">
        <v>77849</v>
      </c>
      <c r="B45908" t="s">
        <v>31</v>
      </c>
      <c r="C45908" t="s">
        <v>77850</v>
      </c>
      <c r="D45908" t="s">
        <v>54</v>
      </c>
      <c r="E45908" t="s">
        <v>55</v>
      </c>
      <c r="F45908" t="s">
        <v>56</v>
      </c>
      <c r="G45908" s="7"/>
      <c r="H45908" s="7">
        <v>44504</v>
      </c>
      <c r="I45908" s="7">
        <v>45260</v>
      </c>
      <c r="J45908" s="8"/>
      <c r="K45908" s="8">
        <v>314726</v>
      </c>
      <c r="L45908" s="8">
        <v>246748</v>
      </c>
      <c r="M45908" s="8">
        <v>255597</v>
      </c>
      <c r="N45908" s="8">
        <v>300252</v>
      </c>
    </row>
    <row r="45909" spans="1:14" x14ac:dyDescent="0.45">
      <c r="A45909" t="s">
        <v>77851</v>
      </c>
      <c r="B45909" t="s">
        <v>47</v>
      </c>
      <c r="C45909" t="s">
        <v>77852</v>
      </c>
      <c r="D45909" t="s">
        <v>54</v>
      </c>
      <c r="E45909" t="s">
        <v>55</v>
      </c>
      <c r="F45909" t="s">
        <v>56</v>
      </c>
      <c r="G45909" s="7"/>
      <c r="H45909" s="7">
        <v>44504</v>
      </c>
      <c r="I45909" s="7">
        <v>45260</v>
      </c>
      <c r="J45909" s="8"/>
      <c r="K45909" s="8">
        <v>385015</v>
      </c>
      <c r="L45909" s="8">
        <v>437937</v>
      </c>
      <c r="M45909" s="8">
        <v>470556</v>
      </c>
      <c r="N45909" s="8">
        <v>358294</v>
      </c>
    </row>
    <row r="45910" spans="1:14" x14ac:dyDescent="0.45">
      <c r="A45910" t="s">
        <v>77853</v>
      </c>
      <c r="B45910" t="s">
        <v>31</v>
      </c>
      <c r="C45910" t="s">
        <v>77854</v>
      </c>
      <c r="D45910" t="s">
        <v>54</v>
      </c>
      <c r="E45910" t="s">
        <v>55</v>
      </c>
      <c r="F45910" t="s">
        <v>56</v>
      </c>
      <c r="G45910" s="7"/>
      <c r="H45910" s="7">
        <v>44504</v>
      </c>
      <c r="I45910" s="7">
        <v>45260</v>
      </c>
      <c r="J45910" s="8"/>
      <c r="K45910" s="8">
        <v>311273</v>
      </c>
      <c r="L45910" s="8">
        <v>256837</v>
      </c>
      <c r="M45910" s="8">
        <v>347808</v>
      </c>
      <c r="N45910" s="8">
        <v>327628</v>
      </c>
    </row>
    <row r="45911" spans="1:14" x14ac:dyDescent="0.45">
      <c r="A45911" t="s">
        <v>77855</v>
      </c>
      <c r="B45911" t="s">
        <v>31</v>
      </c>
      <c r="C45911" t="s">
        <v>77856</v>
      </c>
      <c r="D45911" t="s">
        <v>54</v>
      </c>
      <c r="E45911" t="s">
        <v>55</v>
      </c>
      <c r="F45911" t="s">
        <v>56</v>
      </c>
      <c r="G45911" s="7"/>
      <c r="H45911" s="7">
        <v>44504</v>
      </c>
      <c r="I45911" s="7">
        <v>45260</v>
      </c>
      <c r="J45911" s="8"/>
      <c r="K45911" s="8">
        <v>366406</v>
      </c>
      <c r="L45911" s="8">
        <v>288582</v>
      </c>
      <c r="M45911" s="8">
        <v>301332</v>
      </c>
      <c r="N45911" s="8">
        <v>291843</v>
      </c>
    </row>
    <row r="45912" spans="1:14" x14ac:dyDescent="0.45">
      <c r="A45912" t="s">
        <v>77857</v>
      </c>
      <c r="B45912" t="s">
        <v>43</v>
      </c>
      <c r="C45912" t="s">
        <v>77858</v>
      </c>
      <c r="D45912" t="s">
        <v>54</v>
      </c>
      <c r="E45912" t="s">
        <v>55</v>
      </c>
      <c r="F45912" t="s">
        <v>56</v>
      </c>
      <c r="G45912" s="7"/>
      <c r="H45912" s="7">
        <v>44504</v>
      </c>
      <c r="I45912" s="7">
        <v>45260</v>
      </c>
      <c r="J45912" s="8"/>
      <c r="K45912" s="8">
        <v>1188114</v>
      </c>
      <c r="L45912" s="8">
        <v>1167678</v>
      </c>
      <c r="M45912" s="8">
        <v>896792</v>
      </c>
      <c r="N45912" s="8">
        <v>1201000</v>
      </c>
    </row>
    <row r="45913" spans="1:14" x14ac:dyDescent="0.45">
      <c r="A45913" t="s">
        <v>77859</v>
      </c>
      <c r="B45913" t="s">
        <v>31</v>
      </c>
      <c r="C45913" t="s">
        <v>802</v>
      </c>
      <c r="D45913" t="s">
        <v>54</v>
      </c>
      <c r="E45913" t="s">
        <v>55</v>
      </c>
      <c r="F45913" t="s">
        <v>56</v>
      </c>
      <c r="G45913" s="7"/>
      <c r="H45913" s="7">
        <v>44503</v>
      </c>
      <c r="I45913" s="7">
        <v>45260</v>
      </c>
      <c r="J45913" s="8"/>
      <c r="K45913" s="8">
        <v>308648</v>
      </c>
      <c r="L45913" s="8">
        <v>311948</v>
      </c>
      <c r="M45913" s="8">
        <v>384764</v>
      </c>
      <c r="N45913" s="8">
        <v>565311</v>
      </c>
    </row>
    <row r="45914" spans="1:14" x14ac:dyDescent="0.45">
      <c r="A45914" t="s">
        <v>77860</v>
      </c>
      <c r="B45914" t="s">
        <v>31</v>
      </c>
      <c r="C45914" t="s">
        <v>77861</v>
      </c>
      <c r="D45914" t="s">
        <v>54</v>
      </c>
      <c r="E45914" t="s">
        <v>55</v>
      </c>
      <c r="F45914" t="s">
        <v>56</v>
      </c>
      <c r="G45914" s="7"/>
      <c r="H45914" s="7">
        <v>44503</v>
      </c>
      <c r="I45914" s="7">
        <v>44895</v>
      </c>
      <c r="J45914" s="8"/>
      <c r="K45914" s="8">
        <v>345589</v>
      </c>
      <c r="L45914" s="8">
        <v>312311</v>
      </c>
      <c r="M45914" s="8">
        <v>511922</v>
      </c>
      <c r="N45914" s="8">
        <v>458143</v>
      </c>
    </row>
    <row r="45915" spans="1:14" x14ac:dyDescent="0.45">
      <c r="A45915" t="s">
        <v>77862</v>
      </c>
      <c r="B45915" t="s">
        <v>31</v>
      </c>
      <c r="C45915" t="s">
        <v>58317</v>
      </c>
      <c r="D45915" t="s">
        <v>54</v>
      </c>
      <c r="E45915" t="s">
        <v>55</v>
      </c>
      <c r="F45915" t="s">
        <v>56</v>
      </c>
      <c r="G45915" s="7"/>
      <c r="H45915" s="7">
        <v>44503</v>
      </c>
      <c r="I45915" s="7">
        <v>45260</v>
      </c>
      <c r="J45915" s="8"/>
      <c r="K45915" s="8">
        <v>302232</v>
      </c>
      <c r="L45915" s="8">
        <v>243335</v>
      </c>
      <c r="M45915" s="8">
        <v>358526</v>
      </c>
      <c r="N45915" s="8">
        <v>353675</v>
      </c>
    </row>
    <row r="45916" spans="1:14" x14ac:dyDescent="0.45">
      <c r="A45916" t="s">
        <v>77863</v>
      </c>
      <c r="B45916" t="s">
        <v>31</v>
      </c>
      <c r="C45916" t="s">
        <v>77864</v>
      </c>
      <c r="D45916" t="s">
        <v>379</v>
      </c>
      <c r="E45916" t="s">
        <v>55</v>
      </c>
      <c r="F45916" t="s">
        <v>56</v>
      </c>
      <c r="G45916" s="7"/>
      <c r="H45916" s="7">
        <v>44503</v>
      </c>
      <c r="I45916" s="7">
        <v>45260</v>
      </c>
      <c r="J45916" s="8"/>
      <c r="K45916" s="8">
        <v>311620</v>
      </c>
      <c r="L45916" s="8">
        <v>372326</v>
      </c>
      <c r="M45916" s="8">
        <v>428474</v>
      </c>
      <c r="N45916" s="8">
        <v>656458</v>
      </c>
    </row>
    <row r="45917" spans="1:14" x14ac:dyDescent="0.45">
      <c r="A45917" t="s">
        <v>77865</v>
      </c>
      <c r="B45917" t="s">
        <v>35</v>
      </c>
      <c r="C45917" t="s">
        <v>143</v>
      </c>
      <c r="D45917" t="s">
        <v>54</v>
      </c>
      <c r="E45917" t="s">
        <v>55</v>
      </c>
      <c r="F45917" t="s">
        <v>56</v>
      </c>
      <c r="G45917" s="7"/>
      <c r="H45917" s="7">
        <v>44503</v>
      </c>
      <c r="I45917" s="7">
        <v>45350</v>
      </c>
      <c r="J45917" s="8"/>
      <c r="K45917" s="8">
        <v>616747</v>
      </c>
      <c r="L45917" s="8">
        <v>532739</v>
      </c>
      <c r="M45917" s="8">
        <v>692790</v>
      </c>
      <c r="N45917" s="8">
        <v>739262</v>
      </c>
    </row>
    <row r="45918" spans="1:14" x14ac:dyDescent="0.45">
      <c r="A45918" t="s">
        <v>77866</v>
      </c>
      <c r="B45918" t="s">
        <v>39</v>
      </c>
      <c r="C45918" t="s">
        <v>77867</v>
      </c>
      <c r="D45918" t="s">
        <v>54</v>
      </c>
      <c r="E45918" t="s">
        <v>55</v>
      </c>
      <c r="F45918" t="s">
        <v>56</v>
      </c>
      <c r="G45918" s="7"/>
      <c r="H45918" s="7">
        <v>44503</v>
      </c>
      <c r="I45918" s="7">
        <v>45260</v>
      </c>
      <c r="J45918" s="8"/>
      <c r="K45918" s="8">
        <v>2815327</v>
      </c>
      <c r="L45918" s="8">
        <v>3599661</v>
      </c>
      <c r="M45918" s="8">
        <v>3726464</v>
      </c>
      <c r="N45918" s="8">
        <v>3129866</v>
      </c>
    </row>
    <row r="45919" spans="1:14" x14ac:dyDescent="0.45">
      <c r="A45919" t="s">
        <v>77868</v>
      </c>
      <c r="B45919" t="s">
        <v>31</v>
      </c>
      <c r="C45919" t="s">
        <v>77869</v>
      </c>
      <c r="D45919" t="s">
        <v>54</v>
      </c>
      <c r="E45919" t="s">
        <v>55</v>
      </c>
      <c r="F45919" t="s">
        <v>56</v>
      </c>
      <c r="G45919" s="7"/>
      <c r="H45919" s="7">
        <v>44503</v>
      </c>
      <c r="I45919" s="7">
        <v>45260</v>
      </c>
      <c r="J45919" s="8"/>
      <c r="K45919" s="8">
        <v>269100</v>
      </c>
      <c r="L45919" s="8">
        <v>379656</v>
      </c>
      <c r="M45919" s="8">
        <v>453387</v>
      </c>
      <c r="N45919" s="8">
        <v>548452</v>
      </c>
    </row>
    <row r="45920" spans="1:14" x14ac:dyDescent="0.45">
      <c r="A45920" t="s">
        <v>77870</v>
      </c>
      <c r="B45920" t="s">
        <v>49</v>
      </c>
      <c r="C45920" t="s">
        <v>77871</v>
      </c>
      <c r="D45920" t="s">
        <v>54</v>
      </c>
      <c r="E45920" t="s">
        <v>55</v>
      </c>
      <c r="F45920" t="s">
        <v>56</v>
      </c>
      <c r="G45920" s="7"/>
      <c r="H45920" s="7">
        <v>44503</v>
      </c>
      <c r="I45920" s="7">
        <v>45016</v>
      </c>
      <c r="J45920" s="8"/>
      <c r="K45920" s="8">
        <v>897799</v>
      </c>
      <c r="L45920" s="8">
        <v>732912</v>
      </c>
      <c r="M45920" s="8">
        <v>637175</v>
      </c>
      <c r="N45920" s="8">
        <v>463217</v>
      </c>
    </row>
    <row r="45921" spans="1:14" x14ac:dyDescent="0.45">
      <c r="A45921" t="s">
        <v>77872</v>
      </c>
      <c r="B45921" t="s">
        <v>31</v>
      </c>
      <c r="C45921" t="s">
        <v>25974</v>
      </c>
      <c r="D45921" t="s">
        <v>54</v>
      </c>
      <c r="E45921" t="s">
        <v>88</v>
      </c>
      <c r="F45921" t="s">
        <v>56</v>
      </c>
      <c r="G45921" s="7"/>
      <c r="H45921" s="7">
        <v>44503</v>
      </c>
      <c r="I45921" s="7">
        <v>44895</v>
      </c>
      <c r="J45921" s="8"/>
      <c r="K45921" s="8">
        <v>350409</v>
      </c>
      <c r="L45921" s="8">
        <v>358684</v>
      </c>
      <c r="M45921" s="8">
        <v>308308</v>
      </c>
      <c r="N45921" s="8">
        <v>378209</v>
      </c>
    </row>
    <row r="45922" spans="1:14" x14ac:dyDescent="0.45">
      <c r="A45922" t="s">
        <v>77873</v>
      </c>
      <c r="B45922" t="s">
        <v>31</v>
      </c>
      <c r="C45922" t="s">
        <v>6464</v>
      </c>
      <c r="D45922" t="s">
        <v>54</v>
      </c>
      <c r="E45922" t="s">
        <v>55</v>
      </c>
      <c r="F45922" t="s">
        <v>56</v>
      </c>
      <c r="G45922" s="7"/>
      <c r="H45922" s="7">
        <v>44503</v>
      </c>
      <c r="I45922" s="7">
        <v>44895</v>
      </c>
      <c r="J45922" s="8"/>
      <c r="K45922" s="8">
        <v>238687</v>
      </c>
      <c r="L45922" s="8">
        <v>330751</v>
      </c>
      <c r="M45922" s="8">
        <v>333982</v>
      </c>
      <c r="N45922" s="8">
        <v>344106</v>
      </c>
    </row>
    <row r="45923" spans="1:14" x14ac:dyDescent="0.45">
      <c r="A45923" t="s">
        <v>77874</v>
      </c>
      <c r="B45923" t="s">
        <v>31</v>
      </c>
      <c r="C45923" t="s">
        <v>77875</v>
      </c>
      <c r="D45923" t="s">
        <v>54</v>
      </c>
      <c r="E45923" t="s">
        <v>55</v>
      </c>
      <c r="F45923" t="s">
        <v>56</v>
      </c>
      <c r="G45923" s="7"/>
      <c r="H45923" s="7">
        <v>44503</v>
      </c>
      <c r="I45923" s="7">
        <v>45260</v>
      </c>
      <c r="J45923" s="8"/>
      <c r="K45923" s="8">
        <v>326132</v>
      </c>
      <c r="L45923" s="8">
        <v>313987</v>
      </c>
      <c r="M45923" s="8">
        <v>363137</v>
      </c>
      <c r="N45923" s="8">
        <v>600523</v>
      </c>
    </row>
    <row r="45924" spans="1:14" x14ac:dyDescent="0.45">
      <c r="A45924" t="s">
        <v>77876</v>
      </c>
      <c r="B45924" t="s">
        <v>31</v>
      </c>
      <c r="C45924" t="s">
        <v>7770</v>
      </c>
      <c r="D45924" t="s">
        <v>54</v>
      </c>
      <c r="E45924" t="s">
        <v>55</v>
      </c>
      <c r="F45924" t="s">
        <v>56</v>
      </c>
      <c r="G45924" s="7"/>
      <c r="H45924" s="7">
        <v>44503</v>
      </c>
      <c r="I45924" s="7">
        <v>45351</v>
      </c>
      <c r="J45924" s="8"/>
      <c r="K45924" s="8">
        <v>315188</v>
      </c>
      <c r="L45924" s="8">
        <v>296502</v>
      </c>
      <c r="M45924" s="8">
        <v>254283</v>
      </c>
      <c r="N45924" s="8">
        <v>279766</v>
      </c>
    </row>
    <row r="45925" spans="1:14" x14ac:dyDescent="0.45">
      <c r="A45925" t="s">
        <v>77877</v>
      </c>
      <c r="B45925" t="s">
        <v>31</v>
      </c>
      <c r="C45925" t="s">
        <v>77878</v>
      </c>
      <c r="D45925" t="s">
        <v>54</v>
      </c>
      <c r="E45925" t="s">
        <v>55</v>
      </c>
      <c r="F45925" t="s">
        <v>56</v>
      </c>
      <c r="G45925" s="7"/>
      <c r="H45925" s="7">
        <v>44502</v>
      </c>
      <c r="I45925" s="7">
        <v>45260</v>
      </c>
      <c r="J45925" s="8"/>
      <c r="K45925" s="8">
        <v>271202</v>
      </c>
      <c r="L45925" s="8">
        <v>317570</v>
      </c>
      <c r="M45925" s="8">
        <v>407927</v>
      </c>
      <c r="N45925" s="8">
        <v>483760</v>
      </c>
    </row>
    <row r="45926" spans="1:14" x14ac:dyDescent="0.45">
      <c r="A45926" t="s">
        <v>77879</v>
      </c>
      <c r="B45926" t="s">
        <v>31</v>
      </c>
      <c r="C45926" t="s">
        <v>51623</v>
      </c>
      <c r="D45926" t="s">
        <v>54</v>
      </c>
      <c r="E45926" t="s">
        <v>55</v>
      </c>
      <c r="F45926" t="s">
        <v>56</v>
      </c>
      <c r="G45926" s="7"/>
      <c r="H45926" s="7">
        <v>44502</v>
      </c>
      <c r="I45926" s="7">
        <v>45260</v>
      </c>
      <c r="J45926" s="8"/>
      <c r="K45926" s="8">
        <v>327116</v>
      </c>
      <c r="L45926" s="8">
        <v>367940</v>
      </c>
      <c r="M45926" s="8">
        <v>484556</v>
      </c>
      <c r="N45926" s="8">
        <v>433923</v>
      </c>
    </row>
    <row r="45927" spans="1:14" x14ac:dyDescent="0.45">
      <c r="A45927" t="s">
        <v>77880</v>
      </c>
      <c r="B45927" t="s">
        <v>41</v>
      </c>
      <c r="C45927" t="s">
        <v>51725</v>
      </c>
      <c r="D45927" t="s">
        <v>54</v>
      </c>
      <c r="E45927" t="s">
        <v>55</v>
      </c>
      <c r="F45927" t="s">
        <v>56</v>
      </c>
      <c r="G45927" s="7"/>
      <c r="H45927" s="7">
        <v>44502</v>
      </c>
      <c r="I45927" s="7">
        <v>45260</v>
      </c>
      <c r="J45927" s="8"/>
      <c r="K45927" s="8">
        <v>1427195</v>
      </c>
      <c r="L45927" s="8">
        <v>1520541</v>
      </c>
      <c r="M45927" s="8">
        <v>2225860</v>
      </c>
      <c r="N45927" s="8">
        <v>1951664</v>
      </c>
    </row>
    <row r="45928" spans="1:14" x14ac:dyDescent="0.45">
      <c r="A45928" t="s">
        <v>77881</v>
      </c>
      <c r="B45928" t="s">
        <v>41</v>
      </c>
      <c r="C45928" t="s">
        <v>22985</v>
      </c>
      <c r="D45928" t="s">
        <v>54</v>
      </c>
      <c r="E45928" t="s">
        <v>55</v>
      </c>
      <c r="F45928" t="s">
        <v>56</v>
      </c>
      <c r="G45928" s="7"/>
      <c r="H45928" s="7">
        <v>44502</v>
      </c>
      <c r="I45928" s="7">
        <v>45291</v>
      </c>
      <c r="J45928" s="8"/>
      <c r="K45928" s="8">
        <v>1258139</v>
      </c>
      <c r="L45928" s="8">
        <v>1875033</v>
      </c>
      <c r="M45928" s="8">
        <v>1514055</v>
      </c>
      <c r="N45928" s="8">
        <v>1917955</v>
      </c>
    </row>
    <row r="45929" spans="1:14" x14ac:dyDescent="0.45">
      <c r="A45929" t="s">
        <v>77882</v>
      </c>
      <c r="B45929" t="s">
        <v>31</v>
      </c>
      <c r="C45929" t="s">
        <v>77883</v>
      </c>
      <c r="D45929" t="s">
        <v>54</v>
      </c>
      <c r="E45929" t="s">
        <v>55</v>
      </c>
      <c r="F45929" t="s">
        <v>56</v>
      </c>
      <c r="G45929" s="7"/>
      <c r="H45929" s="7">
        <v>44502</v>
      </c>
      <c r="I45929" s="7">
        <v>45260</v>
      </c>
      <c r="J45929" s="8"/>
      <c r="K45929" s="8">
        <v>271729</v>
      </c>
      <c r="L45929" s="8">
        <v>291588</v>
      </c>
      <c r="M45929" s="8">
        <v>333523</v>
      </c>
      <c r="N45929" s="8">
        <v>289068</v>
      </c>
    </row>
    <row r="45930" spans="1:14" x14ac:dyDescent="0.45">
      <c r="A45930" t="s">
        <v>77884</v>
      </c>
      <c r="B45930" t="s">
        <v>31</v>
      </c>
      <c r="C45930" t="s">
        <v>27462</v>
      </c>
      <c r="D45930" t="s">
        <v>54</v>
      </c>
      <c r="E45930" t="s">
        <v>55</v>
      </c>
      <c r="F45930" t="s">
        <v>56</v>
      </c>
      <c r="G45930" s="7"/>
      <c r="H45930" s="7">
        <v>44502</v>
      </c>
      <c r="I45930" s="7">
        <v>45260</v>
      </c>
      <c r="J45930" s="8"/>
      <c r="K45930" s="8">
        <v>317850</v>
      </c>
      <c r="L45930" s="8">
        <v>255164</v>
      </c>
      <c r="M45930" s="8">
        <v>286161</v>
      </c>
      <c r="N45930" s="8">
        <v>266856</v>
      </c>
    </row>
    <row r="45931" spans="1:14" x14ac:dyDescent="0.45">
      <c r="A45931" t="s">
        <v>77885</v>
      </c>
      <c r="B45931" t="s">
        <v>31</v>
      </c>
      <c r="C45931" t="s">
        <v>46126</v>
      </c>
      <c r="D45931" t="s">
        <v>54</v>
      </c>
      <c r="E45931" t="s">
        <v>55</v>
      </c>
      <c r="F45931" t="s">
        <v>56</v>
      </c>
      <c r="G45931" s="7"/>
      <c r="H45931" s="7">
        <v>44502</v>
      </c>
      <c r="I45931" s="7">
        <v>45260</v>
      </c>
      <c r="J45931" s="8"/>
      <c r="K45931" s="8">
        <v>311237</v>
      </c>
      <c r="L45931" s="8">
        <v>292364</v>
      </c>
      <c r="M45931" s="8">
        <v>349640</v>
      </c>
      <c r="N45931" s="8">
        <v>350693</v>
      </c>
    </row>
    <row r="45932" spans="1:14" x14ac:dyDescent="0.45">
      <c r="A45932" t="s">
        <v>77886</v>
      </c>
      <c r="B45932" t="s">
        <v>43</v>
      </c>
      <c r="C45932" t="s">
        <v>77887</v>
      </c>
      <c r="D45932" t="s">
        <v>54</v>
      </c>
      <c r="E45932" t="s">
        <v>88</v>
      </c>
      <c r="F45932" t="s">
        <v>56</v>
      </c>
      <c r="G45932" s="7"/>
      <c r="H45932" s="7">
        <v>44502</v>
      </c>
      <c r="I45932" s="7">
        <v>44895</v>
      </c>
      <c r="J45932" s="8"/>
      <c r="K45932" s="8">
        <v>1243409</v>
      </c>
      <c r="L45932" s="8">
        <v>928705</v>
      </c>
      <c r="M45932" s="8">
        <v>1223603</v>
      </c>
      <c r="N45932" s="8">
        <v>1268622</v>
      </c>
    </row>
    <row r="45933" spans="1:14" x14ac:dyDescent="0.45">
      <c r="A45933" t="s">
        <v>77888</v>
      </c>
      <c r="B45933" t="s">
        <v>31</v>
      </c>
      <c r="C45933" t="s">
        <v>77889</v>
      </c>
      <c r="D45933" t="s">
        <v>54</v>
      </c>
      <c r="E45933" t="s">
        <v>55</v>
      </c>
      <c r="F45933" t="s">
        <v>56</v>
      </c>
      <c r="G45933" s="7"/>
      <c r="H45933" s="7">
        <v>44502</v>
      </c>
      <c r="I45933" s="7">
        <v>45260</v>
      </c>
      <c r="J45933" s="8"/>
      <c r="K45933" s="8">
        <v>283215</v>
      </c>
      <c r="L45933" s="8">
        <v>371914</v>
      </c>
      <c r="M45933" s="8">
        <v>542528</v>
      </c>
      <c r="N45933" s="8">
        <v>494356</v>
      </c>
    </row>
    <row r="45934" spans="1:14" x14ac:dyDescent="0.45">
      <c r="A45934" t="s">
        <v>77890</v>
      </c>
      <c r="B45934" t="s">
        <v>31</v>
      </c>
      <c r="C45934" t="s">
        <v>288</v>
      </c>
      <c r="D45934" t="s">
        <v>54</v>
      </c>
      <c r="E45934" t="s">
        <v>55</v>
      </c>
      <c r="F45934" t="s">
        <v>56</v>
      </c>
      <c r="G45934" s="7"/>
      <c r="H45934" s="7">
        <v>44502</v>
      </c>
      <c r="I45934" s="7">
        <v>45260</v>
      </c>
      <c r="J45934" s="8"/>
      <c r="K45934" s="8">
        <v>362151</v>
      </c>
      <c r="L45934" s="8">
        <v>368505</v>
      </c>
      <c r="M45934" s="8">
        <v>482947</v>
      </c>
      <c r="N45934" s="8">
        <v>640231</v>
      </c>
    </row>
    <row r="45935" spans="1:14" x14ac:dyDescent="0.45">
      <c r="A45935" t="s">
        <v>77891</v>
      </c>
      <c r="B45935" t="s">
        <v>31</v>
      </c>
      <c r="C45935" t="s">
        <v>77892</v>
      </c>
      <c r="D45935" t="s">
        <v>54</v>
      </c>
      <c r="E45935" t="s">
        <v>55</v>
      </c>
      <c r="F45935" t="s">
        <v>56</v>
      </c>
      <c r="G45935" s="7"/>
      <c r="H45935" s="7">
        <v>44502</v>
      </c>
      <c r="I45935" s="7">
        <v>45260</v>
      </c>
      <c r="J45935" s="8"/>
      <c r="K45935" s="8">
        <v>349276</v>
      </c>
      <c r="L45935" s="8">
        <v>255981</v>
      </c>
      <c r="M45935" s="8">
        <v>517724</v>
      </c>
      <c r="N45935" s="8">
        <v>594789</v>
      </c>
    </row>
    <row r="45936" spans="1:14" x14ac:dyDescent="0.45">
      <c r="A45936" t="s">
        <v>77893</v>
      </c>
      <c r="B45936" t="s">
        <v>31</v>
      </c>
      <c r="C45936" t="s">
        <v>77894</v>
      </c>
      <c r="D45936" t="s">
        <v>54</v>
      </c>
      <c r="E45936" t="s">
        <v>55</v>
      </c>
      <c r="F45936" t="s">
        <v>56</v>
      </c>
      <c r="G45936" s="7"/>
      <c r="H45936" s="7">
        <v>44502</v>
      </c>
      <c r="I45936" s="7">
        <v>45260</v>
      </c>
      <c r="J45936" s="8"/>
      <c r="K45936" s="8">
        <v>323316</v>
      </c>
      <c r="L45936" s="8">
        <v>303586</v>
      </c>
      <c r="M45936" s="8">
        <v>275968</v>
      </c>
      <c r="N45936" s="8">
        <v>370781</v>
      </c>
    </row>
    <row r="45937" spans="1:14" x14ac:dyDescent="0.45">
      <c r="A45937" t="s">
        <v>77895</v>
      </c>
      <c r="B45937" t="s">
        <v>49</v>
      </c>
      <c r="C45937" t="s">
        <v>6662</v>
      </c>
      <c r="D45937" t="s">
        <v>54</v>
      </c>
      <c r="E45937" t="s">
        <v>88</v>
      </c>
      <c r="F45937" t="s">
        <v>56</v>
      </c>
      <c r="G45937" s="7"/>
      <c r="H45937" s="7">
        <v>44502</v>
      </c>
      <c r="I45937" s="7">
        <v>44895</v>
      </c>
      <c r="J45937" s="8"/>
      <c r="K45937" s="8">
        <v>759986</v>
      </c>
      <c r="L45937" s="8">
        <v>904287</v>
      </c>
      <c r="M45937" s="8">
        <v>481407</v>
      </c>
      <c r="N45937" s="8">
        <v>409956</v>
      </c>
    </row>
    <row r="45938" spans="1:14" x14ac:dyDescent="0.45">
      <c r="A45938" t="s">
        <v>77896</v>
      </c>
      <c r="B45938" t="s">
        <v>37</v>
      </c>
      <c r="C45938" t="s">
        <v>288</v>
      </c>
      <c r="D45938" t="s">
        <v>54</v>
      </c>
      <c r="E45938" t="s">
        <v>55</v>
      </c>
      <c r="F45938" t="s">
        <v>56</v>
      </c>
      <c r="G45938" s="7"/>
      <c r="H45938" s="7">
        <v>44502</v>
      </c>
      <c r="I45938" s="7">
        <v>45260</v>
      </c>
      <c r="J45938" s="8"/>
      <c r="K45938" s="8">
        <v>666588</v>
      </c>
      <c r="L45938" s="8">
        <v>945487</v>
      </c>
      <c r="M45938" s="8">
        <v>1032543</v>
      </c>
      <c r="N45938" s="8">
        <v>1103866</v>
      </c>
    </row>
    <row r="45939" spans="1:14" x14ac:dyDescent="0.45">
      <c r="A45939" t="s">
        <v>77897</v>
      </c>
      <c r="B45939" t="s">
        <v>31</v>
      </c>
      <c r="C45939" t="s">
        <v>77898</v>
      </c>
      <c r="D45939" t="s">
        <v>54</v>
      </c>
      <c r="E45939" t="s">
        <v>55</v>
      </c>
      <c r="F45939" t="s">
        <v>56</v>
      </c>
      <c r="G45939" s="7"/>
      <c r="H45939" s="7">
        <v>44502</v>
      </c>
      <c r="I45939" s="7">
        <v>45260</v>
      </c>
      <c r="J45939" s="8"/>
      <c r="K45939" s="8">
        <v>281925</v>
      </c>
      <c r="L45939" s="8">
        <v>283904</v>
      </c>
      <c r="M45939" s="8">
        <v>435599</v>
      </c>
      <c r="N45939" s="8">
        <v>553528</v>
      </c>
    </row>
    <row r="45940" spans="1:14" x14ac:dyDescent="0.45">
      <c r="A45940" t="s">
        <v>77899</v>
      </c>
      <c r="B45940" t="s">
        <v>31</v>
      </c>
      <c r="C45940" t="s">
        <v>77900</v>
      </c>
      <c r="D45940" t="s">
        <v>54</v>
      </c>
      <c r="E45940" t="s">
        <v>55</v>
      </c>
      <c r="F45940" t="s">
        <v>56</v>
      </c>
      <c r="G45940" s="7"/>
      <c r="H45940" s="7">
        <v>44501</v>
      </c>
      <c r="I45940" s="7">
        <v>44895</v>
      </c>
      <c r="J45940" s="8"/>
      <c r="K45940" s="8">
        <v>283895</v>
      </c>
      <c r="L45940" s="8">
        <v>264251</v>
      </c>
      <c r="M45940" s="8">
        <v>289834</v>
      </c>
      <c r="N45940" s="8">
        <v>330504</v>
      </c>
    </row>
    <row r="45941" spans="1:14" x14ac:dyDescent="0.45">
      <c r="A45941" t="s">
        <v>77901</v>
      </c>
      <c r="B45941" t="s">
        <v>31</v>
      </c>
      <c r="C45941" t="s">
        <v>18989</v>
      </c>
      <c r="D45941" t="s">
        <v>54</v>
      </c>
      <c r="E45941" t="s">
        <v>55</v>
      </c>
      <c r="F45941" t="s">
        <v>56</v>
      </c>
      <c r="G45941" s="7"/>
      <c r="H45941" s="7">
        <v>44501</v>
      </c>
      <c r="I45941" s="7">
        <v>45260</v>
      </c>
      <c r="J45941" s="8"/>
      <c r="K45941" s="8">
        <v>307109</v>
      </c>
      <c r="L45941" s="8">
        <v>353689</v>
      </c>
      <c r="M45941" s="8">
        <v>379523</v>
      </c>
      <c r="N45941" s="8">
        <v>598979</v>
      </c>
    </row>
    <row r="45942" spans="1:14" x14ac:dyDescent="0.45">
      <c r="A45942" t="s">
        <v>77902</v>
      </c>
      <c r="B45942" t="s">
        <v>31</v>
      </c>
      <c r="C45942" t="s">
        <v>77903</v>
      </c>
      <c r="D45942" t="s">
        <v>54</v>
      </c>
      <c r="E45942" t="s">
        <v>55</v>
      </c>
      <c r="F45942" t="s">
        <v>56</v>
      </c>
      <c r="G45942" s="7"/>
      <c r="H45942" s="7">
        <v>44501</v>
      </c>
      <c r="I45942" s="7">
        <v>45260</v>
      </c>
      <c r="J45942" s="8"/>
      <c r="K45942" s="8">
        <v>258541</v>
      </c>
      <c r="L45942" s="8">
        <v>305161</v>
      </c>
      <c r="M45942" s="8">
        <v>512054</v>
      </c>
      <c r="N45942" s="8">
        <v>445664</v>
      </c>
    </row>
    <row r="45943" spans="1:14" x14ac:dyDescent="0.45">
      <c r="A45943" t="s">
        <v>77904</v>
      </c>
      <c r="B45943" t="s">
        <v>41</v>
      </c>
      <c r="C45943" t="s">
        <v>485</v>
      </c>
      <c r="D45943" t="s">
        <v>54</v>
      </c>
      <c r="E45943" t="s">
        <v>55</v>
      </c>
      <c r="F45943" t="s">
        <v>56</v>
      </c>
      <c r="G45943" s="7"/>
      <c r="H45943" s="7">
        <v>44501</v>
      </c>
      <c r="I45943" s="7">
        <v>45260</v>
      </c>
      <c r="J45943" s="8"/>
      <c r="K45943" s="8">
        <v>1186299</v>
      </c>
      <c r="L45943" s="8">
        <v>1585580</v>
      </c>
      <c r="M45943" s="8">
        <v>2125550</v>
      </c>
      <c r="N45943" s="8">
        <v>1893597</v>
      </c>
    </row>
    <row r="45944" spans="1:14" x14ac:dyDescent="0.45">
      <c r="A45944" t="s">
        <v>77905</v>
      </c>
      <c r="B45944" t="s">
        <v>39</v>
      </c>
      <c r="C45944" t="s">
        <v>77906</v>
      </c>
      <c r="D45944" t="s">
        <v>54</v>
      </c>
      <c r="E45944" t="s">
        <v>88</v>
      </c>
      <c r="F45944" t="s">
        <v>56</v>
      </c>
      <c r="G45944" s="7"/>
      <c r="H45944" s="7">
        <v>44501</v>
      </c>
      <c r="I45944" s="7">
        <v>44895</v>
      </c>
      <c r="J45944" s="8"/>
      <c r="K45944" s="8">
        <v>3564845</v>
      </c>
      <c r="L45944" s="8">
        <v>3507571</v>
      </c>
      <c r="M45944" s="8">
        <v>3395512</v>
      </c>
      <c r="N45944" s="8">
        <v>3525359</v>
      </c>
    </row>
    <row r="45945" spans="1:14" x14ac:dyDescent="0.45">
      <c r="A45945" t="s">
        <v>77907</v>
      </c>
      <c r="B45945" t="s">
        <v>31</v>
      </c>
      <c r="C45945" t="s">
        <v>77908</v>
      </c>
      <c r="D45945" t="s">
        <v>54</v>
      </c>
      <c r="E45945" t="s">
        <v>88</v>
      </c>
      <c r="F45945" t="s">
        <v>56</v>
      </c>
      <c r="G45945" s="7"/>
      <c r="H45945" s="7">
        <v>44501</v>
      </c>
      <c r="I45945" s="7">
        <v>44895</v>
      </c>
      <c r="J45945" s="8"/>
      <c r="K45945" s="8">
        <v>284255</v>
      </c>
      <c r="L45945" s="8">
        <v>277245</v>
      </c>
      <c r="M45945" s="8">
        <v>465306</v>
      </c>
      <c r="N45945" s="8">
        <v>459103</v>
      </c>
    </row>
    <row r="45946" spans="1:14" x14ac:dyDescent="0.45">
      <c r="A45946" t="s">
        <v>77909</v>
      </c>
      <c r="B45946" t="s">
        <v>37</v>
      </c>
      <c r="C45946" t="s">
        <v>77910</v>
      </c>
      <c r="D45946" t="s">
        <v>54</v>
      </c>
      <c r="E45946" t="s">
        <v>88</v>
      </c>
      <c r="F45946" t="s">
        <v>56</v>
      </c>
      <c r="G45946" s="7"/>
      <c r="H45946" s="7">
        <v>44501</v>
      </c>
      <c r="I45946" s="7">
        <v>45260</v>
      </c>
      <c r="J45946" s="8"/>
      <c r="K45946" s="8">
        <v>756611</v>
      </c>
      <c r="L45946" s="8">
        <v>1147043</v>
      </c>
      <c r="M45946" s="8">
        <v>1007681</v>
      </c>
      <c r="N45946" s="8">
        <v>1066795</v>
      </c>
    </row>
    <row r="45947" spans="1:14" x14ac:dyDescent="0.45">
      <c r="A45947" t="s">
        <v>77911</v>
      </c>
      <c r="B45947" t="s">
        <v>31</v>
      </c>
      <c r="C45947" t="s">
        <v>24309</v>
      </c>
      <c r="D45947" t="s">
        <v>54</v>
      </c>
      <c r="E45947" t="s">
        <v>55</v>
      </c>
      <c r="F45947" t="s">
        <v>56</v>
      </c>
      <c r="G45947" s="7"/>
      <c r="H45947" s="7">
        <v>44501</v>
      </c>
      <c r="I45947" s="7">
        <v>45260</v>
      </c>
      <c r="J45947" s="8"/>
      <c r="K45947" s="8">
        <v>337694</v>
      </c>
      <c r="L45947" s="8">
        <v>231236</v>
      </c>
      <c r="M45947" s="8">
        <v>360526</v>
      </c>
      <c r="N45947" s="8">
        <v>545204</v>
      </c>
    </row>
    <row r="45948" spans="1:14" x14ac:dyDescent="0.45">
      <c r="A45948" t="s">
        <v>77912</v>
      </c>
      <c r="B45948" t="s">
        <v>31</v>
      </c>
      <c r="C45948" t="s">
        <v>63712</v>
      </c>
      <c r="D45948" t="s">
        <v>54</v>
      </c>
      <c r="E45948" t="s">
        <v>55</v>
      </c>
      <c r="F45948" t="s">
        <v>56</v>
      </c>
      <c r="G45948" s="7"/>
      <c r="H45948" s="7">
        <v>44501</v>
      </c>
      <c r="I45948" s="7">
        <v>45260</v>
      </c>
      <c r="J45948" s="8"/>
      <c r="K45948" s="8">
        <v>342134</v>
      </c>
      <c r="L45948" s="8">
        <v>270836</v>
      </c>
      <c r="M45948" s="8">
        <v>394747</v>
      </c>
      <c r="N45948" s="8">
        <v>443932</v>
      </c>
    </row>
    <row r="45949" spans="1:14" x14ac:dyDescent="0.45">
      <c r="A45949" t="s">
        <v>77913</v>
      </c>
      <c r="B45949" t="s">
        <v>31</v>
      </c>
      <c r="C45949" t="s">
        <v>12181</v>
      </c>
      <c r="D45949" t="s">
        <v>54</v>
      </c>
      <c r="E45949" t="s">
        <v>55</v>
      </c>
      <c r="F45949" t="s">
        <v>56</v>
      </c>
      <c r="G45949" s="7"/>
      <c r="H45949" s="7">
        <v>44501</v>
      </c>
      <c r="I45949" s="7">
        <v>45260</v>
      </c>
      <c r="J45949" s="8"/>
      <c r="K45949" s="8">
        <v>339683</v>
      </c>
      <c r="L45949" s="8">
        <v>316836</v>
      </c>
      <c r="M45949" s="8">
        <v>338216</v>
      </c>
      <c r="N45949" s="8">
        <v>288763</v>
      </c>
    </row>
    <row r="45950" spans="1:14" x14ac:dyDescent="0.45">
      <c r="A45950" t="s">
        <v>77914</v>
      </c>
      <c r="B45950" t="s">
        <v>31</v>
      </c>
      <c r="C45950" t="s">
        <v>77915</v>
      </c>
      <c r="D45950" t="s">
        <v>54</v>
      </c>
      <c r="E45950" t="s">
        <v>55</v>
      </c>
      <c r="F45950" t="s">
        <v>56</v>
      </c>
      <c r="G45950" s="7"/>
      <c r="H45950" s="7">
        <v>44500</v>
      </c>
      <c r="I45950" s="7">
        <v>45230</v>
      </c>
      <c r="J45950" s="8"/>
      <c r="K45950" s="8">
        <v>301263</v>
      </c>
      <c r="L45950" s="8">
        <v>330692</v>
      </c>
      <c r="M45950" s="8">
        <v>391865</v>
      </c>
      <c r="N45950" s="8">
        <v>577696</v>
      </c>
    </row>
    <row r="45951" spans="1:14" x14ac:dyDescent="0.45">
      <c r="A45951" t="s">
        <v>77916</v>
      </c>
      <c r="B45951" t="s">
        <v>31</v>
      </c>
      <c r="C45951" t="s">
        <v>30319</v>
      </c>
      <c r="D45951" t="s">
        <v>54</v>
      </c>
      <c r="E45951" t="s">
        <v>55</v>
      </c>
      <c r="F45951" t="s">
        <v>56</v>
      </c>
      <c r="G45951" s="7"/>
      <c r="H45951" s="7">
        <v>44500</v>
      </c>
      <c r="I45951" s="7">
        <v>45230</v>
      </c>
      <c r="J45951" s="8"/>
      <c r="K45951" s="8">
        <v>360141</v>
      </c>
      <c r="L45951" s="8">
        <v>352643</v>
      </c>
      <c r="M45951" s="8">
        <v>443012</v>
      </c>
      <c r="N45951" s="8">
        <v>594199</v>
      </c>
    </row>
    <row r="45952" spans="1:14" x14ac:dyDescent="0.45">
      <c r="A45952" t="s">
        <v>77917</v>
      </c>
      <c r="B45952" t="s">
        <v>31</v>
      </c>
      <c r="D45952" t="s">
        <v>54</v>
      </c>
      <c r="E45952" t="s">
        <v>55</v>
      </c>
      <c r="F45952" t="s">
        <v>56</v>
      </c>
      <c r="G45952" s="7"/>
      <c r="H45952" s="7">
        <v>44500</v>
      </c>
      <c r="I45952" s="7">
        <v>45230</v>
      </c>
      <c r="J45952" s="8"/>
      <c r="K45952" s="8">
        <v>330120</v>
      </c>
      <c r="L45952" s="8">
        <v>344206</v>
      </c>
      <c r="M45952" s="8">
        <v>498618</v>
      </c>
      <c r="N45952" s="8">
        <v>538595</v>
      </c>
    </row>
    <row r="45953" spans="1:14" x14ac:dyDescent="0.45">
      <c r="A45953" t="s">
        <v>77918</v>
      </c>
      <c r="B45953" t="s">
        <v>31</v>
      </c>
      <c r="C45953" t="s">
        <v>2700</v>
      </c>
      <c r="D45953" t="s">
        <v>54</v>
      </c>
      <c r="E45953" t="s">
        <v>55</v>
      </c>
      <c r="F45953" t="s">
        <v>56</v>
      </c>
      <c r="G45953" s="7"/>
      <c r="H45953" s="7">
        <v>44499</v>
      </c>
      <c r="I45953" s="7">
        <v>45230</v>
      </c>
      <c r="J45953" s="8"/>
      <c r="K45953" s="8">
        <v>278301</v>
      </c>
      <c r="L45953" s="8">
        <v>313612</v>
      </c>
      <c r="M45953" s="8">
        <v>330935</v>
      </c>
      <c r="N45953" s="8">
        <v>595080</v>
      </c>
    </row>
    <row r="45954" spans="1:14" x14ac:dyDescent="0.45">
      <c r="A45954" t="s">
        <v>77919</v>
      </c>
      <c r="B45954" t="s">
        <v>31</v>
      </c>
      <c r="C45954" t="s">
        <v>60007</v>
      </c>
      <c r="D45954" t="s">
        <v>54</v>
      </c>
      <c r="E45954" t="s">
        <v>55</v>
      </c>
      <c r="F45954" t="s">
        <v>56</v>
      </c>
      <c r="G45954" s="7"/>
      <c r="H45954" s="7">
        <v>44498</v>
      </c>
      <c r="I45954" s="7">
        <v>45382</v>
      </c>
      <c r="J45954" s="8"/>
      <c r="K45954" s="8">
        <v>240738</v>
      </c>
      <c r="L45954" s="8">
        <v>273498</v>
      </c>
      <c r="M45954" s="8">
        <v>284576</v>
      </c>
      <c r="N45954" s="8">
        <v>395310</v>
      </c>
    </row>
    <row r="45955" spans="1:14" x14ac:dyDescent="0.45">
      <c r="A45955" t="s">
        <v>77920</v>
      </c>
      <c r="B45955" t="s">
        <v>31</v>
      </c>
      <c r="C45955" t="s">
        <v>77921</v>
      </c>
      <c r="D45955" t="s">
        <v>54</v>
      </c>
      <c r="E45955" t="s">
        <v>55</v>
      </c>
      <c r="F45955" t="s">
        <v>56</v>
      </c>
      <c r="G45955" s="7"/>
      <c r="H45955" s="7">
        <v>44498</v>
      </c>
      <c r="I45955" s="7">
        <v>45230</v>
      </c>
      <c r="J45955" s="8"/>
      <c r="K45955" s="8">
        <v>298727</v>
      </c>
      <c r="L45955" s="8">
        <v>284138</v>
      </c>
      <c r="M45955" s="8">
        <v>452616</v>
      </c>
      <c r="N45955" s="8">
        <v>607336</v>
      </c>
    </row>
    <row r="45956" spans="1:14" x14ac:dyDescent="0.45">
      <c r="A45956" t="s">
        <v>77922</v>
      </c>
      <c r="B45956" t="s">
        <v>41</v>
      </c>
      <c r="C45956" t="s">
        <v>77923</v>
      </c>
      <c r="D45956" t="s">
        <v>54</v>
      </c>
      <c r="E45956" t="s">
        <v>55</v>
      </c>
      <c r="F45956" t="s">
        <v>56</v>
      </c>
      <c r="G45956" s="7"/>
      <c r="H45956" s="7">
        <v>44498</v>
      </c>
      <c r="I45956" s="7">
        <v>45230</v>
      </c>
      <c r="J45956" s="8"/>
      <c r="K45956" s="8">
        <v>1506489</v>
      </c>
      <c r="L45956" s="8">
        <v>1656275</v>
      </c>
      <c r="M45956" s="8">
        <v>1638998</v>
      </c>
      <c r="N45956" s="8">
        <v>1955857</v>
      </c>
    </row>
    <row r="45957" spans="1:14" x14ac:dyDescent="0.45">
      <c r="A45957" t="s">
        <v>77924</v>
      </c>
      <c r="B45957" t="s">
        <v>31</v>
      </c>
      <c r="C45957" t="s">
        <v>77925</v>
      </c>
      <c r="D45957" t="s">
        <v>54</v>
      </c>
      <c r="E45957" t="s">
        <v>55</v>
      </c>
      <c r="F45957" t="s">
        <v>56</v>
      </c>
      <c r="G45957" s="7"/>
      <c r="H45957" s="7">
        <v>44498</v>
      </c>
      <c r="I45957" s="7">
        <v>45291</v>
      </c>
      <c r="J45957" s="8"/>
      <c r="K45957" s="8">
        <v>287537</v>
      </c>
      <c r="L45957" s="8">
        <v>349890</v>
      </c>
      <c r="M45957" s="8">
        <v>317920</v>
      </c>
      <c r="N45957" s="8">
        <v>337746</v>
      </c>
    </row>
    <row r="45958" spans="1:14" x14ac:dyDescent="0.45">
      <c r="A45958" t="s">
        <v>77926</v>
      </c>
      <c r="B45958" t="s">
        <v>31</v>
      </c>
      <c r="C45958" t="s">
        <v>77927</v>
      </c>
      <c r="D45958" t="s">
        <v>54</v>
      </c>
      <c r="E45958" t="s">
        <v>55</v>
      </c>
      <c r="F45958" t="s">
        <v>56</v>
      </c>
      <c r="G45958" s="7"/>
      <c r="H45958" s="7">
        <v>44498</v>
      </c>
      <c r="I45958" s="7">
        <v>45230</v>
      </c>
      <c r="J45958" s="8"/>
      <c r="K45958" s="8">
        <v>263097</v>
      </c>
      <c r="L45958" s="8">
        <v>313106</v>
      </c>
      <c r="M45958" s="8">
        <v>299734</v>
      </c>
      <c r="N45958" s="8">
        <v>304361</v>
      </c>
    </row>
    <row r="45959" spans="1:14" x14ac:dyDescent="0.45">
      <c r="A45959" t="s">
        <v>77928</v>
      </c>
      <c r="B45959" t="s">
        <v>31</v>
      </c>
      <c r="C45959" t="s">
        <v>77929</v>
      </c>
      <c r="D45959" t="s">
        <v>54</v>
      </c>
      <c r="E45959" t="s">
        <v>55</v>
      </c>
      <c r="F45959" t="s">
        <v>56</v>
      </c>
      <c r="G45959" s="7"/>
      <c r="H45959" s="7">
        <v>44498</v>
      </c>
      <c r="I45959" s="7">
        <v>45230</v>
      </c>
      <c r="J45959" s="8"/>
      <c r="K45959" s="8">
        <v>253913</v>
      </c>
      <c r="L45959" s="8">
        <v>322379</v>
      </c>
      <c r="M45959" s="8">
        <v>455553</v>
      </c>
      <c r="N45959" s="8">
        <v>414424</v>
      </c>
    </row>
    <row r="45960" spans="1:14" x14ac:dyDescent="0.45">
      <c r="A45960" t="s">
        <v>77930</v>
      </c>
      <c r="B45960" t="s">
        <v>39</v>
      </c>
      <c r="C45960" t="s">
        <v>77931</v>
      </c>
      <c r="D45960" t="s">
        <v>54</v>
      </c>
      <c r="E45960" t="s">
        <v>55</v>
      </c>
      <c r="F45960" t="s">
        <v>56</v>
      </c>
      <c r="G45960" s="7"/>
      <c r="H45960" s="7">
        <v>44498</v>
      </c>
      <c r="I45960" s="7">
        <v>45596</v>
      </c>
      <c r="J45960" s="8"/>
      <c r="K45960" s="8">
        <v>3688834</v>
      </c>
      <c r="L45960" s="8">
        <v>3082338</v>
      </c>
      <c r="M45960" s="8">
        <v>3557393</v>
      </c>
      <c r="N45960" s="8">
        <v>2636953</v>
      </c>
    </row>
    <row r="45961" spans="1:14" x14ac:dyDescent="0.45">
      <c r="A45961" t="s">
        <v>77932</v>
      </c>
      <c r="B45961" t="s">
        <v>31</v>
      </c>
      <c r="C45961" t="s">
        <v>77933</v>
      </c>
      <c r="D45961" t="s">
        <v>50136</v>
      </c>
      <c r="E45961" t="s">
        <v>55</v>
      </c>
      <c r="F45961" t="s">
        <v>56</v>
      </c>
      <c r="G45961" s="7"/>
      <c r="H45961" s="7">
        <v>44498</v>
      </c>
      <c r="I45961" s="7"/>
      <c r="J45961" s="8"/>
      <c r="K45961" s="8"/>
      <c r="L45961" s="8"/>
      <c r="M45961" s="8"/>
      <c r="N45961" s="8"/>
    </row>
    <row r="45962" spans="1:14" x14ac:dyDescent="0.45">
      <c r="A45962" t="s">
        <v>77934</v>
      </c>
      <c r="B45962" t="s">
        <v>31</v>
      </c>
      <c r="C45962" t="s">
        <v>7626</v>
      </c>
      <c r="D45962" t="s">
        <v>54</v>
      </c>
      <c r="E45962" t="s">
        <v>55</v>
      </c>
      <c r="F45962" t="s">
        <v>56</v>
      </c>
      <c r="G45962" s="7"/>
      <c r="H45962" s="7">
        <v>44498</v>
      </c>
      <c r="I45962" s="7">
        <v>44865</v>
      </c>
      <c r="J45962" s="8"/>
      <c r="K45962" s="8">
        <v>282279</v>
      </c>
      <c r="L45962" s="8">
        <v>272622</v>
      </c>
      <c r="M45962" s="8">
        <v>430019</v>
      </c>
      <c r="N45962" s="8">
        <v>676669</v>
      </c>
    </row>
    <row r="45963" spans="1:14" x14ac:dyDescent="0.45">
      <c r="A45963" t="s">
        <v>77935</v>
      </c>
      <c r="B45963" t="s">
        <v>41</v>
      </c>
      <c r="C45963" t="s">
        <v>58843</v>
      </c>
      <c r="D45963" t="s">
        <v>54</v>
      </c>
      <c r="E45963" t="s">
        <v>55</v>
      </c>
      <c r="F45963" t="s">
        <v>56</v>
      </c>
      <c r="G45963" s="7"/>
      <c r="H45963" s="7">
        <v>44498</v>
      </c>
      <c r="I45963" s="7">
        <v>45230</v>
      </c>
      <c r="J45963" s="8"/>
      <c r="K45963" s="8">
        <v>1297352</v>
      </c>
      <c r="L45963" s="8">
        <v>1586453</v>
      </c>
      <c r="M45963" s="8">
        <v>1517633</v>
      </c>
      <c r="N45963" s="8">
        <v>2069760</v>
      </c>
    </row>
    <row r="45964" spans="1:14" x14ac:dyDescent="0.45">
      <c r="A45964" t="s">
        <v>77936</v>
      </c>
      <c r="B45964" t="s">
        <v>31</v>
      </c>
      <c r="C45964" t="s">
        <v>187</v>
      </c>
      <c r="D45964" t="s">
        <v>54</v>
      </c>
      <c r="E45964" t="s">
        <v>55</v>
      </c>
      <c r="F45964" t="s">
        <v>56</v>
      </c>
      <c r="G45964" s="7"/>
      <c r="H45964" s="7">
        <v>44497</v>
      </c>
      <c r="I45964" s="7">
        <v>45230</v>
      </c>
      <c r="J45964" s="8"/>
      <c r="K45964" s="8">
        <v>369846</v>
      </c>
      <c r="L45964" s="8">
        <v>300770</v>
      </c>
      <c r="M45964" s="8">
        <v>344330</v>
      </c>
      <c r="N45964" s="8">
        <v>574805</v>
      </c>
    </row>
    <row r="45965" spans="1:14" x14ac:dyDescent="0.45">
      <c r="A45965" t="s">
        <v>77937</v>
      </c>
      <c r="B45965" t="s">
        <v>41</v>
      </c>
      <c r="C45965" t="s">
        <v>77938</v>
      </c>
      <c r="D45965" t="s">
        <v>54</v>
      </c>
      <c r="E45965" t="s">
        <v>55</v>
      </c>
      <c r="F45965" t="s">
        <v>56</v>
      </c>
      <c r="G45965" s="7"/>
      <c r="H45965" s="7">
        <v>44497</v>
      </c>
      <c r="I45965" s="7">
        <v>45230</v>
      </c>
      <c r="J45965" s="8"/>
      <c r="K45965" s="8">
        <v>1347008</v>
      </c>
      <c r="L45965" s="8">
        <v>1530209</v>
      </c>
      <c r="M45965" s="8">
        <v>1712600</v>
      </c>
      <c r="N45965" s="8">
        <v>1622673</v>
      </c>
    </row>
    <row r="45966" spans="1:14" x14ac:dyDescent="0.45">
      <c r="A45966" t="s">
        <v>77939</v>
      </c>
      <c r="B45966" t="s">
        <v>31</v>
      </c>
      <c r="C45966" t="s">
        <v>77940</v>
      </c>
      <c r="D45966" t="s">
        <v>54</v>
      </c>
      <c r="E45966" t="s">
        <v>55</v>
      </c>
      <c r="F45966" t="s">
        <v>56</v>
      </c>
      <c r="G45966" s="7"/>
      <c r="H45966" s="7">
        <v>44497</v>
      </c>
      <c r="I45966" s="7">
        <v>45016</v>
      </c>
      <c r="J45966" s="8"/>
      <c r="K45966" s="8">
        <v>348002</v>
      </c>
      <c r="L45966" s="8">
        <v>360068</v>
      </c>
      <c r="M45966" s="8">
        <v>413375</v>
      </c>
      <c r="N45966" s="8">
        <v>600264</v>
      </c>
    </row>
    <row r="45967" spans="1:14" x14ac:dyDescent="0.45">
      <c r="A45967" t="s">
        <v>77941</v>
      </c>
      <c r="B45967" t="s">
        <v>45</v>
      </c>
      <c r="C45967" t="s">
        <v>77942</v>
      </c>
      <c r="D45967" t="s">
        <v>54</v>
      </c>
      <c r="E45967" t="s">
        <v>55</v>
      </c>
      <c r="F45967" t="s">
        <v>56</v>
      </c>
      <c r="G45967" s="7"/>
      <c r="H45967" s="7">
        <v>44497</v>
      </c>
      <c r="I45967" s="7">
        <v>45230</v>
      </c>
      <c r="J45967" s="8"/>
      <c r="K45967" s="8">
        <v>705477</v>
      </c>
      <c r="L45967" s="8">
        <v>1313778</v>
      </c>
      <c r="M45967" s="8">
        <v>1109295</v>
      </c>
      <c r="N45967" s="8">
        <v>1100203</v>
      </c>
    </row>
    <row r="45968" spans="1:14" x14ac:dyDescent="0.45">
      <c r="A45968" t="s">
        <v>77943</v>
      </c>
      <c r="B45968" t="s">
        <v>35</v>
      </c>
      <c r="C45968" t="s">
        <v>2302</v>
      </c>
      <c r="D45968" t="s">
        <v>54</v>
      </c>
      <c r="E45968" t="s">
        <v>55</v>
      </c>
      <c r="F45968" t="s">
        <v>56</v>
      </c>
      <c r="G45968" s="7"/>
      <c r="H45968" s="7">
        <v>44497</v>
      </c>
      <c r="I45968" s="7">
        <v>45230</v>
      </c>
      <c r="J45968" s="8"/>
      <c r="K45968" s="8">
        <v>674517</v>
      </c>
      <c r="L45968" s="8">
        <v>604690</v>
      </c>
      <c r="M45968" s="8">
        <v>627267</v>
      </c>
      <c r="N45968" s="8">
        <v>630663</v>
      </c>
    </row>
    <row r="45969" spans="1:14" x14ac:dyDescent="0.45">
      <c r="A45969" t="s">
        <v>77944</v>
      </c>
      <c r="B45969" t="s">
        <v>35</v>
      </c>
      <c r="C45969" t="s">
        <v>3596</v>
      </c>
      <c r="D45969" t="s">
        <v>54</v>
      </c>
      <c r="E45969" t="s">
        <v>55</v>
      </c>
      <c r="F45969" t="s">
        <v>56</v>
      </c>
      <c r="G45969" s="7"/>
      <c r="H45969" s="7">
        <v>44497</v>
      </c>
      <c r="I45969" s="7">
        <v>45230</v>
      </c>
      <c r="J45969" s="8"/>
      <c r="K45969" s="8">
        <v>459145</v>
      </c>
      <c r="L45969" s="8">
        <v>641816</v>
      </c>
      <c r="M45969" s="8">
        <v>617261</v>
      </c>
      <c r="N45969" s="8">
        <v>678670</v>
      </c>
    </row>
    <row r="45970" spans="1:14" x14ac:dyDescent="0.45">
      <c r="A45970" t="s">
        <v>77945</v>
      </c>
      <c r="B45970" t="s">
        <v>31</v>
      </c>
      <c r="C45970" t="s">
        <v>7996</v>
      </c>
      <c r="D45970" t="s">
        <v>54</v>
      </c>
      <c r="E45970" t="s">
        <v>55</v>
      </c>
      <c r="F45970" t="s">
        <v>56</v>
      </c>
      <c r="G45970" s="7"/>
      <c r="H45970" s="7">
        <v>44497</v>
      </c>
      <c r="I45970" s="7">
        <v>45230</v>
      </c>
      <c r="J45970" s="8"/>
      <c r="K45970" s="8">
        <v>282798</v>
      </c>
      <c r="L45970" s="8">
        <v>336689</v>
      </c>
      <c r="M45970" s="8">
        <v>271396</v>
      </c>
      <c r="N45970" s="8">
        <v>318357</v>
      </c>
    </row>
    <row r="45971" spans="1:14" x14ac:dyDescent="0.45">
      <c r="A45971" t="s">
        <v>77946</v>
      </c>
      <c r="B45971" t="s">
        <v>49</v>
      </c>
      <c r="C45971" t="s">
        <v>40900</v>
      </c>
      <c r="D45971" t="s">
        <v>54</v>
      </c>
      <c r="E45971" t="s">
        <v>88</v>
      </c>
      <c r="F45971" t="s">
        <v>56</v>
      </c>
      <c r="G45971" s="7"/>
      <c r="H45971" s="7">
        <v>44497</v>
      </c>
      <c r="I45971" s="7">
        <v>44865</v>
      </c>
      <c r="J45971" s="8"/>
      <c r="K45971" s="8">
        <v>715207</v>
      </c>
      <c r="L45971" s="8">
        <v>714561</v>
      </c>
      <c r="M45971" s="8">
        <v>795975</v>
      </c>
      <c r="N45971" s="8">
        <v>822829</v>
      </c>
    </row>
    <row r="45972" spans="1:14" x14ac:dyDescent="0.45">
      <c r="A45972" t="s">
        <v>77947</v>
      </c>
      <c r="B45972" t="s">
        <v>31</v>
      </c>
      <c r="C45972" t="s">
        <v>77948</v>
      </c>
      <c r="D45972" t="s">
        <v>54</v>
      </c>
      <c r="E45972" t="s">
        <v>55</v>
      </c>
      <c r="F45972" t="s">
        <v>56</v>
      </c>
      <c r="G45972" s="7"/>
      <c r="H45972" s="7">
        <v>44497</v>
      </c>
      <c r="I45972" s="7">
        <v>45230</v>
      </c>
      <c r="J45972" s="8"/>
      <c r="K45972" s="8">
        <v>343839</v>
      </c>
      <c r="L45972" s="8">
        <v>278861</v>
      </c>
      <c r="M45972" s="8">
        <v>470184</v>
      </c>
      <c r="N45972" s="8">
        <v>543634</v>
      </c>
    </row>
    <row r="45973" spans="1:14" x14ac:dyDescent="0.45">
      <c r="A45973" t="s">
        <v>77949</v>
      </c>
      <c r="B45973" t="s">
        <v>31</v>
      </c>
      <c r="C45973" t="s">
        <v>288</v>
      </c>
      <c r="D45973" t="s">
        <v>54</v>
      </c>
      <c r="E45973" t="s">
        <v>55</v>
      </c>
      <c r="F45973" t="s">
        <v>56</v>
      </c>
      <c r="G45973" s="7"/>
      <c r="H45973" s="7">
        <v>44497</v>
      </c>
      <c r="I45973" s="7">
        <v>45230</v>
      </c>
      <c r="J45973" s="8"/>
      <c r="K45973" s="8">
        <v>287687</v>
      </c>
      <c r="L45973" s="8">
        <v>319097</v>
      </c>
      <c r="M45973" s="8">
        <v>470818</v>
      </c>
      <c r="N45973" s="8">
        <v>638859</v>
      </c>
    </row>
    <row r="45974" spans="1:14" x14ac:dyDescent="0.45">
      <c r="A45974" t="s">
        <v>77950</v>
      </c>
      <c r="B45974" t="s">
        <v>31</v>
      </c>
      <c r="C45974" t="s">
        <v>77951</v>
      </c>
      <c r="D45974" t="s">
        <v>54</v>
      </c>
      <c r="E45974" t="s">
        <v>55</v>
      </c>
      <c r="F45974" t="s">
        <v>56</v>
      </c>
      <c r="G45974" s="7"/>
      <c r="H45974" s="7">
        <v>44497</v>
      </c>
      <c r="I45974" s="7">
        <v>45230</v>
      </c>
      <c r="J45974" s="8"/>
      <c r="K45974" s="8">
        <v>248258</v>
      </c>
      <c r="L45974" s="8">
        <v>319950</v>
      </c>
      <c r="M45974" s="8">
        <v>501274</v>
      </c>
      <c r="N45974" s="8">
        <v>434038</v>
      </c>
    </row>
    <row r="45975" spans="1:14" x14ac:dyDescent="0.45">
      <c r="A45975" t="s">
        <v>77952</v>
      </c>
      <c r="B45975" t="s">
        <v>41</v>
      </c>
      <c r="C45975" t="s">
        <v>8282</v>
      </c>
      <c r="D45975" t="s">
        <v>54</v>
      </c>
      <c r="E45975" t="s">
        <v>55</v>
      </c>
      <c r="F45975" t="s">
        <v>56</v>
      </c>
      <c r="G45975" s="7"/>
      <c r="H45975" s="7">
        <v>44497</v>
      </c>
      <c r="I45975" s="7">
        <v>45596</v>
      </c>
      <c r="J45975" s="8"/>
      <c r="K45975" s="8">
        <v>1099149</v>
      </c>
      <c r="L45975" s="8">
        <v>1938214</v>
      </c>
      <c r="M45975" s="8">
        <v>1839680</v>
      </c>
      <c r="N45975" s="8">
        <v>1796718</v>
      </c>
    </row>
    <row r="45976" spans="1:14" x14ac:dyDescent="0.45">
      <c r="A45976" t="s">
        <v>77953</v>
      </c>
      <c r="B45976" t="s">
        <v>37</v>
      </c>
      <c r="C45976" t="s">
        <v>77954</v>
      </c>
      <c r="D45976" t="s">
        <v>54</v>
      </c>
      <c r="E45976" t="s">
        <v>55</v>
      </c>
      <c r="F45976" t="s">
        <v>56</v>
      </c>
      <c r="G45976" s="7"/>
      <c r="H45976" s="7">
        <v>44497</v>
      </c>
      <c r="I45976" s="7">
        <v>45230</v>
      </c>
      <c r="J45976" s="8"/>
      <c r="K45976" s="8">
        <v>664893</v>
      </c>
      <c r="L45976" s="8">
        <v>1149420</v>
      </c>
      <c r="M45976" s="8">
        <v>1258315</v>
      </c>
      <c r="N45976" s="8">
        <v>1097308</v>
      </c>
    </row>
    <row r="45977" spans="1:14" x14ac:dyDescent="0.45">
      <c r="A45977" t="s">
        <v>77955</v>
      </c>
      <c r="B45977" t="s">
        <v>31</v>
      </c>
      <c r="C45977" t="s">
        <v>70741</v>
      </c>
      <c r="D45977" t="s">
        <v>54</v>
      </c>
      <c r="E45977" t="s">
        <v>55</v>
      </c>
      <c r="F45977" t="s">
        <v>56</v>
      </c>
      <c r="G45977" s="7"/>
      <c r="H45977" s="7">
        <v>44497</v>
      </c>
      <c r="I45977" s="7">
        <v>45230</v>
      </c>
      <c r="J45977" s="8"/>
      <c r="K45977" s="8">
        <v>316798</v>
      </c>
      <c r="L45977" s="8">
        <v>302523</v>
      </c>
      <c r="M45977" s="8">
        <v>321660</v>
      </c>
      <c r="N45977" s="8">
        <v>265897</v>
      </c>
    </row>
    <row r="45978" spans="1:14" x14ac:dyDescent="0.45">
      <c r="A45978" t="s">
        <v>77956</v>
      </c>
      <c r="B45978" t="s">
        <v>31</v>
      </c>
      <c r="C45978" t="s">
        <v>77957</v>
      </c>
      <c r="D45978" t="s">
        <v>54</v>
      </c>
      <c r="E45978" t="s">
        <v>55</v>
      </c>
      <c r="F45978" t="s">
        <v>56</v>
      </c>
      <c r="G45978" s="7"/>
      <c r="H45978" s="7">
        <v>44497</v>
      </c>
      <c r="I45978" s="7">
        <v>45016</v>
      </c>
      <c r="J45978" s="8"/>
      <c r="K45978" s="8">
        <v>279701</v>
      </c>
      <c r="L45978" s="8">
        <v>374084</v>
      </c>
      <c r="M45978" s="8">
        <v>533125</v>
      </c>
      <c r="N45978" s="8">
        <v>605852</v>
      </c>
    </row>
    <row r="45979" spans="1:14" x14ac:dyDescent="0.45">
      <c r="A45979" t="s">
        <v>77958</v>
      </c>
      <c r="B45979" t="s">
        <v>31</v>
      </c>
      <c r="C45979" t="s">
        <v>4743</v>
      </c>
      <c r="D45979" t="s">
        <v>54</v>
      </c>
      <c r="E45979" t="s">
        <v>55</v>
      </c>
      <c r="F45979" t="s">
        <v>56</v>
      </c>
      <c r="G45979" s="7"/>
      <c r="H45979" s="7">
        <v>44496</v>
      </c>
      <c r="I45979" s="7">
        <v>45291</v>
      </c>
      <c r="J45979" s="8"/>
      <c r="K45979" s="8">
        <v>348509</v>
      </c>
      <c r="L45979" s="8">
        <v>268100</v>
      </c>
      <c r="M45979" s="8">
        <v>319217</v>
      </c>
      <c r="N45979" s="8">
        <v>318112</v>
      </c>
    </row>
    <row r="45980" spans="1:14" x14ac:dyDescent="0.45">
      <c r="A45980" t="s">
        <v>77959</v>
      </c>
      <c r="B45980" t="s">
        <v>31</v>
      </c>
      <c r="C45980" t="s">
        <v>77960</v>
      </c>
      <c r="D45980" t="s">
        <v>54</v>
      </c>
      <c r="E45980" t="s">
        <v>88</v>
      </c>
      <c r="F45980" t="s">
        <v>56</v>
      </c>
      <c r="G45980" s="7"/>
      <c r="H45980" s="7">
        <v>44496</v>
      </c>
      <c r="I45980" s="7">
        <v>45230</v>
      </c>
      <c r="J45980" s="8"/>
      <c r="K45980" s="8">
        <v>261969</v>
      </c>
      <c r="L45980" s="8">
        <v>341946</v>
      </c>
      <c r="M45980" s="8">
        <v>467988</v>
      </c>
      <c r="N45980" s="8">
        <v>466355</v>
      </c>
    </row>
    <row r="45981" spans="1:14" x14ac:dyDescent="0.45">
      <c r="A45981" t="s">
        <v>77961</v>
      </c>
      <c r="B45981" t="s">
        <v>37</v>
      </c>
      <c r="D45981" t="s">
        <v>54</v>
      </c>
      <c r="E45981" t="s">
        <v>55</v>
      </c>
      <c r="F45981" t="s">
        <v>56</v>
      </c>
      <c r="G45981" s="7"/>
      <c r="H45981" s="7">
        <v>44496</v>
      </c>
      <c r="I45981" s="7">
        <v>45387</v>
      </c>
      <c r="J45981" s="8"/>
      <c r="K45981" s="8">
        <v>841610</v>
      </c>
      <c r="L45981" s="8">
        <v>1320296</v>
      </c>
      <c r="M45981" s="8">
        <v>1173362</v>
      </c>
      <c r="N45981" s="8">
        <v>992462</v>
      </c>
    </row>
    <row r="45982" spans="1:14" x14ac:dyDescent="0.45">
      <c r="A45982" t="s">
        <v>77962</v>
      </c>
      <c r="B45982" t="s">
        <v>31</v>
      </c>
      <c r="C45982" t="s">
        <v>77963</v>
      </c>
      <c r="D45982" t="s">
        <v>54</v>
      </c>
      <c r="E45982" t="s">
        <v>55</v>
      </c>
      <c r="F45982" t="s">
        <v>56</v>
      </c>
      <c r="G45982" s="7"/>
      <c r="H45982" s="7">
        <v>44496</v>
      </c>
      <c r="I45982" s="7">
        <v>45230</v>
      </c>
      <c r="J45982" s="8"/>
      <c r="K45982" s="8">
        <v>251890</v>
      </c>
      <c r="L45982" s="8">
        <v>312129</v>
      </c>
      <c r="M45982" s="8">
        <v>345118</v>
      </c>
      <c r="N45982" s="8">
        <v>463160</v>
      </c>
    </row>
    <row r="45983" spans="1:14" x14ac:dyDescent="0.45">
      <c r="A45983" t="s">
        <v>77964</v>
      </c>
      <c r="B45983" t="s">
        <v>31</v>
      </c>
      <c r="C45983" t="s">
        <v>187</v>
      </c>
      <c r="D45983" t="s">
        <v>54</v>
      </c>
      <c r="E45983" t="s">
        <v>88</v>
      </c>
      <c r="F45983" t="s">
        <v>56</v>
      </c>
      <c r="G45983" s="7"/>
      <c r="H45983" s="7">
        <v>44496</v>
      </c>
      <c r="I45983" s="7">
        <v>45230</v>
      </c>
      <c r="J45983" s="8"/>
      <c r="K45983" s="8">
        <v>358198</v>
      </c>
      <c r="L45983" s="8">
        <v>343613</v>
      </c>
      <c r="M45983" s="8">
        <v>446399</v>
      </c>
      <c r="N45983" s="8">
        <v>425040</v>
      </c>
    </row>
    <row r="45984" spans="1:14" x14ac:dyDescent="0.45">
      <c r="A45984" t="s">
        <v>77965</v>
      </c>
      <c r="B45984" t="s">
        <v>31</v>
      </c>
      <c r="C45984" t="s">
        <v>684</v>
      </c>
      <c r="D45984" t="s">
        <v>54</v>
      </c>
      <c r="E45984" t="s">
        <v>55</v>
      </c>
      <c r="F45984" t="s">
        <v>56</v>
      </c>
      <c r="G45984" s="7"/>
      <c r="H45984" s="7">
        <v>44496</v>
      </c>
      <c r="I45984" s="7">
        <v>45230</v>
      </c>
      <c r="J45984" s="8"/>
      <c r="K45984" s="8">
        <v>253778</v>
      </c>
      <c r="L45984" s="8">
        <v>304721</v>
      </c>
      <c r="M45984" s="8">
        <v>404679</v>
      </c>
      <c r="N45984" s="8">
        <v>571794</v>
      </c>
    </row>
    <row r="45985" spans="1:14" x14ac:dyDescent="0.45">
      <c r="A45985" t="s">
        <v>77966</v>
      </c>
      <c r="B45985" t="s">
        <v>31</v>
      </c>
      <c r="C45985" t="s">
        <v>7690</v>
      </c>
      <c r="D45985" t="s">
        <v>54</v>
      </c>
      <c r="E45985" t="s">
        <v>55</v>
      </c>
      <c r="F45985" t="s">
        <v>56</v>
      </c>
      <c r="G45985" s="7"/>
      <c r="H45985" s="7">
        <v>44496</v>
      </c>
      <c r="I45985" s="7">
        <v>45016</v>
      </c>
      <c r="J45985" s="8"/>
      <c r="K45985" s="8">
        <v>268668</v>
      </c>
      <c r="L45985" s="8">
        <v>369994</v>
      </c>
      <c r="M45985" s="8">
        <v>292129</v>
      </c>
      <c r="N45985" s="8">
        <v>332599</v>
      </c>
    </row>
    <row r="45986" spans="1:14" x14ac:dyDescent="0.45">
      <c r="A45986" t="s">
        <v>77967</v>
      </c>
      <c r="B45986" t="s">
        <v>43</v>
      </c>
      <c r="C45986" t="s">
        <v>77968</v>
      </c>
      <c r="D45986" t="s">
        <v>54</v>
      </c>
      <c r="E45986" t="s">
        <v>55</v>
      </c>
      <c r="F45986" t="s">
        <v>56</v>
      </c>
      <c r="G45986" s="7"/>
      <c r="H45986" s="7">
        <v>44496</v>
      </c>
      <c r="I45986" s="7">
        <v>45230</v>
      </c>
      <c r="J45986" s="8"/>
      <c r="K45986" s="8">
        <v>1171589</v>
      </c>
      <c r="L45986" s="8">
        <v>1283264</v>
      </c>
      <c r="M45986" s="8">
        <v>1273968</v>
      </c>
      <c r="N45986" s="8">
        <v>917558</v>
      </c>
    </row>
    <row r="45987" spans="1:14" x14ac:dyDescent="0.45">
      <c r="A45987" t="s">
        <v>77969</v>
      </c>
      <c r="B45987" t="s">
        <v>31</v>
      </c>
      <c r="C45987" t="s">
        <v>77970</v>
      </c>
      <c r="D45987" t="s">
        <v>54</v>
      </c>
      <c r="E45987" t="s">
        <v>55</v>
      </c>
      <c r="F45987" t="s">
        <v>56</v>
      </c>
      <c r="G45987" s="7"/>
      <c r="H45987" s="7">
        <v>44496</v>
      </c>
      <c r="I45987" s="7">
        <v>45230</v>
      </c>
      <c r="J45987" s="8"/>
      <c r="K45987" s="8">
        <v>317489</v>
      </c>
      <c r="L45987" s="8">
        <v>370437</v>
      </c>
      <c r="M45987" s="8">
        <v>353484</v>
      </c>
      <c r="N45987" s="8">
        <v>251489</v>
      </c>
    </row>
    <row r="45988" spans="1:14" x14ac:dyDescent="0.45">
      <c r="A45988" t="s">
        <v>77971</v>
      </c>
      <c r="B45988" t="s">
        <v>31</v>
      </c>
      <c r="C45988" t="s">
        <v>20745</v>
      </c>
      <c r="D45988" t="s">
        <v>54</v>
      </c>
      <c r="E45988" t="s">
        <v>55</v>
      </c>
      <c r="F45988" t="s">
        <v>56</v>
      </c>
      <c r="G45988" s="7"/>
      <c r="H45988" s="7">
        <v>44496</v>
      </c>
      <c r="I45988" s="7">
        <v>45291</v>
      </c>
      <c r="J45988" s="8"/>
      <c r="K45988" s="8">
        <v>249760</v>
      </c>
      <c r="L45988" s="8">
        <v>379008</v>
      </c>
      <c r="M45988" s="8">
        <v>338261</v>
      </c>
      <c r="N45988" s="8">
        <v>378099</v>
      </c>
    </row>
    <row r="45989" spans="1:14" x14ac:dyDescent="0.45">
      <c r="A45989" t="s">
        <v>77972</v>
      </c>
      <c r="B45989" t="s">
        <v>31</v>
      </c>
      <c r="C45989" t="s">
        <v>77973</v>
      </c>
      <c r="D45989" t="s">
        <v>54</v>
      </c>
      <c r="E45989" t="s">
        <v>55</v>
      </c>
      <c r="F45989" t="s">
        <v>56</v>
      </c>
      <c r="G45989" s="7"/>
      <c r="H45989" s="7">
        <v>44496</v>
      </c>
      <c r="I45989" s="7">
        <v>45230</v>
      </c>
      <c r="J45989" s="8"/>
      <c r="K45989" s="8">
        <v>233171</v>
      </c>
      <c r="L45989" s="8">
        <v>326572</v>
      </c>
      <c r="M45989" s="8">
        <v>430089</v>
      </c>
      <c r="N45989" s="8">
        <v>529331</v>
      </c>
    </row>
    <row r="45990" spans="1:14" x14ac:dyDescent="0.45">
      <c r="A45990" t="s">
        <v>77974</v>
      </c>
      <c r="B45990" t="s">
        <v>31</v>
      </c>
      <c r="C45990" t="s">
        <v>19997</v>
      </c>
      <c r="D45990" t="s">
        <v>54</v>
      </c>
      <c r="E45990" t="s">
        <v>55</v>
      </c>
      <c r="F45990" t="s">
        <v>56</v>
      </c>
      <c r="G45990" s="7"/>
      <c r="H45990" s="7">
        <v>44496</v>
      </c>
      <c r="I45990" s="7">
        <v>45230</v>
      </c>
      <c r="J45990" s="8"/>
      <c r="K45990" s="8">
        <v>321750</v>
      </c>
      <c r="L45990" s="8">
        <v>285165</v>
      </c>
      <c r="M45990" s="8">
        <v>477347</v>
      </c>
      <c r="N45990" s="8">
        <v>410904</v>
      </c>
    </row>
    <row r="45991" spans="1:14" x14ac:dyDescent="0.45">
      <c r="A45991" t="s">
        <v>77975</v>
      </c>
      <c r="B45991" t="s">
        <v>31</v>
      </c>
      <c r="C45991" t="s">
        <v>77976</v>
      </c>
      <c r="D45991" t="s">
        <v>54</v>
      </c>
      <c r="E45991" t="s">
        <v>55</v>
      </c>
      <c r="F45991" t="s">
        <v>56</v>
      </c>
      <c r="G45991" s="7"/>
      <c r="H45991" s="7">
        <v>44496</v>
      </c>
      <c r="I45991" s="7">
        <v>45230</v>
      </c>
      <c r="J45991" s="8"/>
      <c r="K45991" s="8">
        <v>360387</v>
      </c>
      <c r="L45991" s="8">
        <v>317140</v>
      </c>
      <c r="M45991" s="8">
        <v>289693</v>
      </c>
      <c r="N45991" s="8">
        <v>332156</v>
      </c>
    </row>
    <row r="45992" spans="1:14" x14ac:dyDescent="0.45">
      <c r="A45992" t="s">
        <v>77977</v>
      </c>
      <c r="B45992" t="s">
        <v>31</v>
      </c>
      <c r="C45992" t="s">
        <v>187</v>
      </c>
      <c r="D45992" t="s">
        <v>54</v>
      </c>
      <c r="E45992" t="s">
        <v>55</v>
      </c>
      <c r="F45992" t="s">
        <v>56</v>
      </c>
      <c r="G45992" s="7"/>
      <c r="H45992" s="7">
        <v>44496</v>
      </c>
      <c r="I45992" s="7">
        <v>45230</v>
      </c>
      <c r="J45992" s="8"/>
      <c r="K45992" s="8">
        <v>367224</v>
      </c>
      <c r="L45992" s="8">
        <v>309872</v>
      </c>
      <c r="M45992" s="8">
        <v>314789</v>
      </c>
      <c r="N45992" s="8">
        <v>296273</v>
      </c>
    </row>
    <row r="45993" spans="1:14" x14ac:dyDescent="0.45">
      <c r="A45993" t="s">
        <v>77978</v>
      </c>
      <c r="B45993" t="s">
        <v>31</v>
      </c>
      <c r="C45993" t="s">
        <v>31910</v>
      </c>
      <c r="D45993" t="s">
        <v>54</v>
      </c>
      <c r="E45993" t="s">
        <v>55</v>
      </c>
      <c r="F45993" t="s">
        <v>56</v>
      </c>
      <c r="G45993" s="7"/>
      <c r="H45993" s="7">
        <v>44495</v>
      </c>
      <c r="I45993" s="7">
        <v>45260</v>
      </c>
      <c r="J45993" s="8"/>
      <c r="K45993" s="8">
        <v>284904</v>
      </c>
      <c r="L45993" s="8">
        <v>322734</v>
      </c>
      <c r="M45993" s="8">
        <v>463796</v>
      </c>
      <c r="N45993" s="8">
        <v>439754</v>
      </c>
    </row>
    <row r="45994" spans="1:14" x14ac:dyDescent="0.45">
      <c r="A45994" t="s">
        <v>77979</v>
      </c>
      <c r="B45994" t="s">
        <v>49</v>
      </c>
      <c r="C45994" t="s">
        <v>77980</v>
      </c>
      <c r="D45994" t="s">
        <v>54</v>
      </c>
      <c r="E45994" t="s">
        <v>55</v>
      </c>
      <c r="F45994" t="s">
        <v>56</v>
      </c>
      <c r="G45994" s="7"/>
      <c r="H45994" s="7">
        <v>44495</v>
      </c>
      <c r="I45994" s="7">
        <v>45230</v>
      </c>
      <c r="J45994" s="8"/>
      <c r="K45994" s="8">
        <v>833642</v>
      </c>
      <c r="L45994" s="8">
        <v>946207</v>
      </c>
      <c r="M45994" s="8">
        <v>556651</v>
      </c>
      <c r="N45994" s="8">
        <v>398989</v>
      </c>
    </row>
    <row r="45995" spans="1:14" x14ac:dyDescent="0.45">
      <c r="A45995" t="s">
        <v>77981</v>
      </c>
      <c r="B45995" t="s">
        <v>39</v>
      </c>
      <c r="C45995" t="s">
        <v>4368</v>
      </c>
      <c r="D45995" t="s">
        <v>54</v>
      </c>
      <c r="E45995" t="s">
        <v>55</v>
      </c>
      <c r="F45995" t="s">
        <v>56</v>
      </c>
      <c r="G45995" s="7"/>
      <c r="H45995" s="7">
        <v>44495</v>
      </c>
      <c r="I45995" s="7">
        <v>45199</v>
      </c>
      <c r="J45995" s="8"/>
      <c r="K45995" s="8">
        <v>3561492</v>
      </c>
      <c r="L45995" s="8">
        <v>2765367</v>
      </c>
      <c r="M45995" s="8">
        <v>3046418</v>
      </c>
      <c r="N45995" s="8">
        <v>2533903</v>
      </c>
    </row>
    <row r="45996" spans="1:14" x14ac:dyDescent="0.45">
      <c r="A45996" t="s">
        <v>77982</v>
      </c>
      <c r="B45996" t="s">
        <v>31</v>
      </c>
      <c r="C45996" t="s">
        <v>77983</v>
      </c>
      <c r="D45996" t="s">
        <v>54</v>
      </c>
      <c r="E45996" t="s">
        <v>55</v>
      </c>
      <c r="F45996" t="s">
        <v>56</v>
      </c>
      <c r="G45996" s="7"/>
      <c r="H45996" s="7">
        <v>44495</v>
      </c>
      <c r="I45996" s="7">
        <v>45230</v>
      </c>
      <c r="J45996" s="8"/>
      <c r="K45996" s="8">
        <v>312834</v>
      </c>
      <c r="L45996" s="8">
        <v>258797</v>
      </c>
      <c r="M45996" s="8">
        <v>435358</v>
      </c>
      <c r="N45996" s="8">
        <v>574455</v>
      </c>
    </row>
    <row r="45997" spans="1:14" x14ac:dyDescent="0.45">
      <c r="A45997" t="s">
        <v>77984</v>
      </c>
      <c r="B45997" t="s">
        <v>31</v>
      </c>
      <c r="C45997" t="s">
        <v>77985</v>
      </c>
      <c r="D45997" t="s">
        <v>379</v>
      </c>
      <c r="E45997" t="s">
        <v>55</v>
      </c>
      <c r="F45997" t="s">
        <v>56</v>
      </c>
      <c r="G45997" s="7"/>
      <c r="H45997" s="7">
        <v>44495</v>
      </c>
      <c r="I45997" s="7">
        <v>45230</v>
      </c>
      <c r="J45997" s="8"/>
      <c r="K45997" s="8">
        <v>346988</v>
      </c>
      <c r="L45997" s="8">
        <v>365704</v>
      </c>
      <c r="M45997" s="8">
        <v>479021</v>
      </c>
      <c r="N45997" s="8">
        <v>432560</v>
      </c>
    </row>
    <row r="45998" spans="1:14" x14ac:dyDescent="0.45">
      <c r="A45998" t="s">
        <v>77986</v>
      </c>
      <c r="B45998" t="s">
        <v>31</v>
      </c>
      <c r="C45998" t="s">
        <v>77987</v>
      </c>
      <c r="D45998" t="s">
        <v>54</v>
      </c>
      <c r="E45998" t="s">
        <v>55</v>
      </c>
      <c r="F45998" t="s">
        <v>56</v>
      </c>
      <c r="G45998" s="7"/>
      <c r="H45998" s="7">
        <v>44495</v>
      </c>
      <c r="I45998" s="7">
        <v>45230</v>
      </c>
      <c r="J45998" s="8"/>
      <c r="K45998" s="8">
        <v>323779</v>
      </c>
      <c r="L45998" s="8">
        <v>350758</v>
      </c>
      <c r="M45998" s="8">
        <v>529958</v>
      </c>
      <c r="N45998" s="8">
        <v>542004</v>
      </c>
    </row>
    <row r="45999" spans="1:14" x14ac:dyDescent="0.45">
      <c r="A45999" t="s">
        <v>77988</v>
      </c>
      <c r="B45999" t="s">
        <v>31</v>
      </c>
      <c r="C45999" t="s">
        <v>288</v>
      </c>
      <c r="D45999" t="s">
        <v>54</v>
      </c>
      <c r="E45999" t="s">
        <v>55</v>
      </c>
      <c r="F45999" t="s">
        <v>56</v>
      </c>
      <c r="G45999" s="7"/>
      <c r="H45999" s="7">
        <v>44495</v>
      </c>
      <c r="I45999" s="7">
        <v>45061</v>
      </c>
      <c r="J45999" s="8"/>
      <c r="K45999" s="8">
        <v>288182</v>
      </c>
      <c r="L45999" s="8">
        <v>355782</v>
      </c>
      <c r="M45999" s="8">
        <v>424687</v>
      </c>
      <c r="N45999" s="8">
        <v>472517</v>
      </c>
    </row>
    <row r="46000" spans="1:14" x14ac:dyDescent="0.45">
      <c r="A46000" t="s">
        <v>77989</v>
      </c>
      <c r="B46000" t="s">
        <v>45</v>
      </c>
      <c r="C46000" t="s">
        <v>77990</v>
      </c>
      <c r="D46000" t="s">
        <v>54</v>
      </c>
      <c r="E46000" t="s">
        <v>55</v>
      </c>
      <c r="F46000" t="s">
        <v>56</v>
      </c>
      <c r="G46000" s="7"/>
      <c r="H46000" s="7">
        <v>44494</v>
      </c>
      <c r="I46000" s="7">
        <v>45387</v>
      </c>
      <c r="J46000" s="8"/>
      <c r="K46000" s="8">
        <v>690118</v>
      </c>
      <c r="L46000" s="8">
        <v>958187</v>
      </c>
      <c r="M46000" s="8">
        <v>1174871</v>
      </c>
      <c r="N46000" s="8">
        <v>967423</v>
      </c>
    </row>
    <row r="46001" spans="1:14" x14ac:dyDescent="0.45">
      <c r="A46001" t="s">
        <v>77991</v>
      </c>
      <c r="B46001" t="s">
        <v>47</v>
      </c>
      <c r="C46001" t="s">
        <v>39155</v>
      </c>
      <c r="D46001" t="s">
        <v>54</v>
      </c>
      <c r="E46001" t="s">
        <v>55</v>
      </c>
      <c r="F46001" t="s">
        <v>56</v>
      </c>
      <c r="G46001" s="7"/>
      <c r="H46001" s="7">
        <v>44494</v>
      </c>
      <c r="I46001" s="7">
        <v>45016</v>
      </c>
      <c r="J46001" s="8"/>
      <c r="K46001" s="8">
        <v>379725</v>
      </c>
      <c r="L46001" s="8">
        <v>492034</v>
      </c>
      <c r="M46001" s="8">
        <v>421814</v>
      </c>
      <c r="N46001" s="8">
        <v>435106</v>
      </c>
    </row>
    <row r="46002" spans="1:14" x14ac:dyDescent="0.45">
      <c r="A46002" t="s">
        <v>77992</v>
      </c>
      <c r="B46002" t="s">
        <v>47</v>
      </c>
      <c r="C46002" t="s">
        <v>77993</v>
      </c>
      <c r="D46002" t="s">
        <v>54</v>
      </c>
      <c r="E46002" t="s">
        <v>55</v>
      </c>
      <c r="F46002" t="s">
        <v>56</v>
      </c>
      <c r="G46002" s="7"/>
      <c r="H46002" s="7">
        <v>44494</v>
      </c>
      <c r="I46002" s="7">
        <v>45230</v>
      </c>
      <c r="J46002" s="8"/>
      <c r="K46002" s="8">
        <v>460822</v>
      </c>
      <c r="L46002" s="8">
        <v>409918</v>
      </c>
      <c r="M46002" s="8">
        <v>432691</v>
      </c>
      <c r="N46002" s="8">
        <v>466494</v>
      </c>
    </row>
    <row r="46003" spans="1:14" x14ac:dyDescent="0.45">
      <c r="A46003" t="s">
        <v>77994</v>
      </c>
      <c r="B46003" t="s">
        <v>31</v>
      </c>
      <c r="C46003" t="s">
        <v>77413</v>
      </c>
      <c r="D46003" t="s">
        <v>54</v>
      </c>
      <c r="E46003" t="s">
        <v>55</v>
      </c>
      <c r="F46003" t="s">
        <v>56</v>
      </c>
      <c r="G46003" s="7"/>
      <c r="H46003" s="7">
        <v>44494</v>
      </c>
      <c r="I46003" s="7">
        <v>45350</v>
      </c>
      <c r="J46003" s="8"/>
      <c r="K46003" s="8">
        <v>326177</v>
      </c>
      <c r="L46003" s="8">
        <v>254609</v>
      </c>
      <c r="M46003" s="8">
        <v>417306</v>
      </c>
      <c r="N46003" s="8">
        <v>579945</v>
      </c>
    </row>
    <row r="46004" spans="1:14" x14ac:dyDescent="0.45">
      <c r="A46004" t="s">
        <v>77995</v>
      </c>
      <c r="B46004" t="s">
        <v>31</v>
      </c>
      <c r="C46004" t="s">
        <v>77996</v>
      </c>
      <c r="D46004" t="s">
        <v>54</v>
      </c>
      <c r="E46004" t="s">
        <v>55</v>
      </c>
      <c r="F46004" t="s">
        <v>56</v>
      </c>
      <c r="G46004" s="7"/>
      <c r="H46004" s="7">
        <v>44494</v>
      </c>
      <c r="I46004" s="7">
        <v>45291</v>
      </c>
      <c r="J46004" s="8"/>
      <c r="K46004" s="8">
        <v>343269</v>
      </c>
      <c r="L46004" s="8">
        <v>361317</v>
      </c>
      <c r="M46004" s="8">
        <v>367100</v>
      </c>
      <c r="N46004" s="8">
        <v>494997</v>
      </c>
    </row>
    <row r="46005" spans="1:14" x14ac:dyDescent="0.45">
      <c r="A46005" t="s">
        <v>77997</v>
      </c>
      <c r="B46005" t="s">
        <v>31</v>
      </c>
      <c r="C46005" t="s">
        <v>2700</v>
      </c>
      <c r="D46005" t="s">
        <v>54</v>
      </c>
      <c r="E46005" t="s">
        <v>88</v>
      </c>
      <c r="F46005" t="s">
        <v>56</v>
      </c>
      <c r="G46005" s="7"/>
      <c r="H46005" s="7">
        <v>44494</v>
      </c>
      <c r="I46005" s="7">
        <v>45230</v>
      </c>
      <c r="J46005" s="8"/>
      <c r="K46005" s="8">
        <v>298485</v>
      </c>
      <c r="L46005" s="8">
        <v>361546</v>
      </c>
      <c r="M46005" s="8">
        <v>309717</v>
      </c>
      <c r="N46005" s="8">
        <v>263419</v>
      </c>
    </row>
    <row r="46006" spans="1:14" x14ac:dyDescent="0.45">
      <c r="A46006" t="s">
        <v>77998</v>
      </c>
      <c r="B46006" t="s">
        <v>31</v>
      </c>
      <c r="C46006" t="s">
        <v>77999</v>
      </c>
      <c r="D46006" t="s">
        <v>54</v>
      </c>
      <c r="E46006" t="s">
        <v>55</v>
      </c>
      <c r="F46006" t="s">
        <v>56</v>
      </c>
      <c r="G46006" s="7"/>
      <c r="H46006" s="7">
        <v>44494</v>
      </c>
      <c r="I46006" s="7">
        <v>45230</v>
      </c>
      <c r="J46006" s="8"/>
      <c r="K46006" s="8">
        <v>269905</v>
      </c>
      <c r="L46006" s="8">
        <v>351779</v>
      </c>
      <c r="M46006" s="8">
        <v>355075</v>
      </c>
      <c r="N46006" s="8">
        <v>594742</v>
      </c>
    </row>
    <row r="46007" spans="1:14" x14ac:dyDescent="0.45">
      <c r="A46007" t="s">
        <v>78000</v>
      </c>
      <c r="B46007" t="s">
        <v>31</v>
      </c>
      <c r="C46007" t="s">
        <v>13571</v>
      </c>
      <c r="D46007" t="s">
        <v>54</v>
      </c>
      <c r="E46007" t="s">
        <v>55</v>
      </c>
      <c r="F46007" t="s">
        <v>56</v>
      </c>
      <c r="G46007" s="7"/>
      <c r="H46007" s="7">
        <v>44494</v>
      </c>
      <c r="I46007" s="7">
        <v>45230</v>
      </c>
      <c r="J46007" s="8"/>
      <c r="K46007" s="8">
        <v>335141</v>
      </c>
      <c r="L46007" s="8">
        <v>290806</v>
      </c>
      <c r="M46007" s="8">
        <v>382919</v>
      </c>
      <c r="N46007" s="8">
        <v>314833</v>
      </c>
    </row>
    <row r="46008" spans="1:14" x14ac:dyDescent="0.45">
      <c r="A46008" t="s">
        <v>78001</v>
      </c>
      <c r="B46008" t="s">
        <v>31</v>
      </c>
      <c r="C46008" t="s">
        <v>78002</v>
      </c>
      <c r="D46008" t="s">
        <v>54</v>
      </c>
      <c r="E46008" t="s">
        <v>88</v>
      </c>
      <c r="F46008" t="s">
        <v>56</v>
      </c>
      <c r="G46008" s="7"/>
      <c r="H46008" s="7">
        <v>44494</v>
      </c>
      <c r="I46008" s="7">
        <v>44865</v>
      </c>
      <c r="J46008" s="8"/>
      <c r="K46008" s="8">
        <v>340608</v>
      </c>
      <c r="L46008" s="8">
        <v>389679</v>
      </c>
      <c r="M46008" s="8">
        <v>539187</v>
      </c>
      <c r="N46008" s="8">
        <v>607913</v>
      </c>
    </row>
    <row r="46009" spans="1:14" x14ac:dyDescent="0.45">
      <c r="A46009" t="s">
        <v>78003</v>
      </c>
      <c r="B46009" t="s">
        <v>31</v>
      </c>
      <c r="C46009" t="s">
        <v>78004</v>
      </c>
      <c r="D46009" t="s">
        <v>54</v>
      </c>
      <c r="E46009" t="s">
        <v>55</v>
      </c>
      <c r="F46009" t="s">
        <v>56</v>
      </c>
      <c r="G46009" s="7"/>
      <c r="H46009" s="7">
        <v>44494</v>
      </c>
      <c r="I46009" s="7">
        <v>45230</v>
      </c>
      <c r="J46009" s="8"/>
      <c r="K46009" s="8">
        <v>332267</v>
      </c>
      <c r="L46009" s="8">
        <v>276457</v>
      </c>
      <c r="M46009" s="8">
        <v>243644</v>
      </c>
      <c r="N46009" s="8">
        <v>259044</v>
      </c>
    </row>
    <row r="46010" spans="1:14" x14ac:dyDescent="0.45">
      <c r="A46010" t="s">
        <v>78005</v>
      </c>
      <c r="B46010" t="s">
        <v>31</v>
      </c>
      <c r="C46010" t="s">
        <v>78006</v>
      </c>
      <c r="D46010" t="s">
        <v>54</v>
      </c>
      <c r="E46010" t="s">
        <v>55</v>
      </c>
      <c r="F46010" t="s">
        <v>56</v>
      </c>
      <c r="G46010" s="7"/>
      <c r="H46010" s="7">
        <v>44494</v>
      </c>
      <c r="I46010" s="7">
        <v>45230</v>
      </c>
      <c r="J46010" s="8"/>
      <c r="K46010" s="8">
        <v>312519</v>
      </c>
      <c r="L46010" s="8">
        <v>299679</v>
      </c>
      <c r="M46010" s="8">
        <v>406695</v>
      </c>
      <c r="N46010" s="8">
        <v>514501</v>
      </c>
    </row>
    <row r="46011" spans="1:14" x14ac:dyDescent="0.45">
      <c r="A46011" t="s">
        <v>78007</v>
      </c>
      <c r="B46011" t="s">
        <v>35</v>
      </c>
      <c r="C46011" t="s">
        <v>78008</v>
      </c>
      <c r="D46011" t="s">
        <v>54</v>
      </c>
      <c r="E46011" t="s">
        <v>88</v>
      </c>
      <c r="F46011" t="s">
        <v>56</v>
      </c>
      <c r="G46011" s="7"/>
      <c r="H46011" s="7">
        <v>44494</v>
      </c>
      <c r="I46011" s="7">
        <v>44865</v>
      </c>
      <c r="J46011" s="8"/>
      <c r="K46011" s="8">
        <v>502294</v>
      </c>
      <c r="L46011" s="8">
        <v>501867</v>
      </c>
      <c r="M46011" s="8">
        <v>643789</v>
      </c>
      <c r="N46011" s="8">
        <v>894636</v>
      </c>
    </row>
    <row r="46012" spans="1:14" x14ac:dyDescent="0.45">
      <c r="A46012" t="s">
        <v>78009</v>
      </c>
      <c r="B46012" t="s">
        <v>31</v>
      </c>
      <c r="C46012" t="s">
        <v>24061</v>
      </c>
      <c r="D46012" t="s">
        <v>54</v>
      </c>
      <c r="E46012" t="s">
        <v>55</v>
      </c>
      <c r="F46012" t="s">
        <v>56</v>
      </c>
      <c r="G46012" s="7"/>
      <c r="H46012" s="7">
        <v>44494</v>
      </c>
      <c r="I46012" s="7">
        <v>45230</v>
      </c>
      <c r="J46012" s="8"/>
      <c r="K46012" s="8">
        <v>321164</v>
      </c>
      <c r="L46012" s="8">
        <v>249290</v>
      </c>
      <c r="M46012" s="8">
        <v>345036</v>
      </c>
      <c r="N46012" s="8">
        <v>329821</v>
      </c>
    </row>
    <row r="46013" spans="1:14" x14ac:dyDescent="0.45">
      <c r="A46013" t="s">
        <v>78010</v>
      </c>
      <c r="B46013" t="s">
        <v>31</v>
      </c>
      <c r="C46013" t="s">
        <v>6698</v>
      </c>
      <c r="D46013" t="s">
        <v>54</v>
      </c>
      <c r="E46013" t="s">
        <v>55</v>
      </c>
      <c r="F46013" t="s">
        <v>56</v>
      </c>
      <c r="G46013" s="7"/>
      <c r="H46013" s="7">
        <v>44494</v>
      </c>
      <c r="I46013" s="7">
        <v>45230</v>
      </c>
      <c r="J46013" s="8"/>
      <c r="K46013" s="8">
        <v>327232</v>
      </c>
      <c r="L46013" s="8">
        <v>304584</v>
      </c>
      <c r="M46013" s="8">
        <v>242834</v>
      </c>
      <c r="N46013" s="8">
        <v>356686</v>
      </c>
    </row>
    <row r="46014" spans="1:14" x14ac:dyDescent="0.45">
      <c r="A46014" t="s">
        <v>78011</v>
      </c>
      <c r="B46014" t="s">
        <v>39</v>
      </c>
      <c r="C46014" t="s">
        <v>2227</v>
      </c>
      <c r="D46014" t="s">
        <v>54</v>
      </c>
      <c r="E46014" t="s">
        <v>55</v>
      </c>
      <c r="F46014" t="s">
        <v>56</v>
      </c>
      <c r="G46014" s="7"/>
      <c r="H46014" s="7">
        <v>44494</v>
      </c>
      <c r="I46014" s="7">
        <v>45230</v>
      </c>
      <c r="J46014" s="8"/>
      <c r="K46014" s="8">
        <v>2976841</v>
      </c>
      <c r="L46014" s="8">
        <v>2747979</v>
      </c>
      <c r="M46014" s="8">
        <v>2956776</v>
      </c>
      <c r="N46014" s="8">
        <v>3148137</v>
      </c>
    </row>
    <row r="46015" spans="1:14" x14ac:dyDescent="0.45">
      <c r="A46015" t="s">
        <v>78012</v>
      </c>
      <c r="B46015" t="s">
        <v>31</v>
      </c>
      <c r="C46015" t="s">
        <v>76453</v>
      </c>
      <c r="D46015" t="s">
        <v>54</v>
      </c>
      <c r="E46015" t="s">
        <v>55</v>
      </c>
      <c r="F46015" t="s">
        <v>56</v>
      </c>
      <c r="G46015" s="7"/>
      <c r="H46015" s="7">
        <v>44494</v>
      </c>
      <c r="I46015" s="7">
        <v>45230</v>
      </c>
      <c r="J46015" s="8"/>
      <c r="K46015" s="8">
        <v>300556</v>
      </c>
      <c r="L46015" s="8">
        <v>321575</v>
      </c>
      <c r="M46015" s="8">
        <v>485298</v>
      </c>
      <c r="N46015" s="8">
        <v>542106</v>
      </c>
    </row>
    <row r="46016" spans="1:14" x14ac:dyDescent="0.45">
      <c r="A46016" t="s">
        <v>78013</v>
      </c>
      <c r="B46016" t="s">
        <v>35</v>
      </c>
      <c r="C46016" t="s">
        <v>45066</v>
      </c>
      <c r="D46016" t="s">
        <v>54</v>
      </c>
      <c r="E46016" t="s">
        <v>55</v>
      </c>
      <c r="F46016" t="s">
        <v>56</v>
      </c>
      <c r="G46016" s="7"/>
      <c r="H46016" s="7">
        <v>44494</v>
      </c>
      <c r="I46016" s="7">
        <v>45230</v>
      </c>
      <c r="J46016" s="8"/>
      <c r="K46016" s="8">
        <v>600708</v>
      </c>
      <c r="L46016" s="8">
        <v>486083</v>
      </c>
      <c r="M46016" s="8">
        <v>688568</v>
      </c>
      <c r="N46016" s="8">
        <v>814880</v>
      </c>
    </row>
    <row r="46017" spans="1:14" x14ac:dyDescent="0.45">
      <c r="A46017" t="s">
        <v>78014</v>
      </c>
      <c r="B46017" t="s">
        <v>31</v>
      </c>
      <c r="C46017" t="s">
        <v>59674</v>
      </c>
      <c r="D46017" t="s">
        <v>54</v>
      </c>
      <c r="E46017" t="s">
        <v>55</v>
      </c>
      <c r="F46017" t="s">
        <v>56</v>
      </c>
      <c r="G46017" s="7"/>
      <c r="H46017" s="7">
        <v>44494</v>
      </c>
      <c r="I46017" s="7">
        <v>45230</v>
      </c>
      <c r="J46017" s="8"/>
      <c r="K46017" s="8">
        <v>334696</v>
      </c>
      <c r="L46017" s="8">
        <v>269959</v>
      </c>
      <c r="M46017" s="8">
        <v>359607</v>
      </c>
      <c r="N46017" s="8">
        <v>284889</v>
      </c>
    </row>
    <row r="46018" spans="1:14" x14ac:dyDescent="0.45">
      <c r="A46018" t="s">
        <v>78015</v>
      </c>
      <c r="B46018" t="s">
        <v>39</v>
      </c>
      <c r="C46018" t="s">
        <v>78016</v>
      </c>
      <c r="D46018" t="s">
        <v>54</v>
      </c>
      <c r="E46018" t="s">
        <v>55</v>
      </c>
      <c r="F46018" t="s">
        <v>56</v>
      </c>
      <c r="G46018" s="7"/>
      <c r="H46018" s="7">
        <v>44494</v>
      </c>
      <c r="I46018" s="7">
        <v>45596</v>
      </c>
      <c r="J46018" s="8"/>
      <c r="K46018" s="8">
        <v>3214235</v>
      </c>
      <c r="L46018" s="8">
        <v>3480463</v>
      </c>
      <c r="M46018" s="8">
        <v>3350292</v>
      </c>
      <c r="N46018" s="8">
        <v>2716770</v>
      </c>
    </row>
    <row r="46019" spans="1:14" x14ac:dyDescent="0.45">
      <c r="A46019" t="s">
        <v>78017</v>
      </c>
      <c r="B46019" t="s">
        <v>31</v>
      </c>
      <c r="C46019" t="s">
        <v>1513</v>
      </c>
      <c r="D46019" t="s">
        <v>54</v>
      </c>
      <c r="E46019" t="s">
        <v>55</v>
      </c>
      <c r="F46019" t="s">
        <v>56</v>
      </c>
      <c r="G46019" s="7"/>
      <c r="H46019" s="7">
        <v>44494</v>
      </c>
      <c r="I46019" s="7">
        <v>45230</v>
      </c>
      <c r="J46019" s="8"/>
      <c r="K46019" s="8">
        <v>267446</v>
      </c>
      <c r="L46019" s="8">
        <v>334139</v>
      </c>
      <c r="M46019" s="8">
        <v>389790</v>
      </c>
      <c r="N46019" s="8">
        <v>442712</v>
      </c>
    </row>
    <row r="46020" spans="1:14" x14ac:dyDescent="0.45">
      <c r="A46020" t="s">
        <v>78018</v>
      </c>
      <c r="B46020" t="s">
        <v>35</v>
      </c>
      <c r="C46020" t="s">
        <v>9773</v>
      </c>
      <c r="D46020" t="s">
        <v>54</v>
      </c>
      <c r="E46020" t="s">
        <v>88</v>
      </c>
      <c r="F46020" t="s">
        <v>56</v>
      </c>
      <c r="G46020" s="7"/>
      <c r="H46020" s="7">
        <v>44494</v>
      </c>
      <c r="I46020" s="7">
        <v>44865</v>
      </c>
      <c r="J46020" s="8"/>
      <c r="K46020" s="8">
        <v>458758</v>
      </c>
      <c r="L46020" s="8">
        <v>659521</v>
      </c>
      <c r="M46020" s="8">
        <v>619986</v>
      </c>
      <c r="N46020" s="8">
        <v>915806</v>
      </c>
    </row>
    <row r="46021" spans="1:14" x14ac:dyDescent="0.45">
      <c r="A46021" t="s">
        <v>78019</v>
      </c>
      <c r="B46021" t="s">
        <v>31</v>
      </c>
      <c r="C46021" t="s">
        <v>78020</v>
      </c>
      <c r="D46021" t="s">
        <v>54</v>
      </c>
      <c r="E46021" t="s">
        <v>55</v>
      </c>
      <c r="F46021" t="s">
        <v>56</v>
      </c>
      <c r="G46021" s="7"/>
      <c r="H46021" s="7">
        <v>44494</v>
      </c>
      <c r="I46021" s="7">
        <v>45230</v>
      </c>
      <c r="J46021" s="8"/>
      <c r="K46021" s="8">
        <v>365939</v>
      </c>
      <c r="L46021" s="8">
        <v>278545</v>
      </c>
      <c r="M46021" s="8">
        <v>387525</v>
      </c>
      <c r="N46021" s="8">
        <v>399628</v>
      </c>
    </row>
    <row r="46022" spans="1:14" x14ac:dyDescent="0.45">
      <c r="A46022" t="s">
        <v>78021</v>
      </c>
      <c r="B46022" t="s">
        <v>31</v>
      </c>
      <c r="C46022" t="s">
        <v>13455</v>
      </c>
      <c r="D46022" t="s">
        <v>54</v>
      </c>
      <c r="E46022" t="s">
        <v>55</v>
      </c>
      <c r="F46022" t="s">
        <v>56</v>
      </c>
      <c r="G46022" s="7"/>
      <c r="H46022" s="7">
        <v>44493</v>
      </c>
      <c r="I46022" s="7">
        <v>45230</v>
      </c>
      <c r="J46022" s="8"/>
      <c r="K46022" s="8">
        <v>343950</v>
      </c>
      <c r="L46022" s="8">
        <v>365989</v>
      </c>
      <c r="M46022" s="8">
        <v>360827</v>
      </c>
      <c r="N46022" s="8">
        <v>320234</v>
      </c>
    </row>
    <row r="46023" spans="1:14" x14ac:dyDescent="0.45">
      <c r="A46023" t="s">
        <v>78022</v>
      </c>
      <c r="B46023" t="s">
        <v>39</v>
      </c>
      <c r="C46023" t="s">
        <v>78023</v>
      </c>
      <c r="D46023" t="s">
        <v>54</v>
      </c>
      <c r="E46023" t="s">
        <v>55</v>
      </c>
      <c r="F46023" t="s">
        <v>56</v>
      </c>
      <c r="G46023" s="7"/>
      <c r="H46023" s="7">
        <v>44493</v>
      </c>
      <c r="I46023" s="7">
        <v>45016</v>
      </c>
      <c r="J46023" s="8"/>
      <c r="K46023" s="8">
        <v>3107438</v>
      </c>
      <c r="L46023" s="8">
        <v>3444144</v>
      </c>
      <c r="M46023" s="8">
        <v>3460852</v>
      </c>
      <c r="N46023" s="8">
        <v>3592589</v>
      </c>
    </row>
    <row r="46024" spans="1:14" x14ac:dyDescent="0.45">
      <c r="A46024" t="s">
        <v>78024</v>
      </c>
      <c r="B46024" t="s">
        <v>31</v>
      </c>
      <c r="C46024" t="s">
        <v>255</v>
      </c>
      <c r="D46024" t="s">
        <v>54</v>
      </c>
      <c r="E46024" t="s">
        <v>55</v>
      </c>
      <c r="F46024" t="s">
        <v>56</v>
      </c>
      <c r="G46024" s="7"/>
      <c r="H46024" s="7">
        <v>44492</v>
      </c>
      <c r="I46024" s="7">
        <v>45230</v>
      </c>
      <c r="J46024" s="8"/>
      <c r="K46024" s="8">
        <v>252314</v>
      </c>
      <c r="L46024" s="8">
        <v>339075</v>
      </c>
      <c r="M46024" s="8">
        <v>336770</v>
      </c>
      <c r="N46024" s="8">
        <v>418437</v>
      </c>
    </row>
    <row r="46025" spans="1:14" x14ac:dyDescent="0.45">
      <c r="A46025" t="s">
        <v>78025</v>
      </c>
      <c r="B46025" t="s">
        <v>41</v>
      </c>
      <c r="C46025" t="s">
        <v>78026</v>
      </c>
      <c r="D46025" t="s">
        <v>54</v>
      </c>
      <c r="E46025" t="s">
        <v>55</v>
      </c>
      <c r="F46025" t="s">
        <v>56</v>
      </c>
      <c r="G46025" s="7"/>
      <c r="H46025" s="7">
        <v>44492</v>
      </c>
      <c r="I46025" s="7">
        <v>45230</v>
      </c>
      <c r="J46025" s="8"/>
      <c r="K46025" s="8">
        <v>1043244</v>
      </c>
      <c r="L46025" s="8">
        <v>2115851</v>
      </c>
      <c r="M46025" s="8">
        <v>1678374</v>
      </c>
      <c r="N46025" s="8">
        <v>1617469</v>
      </c>
    </row>
    <row r="46026" spans="1:14" x14ac:dyDescent="0.45">
      <c r="A46026" t="s">
        <v>78027</v>
      </c>
      <c r="B46026" t="s">
        <v>31</v>
      </c>
      <c r="C46026" t="s">
        <v>78028</v>
      </c>
      <c r="D46026" t="s">
        <v>54</v>
      </c>
      <c r="E46026" t="s">
        <v>55</v>
      </c>
      <c r="F46026" t="s">
        <v>56</v>
      </c>
      <c r="G46026" s="7"/>
      <c r="H46026" s="7">
        <v>44492</v>
      </c>
      <c r="I46026" s="7">
        <v>45230</v>
      </c>
      <c r="J46026" s="8"/>
      <c r="K46026" s="8">
        <v>375133</v>
      </c>
      <c r="L46026" s="8">
        <v>290085</v>
      </c>
      <c r="M46026" s="8">
        <v>554363</v>
      </c>
      <c r="N46026" s="8">
        <v>527156</v>
      </c>
    </row>
    <row r="46027" spans="1:14" x14ac:dyDescent="0.45">
      <c r="A46027" t="s">
        <v>78029</v>
      </c>
      <c r="B46027" t="s">
        <v>41</v>
      </c>
      <c r="C46027" t="s">
        <v>78030</v>
      </c>
      <c r="D46027" t="s">
        <v>119</v>
      </c>
      <c r="E46027" t="s">
        <v>55</v>
      </c>
      <c r="F46027" t="s">
        <v>56</v>
      </c>
      <c r="G46027" s="7"/>
      <c r="H46027" s="7">
        <v>44491</v>
      </c>
      <c r="I46027" s="7">
        <v>45291</v>
      </c>
      <c r="J46027" s="8"/>
      <c r="K46027" s="8">
        <v>1292288</v>
      </c>
      <c r="L46027" s="8">
        <v>2142464</v>
      </c>
      <c r="M46027" s="8">
        <v>1674652</v>
      </c>
      <c r="N46027" s="8">
        <v>2063287</v>
      </c>
    </row>
    <row r="46028" spans="1:14" x14ac:dyDescent="0.45">
      <c r="A46028" t="s">
        <v>78031</v>
      </c>
      <c r="B46028" t="s">
        <v>31</v>
      </c>
      <c r="C46028" t="s">
        <v>17102</v>
      </c>
      <c r="D46028" t="s">
        <v>54</v>
      </c>
      <c r="E46028" t="s">
        <v>55</v>
      </c>
      <c r="F46028" t="s">
        <v>56</v>
      </c>
      <c r="G46028" s="7"/>
      <c r="H46028" s="7">
        <v>44491</v>
      </c>
      <c r="I46028" s="7">
        <v>45230</v>
      </c>
      <c r="J46028" s="8"/>
      <c r="K46028" s="8">
        <v>263461</v>
      </c>
      <c r="L46028" s="8">
        <v>371438</v>
      </c>
      <c r="M46028" s="8">
        <v>481957</v>
      </c>
      <c r="N46028" s="8">
        <v>490651</v>
      </c>
    </row>
    <row r="46029" spans="1:14" x14ac:dyDescent="0.45">
      <c r="A46029" t="s">
        <v>78032</v>
      </c>
      <c r="B46029" t="s">
        <v>31</v>
      </c>
      <c r="C46029" t="s">
        <v>78033</v>
      </c>
      <c r="D46029" t="s">
        <v>54</v>
      </c>
      <c r="E46029" t="s">
        <v>55</v>
      </c>
      <c r="F46029" t="s">
        <v>56</v>
      </c>
      <c r="G46029" s="7"/>
      <c r="H46029" s="7">
        <v>44491</v>
      </c>
      <c r="I46029" s="7">
        <v>45230</v>
      </c>
      <c r="J46029" s="8"/>
      <c r="K46029" s="8">
        <v>287026</v>
      </c>
      <c r="L46029" s="8">
        <v>290972</v>
      </c>
      <c r="M46029" s="8">
        <v>407114</v>
      </c>
      <c r="N46029" s="8">
        <v>643378</v>
      </c>
    </row>
    <row r="46030" spans="1:14" x14ac:dyDescent="0.45">
      <c r="A46030" t="s">
        <v>78034</v>
      </c>
      <c r="B46030" t="s">
        <v>37</v>
      </c>
      <c r="C46030" t="s">
        <v>78035</v>
      </c>
      <c r="D46030" t="s">
        <v>54</v>
      </c>
      <c r="E46030" t="s">
        <v>55</v>
      </c>
      <c r="F46030" t="s">
        <v>56</v>
      </c>
      <c r="G46030" s="7"/>
      <c r="H46030" s="7">
        <v>44491</v>
      </c>
      <c r="I46030" s="7">
        <v>45230</v>
      </c>
      <c r="J46030" s="8"/>
      <c r="K46030" s="8">
        <v>740677</v>
      </c>
      <c r="L46030" s="8">
        <v>1095857</v>
      </c>
      <c r="M46030" s="8">
        <v>996286</v>
      </c>
      <c r="N46030" s="8">
        <v>989986</v>
      </c>
    </row>
    <row r="46031" spans="1:14" x14ac:dyDescent="0.45">
      <c r="A46031" t="s">
        <v>78036</v>
      </c>
      <c r="B46031" t="s">
        <v>31</v>
      </c>
      <c r="C46031" t="s">
        <v>78037</v>
      </c>
      <c r="D46031" t="s">
        <v>54</v>
      </c>
      <c r="E46031" t="s">
        <v>55</v>
      </c>
      <c r="F46031" t="s">
        <v>56</v>
      </c>
      <c r="G46031" s="7"/>
      <c r="H46031" s="7">
        <v>44491</v>
      </c>
      <c r="I46031" s="7">
        <v>45230</v>
      </c>
      <c r="J46031" s="8"/>
      <c r="K46031" s="8">
        <v>309928</v>
      </c>
      <c r="L46031" s="8">
        <v>285141</v>
      </c>
      <c r="M46031" s="8">
        <v>362254</v>
      </c>
      <c r="N46031" s="8">
        <v>288338</v>
      </c>
    </row>
    <row r="46032" spans="1:14" x14ac:dyDescent="0.45">
      <c r="A46032" t="s">
        <v>78038</v>
      </c>
      <c r="B46032" t="s">
        <v>31</v>
      </c>
      <c r="C46032" t="s">
        <v>13446</v>
      </c>
      <c r="D46032" t="s">
        <v>54</v>
      </c>
      <c r="E46032" t="s">
        <v>55</v>
      </c>
      <c r="F46032" t="s">
        <v>56</v>
      </c>
      <c r="G46032" s="7"/>
      <c r="H46032" s="7">
        <v>44491</v>
      </c>
      <c r="I46032" s="7">
        <v>45230</v>
      </c>
      <c r="J46032" s="8"/>
      <c r="K46032" s="8">
        <v>305866</v>
      </c>
      <c r="L46032" s="8">
        <v>362609</v>
      </c>
      <c r="M46032" s="8">
        <v>326854</v>
      </c>
      <c r="N46032" s="8">
        <v>354545</v>
      </c>
    </row>
    <row r="46033" spans="1:14" x14ac:dyDescent="0.45">
      <c r="A46033" t="s">
        <v>78039</v>
      </c>
      <c r="B46033" t="s">
        <v>31</v>
      </c>
      <c r="C46033" t="s">
        <v>78040</v>
      </c>
      <c r="D46033" t="s">
        <v>54</v>
      </c>
      <c r="E46033" t="s">
        <v>55</v>
      </c>
      <c r="F46033" t="s">
        <v>56</v>
      </c>
      <c r="G46033" s="7"/>
      <c r="H46033" s="7">
        <v>44491</v>
      </c>
      <c r="I46033" s="7">
        <v>45230</v>
      </c>
      <c r="J46033" s="8"/>
      <c r="K46033" s="8">
        <v>373589</v>
      </c>
      <c r="L46033" s="8">
        <v>330712</v>
      </c>
      <c r="M46033" s="8">
        <v>421139</v>
      </c>
      <c r="N46033" s="8">
        <v>533990</v>
      </c>
    </row>
    <row r="46034" spans="1:14" x14ac:dyDescent="0.45">
      <c r="A46034" t="s">
        <v>78041</v>
      </c>
      <c r="B46034" t="s">
        <v>31</v>
      </c>
      <c r="C46034" t="s">
        <v>78042</v>
      </c>
      <c r="D46034" t="s">
        <v>54</v>
      </c>
      <c r="E46034" t="s">
        <v>55</v>
      </c>
      <c r="F46034" t="s">
        <v>56</v>
      </c>
      <c r="G46034" s="7"/>
      <c r="H46034" s="7">
        <v>44491</v>
      </c>
      <c r="I46034" s="7">
        <v>45230</v>
      </c>
      <c r="J46034" s="8"/>
      <c r="K46034" s="8">
        <v>369328</v>
      </c>
      <c r="L46034" s="8">
        <v>312145</v>
      </c>
      <c r="M46034" s="8">
        <v>454036</v>
      </c>
      <c r="N46034" s="8">
        <v>512133</v>
      </c>
    </row>
    <row r="46035" spans="1:14" x14ac:dyDescent="0.45">
      <c r="A46035" t="s">
        <v>78043</v>
      </c>
      <c r="B46035" t="s">
        <v>49</v>
      </c>
      <c r="C46035" t="s">
        <v>78044</v>
      </c>
      <c r="D46035" t="s">
        <v>54</v>
      </c>
      <c r="E46035" t="s">
        <v>55</v>
      </c>
      <c r="F46035" t="s">
        <v>56</v>
      </c>
      <c r="G46035" s="7"/>
      <c r="H46035" s="7">
        <v>44491</v>
      </c>
      <c r="I46035" s="7">
        <v>45230</v>
      </c>
      <c r="J46035" s="8"/>
      <c r="K46035" s="8">
        <v>719111</v>
      </c>
      <c r="L46035" s="8">
        <v>688861</v>
      </c>
      <c r="M46035" s="8">
        <v>693457</v>
      </c>
      <c r="N46035" s="8">
        <v>681609</v>
      </c>
    </row>
    <row r="46036" spans="1:14" x14ac:dyDescent="0.45">
      <c r="A46036" t="s">
        <v>78045</v>
      </c>
      <c r="B46036" t="s">
        <v>43</v>
      </c>
      <c r="C46036" t="s">
        <v>78046</v>
      </c>
      <c r="D46036" t="s">
        <v>54</v>
      </c>
      <c r="E46036" t="s">
        <v>55</v>
      </c>
      <c r="F46036" t="s">
        <v>56</v>
      </c>
      <c r="G46036" s="7"/>
      <c r="H46036" s="7">
        <v>44491</v>
      </c>
      <c r="I46036" s="7">
        <v>45230</v>
      </c>
      <c r="J46036" s="8"/>
      <c r="K46036" s="8">
        <v>1255600</v>
      </c>
      <c r="L46036" s="8">
        <v>914892</v>
      </c>
      <c r="M46036" s="8">
        <v>878087</v>
      </c>
      <c r="N46036" s="8">
        <v>1092430</v>
      </c>
    </row>
    <row r="46037" spans="1:14" x14ac:dyDescent="0.45">
      <c r="A46037" t="s">
        <v>78047</v>
      </c>
      <c r="B46037" t="s">
        <v>31</v>
      </c>
      <c r="C46037" t="s">
        <v>78048</v>
      </c>
      <c r="D46037" t="s">
        <v>54</v>
      </c>
      <c r="E46037" t="s">
        <v>55</v>
      </c>
      <c r="F46037" t="s">
        <v>56</v>
      </c>
      <c r="G46037" s="7"/>
      <c r="H46037" s="7">
        <v>44491</v>
      </c>
      <c r="I46037" s="7">
        <v>45230</v>
      </c>
      <c r="J46037" s="8"/>
      <c r="K46037" s="8">
        <v>287254</v>
      </c>
      <c r="L46037" s="8">
        <v>372207</v>
      </c>
      <c r="M46037" s="8">
        <v>384235</v>
      </c>
      <c r="N46037" s="8">
        <v>445359</v>
      </c>
    </row>
    <row r="46038" spans="1:14" x14ac:dyDescent="0.45">
      <c r="A46038" t="s">
        <v>78049</v>
      </c>
      <c r="B46038" t="s">
        <v>41</v>
      </c>
      <c r="C46038" t="s">
        <v>11199</v>
      </c>
      <c r="D46038" t="s">
        <v>54</v>
      </c>
      <c r="E46038" t="s">
        <v>55</v>
      </c>
      <c r="F46038" t="s">
        <v>56</v>
      </c>
      <c r="G46038" s="7"/>
      <c r="H46038" s="7">
        <v>44491</v>
      </c>
      <c r="I46038" s="7">
        <v>45322</v>
      </c>
      <c r="J46038" s="8"/>
      <c r="K46038" s="8">
        <v>1229771</v>
      </c>
      <c r="L46038" s="8">
        <v>1680923</v>
      </c>
      <c r="M46038" s="8">
        <v>1574574</v>
      </c>
      <c r="N46038" s="8">
        <v>2176598</v>
      </c>
    </row>
    <row r="46039" spans="1:14" x14ac:dyDescent="0.45">
      <c r="A46039" t="s">
        <v>78050</v>
      </c>
      <c r="B46039" t="s">
        <v>31</v>
      </c>
      <c r="C46039" t="s">
        <v>3545</v>
      </c>
      <c r="D46039" t="s">
        <v>54</v>
      </c>
      <c r="E46039" t="s">
        <v>55</v>
      </c>
      <c r="F46039" t="s">
        <v>56</v>
      </c>
      <c r="G46039" s="7"/>
      <c r="H46039" s="7">
        <v>44491</v>
      </c>
      <c r="I46039" s="7">
        <v>45230</v>
      </c>
      <c r="J46039" s="8"/>
      <c r="K46039" s="8">
        <v>332016</v>
      </c>
      <c r="L46039" s="8">
        <v>266376</v>
      </c>
      <c r="M46039" s="8">
        <v>359500</v>
      </c>
      <c r="N46039" s="8">
        <v>264543</v>
      </c>
    </row>
    <row r="46040" spans="1:14" x14ac:dyDescent="0.45">
      <c r="A46040" t="s">
        <v>78051</v>
      </c>
      <c r="B46040" t="s">
        <v>31</v>
      </c>
      <c r="C46040" t="s">
        <v>28419</v>
      </c>
      <c r="D46040" t="s">
        <v>54</v>
      </c>
      <c r="E46040" t="s">
        <v>55</v>
      </c>
      <c r="F46040" t="s">
        <v>56</v>
      </c>
      <c r="G46040" s="7"/>
      <c r="H46040" s="7">
        <v>44491</v>
      </c>
      <c r="I46040" s="7">
        <v>45230</v>
      </c>
      <c r="J46040" s="8"/>
      <c r="K46040" s="8">
        <v>341726</v>
      </c>
      <c r="L46040" s="8">
        <v>255529</v>
      </c>
      <c r="M46040" s="8">
        <v>443406</v>
      </c>
      <c r="N46040" s="8">
        <v>570239</v>
      </c>
    </row>
    <row r="46041" spans="1:14" x14ac:dyDescent="0.45">
      <c r="A46041" t="s">
        <v>78052</v>
      </c>
      <c r="B46041" t="s">
        <v>31</v>
      </c>
      <c r="C46041" t="s">
        <v>78053</v>
      </c>
      <c r="D46041" t="s">
        <v>293</v>
      </c>
      <c r="E46041" t="s">
        <v>55</v>
      </c>
      <c r="F46041" t="s">
        <v>56</v>
      </c>
      <c r="G46041" s="7"/>
      <c r="H46041" s="7">
        <v>44491</v>
      </c>
      <c r="I46041" s="7">
        <v>45291</v>
      </c>
      <c r="J46041" s="8"/>
      <c r="K46041" s="8">
        <v>268608</v>
      </c>
      <c r="L46041" s="8">
        <v>281213</v>
      </c>
      <c r="M46041" s="8">
        <v>396930</v>
      </c>
      <c r="N46041" s="8">
        <v>389704</v>
      </c>
    </row>
    <row r="46042" spans="1:14" x14ac:dyDescent="0.45">
      <c r="A46042" t="s">
        <v>78054</v>
      </c>
      <c r="B46042" t="s">
        <v>41</v>
      </c>
      <c r="C46042" t="s">
        <v>10783</v>
      </c>
      <c r="D46042" t="s">
        <v>54</v>
      </c>
      <c r="E46042" t="s">
        <v>55</v>
      </c>
      <c r="F46042" t="s">
        <v>56</v>
      </c>
      <c r="G46042" s="7"/>
      <c r="H46042" s="7">
        <v>44491</v>
      </c>
      <c r="I46042" s="7">
        <v>45596</v>
      </c>
      <c r="J46042" s="8"/>
      <c r="K46042" s="8">
        <v>1193042</v>
      </c>
      <c r="L46042" s="8">
        <v>2072674</v>
      </c>
      <c r="M46042" s="8">
        <v>1892534</v>
      </c>
      <c r="N46042" s="8">
        <v>2220744</v>
      </c>
    </row>
    <row r="46043" spans="1:14" x14ac:dyDescent="0.45">
      <c r="A46043" t="s">
        <v>78055</v>
      </c>
      <c r="B46043" t="s">
        <v>41</v>
      </c>
      <c r="D46043" t="s">
        <v>54</v>
      </c>
      <c r="E46043" t="s">
        <v>88</v>
      </c>
      <c r="F46043" t="s">
        <v>56</v>
      </c>
      <c r="G46043" s="7"/>
      <c r="H46043" s="7">
        <v>44491</v>
      </c>
      <c r="I46043" s="7">
        <v>44895</v>
      </c>
      <c r="J46043" s="8"/>
      <c r="K46043" s="8">
        <v>1270117</v>
      </c>
      <c r="L46043" s="8">
        <v>1640273</v>
      </c>
      <c r="M46043" s="8">
        <v>1775243</v>
      </c>
      <c r="N46043" s="8">
        <v>1733290</v>
      </c>
    </row>
    <row r="46044" spans="1:14" x14ac:dyDescent="0.45">
      <c r="A46044" t="s">
        <v>78056</v>
      </c>
      <c r="B46044" t="s">
        <v>37</v>
      </c>
      <c r="C46044" t="s">
        <v>78057</v>
      </c>
      <c r="D46044" t="s">
        <v>54</v>
      </c>
      <c r="E46044" t="s">
        <v>55</v>
      </c>
      <c r="F46044" t="s">
        <v>56</v>
      </c>
      <c r="G46044" s="7"/>
      <c r="H46044" s="7">
        <v>44491</v>
      </c>
      <c r="I46044" s="7">
        <v>45230</v>
      </c>
      <c r="J46044" s="8"/>
      <c r="K46044" s="8">
        <v>759519</v>
      </c>
      <c r="L46044" s="8">
        <v>1180886</v>
      </c>
      <c r="M46044" s="8">
        <v>1358789</v>
      </c>
      <c r="N46044" s="8">
        <v>932601</v>
      </c>
    </row>
    <row r="46045" spans="1:14" x14ac:dyDescent="0.45">
      <c r="A46045" t="s">
        <v>78058</v>
      </c>
      <c r="B46045" t="s">
        <v>31</v>
      </c>
      <c r="C46045" t="s">
        <v>78059</v>
      </c>
      <c r="D46045" t="s">
        <v>54</v>
      </c>
      <c r="E46045" t="s">
        <v>69</v>
      </c>
      <c r="F46045" t="s">
        <v>56</v>
      </c>
      <c r="G46045" s="7">
        <v>35</v>
      </c>
      <c r="H46045" s="7">
        <v>44491</v>
      </c>
      <c r="I46045" s="7"/>
      <c r="J46045" s="8"/>
      <c r="K46045" s="8"/>
      <c r="L46045" s="8"/>
      <c r="M46045" s="8"/>
      <c r="N46045" s="8"/>
    </row>
    <row r="46046" spans="1:14" x14ac:dyDescent="0.45">
      <c r="A46046" t="s">
        <v>78060</v>
      </c>
      <c r="B46046" t="s">
        <v>31</v>
      </c>
      <c r="C46046" t="s">
        <v>3256</v>
      </c>
      <c r="D46046" t="s">
        <v>54</v>
      </c>
      <c r="E46046" t="s">
        <v>55</v>
      </c>
      <c r="F46046" t="s">
        <v>56</v>
      </c>
      <c r="G46046" s="7"/>
      <c r="H46046" s="7">
        <v>44491</v>
      </c>
      <c r="I46046" s="7">
        <v>45230</v>
      </c>
      <c r="J46046" s="8"/>
      <c r="K46046" s="8">
        <v>325015</v>
      </c>
      <c r="L46046" s="8">
        <v>232341</v>
      </c>
      <c r="M46046" s="8">
        <v>290305</v>
      </c>
      <c r="N46046" s="8">
        <v>290719</v>
      </c>
    </row>
    <row r="46047" spans="1:14" x14ac:dyDescent="0.45">
      <c r="A46047" t="s">
        <v>78061</v>
      </c>
      <c r="B46047" t="s">
        <v>37</v>
      </c>
      <c r="C46047" t="s">
        <v>25704</v>
      </c>
      <c r="D46047" t="s">
        <v>54</v>
      </c>
      <c r="E46047" t="s">
        <v>55</v>
      </c>
      <c r="F46047" t="s">
        <v>56</v>
      </c>
      <c r="G46047" s="7"/>
      <c r="H46047" s="7">
        <v>44491</v>
      </c>
      <c r="I46047" s="7">
        <v>45230</v>
      </c>
      <c r="J46047" s="8"/>
      <c r="K46047" s="8">
        <v>894887</v>
      </c>
      <c r="L46047" s="8">
        <v>915036</v>
      </c>
      <c r="M46047" s="8">
        <v>1235838</v>
      </c>
      <c r="N46047" s="8">
        <v>1153389</v>
      </c>
    </row>
    <row r="46048" spans="1:14" x14ac:dyDescent="0.45">
      <c r="A46048" t="s">
        <v>78062</v>
      </c>
      <c r="B46048" t="s">
        <v>37</v>
      </c>
      <c r="C46048" t="s">
        <v>887</v>
      </c>
      <c r="D46048" t="s">
        <v>54</v>
      </c>
      <c r="E46048" t="s">
        <v>55</v>
      </c>
      <c r="F46048" t="s">
        <v>56</v>
      </c>
      <c r="G46048" s="7"/>
      <c r="H46048" s="7">
        <v>44491</v>
      </c>
      <c r="I46048" s="7">
        <v>45230</v>
      </c>
      <c r="J46048" s="8"/>
      <c r="K46048" s="8">
        <v>712968</v>
      </c>
      <c r="L46048" s="8">
        <v>1083521</v>
      </c>
      <c r="M46048" s="8">
        <v>1051797</v>
      </c>
      <c r="N46048" s="8">
        <v>1018757</v>
      </c>
    </row>
    <row r="46049" spans="1:14" x14ac:dyDescent="0.45">
      <c r="A46049" t="s">
        <v>78063</v>
      </c>
      <c r="B46049" t="s">
        <v>31</v>
      </c>
      <c r="C46049" t="s">
        <v>31747</v>
      </c>
      <c r="D46049" t="s">
        <v>54</v>
      </c>
      <c r="E46049" t="s">
        <v>55</v>
      </c>
      <c r="F46049" t="s">
        <v>56</v>
      </c>
      <c r="G46049" s="7"/>
      <c r="H46049" s="7">
        <v>44491</v>
      </c>
      <c r="I46049" s="7">
        <v>44865</v>
      </c>
      <c r="J46049" s="8"/>
      <c r="K46049" s="8">
        <v>286992</v>
      </c>
      <c r="L46049" s="8">
        <v>257827</v>
      </c>
      <c r="M46049" s="8">
        <v>544349</v>
      </c>
      <c r="N46049" s="8">
        <v>426034</v>
      </c>
    </row>
    <row r="46050" spans="1:14" x14ac:dyDescent="0.45">
      <c r="A46050" t="s">
        <v>78064</v>
      </c>
      <c r="B46050" t="s">
        <v>41</v>
      </c>
      <c r="C46050" t="s">
        <v>78065</v>
      </c>
      <c r="D46050" t="s">
        <v>54</v>
      </c>
      <c r="E46050" t="s">
        <v>55</v>
      </c>
      <c r="F46050" t="s">
        <v>56</v>
      </c>
      <c r="G46050" s="7"/>
      <c r="H46050" s="7">
        <v>44491</v>
      </c>
      <c r="I46050" s="7">
        <v>45230</v>
      </c>
      <c r="J46050" s="8"/>
      <c r="K46050" s="8">
        <v>1199575</v>
      </c>
      <c r="L46050" s="8">
        <v>1823671</v>
      </c>
      <c r="M46050" s="8">
        <v>2059657</v>
      </c>
      <c r="N46050" s="8">
        <v>1526483</v>
      </c>
    </row>
    <row r="46051" spans="1:14" x14ac:dyDescent="0.45">
      <c r="A46051" t="s">
        <v>78066</v>
      </c>
      <c r="B46051" t="s">
        <v>31</v>
      </c>
      <c r="C46051" t="s">
        <v>78067</v>
      </c>
      <c r="D46051" t="s">
        <v>54</v>
      </c>
      <c r="E46051" t="s">
        <v>55</v>
      </c>
      <c r="F46051" t="s">
        <v>56</v>
      </c>
      <c r="G46051" s="7"/>
      <c r="H46051" s="7">
        <v>44491</v>
      </c>
      <c r="I46051" s="7">
        <v>45230</v>
      </c>
      <c r="J46051" s="8"/>
      <c r="K46051" s="8">
        <v>368365</v>
      </c>
      <c r="L46051" s="8">
        <v>387572</v>
      </c>
      <c r="M46051" s="8">
        <v>514736</v>
      </c>
      <c r="N46051" s="8">
        <v>557508</v>
      </c>
    </row>
    <row r="46052" spans="1:14" x14ac:dyDescent="0.45">
      <c r="A46052" t="s">
        <v>78068</v>
      </c>
      <c r="B46052" t="s">
        <v>31</v>
      </c>
      <c r="C46052" t="s">
        <v>78069</v>
      </c>
      <c r="D46052" t="s">
        <v>54</v>
      </c>
      <c r="E46052" t="s">
        <v>55</v>
      </c>
      <c r="F46052" t="s">
        <v>56</v>
      </c>
      <c r="G46052" s="7"/>
      <c r="H46052" s="7">
        <v>44491</v>
      </c>
      <c r="I46052" s="7">
        <v>45291</v>
      </c>
      <c r="J46052" s="8"/>
      <c r="K46052" s="8">
        <v>269387</v>
      </c>
      <c r="L46052" s="8">
        <v>248748</v>
      </c>
      <c r="M46052" s="8">
        <v>301301</v>
      </c>
      <c r="N46052" s="8">
        <v>352087</v>
      </c>
    </row>
    <row r="46053" spans="1:14" x14ac:dyDescent="0.45">
      <c r="A46053" t="s">
        <v>78070</v>
      </c>
      <c r="B46053" t="s">
        <v>37</v>
      </c>
      <c r="C46053" t="s">
        <v>78071</v>
      </c>
      <c r="D46053" t="s">
        <v>54</v>
      </c>
      <c r="E46053" t="s">
        <v>55</v>
      </c>
      <c r="F46053" t="s">
        <v>56</v>
      </c>
      <c r="G46053" s="7"/>
      <c r="H46053" s="7">
        <v>44491</v>
      </c>
      <c r="I46053" s="7">
        <v>45230</v>
      </c>
      <c r="J46053" s="8"/>
      <c r="K46053" s="8">
        <v>651266</v>
      </c>
      <c r="L46053" s="8">
        <v>1263073</v>
      </c>
      <c r="M46053" s="8">
        <v>974907</v>
      </c>
      <c r="N46053" s="8">
        <v>1188662</v>
      </c>
    </row>
    <row r="46054" spans="1:14" x14ac:dyDescent="0.45">
      <c r="A46054" t="s">
        <v>78072</v>
      </c>
      <c r="B46054" t="s">
        <v>41</v>
      </c>
      <c r="C46054" t="s">
        <v>78073</v>
      </c>
      <c r="D46054" t="s">
        <v>119</v>
      </c>
      <c r="E46054" t="s">
        <v>55</v>
      </c>
      <c r="F46054" t="s">
        <v>56</v>
      </c>
      <c r="G46054" s="7"/>
      <c r="H46054" s="7">
        <v>44490</v>
      </c>
      <c r="I46054" s="7">
        <v>45230</v>
      </c>
      <c r="J46054" s="8"/>
      <c r="K46054" s="8">
        <v>1388062</v>
      </c>
      <c r="L46054" s="8">
        <v>2093447</v>
      </c>
      <c r="M46054" s="8">
        <v>1504102</v>
      </c>
      <c r="N46054" s="8">
        <v>2118185</v>
      </c>
    </row>
    <row r="46055" spans="1:14" x14ac:dyDescent="0.45">
      <c r="A46055" t="s">
        <v>78074</v>
      </c>
      <c r="B46055" t="s">
        <v>31</v>
      </c>
      <c r="C46055" t="s">
        <v>78075</v>
      </c>
      <c r="D46055" t="s">
        <v>54</v>
      </c>
      <c r="E46055" t="s">
        <v>55</v>
      </c>
      <c r="F46055" t="s">
        <v>56</v>
      </c>
      <c r="G46055" s="7"/>
      <c r="H46055" s="7">
        <v>44490</v>
      </c>
      <c r="I46055" s="7">
        <v>45230</v>
      </c>
      <c r="J46055" s="8"/>
      <c r="K46055" s="8">
        <v>294478</v>
      </c>
      <c r="L46055" s="8">
        <v>351807</v>
      </c>
      <c r="M46055" s="8">
        <v>479202</v>
      </c>
      <c r="N46055" s="8">
        <v>613581</v>
      </c>
    </row>
    <row r="46056" spans="1:14" x14ac:dyDescent="0.45">
      <c r="A46056" t="s">
        <v>78076</v>
      </c>
      <c r="B46056" t="s">
        <v>41</v>
      </c>
      <c r="C46056" t="s">
        <v>78077</v>
      </c>
      <c r="D46056" t="s">
        <v>54</v>
      </c>
      <c r="E46056" t="s">
        <v>55</v>
      </c>
      <c r="F46056" t="s">
        <v>56</v>
      </c>
      <c r="G46056" s="7"/>
      <c r="H46056" s="7">
        <v>44490</v>
      </c>
      <c r="I46056" s="7">
        <v>45230</v>
      </c>
      <c r="J46056" s="8"/>
      <c r="K46056" s="8">
        <v>1325198</v>
      </c>
      <c r="L46056" s="8">
        <v>1673063</v>
      </c>
      <c r="M46056" s="8">
        <v>2009570</v>
      </c>
      <c r="N46056" s="8">
        <v>2158488</v>
      </c>
    </row>
    <row r="46057" spans="1:14" x14ac:dyDescent="0.45">
      <c r="A46057" t="s">
        <v>78078</v>
      </c>
      <c r="B46057" t="s">
        <v>43</v>
      </c>
      <c r="C46057" t="s">
        <v>78079</v>
      </c>
      <c r="D46057" t="s">
        <v>54</v>
      </c>
      <c r="E46057" t="s">
        <v>55</v>
      </c>
      <c r="F46057" t="s">
        <v>56</v>
      </c>
      <c r="G46057" s="7"/>
      <c r="H46057" s="7">
        <v>44490</v>
      </c>
      <c r="I46057" s="7">
        <v>45291</v>
      </c>
      <c r="J46057" s="8"/>
      <c r="K46057" s="8">
        <v>1262742</v>
      </c>
      <c r="L46057" s="8">
        <v>1008457</v>
      </c>
      <c r="M46057" s="8">
        <v>1270484</v>
      </c>
      <c r="N46057" s="8">
        <v>1151425</v>
      </c>
    </row>
    <row r="46058" spans="1:14" x14ac:dyDescent="0.45">
      <c r="A46058" t="s">
        <v>78080</v>
      </c>
      <c r="B46058" t="s">
        <v>31</v>
      </c>
      <c r="C46058" t="s">
        <v>15515</v>
      </c>
      <c r="D46058" t="s">
        <v>54</v>
      </c>
      <c r="E46058" t="s">
        <v>55</v>
      </c>
      <c r="F46058" t="s">
        <v>56</v>
      </c>
      <c r="G46058" s="7"/>
      <c r="H46058" s="7">
        <v>44490</v>
      </c>
      <c r="I46058" s="7">
        <v>45169</v>
      </c>
      <c r="J46058" s="8"/>
      <c r="K46058" s="8">
        <v>234262</v>
      </c>
      <c r="L46058" s="8">
        <v>259561</v>
      </c>
      <c r="M46058" s="8">
        <v>379519</v>
      </c>
      <c r="N46058" s="8">
        <v>296369</v>
      </c>
    </row>
    <row r="46059" spans="1:14" x14ac:dyDescent="0.45">
      <c r="A46059" t="s">
        <v>78081</v>
      </c>
      <c r="B46059" t="s">
        <v>45</v>
      </c>
      <c r="C46059" t="s">
        <v>26767</v>
      </c>
      <c r="D46059" t="s">
        <v>54</v>
      </c>
      <c r="E46059" t="s">
        <v>55</v>
      </c>
      <c r="F46059" t="s">
        <v>56</v>
      </c>
      <c r="G46059" s="7"/>
      <c r="H46059" s="7">
        <v>44490</v>
      </c>
      <c r="I46059" s="7">
        <v>45230</v>
      </c>
      <c r="J46059" s="8"/>
      <c r="K46059" s="8">
        <v>715459</v>
      </c>
      <c r="L46059" s="8">
        <v>961719</v>
      </c>
      <c r="M46059" s="8">
        <v>1072305</v>
      </c>
      <c r="N46059" s="8">
        <v>1073653</v>
      </c>
    </row>
    <row r="46060" spans="1:14" x14ac:dyDescent="0.45">
      <c r="A46060" t="s">
        <v>78082</v>
      </c>
      <c r="B46060" t="s">
        <v>45</v>
      </c>
      <c r="C46060" t="s">
        <v>78083</v>
      </c>
      <c r="D46060" t="s">
        <v>54</v>
      </c>
      <c r="E46060" t="s">
        <v>55</v>
      </c>
      <c r="F46060" t="s">
        <v>56</v>
      </c>
      <c r="G46060" s="7"/>
      <c r="H46060" s="7">
        <v>44490</v>
      </c>
      <c r="I46060" s="7">
        <v>45291</v>
      </c>
      <c r="J46060" s="8"/>
      <c r="K46060" s="8">
        <v>941839</v>
      </c>
      <c r="L46060" s="8">
        <v>1246529</v>
      </c>
      <c r="M46060" s="8">
        <v>1144997</v>
      </c>
      <c r="N46060" s="8">
        <v>1291969</v>
      </c>
    </row>
    <row r="46061" spans="1:14" x14ac:dyDescent="0.45">
      <c r="A46061" t="s">
        <v>78084</v>
      </c>
      <c r="B46061" t="s">
        <v>31</v>
      </c>
      <c r="C46061" t="s">
        <v>17282</v>
      </c>
      <c r="D46061" t="s">
        <v>54</v>
      </c>
      <c r="E46061" t="s">
        <v>55</v>
      </c>
      <c r="F46061" t="s">
        <v>56</v>
      </c>
      <c r="G46061" s="7"/>
      <c r="H46061" s="7">
        <v>44490</v>
      </c>
      <c r="I46061" s="7">
        <v>45230</v>
      </c>
      <c r="J46061" s="8"/>
      <c r="K46061" s="8">
        <v>241258</v>
      </c>
      <c r="L46061" s="8">
        <v>393625</v>
      </c>
      <c r="M46061" s="8">
        <v>337845</v>
      </c>
      <c r="N46061" s="8">
        <v>262939</v>
      </c>
    </row>
    <row r="46062" spans="1:14" x14ac:dyDescent="0.45">
      <c r="A46062" t="s">
        <v>78085</v>
      </c>
      <c r="B46062" t="s">
        <v>31</v>
      </c>
      <c r="C46062" t="s">
        <v>65005</v>
      </c>
      <c r="D46062" t="s">
        <v>54</v>
      </c>
      <c r="E46062" t="s">
        <v>55</v>
      </c>
      <c r="F46062" t="s">
        <v>56</v>
      </c>
      <c r="G46062" s="7"/>
      <c r="H46062" s="7">
        <v>44490</v>
      </c>
      <c r="I46062" s="7">
        <v>45291</v>
      </c>
      <c r="J46062" s="8"/>
      <c r="K46062" s="8">
        <v>325289</v>
      </c>
      <c r="L46062" s="8">
        <v>262816</v>
      </c>
      <c r="M46062" s="8">
        <v>493803</v>
      </c>
      <c r="N46062" s="8">
        <v>571571</v>
      </c>
    </row>
    <row r="46063" spans="1:14" x14ac:dyDescent="0.45">
      <c r="A46063" t="s">
        <v>78086</v>
      </c>
      <c r="B46063" t="s">
        <v>31</v>
      </c>
      <c r="C46063" t="s">
        <v>78087</v>
      </c>
      <c r="D46063" t="s">
        <v>54</v>
      </c>
      <c r="E46063" t="s">
        <v>88</v>
      </c>
      <c r="F46063" t="s">
        <v>56</v>
      </c>
      <c r="G46063" s="7"/>
      <c r="H46063" s="7">
        <v>44490</v>
      </c>
      <c r="I46063" s="7">
        <v>44865</v>
      </c>
      <c r="J46063" s="8"/>
      <c r="K46063" s="8">
        <v>390884</v>
      </c>
      <c r="L46063" s="8">
        <v>326131</v>
      </c>
      <c r="M46063" s="8">
        <v>435521</v>
      </c>
      <c r="N46063" s="8">
        <v>547845</v>
      </c>
    </row>
    <row r="46064" spans="1:14" x14ac:dyDescent="0.45">
      <c r="A46064" t="s">
        <v>78088</v>
      </c>
      <c r="B46064" t="s">
        <v>41</v>
      </c>
      <c r="C46064" t="s">
        <v>288</v>
      </c>
      <c r="D46064" t="s">
        <v>54</v>
      </c>
      <c r="E46064" t="s">
        <v>88</v>
      </c>
      <c r="F46064" t="s">
        <v>56</v>
      </c>
      <c r="G46064" s="7"/>
      <c r="H46064" s="7">
        <v>44490</v>
      </c>
      <c r="I46064" s="7">
        <v>44865</v>
      </c>
      <c r="J46064" s="8"/>
      <c r="K46064" s="8">
        <v>1239720</v>
      </c>
      <c r="L46064" s="8">
        <v>1584983</v>
      </c>
      <c r="M46064" s="8">
        <v>1764078</v>
      </c>
      <c r="N46064" s="8">
        <v>1891507</v>
      </c>
    </row>
    <row r="46065" spans="1:14" x14ac:dyDescent="0.45">
      <c r="A46065" t="s">
        <v>78089</v>
      </c>
      <c r="B46065" t="s">
        <v>41</v>
      </c>
      <c r="C46065" t="s">
        <v>78090</v>
      </c>
      <c r="D46065" t="s">
        <v>54</v>
      </c>
      <c r="E46065" t="s">
        <v>55</v>
      </c>
      <c r="F46065" t="s">
        <v>56</v>
      </c>
      <c r="G46065" s="7"/>
      <c r="H46065" s="7">
        <v>44490</v>
      </c>
      <c r="I46065" s="7">
        <v>45230</v>
      </c>
      <c r="J46065" s="8"/>
      <c r="K46065" s="8">
        <v>1282957</v>
      </c>
      <c r="L46065" s="8">
        <v>2083792</v>
      </c>
      <c r="M46065" s="8">
        <v>1781653</v>
      </c>
      <c r="N46065" s="8">
        <v>1517338</v>
      </c>
    </row>
    <row r="46066" spans="1:14" x14ac:dyDescent="0.45">
      <c r="A46066" t="s">
        <v>78091</v>
      </c>
      <c r="B46066" t="s">
        <v>31</v>
      </c>
      <c r="C46066" t="s">
        <v>163</v>
      </c>
      <c r="D46066" t="s">
        <v>54</v>
      </c>
      <c r="E46066" t="s">
        <v>55</v>
      </c>
      <c r="F46066" t="s">
        <v>56</v>
      </c>
      <c r="G46066" s="7"/>
      <c r="H46066" s="7">
        <v>44490</v>
      </c>
      <c r="I46066" s="7">
        <v>45230</v>
      </c>
      <c r="J46066" s="8"/>
      <c r="K46066" s="8">
        <v>339909</v>
      </c>
      <c r="L46066" s="8">
        <v>339907</v>
      </c>
      <c r="M46066" s="8">
        <v>483469</v>
      </c>
      <c r="N46066" s="8">
        <v>486045</v>
      </c>
    </row>
    <row r="46067" spans="1:14" x14ac:dyDescent="0.45">
      <c r="A46067" t="s">
        <v>78092</v>
      </c>
      <c r="B46067" t="s">
        <v>41</v>
      </c>
      <c r="C46067" t="s">
        <v>78093</v>
      </c>
      <c r="D46067" t="s">
        <v>54</v>
      </c>
      <c r="E46067" t="s">
        <v>55</v>
      </c>
      <c r="F46067" t="s">
        <v>56</v>
      </c>
      <c r="G46067" s="7"/>
      <c r="H46067" s="7">
        <v>44490</v>
      </c>
      <c r="I46067" s="7">
        <v>45504</v>
      </c>
      <c r="J46067" s="8"/>
      <c r="K46067" s="8">
        <v>1436236</v>
      </c>
      <c r="L46067" s="8">
        <v>1787074</v>
      </c>
      <c r="M46067" s="8">
        <v>1939118</v>
      </c>
      <c r="N46067" s="8">
        <v>1497343</v>
      </c>
    </row>
    <row r="46068" spans="1:14" x14ac:dyDescent="0.45">
      <c r="A46068" t="s">
        <v>78094</v>
      </c>
      <c r="B46068" t="s">
        <v>31</v>
      </c>
      <c r="C46068" t="s">
        <v>467</v>
      </c>
      <c r="D46068" t="s">
        <v>54</v>
      </c>
      <c r="E46068" t="s">
        <v>55</v>
      </c>
      <c r="F46068" t="s">
        <v>56</v>
      </c>
      <c r="G46068" s="7"/>
      <c r="H46068" s="7">
        <v>44490</v>
      </c>
      <c r="I46068" s="7">
        <v>45382</v>
      </c>
      <c r="J46068" s="8"/>
      <c r="K46068" s="8">
        <v>289207</v>
      </c>
      <c r="L46068" s="8">
        <v>274690</v>
      </c>
      <c r="M46068" s="8">
        <v>423174</v>
      </c>
      <c r="N46068" s="8">
        <v>491040</v>
      </c>
    </row>
    <row r="46069" spans="1:14" x14ac:dyDescent="0.45">
      <c r="A46069" t="s">
        <v>78095</v>
      </c>
      <c r="B46069" t="s">
        <v>31</v>
      </c>
      <c r="C46069" t="s">
        <v>13508</v>
      </c>
      <c r="D46069" t="s">
        <v>54</v>
      </c>
      <c r="E46069" t="s">
        <v>55</v>
      </c>
      <c r="F46069" t="s">
        <v>56</v>
      </c>
      <c r="G46069" s="7"/>
      <c r="H46069" s="7">
        <v>44490</v>
      </c>
      <c r="I46069" s="7">
        <v>45230</v>
      </c>
      <c r="J46069" s="8"/>
      <c r="K46069" s="8">
        <v>378621</v>
      </c>
      <c r="L46069" s="8">
        <v>245994</v>
      </c>
      <c r="M46069" s="8">
        <v>390955</v>
      </c>
      <c r="N46069" s="8">
        <v>289790</v>
      </c>
    </row>
    <row r="46070" spans="1:14" x14ac:dyDescent="0.45">
      <c r="A46070" t="s">
        <v>78096</v>
      </c>
      <c r="B46070" t="s">
        <v>41</v>
      </c>
      <c r="C46070" t="s">
        <v>78097</v>
      </c>
      <c r="D46070" t="s">
        <v>54</v>
      </c>
      <c r="E46070" t="s">
        <v>55</v>
      </c>
      <c r="F46070" t="s">
        <v>56</v>
      </c>
      <c r="G46070" s="7"/>
      <c r="H46070" s="7">
        <v>44489</v>
      </c>
      <c r="I46070" s="7">
        <v>45230</v>
      </c>
      <c r="J46070" s="8"/>
      <c r="K46070" s="8">
        <v>1212916</v>
      </c>
      <c r="L46070" s="8">
        <v>1937734</v>
      </c>
      <c r="M46070" s="8">
        <v>1624318</v>
      </c>
      <c r="N46070" s="8">
        <v>2144747</v>
      </c>
    </row>
    <row r="46071" spans="1:14" x14ac:dyDescent="0.45">
      <c r="A46071" t="s">
        <v>78098</v>
      </c>
      <c r="B46071" t="s">
        <v>31</v>
      </c>
      <c r="C46071" t="s">
        <v>78099</v>
      </c>
      <c r="D46071" t="s">
        <v>54</v>
      </c>
      <c r="E46071" t="s">
        <v>55</v>
      </c>
      <c r="F46071" t="s">
        <v>56</v>
      </c>
      <c r="G46071" s="7"/>
      <c r="H46071" s="7">
        <v>44489</v>
      </c>
      <c r="I46071" s="7">
        <v>45230</v>
      </c>
      <c r="J46071" s="8"/>
      <c r="K46071" s="8">
        <v>398664</v>
      </c>
      <c r="L46071" s="8">
        <v>246741</v>
      </c>
      <c r="M46071" s="8">
        <v>434527</v>
      </c>
      <c r="N46071" s="8">
        <v>512345</v>
      </c>
    </row>
    <row r="46072" spans="1:14" x14ac:dyDescent="0.45">
      <c r="A46072" t="s">
        <v>78100</v>
      </c>
      <c r="B46072" t="s">
        <v>35</v>
      </c>
      <c r="C46072" t="s">
        <v>77413</v>
      </c>
      <c r="D46072" t="s">
        <v>54</v>
      </c>
      <c r="E46072" t="s">
        <v>55</v>
      </c>
      <c r="F46072" t="s">
        <v>56</v>
      </c>
      <c r="G46072" s="7"/>
      <c r="H46072" s="7">
        <v>44489</v>
      </c>
      <c r="I46072" s="7">
        <v>45230</v>
      </c>
      <c r="J46072" s="8"/>
      <c r="K46072" s="8">
        <v>606589</v>
      </c>
      <c r="L46072" s="8">
        <v>512524</v>
      </c>
      <c r="M46072" s="8">
        <v>560007</v>
      </c>
      <c r="N46072" s="8">
        <v>950047</v>
      </c>
    </row>
    <row r="46073" spans="1:14" x14ac:dyDescent="0.45">
      <c r="A46073" t="s">
        <v>78101</v>
      </c>
      <c r="B46073" t="s">
        <v>31</v>
      </c>
      <c r="C46073" t="s">
        <v>35394</v>
      </c>
      <c r="D46073" t="s">
        <v>54</v>
      </c>
      <c r="E46073" t="s">
        <v>55</v>
      </c>
      <c r="F46073" t="s">
        <v>56</v>
      </c>
      <c r="G46073" s="7"/>
      <c r="H46073" s="7">
        <v>44489</v>
      </c>
      <c r="I46073" s="7">
        <v>45230</v>
      </c>
      <c r="J46073" s="8"/>
      <c r="K46073" s="8">
        <v>320850</v>
      </c>
      <c r="L46073" s="8">
        <v>312714</v>
      </c>
      <c r="M46073" s="8">
        <v>392618</v>
      </c>
      <c r="N46073" s="8">
        <v>486165</v>
      </c>
    </row>
    <row r="46074" spans="1:14" x14ac:dyDescent="0.45">
      <c r="A46074" t="s">
        <v>78102</v>
      </c>
      <c r="B46074" t="s">
        <v>43</v>
      </c>
      <c r="C46074" t="s">
        <v>78103</v>
      </c>
      <c r="D46074" t="s">
        <v>54</v>
      </c>
      <c r="E46074" t="s">
        <v>55</v>
      </c>
      <c r="F46074" t="s">
        <v>56</v>
      </c>
      <c r="G46074" s="7"/>
      <c r="H46074" s="7">
        <v>44489</v>
      </c>
      <c r="I46074" s="7">
        <v>45230</v>
      </c>
      <c r="J46074" s="8"/>
      <c r="K46074" s="8">
        <v>977160</v>
      </c>
      <c r="L46074" s="8">
        <v>992107</v>
      </c>
      <c r="M46074" s="8">
        <v>938262</v>
      </c>
      <c r="N46074" s="8">
        <v>982650</v>
      </c>
    </row>
    <row r="46075" spans="1:14" x14ac:dyDescent="0.45">
      <c r="A46075" t="s">
        <v>78104</v>
      </c>
      <c r="B46075" t="s">
        <v>35</v>
      </c>
      <c r="C46075" t="s">
        <v>802</v>
      </c>
      <c r="D46075" t="s">
        <v>54</v>
      </c>
      <c r="E46075" t="s">
        <v>55</v>
      </c>
      <c r="F46075" t="s">
        <v>56</v>
      </c>
      <c r="G46075" s="7"/>
      <c r="H46075" s="7">
        <v>44489</v>
      </c>
      <c r="I46075" s="7">
        <v>45230</v>
      </c>
      <c r="J46075" s="8"/>
      <c r="K46075" s="8">
        <v>595088</v>
      </c>
      <c r="L46075" s="8">
        <v>618169</v>
      </c>
      <c r="M46075" s="8">
        <v>565209</v>
      </c>
      <c r="N46075" s="8">
        <v>710866</v>
      </c>
    </row>
    <row r="46076" spans="1:14" x14ac:dyDescent="0.45">
      <c r="A46076" t="s">
        <v>78105</v>
      </c>
      <c r="B46076" t="s">
        <v>31</v>
      </c>
      <c r="C46076" t="s">
        <v>78106</v>
      </c>
      <c r="D46076" t="s">
        <v>54</v>
      </c>
      <c r="E46076" t="s">
        <v>55</v>
      </c>
      <c r="F46076" t="s">
        <v>56</v>
      </c>
      <c r="G46076" s="7"/>
      <c r="H46076" s="7">
        <v>44489</v>
      </c>
      <c r="I46076" s="7">
        <v>45230</v>
      </c>
      <c r="J46076" s="8"/>
      <c r="K46076" s="8">
        <v>337358</v>
      </c>
      <c r="L46076" s="8">
        <v>299939</v>
      </c>
      <c r="M46076" s="8">
        <v>342850</v>
      </c>
      <c r="N46076" s="8">
        <v>582216</v>
      </c>
    </row>
    <row r="46077" spans="1:14" x14ac:dyDescent="0.45">
      <c r="A46077" t="s">
        <v>78107</v>
      </c>
      <c r="B46077" t="s">
        <v>31</v>
      </c>
      <c r="C46077" t="s">
        <v>78108</v>
      </c>
      <c r="D46077" t="s">
        <v>119</v>
      </c>
      <c r="E46077" t="s">
        <v>55</v>
      </c>
      <c r="F46077" t="s">
        <v>56</v>
      </c>
      <c r="G46077" s="7"/>
      <c r="H46077" s="7">
        <v>44489</v>
      </c>
      <c r="I46077" s="7">
        <v>45230</v>
      </c>
      <c r="J46077" s="8"/>
      <c r="K46077" s="8">
        <v>248167</v>
      </c>
      <c r="L46077" s="8">
        <v>302325</v>
      </c>
      <c r="M46077" s="8">
        <v>412415</v>
      </c>
      <c r="N46077" s="8">
        <v>440504</v>
      </c>
    </row>
    <row r="46078" spans="1:14" x14ac:dyDescent="0.45">
      <c r="A46078" t="s">
        <v>78109</v>
      </c>
      <c r="B46078" t="s">
        <v>31</v>
      </c>
      <c r="C46078" t="s">
        <v>78110</v>
      </c>
      <c r="D46078" t="s">
        <v>54</v>
      </c>
      <c r="E46078" t="s">
        <v>55</v>
      </c>
      <c r="F46078" t="s">
        <v>56</v>
      </c>
      <c r="G46078" s="7"/>
      <c r="H46078" s="7">
        <v>44489</v>
      </c>
      <c r="I46078" s="7">
        <v>45230</v>
      </c>
      <c r="J46078" s="8"/>
      <c r="K46078" s="8">
        <v>311024</v>
      </c>
      <c r="L46078" s="8">
        <v>315401</v>
      </c>
      <c r="M46078" s="8">
        <v>417886</v>
      </c>
      <c r="N46078" s="8">
        <v>573381</v>
      </c>
    </row>
    <row r="46079" spans="1:14" x14ac:dyDescent="0.45">
      <c r="A46079" t="s">
        <v>78111</v>
      </c>
      <c r="B46079" t="s">
        <v>31</v>
      </c>
      <c r="C46079" t="s">
        <v>78112</v>
      </c>
      <c r="D46079" t="s">
        <v>54</v>
      </c>
      <c r="E46079" t="s">
        <v>55</v>
      </c>
      <c r="F46079" t="s">
        <v>56</v>
      </c>
      <c r="G46079" s="7"/>
      <c r="H46079" s="7">
        <v>44489</v>
      </c>
      <c r="I46079" s="7">
        <v>45230</v>
      </c>
      <c r="J46079" s="8"/>
      <c r="K46079" s="8">
        <v>276856</v>
      </c>
      <c r="L46079" s="8">
        <v>311471</v>
      </c>
      <c r="M46079" s="8">
        <v>398141</v>
      </c>
      <c r="N46079" s="8">
        <v>505275</v>
      </c>
    </row>
    <row r="46080" spans="1:14" x14ac:dyDescent="0.45">
      <c r="A46080" t="s">
        <v>78113</v>
      </c>
      <c r="B46080" t="s">
        <v>31</v>
      </c>
      <c r="C46080" t="s">
        <v>163</v>
      </c>
      <c r="D46080" t="s">
        <v>54</v>
      </c>
      <c r="E46080" t="s">
        <v>55</v>
      </c>
      <c r="F46080" t="s">
        <v>56</v>
      </c>
      <c r="G46080" s="7"/>
      <c r="H46080" s="7">
        <v>44489</v>
      </c>
      <c r="I46080" s="7">
        <v>45382</v>
      </c>
      <c r="J46080" s="8"/>
      <c r="K46080" s="8">
        <v>267545</v>
      </c>
      <c r="L46080" s="8">
        <v>373917</v>
      </c>
      <c r="M46080" s="8">
        <v>545365</v>
      </c>
      <c r="N46080" s="8">
        <v>461129</v>
      </c>
    </row>
    <row r="46081" spans="1:14" x14ac:dyDescent="0.45">
      <c r="A46081" t="s">
        <v>78114</v>
      </c>
      <c r="B46081" t="s">
        <v>31</v>
      </c>
      <c r="C46081" t="s">
        <v>1312</v>
      </c>
      <c r="D46081" t="s">
        <v>54</v>
      </c>
      <c r="E46081" t="s">
        <v>55</v>
      </c>
      <c r="F46081" t="s">
        <v>56</v>
      </c>
      <c r="G46081" s="7"/>
      <c r="H46081" s="7">
        <v>44489</v>
      </c>
      <c r="I46081" s="7">
        <v>45230</v>
      </c>
      <c r="J46081" s="8"/>
      <c r="K46081" s="8">
        <v>303107</v>
      </c>
      <c r="L46081" s="8">
        <v>292976</v>
      </c>
      <c r="M46081" s="8">
        <v>356165</v>
      </c>
      <c r="N46081" s="8">
        <v>274116</v>
      </c>
    </row>
    <row r="46082" spans="1:14" x14ac:dyDescent="0.45">
      <c r="A46082" t="s">
        <v>78115</v>
      </c>
      <c r="B46082" t="s">
        <v>31</v>
      </c>
      <c r="C46082" t="s">
        <v>4220</v>
      </c>
      <c r="D46082" t="s">
        <v>54</v>
      </c>
      <c r="E46082" t="s">
        <v>55</v>
      </c>
      <c r="F46082" t="s">
        <v>56</v>
      </c>
      <c r="G46082" s="7"/>
      <c r="H46082" s="7">
        <v>44489</v>
      </c>
      <c r="I46082" s="7">
        <v>45230</v>
      </c>
      <c r="J46082" s="8"/>
      <c r="K46082" s="8">
        <v>319229</v>
      </c>
      <c r="L46082" s="8">
        <v>264149</v>
      </c>
      <c r="M46082" s="8">
        <v>425894</v>
      </c>
      <c r="N46082" s="8">
        <v>604916</v>
      </c>
    </row>
    <row r="46083" spans="1:14" x14ac:dyDescent="0.45">
      <c r="A46083" t="s">
        <v>78116</v>
      </c>
      <c r="B46083" t="s">
        <v>31</v>
      </c>
      <c r="C46083" t="s">
        <v>52470</v>
      </c>
      <c r="D46083" t="s">
        <v>54</v>
      </c>
      <c r="E46083" t="s">
        <v>55</v>
      </c>
      <c r="F46083" t="s">
        <v>56</v>
      </c>
      <c r="G46083" s="7"/>
      <c r="H46083" s="7">
        <v>44489</v>
      </c>
      <c r="I46083" s="7">
        <v>45230</v>
      </c>
      <c r="J46083" s="8"/>
      <c r="K46083" s="8">
        <v>309096</v>
      </c>
      <c r="L46083" s="8">
        <v>278284</v>
      </c>
      <c r="M46083" s="8">
        <v>423355</v>
      </c>
      <c r="N46083" s="8">
        <v>589545</v>
      </c>
    </row>
    <row r="46084" spans="1:14" x14ac:dyDescent="0.45">
      <c r="A46084" t="s">
        <v>78117</v>
      </c>
      <c r="B46084" t="s">
        <v>35</v>
      </c>
      <c r="C46084" t="s">
        <v>38494</v>
      </c>
      <c r="D46084" t="s">
        <v>54</v>
      </c>
      <c r="E46084" t="s">
        <v>55</v>
      </c>
      <c r="F46084" t="s">
        <v>56</v>
      </c>
      <c r="G46084" s="7"/>
      <c r="H46084" s="7">
        <v>44489</v>
      </c>
      <c r="I46084" s="7">
        <v>45230</v>
      </c>
      <c r="J46084" s="8"/>
      <c r="K46084" s="8">
        <v>565813</v>
      </c>
      <c r="L46084" s="8">
        <v>667496</v>
      </c>
      <c r="M46084" s="8">
        <v>635229</v>
      </c>
      <c r="N46084" s="8">
        <v>603846</v>
      </c>
    </row>
    <row r="46085" spans="1:14" x14ac:dyDescent="0.45">
      <c r="A46085" t="s">
        <v>78118</v>
      </c>
      <c r="B46085" t="s">
        <v>41</v>
      </c>
      <c r="C46085" t="s">
        <v>2841</v>
      </c>
      <c r="D46085" t="s">
        <v>54</v>
      </c>
      <c r="E46085" t="s">
        <v>55</v>
      </c>
      <c r="F46085" t="s">
        <v>56</v>
      </c>
      <c r="G46085" s="7"/>
      <c r="H46085" s="7">
        <v>44489</v>
      </c>
      <c r="I46085" s="7">
        <v>45016</v>
      </c>
      <c r="J46085" s="8"/>
      <c r="K46085" s="8">
        <v>1202222</v>
      </c>
      <c r="L46085" s="8">
        <v>1862254</v>
      </c>
      <c r="M46085" s="8">
        <v>2174490</v>
      </c>
      <c r="N46085" s="8">
        <v>1839727</v>
      </c>
    </row>
    <row r="46086" spans="1:14" x14ac:dyDescent="0.45">
      <c r="A46086" t="s">
        <v>78119</v>
      </c>
      <c r="B46086" t="s">
        <v>31</v>
      </c>
      <c r="C46086" t="s">
        <v>40756</v>
      </c>
      <c r="D46086" t="s">
        <v>54</v>
      </c>
      <c r="E46086" t="s">
        <v>55</v>
      </c>
      <c r="F46086" t="s">
        <v>56</v>
      </c>
      <c r="G46086" s="7"/>
      <c r="H46086" s="7">
        <v>44489</v>
      </c>
      <c r="I46086" s="7">
        <v>45169</v>
      </c>
      <c r="J46086" s="8"/>
      <c r="K46086" s="8">
        <v>249257</v>
      </c>
      <c r="L46086" s="8">
        <v>260967</v>
      </c>
      <c r="M46086" s="8">
        <v>474092</v>
      </c>
      <c r="N46086" s="8">
        <v>532823</v>
      </c>
    </row>
    <row r="46087" spans="1:14" x14ac:dyDescent="0.45">
      <c r="A46087" t="s">
        <v>78120</v>
      </c>
      <c r="B46087" t="s">
        <v>47</v>
      </c>
      <c r="C46087" t="s">
        <v>78121</v>
      </c>
      <c r="D46087" t="s">
        <v>54</v>
      </c>
      <c r="E46087" t="s">
        <v>88</v>
      </c>
      <c r="F46087" t="s">
        <v>56</v>
      </c>
      <c r="G46087" s="7"/>
      <c r="H46087" s="7">
        <v>44488</v>
      </c>
      <c r="I46087" s="7">
        <v>44865</v>
      </c>
      <c r="J46087" s="8"/>
      <c r="K46087" s="8">
        <v>411124</v>
      </c>
      <c r="L46087" s="8">
        <v>380278</v>
      </c>
      <c r="M46087" s="8">
        <v>500551</v>
      </c>
      <c r="N46087" s="8">
        <v>438912</v>
      </c>
    </row>
    <row r="46088" spans="1:14" x14ac:dyDescent="0.45">
      <c r="A46088" t="s">
        <v>78122</v>
      </c>
      <c r="B46088" t="s">
        <v>45</v>
      </c>
      <c r="C46088" t="s">
        <v>78123</v>
      </c>
      <c r="D46088" t="s">
        <v>50136</v>
      </c>
      <c r="E46088" t="s">
        <v>55</v>
      </c>
      <c r="F46088" t="s">
        <v>56</v>
      </c>
      <c r="G46088" s="7"/>
      <c r="H46088" s="7">
        <v>44488</v>
      </c>
      <c r="I46088" s="7"/>
      <c r="J46088" s="8"/>
      <c r="K46088" s="8"/>
      <c r="L46088" s="8"/>
      <c r="M46088" s="8"/>
      <c r="N46088" s="8"/>
    </row>
    <row r="46089" spans="1:14" x14ac:dyDescent="0.45">
      <c r="A46089" t="s">
        <v>78124</v>
      </c>
      <c r="B46089" t="s">
        <v>31</v>
      </c>
      <c r="C46089" t="s">
        <v>78125</v>
      </c>
      <c r="D46089" t="s">
        <v>54</v>
      </c>
      <c r="E46089" t="s">
        <v>55</v>
      </c>
      <c r="F46089" t="s">
        <v>56</v>
      </c>
      <c r="G46089" s="7"/>
      <c r="H46089" s="7">
        <v>44488</v>
      </c>
      <c r="I46089" s="7">
        <v>45230</v>
      </c>
      <c r="J46089" s="8"/>
      <c r="K46089" s="8">
        <v>332939</v>
      </c>
      <c r="L46089" s="8">
        <v>388563</v>
      </c>
      <c r="M46089" s="8">
        <v>497813</v>
      </c>
      <c r="N46089" s="8">
        <v>472931</v>
      </c>
    </row>
    <row r="46090" spans="1:14" x14ac:dyDescent="0.45">
      <c r="A46090" t="s">
        <v>78126</v>
      </c>
      <c r="B46090" t="s">
        <v>31</v>
      </c>
      <c r="C46090" t="s">
        <v>78127</v>
      </c>
      <c r="D46090" t="s">
        <v>54</v>
      </c>
      <c r="E46090" t="s">
        <v>55</v>
      </c>
      <c r="F46090" t="s">
        <v>56</v>
      </c>
      <c r="G46090" s="7"/>
      <c r="H46090" s="7">
        <v>44488</v>
      </c>
      <c r="I46090" s="7">
        <v>45230</v>
      </c>
      <c r="J46090" s="8"/>
      <c r="K46090" s="8">
        <v>354934</v>
      </c>
      <c r="L46090" s="8">
        <v>297456</v>
      </c>
      <c r="M46090" s="8">
        <v>460788</v>
      </c>
      <c r="N46090" s="8">
        <v>615989</v>
      </c>
    </row>
    <row r="46091" spans="1:14" x14ac:dyDescent="0.45">
      <c r="A46091" t="s">
        <v>78128</v>
      </c>
      <c r="B46091" t="s">
        <v>31</v>
      </c>
      <c r="C46091" t="s">
        <v>288</v>
      </c>
      <c r="D46091" t="s">
        <v>54</v>
      </c>
      <c r="E46091" t="s">
        <v>55</v>
      </c>
      <c r="F46091" t="s">
        <v>56</v>
      </c>
      <c r="G46091" s="7"/>
      <c r="H46091" s="7">
        <v>44488</v>
      </c>
      <c r="I46091" s="7">
        <v>45230</v>
      </c>
      <c r="J46091" s="8"/>
      <c r="K46091" s="8">
        <v>351948</v>
      </c>
      <c r="L46091" s="8">
        <v>277215</v>
      </c>
      <c r="M46091" s="8">
        <v>378482</v>
      </c>
      <c r="N46091" s="8">
        <v>578497</v>
      </c>
    </row>
    <row r="46092" spans="1:14" x14ac:dyDescent="0.45">
      <c r="A46092" t="s">
        <v>78129</v>
      </c>
      <c r="B46092" t="s">
        <v>31</v>
      </c>
      <c r="C46092" t="s">
        <v>78130</v>
      </c>
      <c r="D46092" t="s">
        <v>54</v>
      </c>
      <c r="E46092" t="s">
        <v>55</v>
      </c>
      <c r="F46092" t="s">
        <v>56</v>
      </c>
      <c r="G46092" s="7"/>
      <c r="H46092" s="7">
        <v>44488</v>
      </c>
      <c r="I46092" s="7">
        <v>45382</v>
      </c>
      <c r="J46092" s="8"/>
      <c r="K46092" s="8">
        <v>321651</v>
      </c>
      <c r="L46092" s="8">
        <v>310140</v>
      </c>
      <c r="M46092" s="8">
        <v>437289</v>
      </c>
      <c r="N46092" s="8">
        <v>555082</v>
      </c>
    </row>
    <row r="46093" spans="1:14" x14ac:dyDescent="0.45">
      <c r="A46093" t="s">
        <v>78131</v>
      </c>
      <c r="B46093" t="s">
        <v>31</v>
      </c>
      <c r="C46093" t="s">
        <v>16247</v>
      </c>
      <c r="D46093" t="s">
        <v>54</v>
      </c>
      <c r="E46093" t="s">
        <v>55</v>
      </c>
      <c r="F46093" t="s">
        <v>56</v>
      </c>
      <c r="G46093" s="7"/>
      <c r="H46093" s="7">
        <v>44488</v>
      </c>
      <c r="I46093" s="7">
        <v>45199</v>
      </c>
      <c r="J46093" s="8"/>
      <c r="K46093" s="8">
        <v>352070</v>
      </c>
      <c r="L46093" s="8">
        <v>303735</v>
      </c>
      <c r="M46093" s="8">
        <v>494571</v>
      </c>
      <c r="N46093" s="8">
        <v>667090</v>
      </c>
    </row>
    <row r="46094" spans="1:14" x14ac:dyDescent="0.45">
      <c r="A46094" t="s">
        <v>78132</v>
      </c>
      <c r="B46094" t="s">
        <v>39</v>
      </c>
      <c r="C46094" t="s">
        <v>7011</v>
      </c>
      <c r="D46094" t="s">
        <v>54</v>
      </c>
      <c r="E46094" t="s">
        <v>55</v>
      </c>
      <c r="F46094" t="s">
        <v>56</v>
      </c>
      <c r="G46094" s="7"/>
      <c r="H46094" s="7">
        <v>44488</v>
      </c>
      <c r="I46094" s="7">
        <v>45230</v>
      </c>
      <c r="J46094" s="8"/>
      <c r="K46094" s="8">
        <v>3650519</v>
      </c>
      <c r="L46094" s="8">
        <v>2592038</v>
      </c>
      <c r="M46094" s="8">
        <v>2716469</v>
      </c>
      <c r="N46094" s="8">
        <v>3660749</v>
      </c>
    </row>
    <row r="46095" spans="1:14" x14ac:dyDescent="0.45">
      <c r="A46095" t="s">
        <v>78133</v>
      </c>
      <c r="B46095" t="s">
        <v>35</v>
      </c>
      <c r="C46095" t="s">
        <v>53482</v>
      </c>
      <c r="D46095" t="s">
        <v>54</v>
      </c>
      <c r="E46095" t="s">
        <v>55</v>
      </c>
      <c r="F46095" t="s">
        <v>56</v>
      </c>
      <c r="G46095" s="7"/>
      <c r="H46095" s="7">
        <v>44488</v>
      </c>
      <c r="I46095" s="7">
        <v>45230</v>
      </c>
      <c r="J46095" s="8"/>
      <c r="K46095" s="8">
        <v>541642</v>
      </c>
      <c r="L46095" s="8">
        <v>521417</v>
      </c>
      <c r="M46095" s="8">
        <v>459347</v>
      </c>
      <c r="N46095" s="8">
        <v>534131</v>
      </c>
    </row>
    <row r="46096" spans="1:14" x14ac:dyDescent="0.45">
      <c r="A46096" t="s">
        <v>78134</v>
      </c>
      <c r="B46096" t="s">
        <v>31</v>
      </c>
      <c r="D46096" t="s">
        <v>54</v>
      </c>
      <c r="E46096" t="s">
        <v>55</v>
      </c>
      <c r="F46096" t="s">
        <v>56</v>
      </c>
      <c r="G46096" s="7"/>
      <c r="H46096" s="7">
        <v>44488</v>
      </c>
      <c r="I46096" s="7">
        <v>45230</v>
      </c>
      <c r="J46096" s="8"/>
      <c r="K46096" s="8">
        <v>310019</v>
      </c>
      <c r="L46096" s="8">
        <v>363420</v>
      </c>
      <c r="M46096" s="8">
        <v>507845</v>
      </c>
      <c r="N46096" s="8">
        <v>459341</v>
      </c>
    </row>
    <row r="46097" spans="1:14" x14ac:dyDescent="0.45">
      <c r="A46097" t="s">
        <v>78135</v>
      </c>
      <c r="B46097" t="s">
        <v>31</v>
      </c>
      <c r="C46097" t="s">
        <v>78136</v>
      </c>
      <c r="D46097" t="s">
        <v>54</v>
      </c>
      <c r="E46097" t="s">
        <v>55</v>
      </c>
      <c r="F46097" t="s">
        <v>56</v>
      </c>
      <c r="G46097" s="7"/>
      <c r="H46097" s="7">
        <v>44488</v>
      </c>
      <c r="I46097" s="7">
        <v>45230</v>
      </c>
      <c r="J46097" s="8"/>
      <c r="K46097" s="8">
        <v>277459</v>
      </c>
      <c r="L46097" s="8">
        <v>258843</v>
      </c>
      <c r="M46097" s="8">
        <v>266387</v>
      </c>
      <c r="N46097" s="8">
        <v>248420</v>
      </c>
    </row>
    <row r="46098" spans="1:14" x14ac:dyDescent="0.45">
      <c r="A46098" t="s">
        <v>78137</v>
      </c>
      <c r="B46098" t="s">
        <v>31</v>
      </c>
      <c r="C46098" t="s">
        <v>78138</v>
      </c>
      <c r="D46098" t="s">
        <v>54</v>
      </c>
      <c r="E46098" t="s">
        <v>55</v>
      </c>
      <c r="F46098" t="s">
        <v>56</v>
      </c>
      <c r="G46098" s="7"/>
      <c r="H46098" s="7">
        <v>44488</v>
      </c>
      <c r="I46098" s="7">
        <v>45199</v>
      </c>
      <c r="J46098" s="8"/>
      <c r="K46098" s="8">
        <v>354189</v>
      </c>
      <c r="L46098" s="8">
        <v>349738</v>
      </c>
      <c r="M46098" s="8">
        <v>322477</v>
      </c>
      <c r="N46098" s="8">
        <v>305703</v>
      </c>
    </row>
    <row r="46099" spans="1:14" x14ac:dyDescent="0.45">
      <c r="A46099" t="s">
        <v>78139</v>
      </c>
      <c r="B46099" t="s">
        <v>31</v>
      </c>
      <c r="C46099" t="s">
        <v>684</v>
      </c>
      <c r="D46099" t="s">
        <v>54</v>
      </c>
      <c r="E46099" t="s">
        <v>55</v>
      </c>
      <c r="F46099" t="s">
        <v>56</v>
      </c>
      <c r="G46099" s="7"/>
      <c r="H46099" s="7">
        <v>44488</v>
      </c>
      <c r="I46099" s="7">
        <v>45565</v>
      </c>
      <c r="J46099" s="8"/>
      <c r="K46099" s="8">
        <v>336907</v>
      </c>
      <c r="L46099" s="8">
        <v>332540</v>
      </c>
      <c r="M46099" s="8">
        <v>359779</v>
      </c>
      <c r="N46099" s="8">
        <v>453549</v>
      </c>
    </row>
    <row r="46100" spans="1:14" x14ac:dyDescent="0.45">
      <c r="A46100" t="s">
        <v>78140</v>
      </c>
      <c r="B46100" t="s">
        <v>31</v>
      </c>
      <c r="C46100" t="s">
        <v>78141</v>
      </c>
      <c r="D46100" t="s">
        <v>54</v>
      </c>
      <c r="E46100" t="s">
        <v>55</v>
      </c>
      <c r="F46100" t="s">
        <v>56</v>
      </c>
      <c r="G46100" s="7"/>
      <c r="H46100" s="7">
        <v>44488</v>
      </c>
      <c r="I46100" s="7">
        <v>45230</v>
      </c>
      <c r="J46100" s="8"/>
      <c r="K46100" s="8">
        <v>354259</v>
      </c>
      <c r="L46100" s="8">
        <v>323104</v>
      </c>
      <c r="M46100" s="8">
        <v>307909</v>
      </c>
      <c r="N46100" s="8">
        <v>297421</v>
      </c>
    </row>
    <row r="46101" spans="1:14" x14ac:dyDescent="0.45">
      <c r="A46101" t="s">
        <v>78142</v>
      </c>
      <c r="B46101" t="s">
        <v>31</v>
      </c>
      <c r="C46101" t="s">
        <v>10095</v>
      </c>
      <c r="D46101" t="s">
        <v>54</v>
      </c>
      <c r="E46101" t="s">
        <v>55</v>
      </c>
      <c r="F46101" t="s">
        <v>56</v>
      </c>
      <c r="G46101" s="7"/>
      <c r="H46101" s="7">
        <v>44487</v>
      </c>
      <c r="I46101" s="7">
        <v>45230</v>
      </c>
      <c r="J46101" s="8"/>
      <c r="K46101" s="8">
        <v>308234</v>
      </c>
      <c r="L46101" s="8">
        <v>281895</v>
      </c>
      <c r="M46101" s="8">
        <v>335459</v>
      </c>
      <c r="N46101" s="8">
        <v>333327</v>
      </c>
    </row>
    <row r="46102" spans="1:14" x14ac:dyDescent="0.45">
      <c r="A46102" t="s">
        <v>78143</v>
      </c>
      <c r="B46102" t="s">
        <v>31</v>
      </c>
      <c r="C46102" t="s">
        <v>78144</v>
      </c>
      <c r="D46102" t="s">
        <v>54</v>
      </c>
      <c r="E46102" t="s">
        <v>55</v>
      </c>
      <c r="F46102" t="s">
        <v>56</v>
      </c>
      <c r="G46102" s="7"/>
      <c r="H46102" s="7">
        <v>44487</v>
      </c>
      <c r="I46102" s="7">
        <v>45230</v>
      </c>
      <c r="J46102" s="8"/>
      <c r="K46102" s="8">
        <v>266503</v>
      </c>
      <c r="L46102" s="8">
        <v>368280</v>
      </c>
      <c r="M46102" s="8">
        <v>355237</v>
      </c>
      <c r="N46102" s="8">
        <v>261908</v>
      </c>
    </row>
    <row r="46103" spans="1:14" x14ac:dyDescent="0.45">
      <c r="A46103" t="s">
        <v>78145</v>
      </c>
      <c r="B46103" t="s">
        <v>41</v>
      </c>
      <c r="C46103" t="s">
        <v>6927</v>
      </c>
      <c r="D46103" t="s">
        <v>54</v>
      </c>
      <c r="E46103" t="s">
        <v>55</v>
      </c>
      <c r="F46103" t="s">
        <v>56</v>
      </c>
      <c r="G46103" s="7"/>
      <c r="H46103" s="7">
        <v>44487</v>
      </c>
      <c r="I46103" s="7">
        <v>45230</v>
      </c>
      <c r="J46103" s="8"/>
      <c r="K46103" s="8">
        <v>1272367</v>
      </c>
      <c r="L46103" s="8">
        <v>1637564</v>
      </c>
      <c r="M46103" s="8">
        <v>2147674</v>
      </c>
      <c r="N46103" s="8">
        <v>1897396</v>
      </c>
    </row>
    <row r="46104" spans="1:14" x14ac:dyDescent="0.45">
      <c r="A46104" t="s">
        <v>78146</v>
      </c>
      <c r="B46104" t="s">
        <v>43</v>
      </c>
      <c r="C46104" t="s">
        <v>27327</v>
      </c>
      <c r="D46104" t="s">
        <v>54</v>
      </c>
      <c r="E46104" t="s">
        <v>55</v>
      </c>
      <c r="F46104" t="s">
        <v>56</v>
      </c>
      <c r="G46104" s="7"/>
      <c r="H46104" s="7">
        <v>44487</v>
      </c>
      <c r="I46104" s="7">
        <v>45138</v>
      </c>
      <c r="J46104" s="8"/>
      <c r="K46104" s="8">
        <v>872296</v>
      </c>
      <c r="L46104" s="8">
        <v>1203051</v>
      </c>
      <c r="M46104" s="8">
        <v>879186</v>
      </c>
      <c r="N46104" s="8">
        <v>1233103</v>
      </c>
    </row>
    <row r="46105" spans="1:14" x14ac:dyDescent="0.45">
      <c r="A46105" t="s">
        <v>78147</v>
      </c>
      <c r="B46105" t="s">
        <v>31</v>
      </c>
      <c r="C46105" t="s">
        <v>78148</v>
      </c>
      <c r="D46105" t="s">
        <v>54</v>
      </c>
      <c r="E46105" t="s">
        <v>55</v>
      </c>
      <c r="F46105" t="s">
        <v>56</v>
      </c>
      <c r="G46105" s="7"/>
      <c r="H46105" s="7">
        <v>44487</v>
      </c>
      <c r="I46105" s="7">
        <v>45229</v>
      </c>
      <c r="J46105" s="8"/>
      <c r="K46105" s="8">
        <v>382576</v>
      </c>
      <c r="L46105" s="8">
        <v>245210</v>
      </c>
      <c r="M46105" s="8">
        <v>424069</v>
      </c>
      <c r="N46105" s="8">
        <v>490474</v>
      </c>
    </row>
    <row r="46106" spans="1:14" x14ac:dyDescent="0.45">
      <c r="A46106" t="s">
        <v>78149</v>
      </c>
      <c r="B46106" t="s">
        <v>31</v>
      </c>
      <c r="C46106" t="s">
        <v>78150</v>
      </c>
      <c r="D46106" t="s">
        <v>54</v>
      </c>
      <c r="E46106" t="s">
        <v>55</v>
      </c>
      <c r="F46106" t="s">
        <v>56</v>
      </c>
      <c r="G46106" s="7"/>
      <c r="H46106" s="7">
        <v>44487</v>
      </c>
      <c r="I46106" s="7">
        <v>45230</v>
      </c>
      <c r="J46106" s="8"/>
      <c r="K46106" s="8">
        <v>340366</v>
      </c>
      <c r="L46106" s="8">
        <v>324539</v>
      </c>
      <c r="M46106" s="8">
        <v>307428</v>
      </c>
      <c r="N46106" s="8">
        <v>284026</v>
      </c>
    </row>
    <row r="46107" spans="1:14" x14ac:dyDescent="0.45">
      <c r="A46107" t="s">
        <v>78151</v>
      </c>
      <c r="B46107" t="s">
        <v>31</v>
      </c>
      <c r="C46107" t="s">
        <v>2364</v>
      </c>
      <c r="D46107" t="s">
        <v>54</v>
      </c>
      <c r="E46107" t="s">
        <v>55</v>
      </c>
      <c r="F46107" t="s">
        <v>56</v>
      </c>
      <c r="G46107" s="7"/>
      <c r="H46107" s="7">
        <v>44487</v>
      </c>
      <c r="I46107" s="7">
        <v>45230</v>
      </c>
      <c r="J46107" s="8"/>
      <c r="K46107" s="8">
        <v>299494</v>
      </c>
      <c r="L46107" s="8">
        <v>273399</v>
      </c>
      <c r="M46107" s="8">
        <v>460425</v>
      </c>
      <c r="N46107" s="8">
        <v>445266</v>
      </c>
    </row>
    <row r="46108" spans="1:14" x14ac:dyDescent="0.45">
      <c r="A46108" t="s">
        <v>78152</v>
      </c>
      <c r="B46108" t="s">
        <v>31</v>
      </c>
      <c r="C46108" t="s">
        <v>7040</v>
      </c>
      <c r="D46108" t="s">
        <v>54</v>
      </c>
      <c r="E46108" t="s">
        <v>55</v>
      </c>
      <c r="F46108" t="s">
        <v>56</v>
      </c>
      <c r="G46108" s="7"/>
      <c r="H46108" s="7">
        <v>44487</v>
      </c>
      <c r="I46108" s="7">
        <v>45230</v>
      </c>
      <c r="J46108" s="8"/>
      <c r="K46108" s="8">
        <v>263660</v>
      </c>
      <c r="L46108" s="8">
        <v>324052</v>
      </c>
      <c r="M46108" s="8">
        <v>433346</v>
      </c>
      <c r="N46108" s="8">
        <v>494856</v>
      </c>
    </row>
    <row r="46109" spans="1:14" x14ac:dyDescent="0.45">
      <c r="A46109" t="s">
        <v>78153</v>
      </c>
      <c r="B46109" t="s">
        <v>31</v>
      </c>
      <c r="C46109" t="s">
        <v>78154</v>
      </c>
      <c r="D46109" t="s">
        <v>54</v>
      </c>
      <c r="E46109" t="s">
        <v>55</v>
      </c>
      <c r="F46109" t="s">
        <v>56</v>
      </c>
      <c r="G46109" s="7"/>
      <c r="H46109" s="7">
        <v>44487</v>
      </c>
      <c r="I46109" s="7">
        <v>45230</v>
      </c>
      <c r="J46109" s="8"/>
      <c r="K46109" s="8">
        <v>300876</v>
      </c>
      <c r="L46109" s="8">
        <v>360323</v>
      </c>
      <c r="M46109" s="8">
        <v>297070</v>
      </c>
      <c r="N46109" s="8">
        <v>376287</v>
      </c>
    </row>
    <row r="46110" spans="1:14" x14ac:dyDescent="0.45">
      <c r="A46110" t="s">
        <v>78155</v>
      </c>
      <c r="B46110" t="s">
        <v>31</v>
      </c>
      <c r="C46110" t="s">
        <v>12731</v>
      </c>
      <c r="D46110" t="s">
        <v>54</v>
      </c>
      <c r="E46110" t="s">
        <v>55</v>
      </c>
      <c r="F46110" t="s">
        <v>56</v>
      </c>
      <c r="G46110" s="7"/>
      <c r="H46110" s="7">
        <v>44487</v>
      </c>
      <c r="I46110" s="7">
        <v>45230</v>
      </c>
      <c r="J46110" s="8"/>
      <c r="K46110" s="8">
        <v>242760</v>
      </c>
      <c r="L46110" s="8">
        <v>293617</v>
      </c>
      <c r="M46110" s="8">
        <v>413223</v>
      </c>
      <c r="N46110" s="8">
        <v>564948</v>
      </c>
    </row>
    <row r="46111" spans="1:14" x14ac:dyDescent="0.45">
      <c r="A46111" t="s">
        <v>78156</v>
      </c>
      <c r="B46111" t="s">
        <v>31</v>
      </c>
      <c r="C46111" t="s">
        <v>355</v>
      </c>
      <c r="D46111" t="s">
        <v>54</v>
      </c>
      <c r="E46111" t="s">
        <v>55</v>
      </c>
      <c r="F46111" t="s">
        <v>56</v>
      </c>
      <c r="G46111" s="7"/>
      <c r="H46111" s="7">
        <v>44487</v>
      </c>
      <c r="I46111" s="7">
        <v>45322</v>
      </c>
      <c r="J46111" s="8"/>
      <c r="K46111" s="8">
        <v>257036</v>
      </c>
      <c r="L46111" s="8">
        <v>306782</v>
      </c>
      <c r="M46111" s="8">
        <v>306065</v>
      </c>
      <c r="N46111" s="8">
        <v>273223</v>
      </c>
    </row>
    <row r="46112" spans="1:14" x14ac:dyDescent="0.45">
      <c r="A46112" t="s">
        <v>78157</v>
      </c>
      <c r="B46112" t="s">
        <v>35</v>
      </c>
      <c r="C46112" t="s">
        <v>78158</v>
      </c>
      <c r="D46112" t="s">
        <v>54</v>
      </c>
      <c r="E46112" t="s">
        <v>55</v>
      </c>
      <c r="F46112" t="s">
        <v>56</v>
      </c>
      <c r="G46112" s="7"/>
      <c r="H46112" s="7">
        <v>44487</v>
      </c>
      <c r="I46112" s="7">
        <v>45230</v>
      </c>
      <c r="J46112" s="8"/>
      <c r="K46112" s="8">
        <v>569926</v>
      </c>
      <c r="L46112" s="8">
        <v>493190</v>
      </c>
      <c r="M46112" s="8">
        <v>596612</v>
      </c>
      <c r="N46112" s="8">
        <v>481040</v>
      </c>
    </row>
    <row r="46113" spans="1:14" x14ac:dyDescent="0.45">
      <c r="A46113" t="s">
        <v>78159</v>
      </c>
      <c r="B46113" t="s">
        <v>31</v>
      </c>
      <c r="C46113" t="s">
        <v>64139</v>
      </c>
      <c r="D46113" t="s">
        <v>54</v>
      </c>
      <c r="E46113" t="s">
        <v>55</v>
      </c>
      <c r="F46113" t="s">
        <v>56</v>
      </c>
      <c r="G46113" s="7"/>
      <c r="H46113" s="7">
        <v>44486</v>
      </c>
      <c r="I46113" s="7">
        <v>45230</v>
      </c>
      <c r="J46113" s="8"/>
      <c r="K46113" s="8">
        <v>337473</v>
      </c>
      <c r="L46113" s="8">
        <v>270664</v>
      </c>
      <c r="M46113" s="8">
        <v>369134</v>
      </c>
      <c r="N46113" s="8">
        <v>447090</v>
      </c>
    </row>
    <row r="46114" spans="1:14" x14ac:dyDescent="0.45">
      <c r="A46114" t="s">
        <v>78160</v>
      </c>
      <c r="B46114" t="s">
        <v>47</v>
      </c>
      <c r="C46114" t="s">
        <v>78161</v>
      </c>
      <c r="D46114" t="s">
        <v>54</v>
      </c>
      <c r="E46114" t="s">
        <v>55</v>
      </c>
      <c r="F46114" t="s">
        <v>56</v>
      </c>
      <c r="G46114" s="7"/>
      <c r="H46114" s="7">
        <v>44484</v>
      </c>
      <c r="I46114" s="7">
        <v>45230</v>
      </c>
      <c r="J46114" s="8"/>
      <c r="K46114" s="8">
        <v>471280</v>
      </c>
      <c r="L46114" s="8">
        <v>462155</v>
      </c>
      <c r="M46114" s="8">
        <v>500070</v>
      </c>
      <c r="N46114" s="8">
        <v>454113</v>
      </c>
    </row>
    <row r="46115" spans="1:14" x14ac:dyDescent="0.45">
      <c r="A46115" t="s">
        <v>78162</v>
      </c>
      <c r="B46115" t="s">
        <v>31</v>
      </c>
      <c r="C46115" t="s">
        <v>74219</v>
      </c>
      <c r="D46115" t="s">
        <v>54</v>
      </c>
      <c r="E46115" t="s">
        <v>55</v>
      </c>
      <c r="F46115" t="s">
        <v>56</v>
      </c>
      <c r="G46115" s="7"/>
      <c r="H46115" s="7">
        <v>44484</v>
      </c>
      <c r="I46115" s="7">
        <v>45230</v>
      </c>
      <c r="J46115" s="8"/>
      <c r="K46115" s="8">
        <v>253877</v>
      </c>
      <c r="L46115" s="8">
        <v>239755</v>
      </c>
      <c r="M46115" s="8">
        <v>262029</v>
      </c>
      <c r="N46115" s="8">
        <v>390423</v>
      </c>
    </row>
    <row r="46116" spans="1:14" x14ac:dyDescent="0.45">
      <c r="A46116" t="s">
        <v>78163</v>
      </c>
      <c r="B46116" t="s">
        <v>41</v>
      </c>
      <c r="C46116" t="s">
        <v>15367</v>
      </c>
      <c r="D46116" t="s">
        <v>54</v>
      </c>
      <c r="E46116" t="s">
        <v>55</v>
      </c>
      <c r="F46116" t="s">
        <v>56</v>
      </c>
      <c r="G46116" s="7"/>
      <c r="H46116" s="7">
        <v>44484</v>
      </c>
      <c r="I46116" s="7">
        <v>45443</v>
      </c>
      <c r="J46116" s="8"/>
      <c r="K46116" s="8">
        <v>1525863</v>
      </c>
      <c r="L46116" s="8">
        <v>1605203</v>
      </c>
      <c r="M46116" s="8">
        <v>1889560</v>
      </c>
      <c r="N46116" s="8">
        <v>1985843</v>
      </c>
    </row>
    <row r="46117" spans="1:14" x14ac:dyDescent="0.45">
      <c r="A46117" t="s">
        <v>78164</v>
      </c>
      <c r="B46117" t="s">
        <v>35</v>
      </c>
      <c r="C46117" t="s">
        <v>1932</v>
      </c>
      <c r="D46117" t="s">
        <v>293</v>
      </c>
      <c r="E46117" t="s">
        <v>55</v>
      </c>
      <c r="F46117" t="s">
        <v>56</v>
      </c>
      <c r="G46117" s="7"/>
      <c r="H46117" s="7">
        <v>44484</v>
      </c>
      <c r="I46117" s="7">
        <v>44865</v>
      </c>
      <c r="J46117" s="8"/>
      <c r="K46117" s="8">
        <v>619627</v>
      </c>
      <c r="L46117" s="8">
        <v>538339</v>
      </c>
      <c r="M46117" s="8">
        <v>535272</v>
      </c>
      <c r="N46117" s="8">
        <v>660400</v>
      </c>
    </row>
    <row r="46118" spans="1:14" x14ac:dyDescent="0.45">
      <c r="A46118" t="s">
        <v>78165</v>
      </c>
      <c r="B46118" t="s">
        <v>39</v>
      </c>
      <c r="C46118" t="s">
        <v>78166</v>
      </c>
      <c r="D46118" t="s">
        <v>54</v>
      </c>
      <c r="E46118" t="s">
        <v>55</v>
      </c>
      <c r="F46118" t="s">
        <v>56</v>
      </c>
      <c r="G46118" s="7"/>
      <c r="H46118" s="7">
        <v>44484</v>
      </c>
      <c r="I46118" s="7">
        <v>45351</v>
      </c>
      <c r="J46118" s="8"/>
      <c r="K46118" s="8">
        <v>2921029</v>
      </c>
      <c r="L46118" s="8">
        <v>3625668</v>
      </c>
      <c r="M46118" s="8">
        <v>2877588</v>
      </c>
      <c r="N46118" s="8">
        <v>3211423</v>
      </c>
    </row>
    <row r="46119" spans="1:14" x14ac:dyDescent="0.45">
      <c r="A46119" t="s">
        <v>78167</v>
      </c>
      <c r="B46119" t="s">
        <v>31</v>
      </c>
      <c r="C46119" t="s">
        <v>78168</v>
      </c>
      <c r="D46119" t="s">
        <v>54</v>
      </c>
      <c r="E46119" t="s">
        <v>55</v>
      </c>
      <c r="F46119" t="s">
        <v>56</v>
      </c>
      <c r="G46119" s="7"/>
      <c r="H46119" s="7">
        <v>44484</v>
      </c>
      <c r="I46119" s="7">
        <v>45230</v>
      </c>
      <c r="J46119" s="8"/>
      <c r="K46119" s="8">
        <v>347416</v>
      </c>
      <c r="L46119" s="8">
        <v>333637</v>
      </c>
      <c r="M46119" s="8">
        <v>392526</v>
      </c>
      <c r="N46119" s="8">
        <v>541513</v>
      </c>
    </row>
    <row r="46120" spans="1:14" x14ac:dyDescent="0.45">
      <c r="A46120" t="s">
        <v>78169</v>
      </c>
      <c r="B46120" t="s">
        <v>47</v>
      </c>
      <c r="C46120" t="s">
        <v>288</v>
      </c>
      <c r="D46120" t="s">
        <v>54</v>
      </c>
      <c r="E46120" t="s">
        <v>55</v>
      </c>
      <c r="F46120" t="s">
        <v>56</v>
      </c>
      <c r="G46120" s="7"/>
      <c r="H46120" s="7">
        <v>44484</v>
      </c>
      <c r="I46120" s="7">
        <v>45504</v>
      </c>
      <c r="J46120" s="8"/>
      <c r="K46120" s="8">
        <v>439424</v>
      </c>
      <c r="L46120" s="8">
        <v>479263</v>
      </c>
      <c r="M46120" s="8">
        <v>393506</v>
      </c>
      <c r="N46120" s="8">
        <v>486928</v>
      </c>
    </row>
    <row r="46121" spans="1:14" x14ac:dyDescent="0.45">
      <c r="A46121" t="s">
        <v>78170</v>
      </c>
      <c r="B46121" t="s">
        <v>31</v>
      </c>
      <c r="C46121" t="s">
        <v>78171</v>
      </c>
      <c r="D46121" t="s">
        <v>54</v>
      </c>
      <c r="E46121" t="s">
        <v>55</v>
      </c>
      <c r="F46121" t="s">
        <v>56</v>
      </c>
      <c r="G46121" s="7"/>
      <c r="H46121" s="7">
        <v>44484</v>
      </c>
      <c r="I46121" s="7">
        <v>45230</v>
      </c>
      <c r="J46121" s="8"/>
      <c r="K46121" s="8">
        <v>266712</v>
      </c>
      <c r="L46121" s="8">
        <v>353349</v>
      </c>
      <c r="M46121" s="8">
        <v>441944</v>
      </c>
      <c r="N46121" s="8">
        <v>596987</v>
      </c>
    </row>
    <row r="46122" spans="1:14" x14ac:dyDescent="0.45">
      <c r="A46122" t="s">
        <v>78172</v>
      </c>
      <c r="B46122" t="s">
        <v>31</v>
      </c>
      <c r="C46122" t="s">
        <v>35367</v>
      </c>
      <c r="D46122" t="s">
        <v>54</v>
      </c>
      <c r="E46122" t="s">
        <v>55</v>
      </c>
      <c r="F46122" t="s">
        <v>56</v>
      </c>
      <c r="G46122" s="7"/>
      <c r="H46122" s="7">
        <v>44484</v>
      </c>
      <c r="I46122" s="7">
        <v>45230</v>
      </c>
      <c r="J46122" s="8"/>
      <c r="K46122" s="8">
        <v>389640</v>
      </c>
      <c r="L46122" s="8">
        <v>280802</v>
      </c>
      <c r="M46122" s="8">
        <v>262315</v>
      </c>
      <c r="N46122" s="8">
        <v>312877</v>
      </c>
    </row>
    <row r="46123" spans="1:14" x14ac:dyDescent="0.45">
      <c r="A46123" t="s">
        <v>78173</v>
      </c>
      <c r="B46123" t="s">
        <v>31</v>
      </c>
      <c r="C46123" t="s">
        <v>78174</v>
      </c>
      <c r="D46123" t="s">
        <v>54</v>
      </c>
      <c r="E46123" t="s">
        <v>55</v>
      </c>
      <c r="F46123" t="s">
        <v>56</v>
      </c>
      <c r="G46123" s="7"/>
      <c r="H46123" s="7">
        <v>44484</v>
      </c>
      <c r="I46123" s="7">
        <v>45230</v>
      </c>
      <c r="J46123" s="8"/>
      <c r="K46123" s="8">
        <v>275923</v>
      </c>
      <c r="L46123" s="8">
        <v>298721</v>
      </c>
      <c r="M46123" s="8">
        <v>460260</v>
      </c>
      <c r="N46123" s="8">
        <v>587763</v>
      </c>
    </row>
    <row r="46124" spans="1:14" x14ac:dyDescent="0.45">
      <c r="A46124" t="s">
        <v>78175</v>
      </c>
      <c r="B46124" t="s">
        <v>41</v>
      </c>
      <c r="C46124" t="s">
        <v>78176</v>
      </c>
      <c r="D46124" t="s">
        <v>119</v>
      </c>
      <c r="E46124" t="s">
        <v>55</v>
      </c>
      <c r="F46124" t="s">
        <v>56</v>
      </c>
      <c r="G46124" s="7"/>
      <c r="H46124" s="7">
        <v>44484</v>
      </c>
      <c r="I46124" s="7">
        <v>45230</v>
      </c>
      <c r="J46124" s="8"/>
      <c r="K46124" s="8">
        <v>1430001</v>
      </c>
      <c r="L46124" s="8">
        <v>1640165</v>
      </c>
      <c r="M46124" s="8">
        <v>2006717</v>
      </c>
      <c r="N46124" s="8">
        <v>1901543</v>
      </c>
    </row>
    <row r="46125" spans="1:14" x14ac:dyDescent="0.45">
      <c r="A46125" t="s">
        <v>78177</v>
      </c>
      <c r="B46125" t="s">
        <v>31</v>
      </c>
      <c r="C46125" t="s">
        <v>28822</v>
      </c>
      <c r="D46125" t="s">
        <v>54</v>
      </c>
      <c r="E46125" t="s">
        <v>55</v>
      </c>
      <c r="F46125" t="s">
        <v>56</v>
      </c>
      <c r="G46125" s="7"/>
      <c r="H46125" s="7">
        <v>44484</v>
      </c>
      <c r="I46125" s="7">
        <v>45199</v>
      </c>
      <c r="J46125" s="8"/>
      <c r="K46125" s="8">
        <v>291910</v>
      </c>
      <c r="L46125" s="8">
        <v>296182</v>
      </c>
      <c r="M46125" s="8">
        <v>282310</v>
      </c>
      <c r="N46125" s="8">
        <v>281177</v>
      </c>
    </row>
    <row r="46126" spans="1:14" x14ac:dyDescent="0.45">
      <c r="A46126" t="s">
        <v>78178</v>
      </c>
      <c r="B46126" t="s">
        <v>31</v>
      </c>
      <c r="C46126" t="s">
        <v>44666</v>
      </c>
      <c r="D46126" t="s">
        <v>54</v>
      </c>
      <c r="E46126" t="s">
        <v>55</v>
      </c>
      <c r="F46126" t="s">
        <v>56</v>
      </c>
      <c r="G46126" s="7"/>
      <c r="H46126" s="7">
        <v>44484</v>
      </c>
      <c r="I46126" s="7">
        <v>45230</v>
      </c>
      <c r="J46126" s="8"/>
      <c r="K46126" s="8">
        <v>371081</v>
      </c>
      <c r="L46126" s="8">
        <v>296022</v>
      </c>
      <c r="M46126" s="8">
        <v>444669</v>
      </c>
      <c r="N46126" s="8">
        <v>421185</v>
      </c>
    </row>
    <row r="46127" spans="1:14" x14ac:dyDescent="0.45">
      <c r="A46127" t="s">
        <v>78179</v>
      </c>
      <c r="B46127" t="s">
        <v>31</v>
      </c>
      <c r="C46127" t="s">
        <v>78180</v>
      </c>
      <c r="D46127" t="s">
        <v>54</v>
      </c>
      <c r="E46127" t="s">
        <v>55</v>
      </c>
      <c r="F46127" t="s">
        <v>56</v>
      </c>
      <c r="G46127" s="7"/>
      <c r="H46127" s="7">
        <v>44484</v>
      </c>
      <c r="I46127" s="7">
        <v>45107</v>
      </c>
      <c r="J46127" s="8"/>
      <c r="K46127" s="8">
        <v>277334</v>
      </c>
      <c r="L46127" s="8">
        <v>306242</v>
      </c>
      <c r="M46127" s="8">
        <v>275190</v>
      </c>
      <c r="N46127" s="8">
        <v>316009</v>
      </c>
    </row>
    <row r="46128" spans="1:14" x14ac:dyDescent="0.45">
      <c r="A46128" t="s">
        <v>78181</v>
      </c>
      <c r="B46128" t="s">
        <v>41</v>
      </c>
      <c r="C46128" t="s">
        <v>78182</v>
      </c>
      <c r="D46128" t="s">
        <v>54</v>
      </c>
      <c r="E46128" t="s">
        <v>55</v>
      </c>
      <c r="F46128" t="s">
        <v>56</v>
      </c>
      <c r="G46128" s="7"/>
      <c r="H46128" s="7">
        <v>44483</v>
      </c>
      <c r="I46128" s="7">
        <v>45230</v>
      </c>
      <c r="J46128" s="8"/>
      <c r="K46128" s="8">
        <v>1111667</v>
      </c>
      <c r="L46128" s="8">
        <v>1921955</v>
      </c>
      <c r="M46128" s="8">
        <v>1523766</v>
      </c>
      <c r="N46128" s="8">
        <v>2224666</v>
      </c>
    </row>
    <row r="46129" spans="1:14" x14ac:dyDescent="0.45">
      <c r="A46129" t="s">
        <v>78183</v>
      </c>
      <c r="B46129" t="s">
        <v>39</v>
      </c>
      <c r="C46129" t="s">
        <v>78184</v>
      </c>
      <c r="D46129" t="s">
        <v>54</v>
      </c>
      <c r="E46129" t="s">
        <v>55</v>
      </c>
      <c r="F46129" t="s">
        <v>56</v>
      </c>
      <c r="G46129" s="7"/>
      <c r="H46129" s="7">
        <v>44483</v>
      </c>
      <c r="I46129" s="7">
        <v>45230</v>
      </c>
      <c r="J46129" s="8"/>
      <c r="K46129" s="8">
        <v>3456134</v>
      </c>
      <c r="L46129" s="8">
        <v>3083534</v>
      </c>
      <c r="M46129" s="8">
        <v>2721545</v>
      </c>
      <c r="N46129" s="8">
        <v>3262127</v>
      </c>
    </row>
    <row r="46130" spans="1:14" x14ac:dyDescent="0.45">
      <c r="A46130" t="s">
        <v>78185</v>
      </c>
      <c r="B46130" t="s">
        <v>31</v>
      </c>
      <c r="C46130" t="s">
        <v>78186</v>
      </c>
      <c r="D46130" t="s">
        <v>54</v>
      </c>
      <c r="E46130" t="s">
        <v>55</v>
      </c>
      <c r="F46130" t="s">
        <v>56</v>
      </c>
      <c r="G46130" s="7"/>
      <c r="H46130" s="7">
        <v>44483</v>
      </c>
      <c r="I46130" s="7">
        <v>45230</v>
      </c>
      <c r="J46130" s="8"/>
      <c r="K46130" s="8">
        <v>313449</v>
      </c>
      <c r="L46130" s="8">
        <v>333601</v>
      </c>
      <c r="M46130" s="8">
        <v>326420</v>
      </c>
      <c r="N46130" s="8">
        <v>536764</v>
      </c>
    </row>
    <row r="46131" spans="1:14" x14ac:dyDescent="0.45">
      <c r="A46131" t="s">
        <v>78187</v>
      </c>
      <c r="B46131" t="s">
        <v>35</v>
      </c>
      <c r="D46131" t="s">
        <v>54</v>
      </c>
      <c r="E46131" t="s">
        <v>55</v>
      </c>
      <c r="F46131" t="s">
        <v>56</v>
      </c>
      <c r="G46131" s="7"/>
      <c r="H46131" s="7">
        <v>44483</v>
      </c>
      <c r="I46131" s="7">
        <v>45230</v>
      </c>
      <c r="J46131" s="8"/>
      <c r="K46131" s="8">
        <v>697854</v>
      </c>
      <c r="L46131" s="8">
        <v>678127</v>
      </c>
      <c r="M46131" s="8">
        <v>708201</v>
      </c>
      <c r="N46131" s="8">
        <v>865341</v>
      </c>
    </row>
    <row r="46132" spans="1:14" x14ac:dyDescent="0.45">
      <c r="A46132" t="s">
        <v>78188</v>
      </c>
      <c r="B46132" t="s">
        <v>31</v>
      </c>
      <c r="C46132" t="s">
        <v>10481</v>
      </c>
      <c r="D46132" t="s">
        <v>54</v>
      </c>
      <c r="E46132" t="s">
        <v>55</v>
      </c>
      <c r="F46132" t="s">
        <v>56</v>
      </c>
      <c r="G46132" s="7"/>
      <c r="H46132" s="7">
        <v>44483</v>
      </c>
      <c r="I46132" s="7">
        <v>45230</v>
      </c>
      <c r="J46132" s="8"/>
      <c r="K46132" s="8">
        <v>267929</v>
      </c>
      <c r="L46132" s="8">
        <v>317588</v>
      </c>
      <c r="M46132" s="8">
        <v>540721</v>
      </c>
      <c r="N46132" s="8">
        <v>579976</v>
      </c>
    </row>
    <row r="46133" spans="1:14" x14ac:dyDescent="0.45">
      <c r="A46133" t="s">
        <v>78189</v>
      </c>
      <c r="B46133" t="s">
        <v>31</v>
      </c>
      <c r="C46133" t="s">
        <v>47394</v>
      </c>
      <c r="D46133" t="s">
        <v>54</v>
      </c>
      <c r="E46133" t="s">
        <v>55</v>
      </c>
      <c r="F46133" t="s">
        <v>56</v>
      </c>
      <c r="G46133" s="7"/>
      <c r="H46133" s="7">
        <v>44483</v>
      </c>
      <c r="I46133" s="7">
        <v>45230</v>
      </c>
      <c r="J46133" s="8"/>
      <c r="K46133" s="8">
        <v>227859</v>
      </c>
      <c r="L46133" s="8">
        <v>360572</v>
      </c>
      <c r="M46133" s="8">
        <v>317437</v>
      </c>
      <c r="N46133" s="8">
        <v>369512</v>
      </c>
    </row>
    <row r="46134" spans="1:14" x14ac:dyDescent="0.45">
      <c r="A46134" t="s">
        <v>78190</v>
      </c>
      <c r="B46134" t="s">
        <v>31</v>
      </c>
      <c r="C46134" t="s">
        <v>29973</v>
      </c>
      <c r="D46134" t="s">
        <v>54</v>
      </c>
      <c r="E46134" t="s">
        <v>55</v>
      </c>
      <c r="F46134" t="s">
        <v>56</v>
      </c>
      <c r="G46134" s="7"/>
      <c r="H46134" s="7">
        <v>44483</v>
      </c>
      <c r="I46134" s="7">
        <v>45382</v>
      </c>
      <c r="J46134" s="8"/>
      <c r="K46134" s="8">
        <v>256901</v>
      </c>
      <c r="L46134" s="8">
        <v>322564</v>
      </c>
      <c r="M46134" s="8">
        <v>521196</v>
      </c>
      <c r="N46134" s="8">
        <v>582143</v>
      </c>
    </row>
    <row r="46135" spans="1:14" x14ac:dyDescent="0.45">
      <c r="A46135" t="s">
        <v>78191</v>
      </c>
      <c r="B46135" t="s">
        <v>45</v>
      </c>
      <c r="C46135" t="s">
        <v>78192</v>
      </c>
      <c r="D46135" t="s">
        <v>54</v>
      </c>
      <c r="E46135" t="s">
        <v>55</v>
      </c>
      <c r="F46135" t="s">
        <v>56</v>
      </c>
      <c r="G46135" s="7"/>
      <c r="H46135" s="7">
        <v>44483</v>
      </c>
      <c r="I46135" s="7">
        <v>45230</v>
      </c>
      <c r="J46135" s="8"/>
      <c r="K46135" s="8">
        <v>935559</v>
      </c>
      <c r="L46135" s="8">
        <v>1262573</v>
      </c>
      <c r="M46135" s="8">
        <v>1227272</v>
      </c>
      <c r="N46135" s="8">
        <v>1224603</v>
      </c>
    </row>
    <row r="46136" spans="1:14" x14ac:dyDescent="0.45">
      <c r="A46136" t="s">
        <v>78193</v>
      </c>
      <c r="B46136" t="s">
        <v>35</v>
      </c>
      <c r="C46136" t="s">
        <v>78194</v>
      </c>
      <c r="D46136" t="s">
        <v>119</v>
      </c>
      <c r="E46136" t="s">
        <v>55</v>
      </c>
      <c r="F46136" t="s">
        <v>56</v>
      </c>
      <c r="G46136" s="7"/>
      <c r="H46136" s="7">
        <v>44483</v>
      </c>
      <c r="I46136" s="7">
        <v>45230</v>
      </c>
      <c r="J46136" s="8"/>
      <c r="K46136" s="8">
        <v>630507</v>
      </c>
      <c r="L46136" s="8">
        <v>571340</v>
      </c>
      <c r="M46136" s="8">
        <v>589423</v>
      </c>
      <c r="N46136" s="8">
        <v>923782</v>
      </c>
    </row>
    <row r="46137" spans="1:14" x14ac:dyDescent="0.45">
      <c r="A46137" t="s">
        <v>78195</v>
      </c>
      <c r="B46137" t="s">
        <v>31</v>
      </c>
      <c r="C46137" t="s">
        <v>78196</v>
      </c>
      <c r="D46137" t="s">
        <v>54</v>
      </c>
      <c r="E46137" t="s">
        <v>55</v>
      </c>
      <c r="F46137" t="s">
        <v>56</v>
      </c>
      <c r="G46137" s="7"/>
      <c r="H46137" s="7">
        <v>44483</v>
      </c>
      <c r="I46137" s="7">
        <v>45230</v>
      </c>
      <c r="J46137" s="8"/>
      <c r="K46137" s="8">
        <v>285429</v>
      </c>
      <c r="L46137" s="8">
        <v>252932</v>
      </c>
      <c r="M46137" s="8">
        <v>274457</v>
      </c>
      <c r="N46137" s="8">
        <v>354419</v>
      </c>
    </row>
    <row r="46138" spans="1:14" x14ac:dyDescent="0.45">
      <c r="A46138" t="s">
        <v>78197</v>
      </c>
      <c r="B46138" t="s">
        <v>31</v>
      </c>
      <c r="C46138" t="s">
        <v>78198</v>
      </c>
      <c r="D46138" t="s">
        <v>54</v>
      </c>
      <c r="E46138" t="s">
        <v>55</v>
      </c>
      <c r="F46138" t="s">
        <v>56</v>
      </c>
      <c r="G46138" s="7"/>
      <c r="H46138" s="7">
        <v>44483</v>
      </c>
      <c r="I46138" s="7">
        <v>45260</v>
      </c>
      <c r="J46138" s="8"/>
      <c r="K46138" s="8">
        <v>254123</v>
      </c>
      <c r="L46138" s="8">
        <v>248522</v>
      </c>
      <c r="M46138" s="8">
        <v>501733</v>
      </c>
      <c r="N46138" s="8">
        <v>416952</v>
      </c>
    </row>
    <row r="46139" spans="1:14" x14ac:dyDescent="0.45">
      <c r="A46139" t="s">
        <v>78199</v>
      </c>
      <c r="B46139" t="s">
        <v>31</v>
      </c>
      <c r="C46139" t="s">
        <v>78200</v>
      </c>
      <c r="D46139" t="s">
        <v>54</v>
      </c>
      <c r="E46139" t="s">
        <v>55</v>
      </c>
      <c r="F46139" t="s">
        <v>56</v>
      </c>
      <c r="G46139" s="7"/>
      <c r="H46139" s="7">
        <v>44483</v>
      </c>
      <c r="I46139" s="7">
        <v>45230</v>
      </c>
      <c r="J46139" s="8"/>
      <c r="K46139" s="8">
        <v>331921</v>
      </c>
      <c r="L46139" s="8">
        <v>310439</v>
      </c>
      <c r="M46139" s="8">
        <v>289695</v>
      </c>
      <c r="N46139" s="8">
        <v>362217</v>
      </c>
    </row>
    <row r="46140" spans="1:14" x14ac:dyDescent="0.45">
      <c r="A46140" t="s">
        <v>78201</v>
      </c>
      <c r="B46140" t="s">
        <v>31</v>
      </c>
      <c r="C46140" t="s">
        <v>78202</v>
      </c>
      <c r="D46140" t="s">
        <v>50136</v>
      </c>
      <c r="E46140" t="s">
        <v>55</v>
      </c>
      <c r="F46140" t="s">
        <v>56</v>
      </c>
      <c r="G46140" s="7"/>
      <c r="H46140" s="7">
        <v>44483</v>
      </c>
      <c r="I46140" s="7"/>
      <c r="J46140" s="8"/>
      <c r="K46140" s="8"/>
      <c r="L46140" s="8"/>
      <c r="M46140" s="8"/>
      <c r="N46140" s="8"/>
    </row>
    <row r="46141" spans="1:14" x14ac:dyDescent="0.45">
      <c r="A46141" t="s">
        <v>78203</v>
      </c>
      <c r="B46141" t="s">
        <v>41</v>
      </c>
      <c r="C46141" t="s">
        <v>281</v>
      </c>
      <c r="D46141" t="s">
        <v>54</v>
      </c>
      <c r="E46141" t="s">
        <v>55</v>
      </c>
      <c r="F46141" t="s">
        <v>56</v>
      </c>
      <c r="G46141" s="7"/>
      <c r="H46141" s="7">
        <v>44483</v>
      </c>
      <c r="I46141" s="7">
        <v>45230</v>
      </c>
      <c r="J46141" s="8"/>
      <c r="K46141" s="8">
        <v>1562545</v>
      </c>
      <c r="L46141" s="8">
        <v>1650118</v>
      </c>
      <c r="M46141" s="8">
        <v>2050490</v>
      </c>
      <c r="N46141" s="8">
        <v>1626515</v>
      </c>
    </row>
    <row r="46142" spans="1:14" x14ac:dyDescent="0.45">
      <c r="A46142" t="s">
        <v>78204</v>
      </c>
      <c r="B46142" t="s">
        <v>35</v>
      </c>
      <c r="C46142" t="s">
        <v>47885</v>
      </c>
      <c r="D46142" t="s">
        <v>54</v>
      </c>
      <c r="E46142" t="s">
        <v>55</v>
      </c>
      <c r="F46142" t="s">
        <v>56</v>
      </c>
      <c r="G46142" s="7"/>
      <c r="H46142" s="7">
        <v>44482</v>
      </c>
      <c r="I46142" s="7">
        <v>44926</v>
      </c>
      <c r="J46142" s="8"/>
      <c r="K46142" s="8">
        <v>637751</v>
      </c>
      <c r="L46142" s="8">
        <v>602053</v>
      </c>
      <c r="M46142" s="8">
        <v>586026</v>
      </c>
      <c r="N46142" s="8">
        <v>739753</v>
      </c>
    </row>
    <row r="46143" spans="1:14" x14ac:dyDescent="0.45">
      <c r="A46143" t="s">
        <v>78205</v>
      </c>
      <c r="B46143" t="s">
        <v>31</v>
      </c>
      <c r="C46143" t="s">
        <v>284</v>
      </c>
      <c r="D46143" t="s">
        <v>54</v>
      </c>
      <c r="E46143" t="s">
        <v>55</v>
      </c>
      <c r="F46143" t="s">
        <v>56</v>
      </c>
      <c r="G46143" s="7"/>
      <c r="H46143" s="7">
        <v>44482</v>
      </c>
      <c r="I46143" s="7">
        <v>45230</v>
      </c>
      <c r="J46143" s="8"/>
      <c r="K46143" s="8">
        <v>291681</v>
      </c>
      <c r="L46143" s="8">
        <v>321361</v>
      </c>
      <c r="M46143" s="8">
        <v>342871</v>
      </c>
      <c r="N46143" s="8">
        <v>273277</v>
      </c>
    </row>
    <row r="46144" spans="1:14" x14ac:dyDescent="0.45">
      <c r="A46144" t="s">
        <v>78206</v>
      </c>
      <c r="B46144" t="s">
        <v>31</v>
      </c>
      <c r="C46144" t="s">
        <v>78207</v>
      </c>
      <c r="D46144" t="s">
        <v>54</v>
      </c>
      <c r="E46144" t="s">
        <v>55</v>
      </c>
      <c r="F46144" t="s">
        <v>56</v>
      </c>
      <c r="G46144" s="7"/>
      <c r="H46144" s="7">
        <v>44482</v>
      </c>
      <c r="I46144" s="7">
        <v>45230</v>
      </c>
      <c r="J46144" s="8"/>
      <c r="K46144" s="8">
        <v>335299</v>
      </c>
      <c r="L46144" s="8">
        <v>320354</v>
      </c>
      <c r="M46144" s="8">
        <v>473751</v>
      </c>
      <c r="N46144" s="8">
        <v>523750</v>
      </c>
    </row>
    <row r="46145" spans="1:14" x14ac:dyDescent="0.45">
      <c r="A46145" t="s">
        <v>78208</v>
      </c>
      <c r="B46145" t="s">
        <v>47</v>
      </c>
      <c r="C46145" t="s">
        <v>78209</v>
      </c>
      <c r="D46145" t="s">
        <v>54</v>
      </c>
      <c r="E46145" t="s">
        <v>55</v>
      </c>
      <c r="F46145" t="s">
        <v>56</v>
      </c>
      <c r="G46145" s="7"/>
      <c r="H46145" s="7">
        <v>44482</v>
      </c>
      <c r="I46145" s="7">
        <v>45230</v>
      </c>
      <c r="J46145" s="8"/>
      <c r="K46145" s="8">
        <v>429266</v>
      </c>
      <c r="L46145" s="8">
        <v>408556</v>
      </c>
      <c r="M46145" s="8">
        <v>357718</v>
      </c>
      <c r="N46145" s="8">
        <v>417765</v>
      </c>
    </row>
    <row r="46146" spans="1:14" x14ac:dyDescent="0.45">
      <c r="A46146" t="s">
        <v>78210</v>
      </c>
      <c r="B46146" t="s">
        <v>37</v>
      </c>
      <c r="C46146" t="s">
        <v>78211</v>
      </c>
      <c r="D46146" t="s">
        <v>54</v>
      </c>
      <c r="E46146" t="s">
        <v>55</v>
      </c>
      <c r="F46146" t="s">
        <v>56</v>
      </c>
      <c r="G46146" s="7"/>
      <c r="H46146" s="7">
        <v>44482</v>
      </c>
      <c r="I46146" s="7">
        <v>45230</v>
      </c>
      <c r="J46146" s="8"/>
      <c r="K46146" s="8">
        <v>858681</v>
      </c>
      <c r="L46146" s="8">
        <v>1074650</v>
      </c>
      <c r="M46146" s="8">
        <v>1301226</v>
      </c>
      <c r="N46146" s="8">
        <v>1072004</v>
      </c>
    </row>
    <row r="46147" spans="1:14" x14ac:dyDescent="0.45">
      <c r="A46147" t="s">
        <v>78212</v>
      </c>
      <c r="B46147" t="s">
        <v>31</v>
      </c>
      <c r="C46147" t="s">
        <v>78213</v>
      </c>
      <c r="D46147" t="s">
        <v>54</v>
      </c>
      <c r="E46147" t="s">
        <v>55</v>
      </c>
      <c r="F46147" t="s">
        <v>56</v>
      </c>
      <c r="G46147" s="7"/>
      <c r="H46147" s="7">
        <v>44482</v>
      </c>
      <c r="I46147" s="7">
        <v>45230</v>
      </c>
      <c r="J46147" s="8"/>
      <c r="K46147" s="8">
        <v>291148</v>
      </c>
      <c r="L46147" s="8">
        <v>309777</v>
      </c>
      <c r="M46147" s="8">
        <v>357023</v>
      </c>
      <c r="N46147" s="8">
        <v>378154</v>
      </c>
    </row>
    <row r="46148" spans="1:14" x14ac:dyDescent="0.45">
      <c r="A46148" t="s">
        <v>78214</v>
      </c>
      <c r="B46148" t="s">
        <v>41</v>
      </c>
      <c r="C46148" t="s">
        <v>3594</v>
      </c>
      <c r="D46148" t="s">
        <v>54</v>
      </c>
      <c r="E46148" t="s">
        <v>55</v>
      </c>
      <c r="F46148" t="s">
        <v>56</v>
      </c>
      <c r="G46148" s="7"/>
      <c r="H46148" s="7">
        <v>44482</v>
      </c>
      <c r="I46148" s="7">
        <v>44865</v>
      </c>
      <c r="J46148" s="8"/>
      <c r="K46148" s="8">
        <v>1089960</v>
      </c>
      <c r="L46148" s="8">
        <v>2169955</v>
      </c>
      <c r="M46148" s="8">
        <v>2161484</v>
      </c>
      <c r="N46148" s="8">
        <v>1803201</v>
      </c>
    </row>
    <row r="46149" spans="1:14" x14ac:dyDescent="0.45">
      <c r="A46149" t="s">
        <v>78215</v>
      </c>
      <c r="B46149" t="s">
        <v>41</v>
      </c>
      <c r="C46149" t="s">
        <v>14177</v>
      </c>
      <c r="D46149" t="s">
        <v>54</v>
      </c>
      <c r="E46149" t="s">
        <v>55</v>
      </c>
      <c r="F46149" t="s">
        <v>56</v>
      </c>
      <c r="G46149" s="7"/>
      <c r="H46149" s="7">
        <v>44482</v>
      </c>
      <c r="I46149" s="7">
        <v>45291</v>
      </c>
      <c r="J46149" s="8"/>
      <c r="K46149" s="8">
        <v>1490833</v>
      </c>
      <c r="L46149" s="8">
        <v>1959955</v>
      </c>
      <c r="M46149" s="8">
        <v>1838720</v>
      </c>
      <c r="N46149" s="8">
        <v>1627635</v>
      </c>
    </row>
    <row r="46150" spans="1:14" x14ac:dyDescent="0.45">
      <c r="A46150" t="s">
        <v>78216</v>
      </c>
      <c r="B46150" t="s">
        <v>31</v>
      </c>
      <c r="C46150" t="s">
        <v>76232</v>
      </c>
      <c r="D46150" t="s">
        <v>54</v>
      </c>
      <c r="E46150" t="s">
        <v>55</v>
      </c>
      <c r="F46150" t="s">
        <v>56</v>
      </c>
      <c r="G46150" s="7"/>
      <c r="H46150" s="7">
        <v>44482</v>
      </c>
      <c r="I46150" s="7">
        <v>45230</v>
      </c>
      <c r="J46150" s="8"/>
      <c r="K46150" s="8">
        <v>257830</v>
      </c>
      <c r="L46150" s="8">
        <v>315568</v>
      </c>
      <c r="M46150" s="8">
        <v>434071</v>
      </c>
      <c r="N46150" s="8">
        <v>648323</v>
      </c>
    </row>
    <row r="46151" spans="1:14" x14ac:dyDescent="0.45">
      <c r="A46151" t="s">
        <v>78217</v>
      </c>
      <c r="B46151" t="s">
        <v>31</v>
      </c>
      <c r="C46151" t="s">
        <v>12240</v>
      </c>
      <c r="D46151" t="s">
        <v>54</v>
      </c>
      <c r="E46151" t="s">
        <v>55</v>
      </c>
      <c r="F46151" t="s">
        <v>56</v>
      </c>
      <c r="G46151" s="7"/>
      <c r="H46151" s="7">
        <v>44482</v>
      </c>
      <c r="I46151" s="7">
        <v>44651</v>
      </c>
      <c r="J46151" s="8"/>
      <c r="K46151" s="8">
        <v>358288</v>
      </c>
      <c r="L46151" s="8">
        <v>283318</v>
      </c>
      <c r="M46151" s="8">
        <v>408743</v>
      </c>
      <c r="N46151" s="8">
        <v>562944</v>
      </c>
    </row>
    <row r="46152" spans="1:14" x14ac:dyDescent="0.45">
      <c r="A46152" t="s">
        <v>78218</v>
      </c>
      <c r="B46152" t="s">
        <v>31</v>
      </c>
      <c r="C46152" t="s">
        <v>78219</v>
      </c>
      <c r="D46152" t="s">
        <v>54</v>
      </c>
      <c r="E46152" t="s">
        <v>55</v>
      </c>
      <c r="F46152" t="s">
        <v>56</v>
      </c>
      <c r="G46152" s="7"/>
      <c r="H46152" s="7">
        <v>44482</v>
      </c>
      <c r="I46152" s="7">
        <v>45230</v>
      </c>
      <c r="J46152" s="8"/>
      <c r="K46152" s="8">
        <v>339118</v>
      </c>
      <c r="L46152" s="8">
        <v>300880</v>
      </c>
      <c r="M46152" s="8">
        <v>499098</v>
      </c>
      <c r="N46152" s="8">
        <v>646717</v>
      </c>
    </row>
    <row r="46153" spans="1:14" x14ac:dyDescent="0.45">
      <c r="A46153" t="s">
        <v>78220</v>
      </c>
      <c r="B46153" t="s">
        <v>43</v>
      </c>
      <c r="C46153" t="s">
        <v>78221</v>
      </c>
      <c r="D46153" t="s">
        <v>54</v>
      </c>
      <c r="E46153" t="s">
        <v>55</v>
      </c>
      <c r="F46153" t="s">
        <v>56</v>
      </c>
      <c r="G46153" s="7"/>
      <c r="H46153" s="7">
        <v>44481</v>
      </c>
      <c r="I46153" s="7">
        <v>45230</v>
      </c>
      <c r="J46153" s="8"/>
      <c r="K46153" s="8">
        <v>1265784</v>
      </c>
      <c r="L46153" s="8">
        <v>1124750</v>
      </c>
      <c r="M46153" s="8">
        <v>1111349</v>
      </c>
      <c r="N46153" s="8">
        <v>1001498</v>
      </c>
    </row>
    <row r="46154" spans="1:14" x14ac:dyDescent="0.45">
      <c r="A46154" t="s">
        <v>78222</v>
      </c>
      <c r="B46154" t="s">
        <v>31</v>
      </c>
      <c r="C46154" t="s">
        <v>6126</v>
      </c>
      <c r="D46154" t="s">
        <v>54</v>
      </c>
      <c r="E46154" t="s">
        <v>55</v>
      </c>
      <c r="F46154" t="s">
        <v>56</v>
      </c>
      <c r="G46154" s="7"/>
      <c r="H46154" s="7">
        <v>44481</v>
      </c>
      <c r="I46154" s="7">
        <v>45230</v>
      </c>
      <c r="J46154" s="8"/>
      <c r="K46154" s="8">
        <v>289173</v>
      </c>
      <c r="L46154" s="8">
        <v>287826</v>
      </c>
      <c r="M46154" s="8">
        <v>289986</v>
      </c>
      <c r="N46154" s="8">
        <v>387211</v>
      </c>
    </row>
    <row r="46155" spans="1:14" x14ac:dyDescent="0.45">
      <c r="A46155" t="s">
        <v>78223</v>
      </c>
      <c r="B46155" t="s">
        <v>35</v>
      </c>
      <c r="C46155" t="s">
        <v>163</v>
      </c>
      <c r="D46155" t="s">
        <v>54</v>
      </c>
      <c r="E46155" t="s">
        <v>55</v>
      </c>
      <c r="F46155" t="s">
        <v>56</v>
      </c>
      <c r="G46155" s="7"/>
      <c r="H46155" s="7">
        <v>44481</v>
      </c>
      <c r="I46155" s="7">
        <v>45596</v>
      </c>
      <c r="J46155" s="8"/>
      <c r="K46155" s="8">
        <v>495252</v>
      </c>
      <c r="L46155" s="8">
        <v>518034</v>
      </c>
      <c r="M46155" s="8">
        <v>545002</v>
      </c>
      <c r="N46155" s="8">
        <v>616995</v>
      </c>
    </row>
    <row r="46156" spans="1:14" x14ac:dyDescent="0.45">
      <c r="A46156" t="s">
        <v>78224</v>
      </c>
      <c r="B46156" t="s">
        <v>31</v>
      </c>
      <c r="C46156" t="s">
        <v>187</v>
      </c>
      <c r="D46156" t="s">
        <v>54</v>
      </c>
      <c r="E46156" t="s">
        <v>55</v>
      </c>
      <c r="F46156" t="s">
        <v>56</v>
      </c>
      <c r="G46156" s="7"/>
      <c r="H46156" s="7">
        <v>44481</v>
      </c>
      <c r="I46156" s="7">
        <v>45016</v>
      </c>
      <c r="J46156" s="8"/>
      <c r="K46156" s="8">
        <v>265359</v>
      </c>
      <c r="L46156" s="8">
        <v>375505</v>
      </c>
      <c r="M46156" s="8">
        <v>442777</v>
      </c>
      <c r="N46156" s="8">
        <v>546332</v>
      </c>
    </row>
    <row r="46157" spans="1:14" x14ac:dyDescent="0.45">
      <c r="A46157" t="s">
        <v>78225</v>
      </c>
      <c r="B46157" t="s">
        <v>35</v>
      </c>
      <c r="C46157" t="s">
        <v>35452</v>
      </c>
      <c r="D46157" t="s">
        <v>54</v>
      </c>
      <c r="E46157" t="s">
        <v>88</v>
      </c>
      <c r="F46157" t="s">
        <v>56</v>
      </c>
      <c r="G46157" s="7"/>
      <c r="H46157" s="7">
        <v>44481</v>
      </c>
      <c r="I46157" s="7">
        <v>44865</v>
      </c>
      <c r="J46157" s="8"/>
      <c r="K46157" s="8">
        <v>595880</v>
      </c>
      <c r="L46157" s="8">
        <v>453214</v>
      </c>
      <c r="M46157" s="8">
        <v>632687</v>
      </c>
      <c r="N46157" s="8">
        <v>730076</v>
      </c>
    </row>
    <row r="46158" spans="1:14" x14ac:dyDescent="0.45">
      <c r="A46158" t="s">
        <v>78226</v>
      </c>
      <c r="B46158" t="s">
        <v>31</v>
      </c>
      <c r="C46158" t="s">
        <v>78227</v>
      </c>
      <c r="D46158" t="s">
        <v>54</v>
      </c>
      <c r="E46158" t="s">
        <v>55</v>
      </c>
      <c r="F46158" t="s">
        <v>56</v>
      </c>
      <c r="G46158" s="7"/>
      <c r="H46158" s="7">
        <v>44481</v>
      </c>
      <c r="I46158" s="7">
        <v>45230</v>
      </c>
      <c r="J46158" s="8"/>
      <c r="K46158" s="8">
        <v>342125</v>
      </c>
      <c r="L46158" s="8">
        <v>371884</v>
      </c>
      <c r="M46158" s="8">
        <v>535367</v>
      </c>
      <c r="N46158" s="8">
        <v>620402</v>
      </c>
    </row>
    <row r="46159" spans="1:14" x14ac:dyDescent="0.45">
      <c r="A46159" t="s">
        <v>78228</v>
      </c>
      <c r="B46159" t="s">
        <v>31</v>
      </c>
      <c r="C46159" t="s">
        <v>78229</v>
      </c>
      <c r="D46159" t="s">
        <v>54</v>
      </c>
      <c r="E46159" t="s">
        <v>55</v>
      </c>
      <c r="F46159" t="s">
        <v>56</v>
      </c>
      <c r="G46159" s="7"/>
      <c r="H46159" s="7">
        <v>44481</v>
      </c>
      <c r="I46159" s="7">
        <v>45230</v>
      </c>
      <c r="J46159" s="8"/>
      <c r="K46159" s="8">
        <v>307923</v>
      </c>
      <c r="L46159" s="8">
        <v>254690</v>
      </c>
      <c r="M46159" s="8">
        <v>477809</v>
      </c>
      <c r="N46159" s="8">
        <v>569648</v>
      </c>
    </row>
    <row r="46160" spans="1:14" x14ac:dyDescent="0.45">
      <c r="A46160" t="s">
        <v>78230</v>
      </c>
      <c r="B46160" t="s">
        <v>31</v>
      </c>
      <c r="C46160" t="s">
        <v>78231</v>
      </c>
      <c r="D46160" t="s">
        <v>54</v>
      </c>
      <c r="E46160" t="s">
        <v>55</v>
      </c>
      <c r="F46160" t="s">
        <v>56</v>
      </c>
      <c r="G46160" s="7"/>
      <c r="H46160" s="7">
        <v>44481</v>
      </c>
      <c r="I46160" s="7">
        <v>45230</v>
      </c>
      <c r="J46160" s="8"/>
      <c r="K46160" s="8">
        <v>287968</v>
      </c>
      <c r="L46160" s="8">
        <v>365507</v>
      </c>
      <c r="M46160" s="8">
        <v>473806</v>
      </c>
      <c r="N46160" s="8">
        <v>493622</v>
      </c>
    </row>
    <row r="46161" spans="1:14" x14ac:dyDescent="0.45">
      <c r="A46161" t="s">
        <v>78232</v>
      </c>
      <c r="B46161" t="s">
        <v>31</v>
      </c>
      <c r="C46161" t="s">
        <v>78233</v>
      </c>
      <c r="D46161" t="s">
        <v>54</v>
      </c>
      <c r="E46161" t="s">
        <v>55</v>
      </c>
      <c r="F46161" t="s">
        <v>56</v>
      </c>
      <c r="G46161" s="7"/>
      <c r="H46161" s="7">
        <v>44481</v>
      </c>
      <c r="I46161" s="7">
        <v>45230</v>
      </c>
      <c r="J46161" s="8"/>
      <c r="K46161" s="8">
        <v>311737</v>
      </c>
      <c r="L46161" s="8">
        <v>277404</v>
      </c>
      <c r="M46161" s="8">
        <v>446520</v>
      </c>
      <c r="N46161" s="8">
        <v>425496</v>
      </c>
    </row>
    <row r="46162" spans="1:14" x14ac:dyDescent="0.45">
      <c r="A46162" t="s">
        <v>78234</v>
      </c>
      <c r="B46162" t="s">
        <v>37</v>
      </c>
      <c r="C46162" t="s">
        <v>78235</v>
      </c>
      <c r="D46162" t="s">
        <v>54</v>
      </c>
      <c r="E46162" t="s">
        <v>55</v>
      </c>
      <c r="F46162" t="s">
        <v>56</v>
      </c>
      <c r="G46162" s="7"/>
      <c r="H46162" s="7">
        <v>44481</v>
      </c>
      <c r="I46162" s="7">
        <v>45230</v>
      </c>
      <c r="J46162" s="8"/>
      <c r="K46162" s="8">
        <v>799961</v>
      </c>
      <c r="L46162" s="8">
        <v>1116363</v>
      </c>
      <c r="M46162" s="8">
        <v>1291841</v>
      </c>
      <c r="N46162" s="8">
        <v>917428</v>
      </c>
    </row>
    <row r="46163" spans="1:14" x14ac:dyDescent="0.45">
      <c r="A46163" t="s">
        <v>78236</v>
      </c>
      <c r="B46163" t="s">
        <v>31</v>
      </c>
      <c r="C46163" t="s">
        <v>78237</v>
      </c>
      <c r="D46163" t="s">
        <v>54</v>
      </c>
      <c r="E46163" t="s">
        <v>55</v>
      </c>
      <c r="F46163" t="s">
        <v>56</v>
      </c>
      <c r="G46163" s="7"/>
      <c r="H46163" s="7">
        <v>44481</v>
      </c>
      <c r="I46163" s="7">
        <v>45199</v>
      </c>
      <c r="J46163" s="8"/>
      <c r="K46163" s="8">
        <v>280264</v>
      </c>
      <c r="L46163" s="8">
        <v>293337</v>
      </c>
      <c r="M46163" s="8">
        <v>369663</v>
      </c>
      <c r="N46163" s="8">
        <v>282940</v>
      </c>
    </row>
    <row r="46164" spans="1:14" x14ac:dyDescent="0.45">
      <c r="A46164" t="s">
        <v>78238</v>
      </c>
      <c r="B46164" t="s">
        <v>31</v>
      </c>
      <c r="C46164" t="s">
        <v>29261</v>
      </c>
      <c r="D46164" t="s">
        <v>54</v>
      </c>
      <c r="E46164" t="s">
        <v>55</v>
      </c>
      <c r="F46164" t="s">
        <v>56</v>
      </c>
      <c r="G46164" s="7"/>
      <c r="H46164" s="7">
        <v>44481</v>
      </c>
      <c r="I46164" s="7">
        <v>45291</v>
      </c>
      <c r="J46164" s="8"/>
      <c r="K46164" s="8">
        <v>282763</v>
      </c>
      <c r="L46164" s="8">
        <v>377484</v>
      </c>
      <c r="M46164" s="8">
        <v>513660</v>
      </c>
      <c r="N46164" s="8">
        <v>506103</v>
      </c>
    </row>
    <row r="46165" spans="1:14" x14ac:dyDescent="0.45">
      <c r="A46165" t="s">
        <v>78239</v>
      </c>
      <c r="B46165" t="s">
        <v>31</v>
      </c>
      <c r="C46165" t="s">
        <v>78240</v>
      </c>
      <c r="D46165" t="s">
        <v>54</v>
      </c>
      <c r="E46165" t="s">
        <v>55</v>
      </c>
      <c r="F46165" t="s">
        <v>56</v>
      </c>
      <c r="G46165" s="7"/>
      <c r="H46165" s="7">
        <v>44481</v>
      </c>
      <c r="I46165" s="7">
        <v>45230</v>
      </c>
      <c r="J46165" s="8"/>
      <c r="K46165" s="8">
        <v>361883</v>
      </c>
      <c r="L46165" s="8">
        <v>364653</v>
      </c>
      <c r="M46165" s="8">
        <v>461256</v>
      </c>
      <c r="N46165" s="8">
        <v>614769</v>
      </c>
    </row>
    <row r="46166" spans="1:14" x14ac:dyDescent="0.45">
      <c r="A46166" t="s">
        <v>78241</v>
      </c>
      <c r="B46166" t="s">
        <v>31</v>
      </c>
      <c r="C46166" t="s">
        <v>48491</v>
      </c>
      <c r="D46166" t="s">
        <v>54</v>
      </c>
      <c r="E46166" t="s">
        <v>55</v>
      </c>
      <c r="F46166" t="s">
        <v>56</v>
      </c>
      <c r="G46166" s="7"/>
      <c r="H46166" s="7">
        <v>44481</v>
      </c>
      <c r="I46166" s="7">
        <v>45230</v>
      </c>
      <c r="J46166" s="8"/>
      <c r="K46166" s="8">
        <v>330970</v>
      </c>
      <c r="L46166" s="8">
        <v>382012</v>
      </c>
      <c r="M46166" s="8">
        <v>341923</v>
      </c>
      <c r="N46166" s="8">
        <v>275349</v>
      </c>
    </row>
    <row r="46167" spans="1:14" x14ac:dyDescent="0.45">
      <c r="A46167" t="s">
        <v>78242</v>
      </c>
      <c r="B46167" t="s">
        <v>31</v>
      </c>
      <c r="C46167" t="s">
        <v>288</v>
      </c>
      <c r="D46167" t="s">
        <v>54</v>
      </c>
      <c r="E46167" t="s">
        <v>55</v>
      </c>
      <c r="F46167" t="s">
        <v>56</v>
      </c>
      <c r="G46167" s="7"/>
      <c r="H46167" s="7">
        <v>44481</v>
      </c>
      <c r="I46167" s="7">
        <v>45230</v>
      </c>
      <c r="J46167" s="8"/>
      <c r="K46167" s="8">
        <v>292675</v>
      </c>
      <c r="L46167" s="8">
        <v>333793</v>
      </c>
      <c r="M46167" s="8">
        <v>299939</v>
      </c>
      <c r="N46167" s="8">
        <v>337191</v>
      </c>
    </row>
    <row r="46168" spans="1:14" x14ac:dyDescent="0.45">
      <c r="A46168" t="s">
        <v>78243</v>
      </c>
      <c r="B46168" t="s">
        <v>31</v>
      </c>
      <c r="C46168" t="s">
        <v>78244</v>
      </c>
      <c r="D46168" t="s">
        <v>54</v>
      </c>
      <c r="E46168" t="s">
        <v>55</v>
      </c>
      <c r="F46168" t="s">
        <v>56</v>
      </c>
      <c r="G46168" s="7"/>
      <c r="H46168" s="7">
        <v>44481</v>
      </c>
      <c r="I46168" s="7">
        <v>45230</v>
      </c>
      <c r="J46168" s="8"/>
      <c r="K46168" s="8">
        <v>360049</v>
      </c>
      <c r="L46168" s="8">
        <v>295885</v>
      </c>
      <c r="M46168" s="8">
        <v>373887</v>
      </c>
      <c r="N46168" s="8">
        <v>528488</v>
      </c>
    </row>
    <row r="46169" spans="1:14" x14ac:dyDescent="0.45">
      <c r="A46169" t="s">
        <v>78245</v>
      </c>
      <c r="B46169" t="s">
        <v>31</v>
      </c>
      <c r="C46169" t="s">
        <v>78246</v>
      </c>
      <c r="D46169" t="s">
        <v>54</v>
      </c>
      <c r="E46169" t="s">
        <v>55</v>
      </c>
      <c r="F46169" t="s">
        <v>56</v>
      </c>
      <c r="G46169" s="7"/>
      <c r="H46169" s="7">
        <v>44481</v>
      </c>
      <c r="I46169" s="7">
        <v>45230</v>
      </c>
      <c r="J46169" s="8"/>
      <c r="K46169" s="8">
        <v>268889</v>
      </c>
      <c r="L46169" s="8">
        <v>313450</v>
      </c>
      <c r="M46169" s="8">
        <v>368783</v>
      </c>
      <c r="N46169" s="8">
        <v>348192</v>
      </c>
    </row>
    <row r="46170" spans="1:14" x14ac:dyDescent="0.45">
      <c r="A46170" t="s">
        <v>78247</v>
      </c>
      <c r="B46170" t="s">
        <v>31</v>
      </c>
      <c r="C46170" t="s">
        <v>78248</v>
      </c>
      <c r="D46170" t="s">
        <v>54</v>
      </c>
      <c r="E46170" t="s">
        <v>55</v>
      </c>
      <c r="F46170" t="s">
        <v>56</v>
      </c>
      <c r="G46170" s="7"/>
      <c r="H46170" s="7">
        <v>44481</v>
      </c>
      <c r="I46170" s="7">
        <v>45199</v>
      </c>
      <c r="J46170" s="8"/>
      <c r="K46170" s="8">
        <v>272234</v>
      </c>
      <c r="L46170" s="8">
        <v>288235</v>
      </c>
      <c r="M46170" s="8">
        <v>428916</v>
      </c>
      <c r="N46170" s="8">
        <v>581441</v>
      </c>
    </row>
    <row r="46171" spans="1:14" x14ac:dyDescent="0.45">
      <c r="A46171" t="s">
        <v>78249</v>
      </c>
      <c r="B46171" t="s">
        <v>37</v>
      </c>
      <c r="C46171" t="s">
        <v>78250</v>
      </c>
      <c r="D46171" t="s">
        <v>54</v>
      </c>
      <c r="E46171" t="s">
        <v>55</v>
      </c>
      <c r="F46171" t="s">
        <v>56</v>
      </c>
      <c r="G46171" s="7"/>
      <c r="H46171" s="7">
        <v>44480</v>
      </c>
      <c r="I46171" s="7">
        <v>45230</v>
      </c>
      <c r="J46171" s="8"/>
      <c r="K46171" s="8">
        <v>900724</v>
      </c>
      <c r="L46171" s="8">
        <v>1261224</v>
      </c>
      <c r="M46171" s="8">
        <v>1114922</v>
      </c>
      <c r="N46171" s="8">
        <v>1220992</v>
      </c>
    </row>
    <row r="46172" spans="1:14" x14ac:dyDescent="0.45">
      <c r="A46172" t="s">
        <v>78251</v>
      </c>
      <c r="B46172" t="s">
        <v>39</v>
      </c>
      <c r="C46172" t="s">
        <v>8750</v>
      </c>
      <c r="D46172" t="s">
        <v>54</v>
      </c>
      <c r="E46172" t="s">
        <v>55</v>
      </c>
      <c r="F46172" t="s">
        <v>56</v>
      </c>
      <c r="G46172" s="7"/>
      <c r="H46172" s="7">
        <v>44480</v>
      </c>
      <c r="I46172" s="7">
        <v>45230</v>
      </c>
      <c r="J46172" s="8"/>
      <c r="K46172" s="8">
        <v>3551727</v>
      </c>
      <c r="L46172" s="8">
        <v>3057034</v>
      </c>
      <c r="M46172" s="8">
        <v>2563218</v>
      </c>
      <c r="N46172" s="8">
        <v>3030507</v>
      </c>
    </row>
    <row r="46173" spans="1:14" x14ac:dyDescent="0.45">
      <c r="A46173" t="s">
        <v>78252</v>
      </c>
      <c r="B46173" t="s">
        <v>35</v>
      </c>
      <c r="C46173" t="s">
        <v>78253</v>
      </c>
      <c r="D46173" t="s">
        <v>54</v>
      </c>
      <c r="E46173" t="s">
        <v>55</v>
      </c>
      <c r="F46173" t="s">
        <v>56</v>
      </c>
      <c r="G46173" s="7"/>
      <c r="H46173" s="7">
        <v>44480</v>
      </c>
      <c r="I46173" s="7">
        <v>45230</v>
      </c>
      <c r="J46173" s="8"/>
      <c r="K46173" s="8">
        <v>502691</v>
      </c>
      <c r="L46173" s="8">
        <v>573012</v>
      </c>
      <c r="M46173" s="8">
        <v>633113</v>
      </c>
      <c r="N46173" s="8">
        <v>752320</v>
      </c>
    </row>
    <row r="46174" spans="1:14" x14ac:dyDescent="0.45">
      <c r="A46174" t="s">
        <v>78254</v>
      </c>
      <c r="B46174" t="s">
        <v>31</v>
      </c>
      <c r="C46174" t="s">
        <v>6128</v>
      </c>
      <c r="D46174" t="s">
        <v>54</v>
      </c>
      <c r="E46174" t="s">
        <v>55</v>
      </c>
      <c r="F46174" t="s">
        <v>56</v>
      </c>
      <c r="G46174" s="7"/>
      <c r="H46174" s="7">
        <v>44480</v>
      </c>
      <c r="I46174" s="7">
        <v>45230</v>
      </c>
      <c r="J46174" s="8"/>
      <c r="K46174" s="8">
        <v>376235</v>
      </c>
      <c r="L46174" s="8">
        <v>345464</v>
      </c>
      <c r="M46174" s="8">
        <v>480022</v>
      </c>
      <c r="N46174" s="8">
        <v>466692</v>
      </c>
    </row>
    <row r="46175" spans="1:14" x14ac:dyDescent="0.45">
      <c r="A46175" t="s">
        <v>78255</v>
      </c>
      <c r="B46175" t="s">
        <v>31</v>
      </c>
      <c r="C46175" t="s">
        <v>78256</v>
      </c>
      <c r="D46175" t="s">
        <v>54</v>
      </c>
      <c r="E46175" t="s">
        <v>55</v>
      </c>
      <c r="F46175" t="s">
        <v>56</v>
      </c>
      <c r="G46175" s="7"/>
      <c r="H46175" s="7">
        <v>44480</v>
      </c>
      <c r="I46175" s="7">
        <v>45230</v>
      </c>
      <c r="J46175" s="8"/>
      <c r="K46175" s="8">
        <v>290522</v>
      </c>
      <c r="L46175" s="8">
        <v>267624</v>
      </c>
      <c r="M46175" s="8">
        <v>484043</v>
      </c>
      <c r="N46175" s="8">
        <v>527851</v>
      </c>
    </row>
    <row r="46176" spans="1:14" x14ac:dyDescent="0.45">
      <c r="A46176" t="s">
        <v>78257</v>
      </c>
      <c r="B46176" t="s">
        <v>31</v>
      </c>
      <c r="C46176" t="s">
        <v>5316</v>
      </c>
      <c r="D46176" t="s">
        <v>54</v>
      </c>
      <c r="E46176" t="s">
        <v>55</v>
      </c>
      <c r="F46176" t="s">
        <v>56</v>
      </c>
      <c r="G46176" s="7"/>
      <c r="H46176" s="7">
        <v>44480</v>
      </c>
      <c r="I46176" s="7">
        <v>45382</v>
      </c>
      <c r="J46176" s="8"/>
      <c r="K46176" s="8">
        <v>288800</v>
      </c>
      <c r="L46176" s="8">
        <v>299007</v>
      </c>
      <c r="M46176" s="8">
        <v>341352</v>
      </c>
      <c r="N46176" s="8">
        <v>617751</v>
      </c>
    </row>
    <row r="46177" spans="1:14" x14ac:dyDescent="0.45">
      <c r="A46177" t="s">
        <v>78258</v>
      </c>
      <c r="B46177" t="s">
        <v>31</v>
      </c>
      <c r="C46177" t="s">
        <v>26910</v>
      </c>
      <c r="D46177" t="s">
        <v>54</v>
      </c>
      <c r="E46177" t="s">
        <v>55</v>
      </c>
      <c r="F46177" t="s">
        <v>56</v>
      </c>
      <c r="G46177" s="7"/>
      <c r="H46177" s="7">
        <v>44480</v>
      </c>
      <c r="I46177" s="7">
        <v>45230</v>
      </c>
      <c r="J46177" s="8"/>
      <c r="K46177" s="8">
        <v>330403</v>
      </c>
      <c r="L46177" s="8">
        <v>227860</v>
      </c>
      <c r="M46177" s="8">
        <v>308896</v>
      </c>
      <c r="N46177" s="8">
        <v>282186</v>
      </c>
    </row>
    <row r="46178" spans="1:14" x14ac:dyDescent="0.45">
      <c r="A46178" t="s">
        <v>78259</v>
      </c>
      <c r="B46178" t="s">
        <v>31</v>
      </c>
      <c r="D46178" t="s">
        <v>54</v>
      </c>
      <c r="E46178" t="s">
        <v>55</v>
      </c>
      <c r="F46178" t="s">
        <v>56</v>
      </c>
      <c r="G46178" s="7"/>
      <c r="H46178" s="7">
        <v>44480</v>
      </c>
      <c r="I46178" s="7">
        <v>45230</v>
      </c>
      <c r="J46178" s="8"/>
      <c r="K46178" s="8">
        <v>337848</v>
      </c>
      <c r="L46178" s="8">
        <v>289400</v>
      </c>
      <c r="M46178" s="8">
        <v>426896</v>
      </c>
      <c r="N46178" s="8">
        <v>564227</v>
      </c>
    </row>
    <row r="46179" spans="1:14" x14ac:dyDescent="0.45">
      <c r="A46179" t="s">
        <v>78260</v>
      </c>
      <c r="B46179" t="s">
        <v>49</v>
      </c>
      <c r="C46179" t="s">
        <v>684</v>
      </c>
      <c r="D46179" t="s">
        <v>54</v>
      </c>
      <c r="E46179" t="s">
        <v>55</v>
      </c>
      <c r="F46179" t="s">
        <v>56</v>
      </c>
      <c r="G46179" s="7"/>
      <c r="H46179" s="7">
        <v>44480</v>
      </c>
      <c r="I46179" s="7">
        <v>45230</v>
      </c>
      <c r="J46179" s="8"/>
      <c r="K46179" s="8">
        <v>905376</v>
      </c>
      <c r="L46179" s="8">
        <v>864460</v>
      </c>
      <c r="M46179" s="8">
        <v>469163</v>
      </c>
      <c r="N46179" s="8">
        <v>441136</v>
      </c>
    </row>
    <row r="46180" spans="1:14" x14ac:dyDescent="0.45">
      <c r="A46180" t="s">
        <v>78261</v>
      </c>
      <c r="B46180" t="s">
        <v>37</v>
      </c>
      <c r="C46180" t="s">
        <v>30637</v>
      </c>
      <c r="D46180" t="s">
        <v>54</v>
      </c>
      <c r="E46180" t="s">
        <v>55</v>
      </c>
      <c r="F46180" t="s">
        <v>56</v>
      </c>
      <c r="G46180" s="7"/>
      <c r="H46180" s="7">
        <v>44480</v>
      </c>
      <c r="I46180" s="7">
        <v>45230</v>
      </c>
      <c r="J46180" s="8"/>
      <c r="K46180" s="8">
        <v>817043</v>
      </c>
      <c r="L46180" s="8">
        <v>1266951</v>
      </c>
      <c r="M46180" s="8">
        <v>1014990</v>
      </c>
      <c r="N46180" s="8">
        <v>919735</v>
      </c>
    </row>
    <row r="46181" spans="1:14" x14ac:dyDescent="0.45">
      <c r="A46181" t="s">
        <v>78262</v>
      </c>
      <c r="B46181" t="s">
        <v>31</v>
      </c>
      <c r="C46181" t="s">
        <v>16258</v>
      </c>
      <c r="D46181" t="s">
        <v>54</v>
      </c>
      <c r="E46181" t="s">
        <v>55</v>
      </c>
      <c r="F46181" t="s">
        <v>56</v>
      </c>
      <c r="G46181" s="7"/>
      <c r="H46181" s="7">
        <v>44480</v>
      </c>
      <c r="I46181" s="7">
        <v>45016</v>
      </c>
      <c r="J46181" s="8"/>
      <c r="K46181" s="8">
        <v>332527</v>
      </c>
      <c r="L46181" s="8">
        <v>393272</v>
      </c>
      <c r="M46181" s="8">
        <v>444302</v>
      </c>
      <c r="N46181" s="8">
        <v>581738</v>
      </c>
    </row>
    <row r="46182" spans="1:14" x14ac:dyDescent="0.45">
      <c r="A46182" t="s">
        <v>78263</v>
      </c>
      <c r="B46182" t="s">
        <v>35</v>
      </c>
      <c r="C46182" t="s">
        <v>78264</v>
      </c>
      <c r="D46182" t="s">
        <v>54</v>
      </c>
      <c r="E46182" t="s">
        <v>55</v>
      </c>
      <c r="F46182" t="s">
        <v>56</v>
      </c>
      <c r="G46182" s="7"/>
      <c r="H46182" s="7">
        <v>44479</v>
      </c>
      <c r="I46182" s="7">
        <v>45016</v>
      </c>
      <c r="J46182" s="8"/>
      <c r="K46182" s="8">
        <v>633272</v>
      </c>
      <c r="L46182" s="8">
        <v>587661</v>
      </c>
      <c r="M46182" s="8">
        <v>616848</v>
      </c>
      <c r="N46182" s="8">
        <v>937103</v>
      </c>
    </row>
    <row r="46183" spans="1:14" x14ac:dyDescent="0.45">
      <c r="A46183" t="s">
        <v>78265</v>
      </c>
      <c r="B46183" t="s">
        <v>35</v>
      </c>
      <c r="C46183" t="s">
        <v>720</v>
      </c>
      <c r="D46183" t="s">
        <v>54</v>
      </c>
      <c r="E46183" t="s">
        <v>55</v>
      </c>
      <c r="F46183" t="s">
        <v>56</v>
      </c>
      <c r="G46183" s="7"/>
      <c r="H46183" s="7">
        <v>44479</v>
      </c>
      <c r="I46183" s="7">
        <v>45230</v>
      </c>
      <c r="J46183" s="8"/>
      <c r="K46183" s="8">
        <v>587192</v>
      </c>
      <c r="L46183" s="8">
        <v>509834</v>
      </c>
      <c r="M46183" s="8">
        <v>539184</v>
      </c>
      <c r="N46183" s="8">
        <v>489752</v>
      </c>
    </row>
    <row r="46184" spans="1:14" x14ac:dyDescent="0.45">
      <c r="A46184" t="s">
        <v>78266</v>
      </c>
      <c r="B46184" t="s">
        <v>31</v>
      </c>
      <c r="C46184" t="s">
        <v>27403</v>
      </c>
      <c r="D46184" t="s">
        <v>54</v>
      </c>
      <c r="E46184" t="s">
        <v>55</v>
      </c>
      <c r="F46184" t="s">
        <v>56</v>
      </c>
      <c r="G46184" s="7"/>
      <c r="H46184" s="7">
        <v>44478</v>
      </c>
      <c r="I46184" s="7">
        <v>45230</v>
      </c>
      <c r="J46184" s="8"/>
      <c r="K46184" s="8">
        <v>296620</v>
      </c>
      <c r="L46184" s="8">
        <v>293880</v>
      </c>
      <c r="M46184" s="8">
        <v>454015</v>
      </c>
      <c r="N46184" s="8">
        <v>615184</v>
      </c>
    </row>
    <row r="46185" spans="1:14" x14ac:dyDescent="0.45">
      <c r="A46185" t="s">
        <v>78267</v>
      </c>
      <c r="B46185" t="s">
        <v>31</v>
      </c>
      <c r="C46185" t="s">
        <v>78268</v>
      </c>
      <c r="D46185" t="s">
        <v>54</v>
      </c>
      <c r="E46185" t="s">
        <v>55</v>
      </c>
      <c r="F46185" t="s">
        <v>56</v>
      </c>
      <c r="G46185" s="7"/>
      <c r="H46185" s="7">
        <v>44477</v>
      </c>
      <c r="I46185" s="7">
        <v>45230</v>
      </c>
      <c r="J46185" s="8"/>
      <c r="K46185" s="8">
        <v>314204</v>
      </c>
      <c r="L46185" s="8">
        <v>280587</v>
      </c>
      <c r="M46185" s="8">
        <v>400399</v>
      </c>
      <c r="N46185" s="8">
        <v>579040</v>
      </c>
    </row>
    <row r="46186" spans="1:14" x14ac:dyDescent="0.45">
      <c r="A46186" t="s">
        <v>78269</v>
      </c>
      <c r="B46186" t="s">
        <v>31</v>
      </c>
      <c r="C46186" t="s">
        <v>78270</v>
      </c>
      <c r="D46186" t="s">
        <v>54</v>
      </c>
      <c r="E46186" t="s">
        <v>55</v>
      </c>
      <c r="F46186" t="s">
        <v>56</v>
      </c>
      <c r="G46186" s="7"/>
      <c r="H46186" s="7">
        <v>44477</v>
      </c>
      <c r="I46186" s="7">
        <v>45230</v>
      </c>
      <c r="J46186" s="8"/>
      <c r="K46186" s="8">
        <v>336140</v>
      </c>
      <c r="L46186" s="8">
        <v>264012</v>
      </c>
      <c r="M46186" s="8">
        <v>490485</v>
      </c>
      <c r="N46186" s="8">
        <v>605716</v>
      </c>
    </row>
    <row r="46187" spans="1:14" x14ac:dyDescent="0.45">
      <c r="A46187" t="s">
        <v>78271</v>
      </c>
      <c r="B46187" t="s">
        <v>31</v>
      </c>
      <c r="C46187" t="s">
        <v>78272</v>
      </c>
      <c r="D46187" t="s">
        <v>54</v>
      </c>
      <c r="E46187" t="s">
        <v>55</v>
      </c>
      <c r="F46187" t="s">
        <v>56</v>
      </c>
      <c r="G46187" s="7"/>
      <c r="H46187" s="7">
        <v>44477</v>
      </c>
      <c r="I46187" s="7">
        <v>45230</v>
      </c>
      <c r="J46187" s="8"/>
      <c r="K46187" s="8">
        <v>350662</v>
      </c>
      <c r="L46187" s="8">
        <v>312112</v>
      </c>
      <c r="M46187" s="8">
        <v>508196</v>
      </c>
      <c r="N46187" s="8">
        <v>429815</v>
      </c>
    </row>
    <row r="46188" spans="1:14" x14ac:dyDescent="0.45">
      <c r="A46188" t="s">
        <v>78273</v>
      </c>
      <c r="B46188" t="s">
        <v>31</v>
      </c>
      <c r="C46188" t="s">
        <v>1975</v>
      </c>
      <c r="D46188" t="s">
        <v>54</v>
      </c>
      <c r="E46188" t="s">
        <v>55</v>
      </c>
      <c r="F46188" t="s">
        <v>56</v>
      </c>
      <c r="G46188" s="7"/>
      <c r="H46188" s="7">
        <v>44477</v>
      </c>
      <c r="I46188" s="7">
        <v>45230</v>
      </c>
      <c r="J46188" s="8"/>
      <c r="K46188" s="8">
        <v>290733</v>
      </c>
      <c r="L46188" s="8">
        <v>360468</v>
      </c>
      <c r="M46188" s="8">
        <v>524679</v>
      </c>
      <c r="N46188" s="8">
        <v>455893</v>
      </c>
    </row>
    <row r="46189" spans="1:14" x14ac:dyDescent="0.45">
      <c r="A46189" t="s">
        <v>78274</v>
      </c>
      <c r="B46189" t="s">
        <v>31</v>
      </c>
      <c r="C46189" t="s">
        <v>8411</v>
      </c>
      <c r="D46189" t="s">
        <v>293</v>
      </c>
      <c r="E46189" t="s">
        <v>55</v>
      </c>
      <c r="F46189" t="s">
        <v>56</v>
      </c>
      <c r="G46189" s="7"/>
      <c r="H46189" s="7">
        <v>44477</v>
      </c>
      <c r="I46189" s="7">
        <v>45230</v>
      </c>
      <c r="J46189" s="8"/>
      <c r="K46189" s="8">
        <v>272998</v>
      </c>
      <c r="L46189" s="8">
        <v>276255</v>
      </c>
      <c r="M46189" s="8">
        <v>484054</v>
      </c>
      <c r="N46189" s="8">
        <v>529343</v>
      </c>
    </row>
    <row r="46190" spans="1:14" x14ac:dyDescent="0.45">
      <c r="A46190" t="s">
        <v>78275</v>
      </c>
      <c r="B46190" t="s">
        <v>31</v>
      </c>
      <c r="C46190" t="s">
        <v>34873</v>
      </c>
      <c r="D46190" t="s">
        <v>54</v>
      </c>
      <c r="E46190" t="s">
        <v>55</v>
      </c>
      <c r="F46190" t="s">
        <v>56</v>
      </c>
      <c r="G46190" s="7"/>
      <c r="H46190" s="7">
        <v>44477</v>
      </c>
      <c r="I46190" s="7">
        <v>45230</v>
      </c>
      <c r="J46190" s="8"/>
      <c r="K46190" s="8">
        <v>315614</v>
      </c>
      <c r="L46190" s="8">
        <v>268169</v>
      </c>
      <c r="M46190" s="8">
        <v>499493</v>
      </c>
      <c r="N46190" s="8">
        <v>574318</v>
      </c>
    </row>
    <row r="46191" spans="1:14" x14ac:dyDescent="0.45">
      <c r="A46191" t="s">
        <v>78276</v>
      </c>
      <c r="B46191" t="s">
        <v>31</v>
      </c>
      <c r="C46191" t="s">
        <v>5034</v>
      </c>
      <c r="D46191" t="s">
        <v>54</v>
      </c>
      <c r="E46191" t="s">
        <v>55</v>
      </c>
      <c r="F46191" t="s">
        <v>56</v>
      </c>
      <c r="G46191" s="7"/>
      <c r="H46191" s="7">
        <v>44477</v>
      </c>
      <c r="I46191" s="7">
        <v>44865</v>
      </c>
      <c r="J46191" s="8"/>
      <c r="K46191" s="8">
        <v>359741</v>
      </c>
      <c r="L46191" s="8">
        <v>370358</v>
      </c>
      <c r="M46191" s="8">
        <v>478062</v>
      </c>
      <c r="N46191" s="8">
        <v>603444</v>
      </c>
    </row>
    <row r="46192" spans="1:14" x14ac:dyDescent="0.45">
      <c r="A46192" t="s">
        <v>78277</v>
      </c>
      <c r="B46192" t="s">
        <v>31</v>
      </c>
      <c r="C46192" t="s">
        <v>467</v>
      </c>
      <c r="D46192" t="s">
        <v>54</v>
      </c>
      <c r="E46192" t="s">
        <v>88</v>
      </c>
      <c r="F46192" t="s">
        <v>56</v>
      </c>
      <c r="G46192" s="7"/>
      <c r="H46192" s="7">
        <v>44477</v>
      </c>
      <c r="I46192" s="7">
        <v>45230</v>
      </c>
      <c r="J46192" s="8"/>
      <c r="K46192" s="8">
        <v>370220</v>
      </c>
      <c r="L46192" s="8">
        <v>266802</v>
      </c>
      <c r="M46192" s="8">
        <v>461398</v>
      </c>
      <c r="N46192" s="8">
        <v>604962</v>
      </c>
    </row>
    <row r="46193" spans="1:14" x14ac:dyDescent="0.45">
      <c r="A46193" t="s">
        <v>78278</v>
      </c>
      <c r="B46193" t="s">
        <v>31</v>
      </c>
      <c r="C46193" t="s">
        <v>78279</v>
      </c>
      <c r="D46193" t="s">
        <v>54</v>
      </c>
      <c r="E46193" t="s">
        <v>55</v>
      </c>
      <c r="F46193" t="s">
        <v>56</v>
      </c>
      <c r="G46193" s="7"/>
      <c r="H46193" s="7">
        <v>44477</v>
      </c>
      <c r="I46193" s="7">
        <v>45291</v>
      </c>
      <c r="J46193" s="8"/>
      <c r="K46193" s="8">
        <v>317595</v>
      </c>
      <c r="L46193" s="8">
        <v>314184</v>
      </c>
      <c r="M46193" s="8">
        <v>462774</v>
      </c>
      <c r="N46193" s="8">
        <v>554310</v>
      </c>
    </row>
    <row r="46194" spans="1:14" x14ac:dyDescent="0.45">
      <c r="A46194" t="s">
        <v>78280</v>
      </c>
      <c r="B46194" t="s">
        <v>31</v>
      </c>
      <c r="C46194" t="s">
        <v>78281</v>
      </c>
      <c r="D46194" t="s">
        <v>54</v>
      </c>
      <c r="E46194" t="s">
        <v>55</v>
      </c>
      <c r="F46194" t="s">
        <v>56</v>
      </c>
      <c r="G46194" s="7"/>
      <c r="H46194" s="7">
        <v>44477</v>
      </c>
      <c r="I46194" s="7">
        <v>45387</v>
      </c>
      <c r="J46194" s="8"/>
      <c r="K46194" s="8">
        <v>257274</v>
      </c>
      <c r="L46194" s="8">
        <v>313201</v>
      </c>
      <c r="M46194" s="8">
        <v>324039</v>
      </c>
      <c r="N46194" s="8">
        <v>262446</v>
      </c>
    </row>
    <row r="46195" spans="1:14" x14ac:dyDescent="0.45">
      <c r="A46195" t="s">
        <v>78282</v>
      </c>
      <c r="B46195" t="s">
        <v>31</v>
      </c>
      <c r="C46195" t="s">
        <v>23576</v>
      </c>
      <c r="D46195" t="s">
        <v>54</v>
      </c>
      <c r="E46195" t="s">
        <v>55</v>
      </c>
      <c r="F46195" t="s">
        <v>56</v>
      </c>
      <c r="G46195" s="7"/>
      <c r="H46195" s="7">
        <v>44477</v>
      </c>
      <c r="I46195" s="7">
        <v>45230</v>
      </c>
      <c r="J46195" s="8"/>
      <c r="K46195" s="8">
        <v>303048</v>
      </c>
      <c r="L46195" s="8">
        <v>249505</v>
      </c>
      <c r="M46195" s="8">
        <v>549121</v>
      </c>
      <c r="N46195" s="8">
        <v>520227</v>
      </c>
    </row>
    <row r="46196" spans="1:14" x14ac:dyDescent="0.45">
      <c r="A46196" t="s">
        <v>78283</v>
      </c>
      <c r="B46196" t="s">
        <v>31</v>
      </c>
      <c r="C46196" t="s">
        <v>2415</v>
      </c>
      <c r="D46196" t="s">
        <v>54</v>
      </c>
      <c r="E46196" t="s">
        <v>55</v>
      </c>
      <c r="F46196" t="s">
        <v>56</v>
      </c>
      <c r="G46196" s="7"/>
      <c r="H46196" s="7">
        <v>44476</v>
      </c>
      <c r="I46196" s="7">
        <v>45230</v>
      </c>
      <c r="J46196" s="8"/>
      <c r="K46196" s="8">
        <v>347384</v>
      </c>
      <c r="L46196" s="8">
        <v>314381</v>
      </c>
      <c r="M46196" s="8">
        <v>301596</v>
      </c>
      <c r="N46196" s="8">
        <v>266197</v>
      </c>
    </row>
    <row r="46197" spans="1:14" x14ac:dyDescent="0.45">
      <c r="A46197" t="s">
        <v>78284</v>
      </c>
      <c r="B46197" t="s">
        <v>31</v>
      </c>
      <c r="C46197" t="s">
        <v>78285</v>
      </c>
      <c r="D46197" t="s">
        <v>54</v>
      </c>
      <c r="E46197" t="s">
        <v>55</v>
      </c>
      <c r="F46197" t="s">
        <v>56</v>
      </c>
      <c r="G46197" s="7"/>
      <c r="H46197" s="7">
        <v>44476</v>
      </c>
      <c r="I46197" s="7">
        <v>45291</v>
      </c>
      <c r="J46197" s="8"/>
      <c r="K46197" s="8">
        <v>259198</v>
      </c>
      <c r="L46197" s="8">
        <v>316494</v>
      </c>
      <c r="M46197" s="8">
        <v>469246</v>
      </c>
      <c r="N46197" s="8">
        <v>515533</v>
      </c>
    </row>
    <row r="46198" spans="1:14" x14ac:dyDescent="0.45">
      <c r="A46198" t="s">
        <v>78286</v>
      </c>
      <c r="B46198" t="s">
        <v>31</v>
      </c>
      <c r="C46198" t="s">
        <v>78287</v>
      </c>
      <c r="D46198" t="s">
        <v>54</v>
      </c>
      <c r="E46198" t="s">
        <v>55</v>
      </c>
      <c r="F46198" t="s">
        <v>56</v>
      </c>
      <c r="G46198" s="7"/>
      <c r="H46198" s="7">
        <v>44476</v>
      </c>
      <c r="I46198" s="7">
        <v>44865</v>
      </c>
      <c r="J46198" s="8"/>
      <c r="K46198" s="8">
        <v>278425</v>
      </c>
      <c r="L46198" s="8">
        <v>282513</v>
      </c>
      <c r="M46198" s="8">
        <v>391600</v>
      </c>
      <c r="N46198" s="8">
        <v>466793</v>
      </c>
    </row>
    <row r="46199" spans="1:14" x14ac:dyDescent="0.45">
      <c r="A46199" t="s">
        <v>78288</v>
      </c>
      <c r="B46199" t="s">
        <v>39</v>
      </c>
      <c r="C46199" t="s">
        <v>2775</v>
      </c>
      <c r="D46199" t="s">
        <v>54</v>
      </c>
      <c r="E46199" t="s">
        <v>55</v>
      </c>
      <c r="F46199" t="s">
        <v>56</v>
      </c>
      <c r="G46199" s="7"/>
      <c r="H46199" s="7">
        <v>44476</v>
      </c>
      <c r="I46199" s="7">
        <v>45230</v>
      </c>
      <c r="J46199" s="8"/>
      <c r="K46199" s="8">
        <v>3320500</v>
      </c>
      <c r="L46199" s="8">
        <v>3401023</v>
      </c>
      <c r="M46199" s="8">
        <v>2870408</v>
      </c>
      <c r="N46199" s="8">
        <v>2573494</v>
      </c>
    </row>
    <row r="46200" spans="1:14" x14ac:dyDescent="0.45">
      <c r="A46200" t="s">
        <v>78289</v>
      </c>
      <c r="B46200" t="s">
        <v>31</v>
      </c>
      <c r="C46200" t="s">
        <v>28060</v>
      </c>
      <c r="D46200" t="s">
        <v>54</v>
      </c>
      <c r="E46200" t="s">
        <v>55</v>
      </c>
      <c r="F46200" t="s">
        <v>56</v>
      </c>
      <c r="G46200" s="7"/>
      <c r="H46200" s="7">
        <v>44476</v>
      </c>
      <c r="I46200" s="7">
        <v>45387</v>
      </c>
      <c r="J46200" s="8"/>
      <c r="K46200" s="8">
        <v>258297</v>
      </c>
      <c r="L46200" s="8">
        <v>237735</v>
      </c>
      <c r="M46200" s="8">
        <v>352530</v>
      </c>
      <c r="N46200" s="8">
        <v>260885</v>
      </c>
    </row>
    <row r="46201" spans="1:14" x14ac:dyDescent="0.45">
      <c r="A46201" t="s">
        <v>78290</v>
      </c>
      <c r="B46201" t="s">
        <v>31</v>
      </c>
      <c r="C46201" t="s">
        <v>4745</v>
      </c>
      <c r="D46201" t="s">
        <v>293</v>
      </c>
      <c r="E46201" t="s">
        <v>55</v>
      </c>
      <c r="F46201" t="s">
        <v>56</v>
      </c>
      <c r="G46201" s="7"/>
      <c r="H46201" s="7">
        <v>44476</v>
      </c>
      <c r="I46201" s="7">
        <v>45230</v>
      </c>
      <c r="J46201" s="8"/>
      <c r="K46201" s="8">
        <v>288548</v>
      </c>
      <c r="L46201" s="8">
        <v>302874</v>
      </c>
      <c r="M46201" s="8">
        <v>290161</v>
      </c>
      <c r="N46201" s="8">
        <v>300370</v>
      </c>
    </row>
    <row r="46202" spans="1:14" x14ac:dyDescent="0.45">
      <c r="A46202" t="s">
        <v>78291</v>
      </c>
      <c r="B46202" t="s">
        <v>31</v>
      </c>
      <c r="C46202" t="s">
        <v>78292</v>
      </c>
      <c r="D46202" t="s">
        <v>379</v>
      </c>
      <c r="E46202" t="s">
        <v>55</v>
      </c>
      <c r="F46202" t="s">
        <v>56</v>
      </c>
      <c r="G46202" s="7"/>
      <c r="H46202" s="7">
        <v>44476</v>
      </c>
      <c r="I46202" s="7">
        <v>45230</v>
      </c>
      <c r="J46202" s="8"/>
      <c r="K46202" s="8">
        <v>255595</v>
      </c>
      <c r="L46202" s="8">
        <v>337172</v>
      </c>
      <c r="M46202" s="8">
        <v>481725</v>
      </c>
      <c r="N46202" s="8">
        <v>600065</v>
      </c>
    </row>
    <row r="46203" spans="1:14" x14ac:dyDescent="0.45">
      <c r="A46203" t="s">
        <v>78293</v>
      </c>
      <c r="B46203" t="s">
        <v>31</v>
      </c>
      <c r="C46203" t="s">
        <v>78294</v>
      </c>
      <c r="D46203" t="s">
        <v>54</v>
      </c>
      <c r="E46203" t="s">
        <v>55</v>
      </c>
      <c r="F46203" t="s">
        <v>56</v>
      </c>
      <c r="G46203" s="7"/>
      <c r="H46203" s="7">
        <v>44476</v>
      </c>
      <c r="I46203" s="7">
        <v>45230</v>
      </c>
      <c r="J46203" s="8"/>
      <c r="K46203" s="8">
        <v>252038</v>
      </c>
      <c r="L46203" s="8">
        <v>286682</v>
      </c>
      <c r="M46203" s="8">
        <v>360713</v>
      </c>
      <c r="N46203" s="8">
        <v>522051</v>
      </c>
    </row>
    <row r="46204" spans="1:14" x14ac:dyDescent="0.45">
      <c r="A46204" t="s">
        <v>78295</v>
      </c>
      <c r="B46204" t="s">
        <v>31</v>
      </c>
      <c r="C46204" t="s">
        <v>28317</v>
      </c>
      <c r="D46204" t="s">
        <v>54</v>
      </c>
      <c r="E46204" t="s">
        <v>55</v>
      </c>
      <c r="F46204" t="s">
        <v>56</v>
      </c>
      <c r="G46204" s="7"/>
      <c r="H46204" s="7">
        <v>44475</v>
      </c>
      <c r="I46204" s="7">
        <v>45230</v>
      </c>
      <c r="J46204" s="8"/>
      <c r="K46204" s="8">
        <v>240304</v>
      </c>
      <c r="L46204" s="8">
        <v>290622</v>
      </c>
      <c r="M46204" s="8">
        <v>272909</v>
      </c>
      <c r="N46204" s="8">
        <v>289116</v>
      </c>
    </row>
    <row r="46205" spans="1:14" x14ac:dyDescent="0.45">
      <c r="A46205" t="s">
        <v>78296</v>
      </c>
      <c r="B46205" t="s">
        <v>31</v>
      </c>
      <c r="C46205" t="s">
        <v>78297</v>
      </c>
      <c r="D46205" t="s">
        <v>54</v>
      </c>
      <c r="E46205" t="s">
        <v>88</v>
      </c>
      <c r="F46205" t="s">
        <v>56</v>
      </c>
      <c r="G46205" s="7"/>
      <c r="H46205" s="7">
        <v>44475</v>
      </c>
      <c r="I46205" s="7">
        <v>45230</v>
      </c>
      <c r="J46205" s="8"/>
      <c r="K46205" s="8">
        <v>296749</v>
      </c>
      <c r="L46205" s="8">
        <v>358595</v>
      </c>
      <c r="M46205" s="8">
        <v>483725</v>
      </c>
      <c r="N46205" s="8">
        <v>454657</v>
      </c>
    </row>
    <row r="46206" spans="1:14" x14ac:dyDescent="0.45">
      <c r="A46206" t="s">
        <v>78298</v>
      </c>
      <c r="B46206" t="s">
        <v>31</v>
      </c>
      <c r="C46206" t="s">
        <v>78299</v>
      </c>
      <c r="D46206" t="s">
        <v>54</v>
      </c>
      <c r="E46206" t="s">
        <v>55</v>
      </c>
      <c r="F46206" t="s">
        <v>56</v>
      </c>
      <c r="G46206" s="7"/>
      <c r="H46206" s="7">
        <v>44475</v>
      </c>
      <c r="I46206" s="7">
        <v>45230</v>
      </c>
      <c r="J46206" s="8"/>
      <c r="K46206" s="8">
        <v>316391</v>
      </c>
      <c r="L46206" s="8">
        <v>375843</v>
      </c>
      <c r="M46206" s="8">
        <v>341428</v>
      </c>
      <c r="N46206" s="8">
        <v>336640</v>
      </c>
    </row>
    <row r="46207" spans="1:14" x14ac:dyDescent="0.45">
      <c r="A46207" t="s">
        <v>78300</v>
      </c>
      <c r="B46207" t="s">
        <v>31</v>
      </c>
      <c r="C46207" t="s">
        <v>78301</v>
      </c>
      <c r="D46207" t="s">
        <v>54</v>
      </c>
      <c r="E46207" t="s">
        <v>55</v>
      </c>
      <c r="F46207" t="s">
        <v>56</v>
      </c>
      <c r="G46207" s="7"/>
      <c r="H46207" s="7">
        <v>44475</v>
      </c>
      <c r="I46207" s="7">
        <v>45230</v>
      </c>
      <c r="J46207" s="8"/>
      <c r="K46207" s="8">
        <v>308657</v>
      </c>
      <c r="L46207" s="8">
        <v>257610</v>
      </c>
      <c r="M46207" s="8">
        <v>354468</v>
      </c>
      <c r="N46207" s="8">
        <v>335948</v>
      </c>
    </row>
    <row r="46208" spans="1:14" x14ac:dyDescent="0.45">
      <c r="A46208" t="s">
        <v>78302</v>
      </c>
      <c r="B46208" t="s">
        <v>35</v>
      </c>
      <c r="C46208" t="s">
        <v>12115</v>
      </c>
      <c r="D46208" t="s">
        <v>54</v>
      </c>
      <c r="E46208" t="s">
        <v>55</v>
      </c>
      <c r="F46208" t="s">
        <v>56</v>
      </c>
      <c r="G46208" s="7"/>
      <c r="H46208" s="7">
        <v>44475</v>
      </c>
      <c r="I46208" s="7">
        <v>45230</v>
      </c>
      <c r="J46208" s="8"/>
      <c r="K46208" s="8">
        <v>639199</v>
      </c>
      <c r="L46208" s="8">
        <v>513652</v>
      </c>
      <c r="M46208" s="8">
        <v>648961</v>
      </c>
      <c r="N46208" s="8">
        <v>712112</v>
      </c>
    </row>
    <row r="46209" spans="1:14" x14ac:dyDescent="0.45">
      <c r="A46209" t="s">
        <v>78303</v>
      </c>
      <c r="B46209" t="s">
        <v>31</v>
      </c>
      <c r="C46209" t="s">
        <v>1616</v>
      </c>
      <c r="D46209" t="s">
        <v>54</v>
      </c>
      <c r="E46209" t="s">
        <v>55</v>
      </c>
      <c r="F46209" t="s">
        <v>56</v>
      </c>
      <c r="G46209" s="7"/>
      <c r="H46209" s="7">
        <v>44475</v>
      </c>
      <c r="I46209" s="7">
        <v>45016</v>
      </c>
      <c r="J46209" s="8"/>
      <c r="K46209" s="8">
        <v>337606</v>
      </c>
      <c r="L46209" s="8">
        <v>394795</v>
      </c>
      <c r="M46209" s="8">
        <v>469418</v>
      </c>
      <c r="N46209" s="8">
        <v>479877</v>
      </c>
    </row>
    <row r="46210" spans="1:14" x14ac:dyDescent="0.45">
      <c r="A46210" t="s">
        <v>78304</v>
      </c>
      <c r="B46210" t="s">
        <v>31</v>
      </c>
      <c r="C46210" t="s">
        <v>8888</v>
      </c>
      <c r="D46210" t="s">
        <v>54</v>
      </c>
      <c r="E46210" t="s">
        <v>55</v>
      </c>
      <c r="F46210" t="s">
        <v>56</v>
      </c>
      <c r="G46210" s="7"/>
      <c r="H46210" s="7">
        <v>44475</v>
      </c>
      <c r="I46210" s="7">
        <v>45230</v>
      </c>
      <c r="J46210" s="8"/>
      <c r="K46210" s="8">
        <v>304852</v>
      </c>
      <c r="L46210" s="8">
        <v>272239</v>
      </c>
      <c r="M46210" s="8">
        <v>519405</v>
      </c>
      <c r="N46210" s="8">
        <v>528337</v>
      </c>
    </row>
    <row r="46211" spans="1:14" x14ac:dyDescent="0.45">
      <c r="A46211" t="s">
        <v>78305</v>
      </c>
      <c r="B46211" t="s">
        <v>31</v>
      </c>
      <c r="C46211" t="s">
        <v>1511</v>
      </c>
      <c r="D46211" t="s">
        <v>54</v>
      </c>
      <c r="E46211" t="s">
        <v>55</v>
      </c>
      <c r="F46211" t="s">
        <v>56</v>
      </c>
      <c r="G46211" s="7"/>
      <c r="H46211" s="7">
        <v>44475</v>
      </c>
      <c r="I46211" s="7">
        <v>45230</v>
      </c>
      <c r="J46211" s="8"/>
      <c r="K46211" s="8">
        <v>274290</v>
      </c>
      <c r="L46211" s="8">
        <v>284937</v>
      </c>
      <c r="M46211" s="8">
        <v>336089</v>
      </c>
      <c r="N46211" s="8">
        <v>269261</v>
      </c>
    </row>
    <row r="46212" spans="1:14" x14ac:dyDescent="0.45">
      <c r="A46212" t="s">
        <v>78306</v>
      </c>
      <c r="B46212" t="s">
        <v>31</v>
      </c>
      <c r="C46212" t="s">
        <v>78307</v>
      </c>
      <c r="D46212" t="s">
        <v>54</v>
      </c>
      <c r="E46212" t="s">
        <v>55</v>
      </c>
      <c r="F46212" t="s">
        <v>56</v>
      </c>
      <c r="G46212" s="7"/>
      <c r="H46212" s="7">
        <v>44475</v>
      </c>
      <c r="I46212" s="7">
        <v>45230</v>
      </c>
      <c r="J46212" s="8"/>
      <c r="K46212" s="8">
        <v>323012</v>
      </c>
      <c r="L46212" s="8">
        <v>382246</v>
      </c>
      <c r="M46212" s="8">
        <v>436702</v>
      </c>
      <c r="N46212" s="8">
        <v>556191</v>
      </c>
    </row>
    <row r="46213" spans="1:14" x14ac:dyDescent="0.45">
      <c r="A46213" t="s">
        <v>78308</v>
      </c>
      <c r="B46213" t="s">
        <v>43</v>
      </c>
      <c r="C46213" t="s">
        <v>78309</v>
      </c>
      <c r="D46213" t="s">
        <v>54</v>
      </c>
      <c r="E46213" t="s">
        <v>55</v>
      </c>
      <c r="F46213" t="s">
        <v>56</v>
      </c>
      <c r="G46213" s="7"/>
      <c r="H46213" s="7">
        <v>44475</v>
      </c>
      <c r="I46213" s="7">
        <v>45230</v>
      </c>
      <c r="J46213" s="8"/>
      <c r="K46213" s="8">
        <v>1188684</v>
      </c>
      <c r="L46213" s="8">
        <v>1164653</v>
      </c>
      <c r="M46213" s="8">
        <v>1161599</v>
      </c>
      <c r="N46213" s="8">
        <v>1097494</v>
      </c>
    </row>
    <row r="46214" spans="1:14" x14ac:dyDescent="0.45">
      <c r="A46214" t="s">
        <v>78310</v>
      </c>
      <c r="B46214" t="s">
        <v>31</v>
      </c>
      <c r="C46214" t="s">
        <v>8044</v>
      </c>
      <c r="D46214" t="s">
        <v>54</v>
      </c>
      <c r="E46214" t="s">
        <v>55</v>
      </c>
      <c r="F46214" t="s">
        <v>56</v>
      </c>
      <c r="G46214" s="7"/>
      <c r="H46214" s="7">
        <v>44475</v>
      </c>
      <c r="I46214" s="7">
        <v>45230</v>
      </c>
      <c r="J46214" s="8"/>
      <c r="K46214" s="8">
        <v>301212</v>
      </c>
      <c r="L46214" s="8">
        <v>341645</v>
      </c>
      <c r="M46214" s="8">
        <v>463524</v>
      </c>
      <c r="N46214" s="8">
        <v>654741</v>
      </c>
    </row>
    <row r="46215" spans="1:14" x14ac:dyDescent="0.45">
      <c r="A46215" t="s">
        <v>78311</v>
      </c>
      <c r="B46215" t="s">
        <v>31</v>
      </c>
      <c r="C46215" t="s">
        <v>78312</v>
      </c>
      <c r="D46215" t="s">
        <v>54</v>
      </c>
      <c r="E46215" t="s">
        <v>55</v>
      </c>
      <c r="F46215" t="s">
        <v>56</v>
      </c>
      <c r="G46215" s="7"/>
      <c r="H46215" s="7">
        <v>44475</v>
      </c>
      <c r="I46215" s="7">
        <v>45230</v>
      </c>
      <c r="J46215" s="8"/>
      <c r="K46215" s="8">
        <v>253637</v>
      </c>
      <c r="L46215" s="8">
        <v>324876</v>
      </c>
      <c r="M46215" s="8">
        <v>507145</v>
      </c>
      <c r="N46215" s="8">
        <v>638162</v>
      </c>
    </row>
    <row r="46216" spans="1:14" x14ac:dyDescent="0.45">
      <c r="A46216" t="s">
        <v>78313</v>
      </c>
      <c r="B46216" t="s">
        <v>31</v>
      </c>
      <c r="C46216" t="s">
        <v>78314</v>
      </c>
      <c r="D46216" t="s">
        <v>54</v>
      </c>
      <c r="E46216" t="s">
        <v>55</v>
      </c>
      <c r="F46216" t="s">
        <v>56</v>
      </c>
      <c r="G46216" s="7"/>
      <c r="H46216" s="7">
        <v>44475</v>
      </c>
      <c r="I46216" s="7">
        <v>45016</v>
      </c>
      <c r="J46216" s="8"/>
      <c r="K46216" s="8">
        <v>311704</v>
      </c>
      <c r="L46216" s="8">
        <v>340479</v>
      </c>
      <c r="M46216" s="8">
        <v>511495</v>
      </c>
      <c r="N46216" s="8">
        <v>505639</v>
      </c>
    </row>
    <row r="46217" spans="1:14" x14ac:dyDescent="0.45">
      <c r="A46217" t="s">
        <v>78315</v>
      </c>
      <c r="B46217" t="s">
        <v>31</v>
      </c>
      <c r="C46217" t="s">
        <v>78316</v>
      </c>
      <c r="D46217" t="s">
        <v>293</v>
      </c>
      <c r="E46217" t="s">
        <v>55</v>
      </c>
      <c r="F46217" t="s">
        <v>56</v>
      </c>
      <c r="G46217" s="7"/>
      <c r="H46217" s="7">
        <v>44475</v>
      </c>
      <c r="I46217" s="7">
        <v>45230</v>
      </c>
      <c r="J46217" s="8"/>
      <c r="K46217" s="8">
        <v>284852</v>
      </c>
      <c r="L46217" s="8">
        <v>376847</v>
      </c>
      <c r="M46217" s="8">
        <v>459317</v>
      </c>
      <c r="N46217" s="8">
        <v>497871</v>
      </c>
    </row>
    <row r="46218" spans="1:14" x14ac:dyDescent="0.45">
      <c r="A46218" t="s">
        <v>78317</v>
      </c>
      <c r="B46218" t="s">
        <v>31</v>
      </c>
      <c r="C46218" t="s">
        <v>78318</v>
      </c>
      <c r="D46218" t="s">
        <v>54</v>
      </c>
      <c r="E46218" t="s">
        <v>55</v>
      </c>
      <c r="F46218" t="s">
        <v>56</v>
      </c>
      <c r="G46218" s="7"/>
      <c r="H46218" s="7">
        <v>44474</v>
      </c>
      <c r="I46218" s="7">
        <v>45230</v>
      </c>
      <c r="J46218" s="8"/>
      <c r="K46218" s="8">
        <v>346814</v>
      </c>
      <c r="L46218" s="8">
        <v>252089</v>
      </c>
      <c r="M46218" s="8">
        <v>506983</v>
      </c>
      <c r="N46218" s="8">
        <v>660421</v>
      </c>
    </row>
    <row r="46219" spans="1:14" x14ac:dyDescent="0.45">
      <c r="A46219" t="s">
        <v>78319</v>
      </c>
      <c r="B46219" t="s">
        <v>41</v>
      </c>
      <c r="C46219" t="s">
        <v>34828</v>
      </c>
      <c r="D46219" t="s">
        <v>293</v>
      </c>
      <c r="E46219" t="s">
        <v>55</v>
      </c>
      <c r="F46219" t="s">
        <v>56</v>
      </c>
      <c r="G46219" s="7"/>
      <c r="H46219" s="7">
        <v>44474</v>
      </c>
      <c r="I46219" s="7">
        <v>45230</v>
      </c>
      <c r="J46219" s="8"/>
      <c r="K46219" s="8">
        <v>1403553</v>
      </c>
      <c r="L46219" s="8">
        <v>2095781</v>
      </c>
      <c r="M46219" s="8">
        <v>2124975</v>
      </c>
      <c r="N46219" s="8">
        <v>2185721</v>
      </c>
    </row>
    <row r="46220" spans="1:14" x14ac:dyDescent="0.45">
      <c r="A46220" t="s">
        <v>78320</v>
      </c>
      <c r="B46220" t="s">
        <v>41</v>
      </c>
      <c r="C46220" t="s">
        <v>78321</v>
      </c>
      <c r="D46220" t="s">
        <v>54</v>
      </c>
      <c r="E46220" t="s">
        <v>55</v>
      </c>
      <c r="F46220" t="s">
        <v>56</v>
      </c>
      <c r="G46220" s="7"/>
      <c r="H46220" s="7">
        <v>44474</v>
      </c>
      <c r="I46220" s="7">
        <v>45230</v>
      </c>
      <c r="J46220" s="8"/>
      <c r="K46220" s="8">
        <v>1325698</v>
      </c>
      <c r="L46220" s="8">
        <v>1689245</v>
      </c>
      <c r="M46220" s="8">
        <v>1552614</v>
      </c>
      <c r="N46220" s="8">
        <v>2156188</v>
      </c>
    </row>
    <row r="46221" spans="1:14" x14ac:dyDescent="0.45">
      <c r="A46221" t="s">
        <v>78322</v>
      </c>
      <c r="B46221" t="s">
        <v>31</v>
      </c>
      <c r="C46221" t="s">
        <v>78323</v>
      </c>
      <c r="D46221" t="s">
        <v>54</v>
      </c>
      <c r="E46221" t="s">
        <v>55</v>
      </c>
      <c r="F46221" t="s">
        <v>56</v>
      </c>
      <c r="G46221" s="7"/>
      <c r="H46221" s="7">
        <v>44474</v>
      </c>
      <c r="I46221" s="7">
        <v>44926</v>
      </c>
      <c r="J46221" s="8"/>
      <c r="K46221" s="8">
        <v>319558</v>
      </c>
      <c r="L46221" s="8">
        <v>351859</v>
      </c>
      <c r="M46221" s="8">
        <v>547699</v>
      </c>
      <c r="N46221" s="8">
        <v>630290</v>
      </c>
    </row>
    <row r="46222" spans="1:14" x14ac:dyDescent="0.45">
      <c r="A46222" t="s">
        <v>78324</v>
      </c>
      <c r="B46222" t="s">
        <v>31</v>
      </c>
      <c r="C46222" t="s">
        <v>78325</v>
      </c>
      <c r="D46222" t="s">
        <v>54</v>
      </c>
      <c r="E46222" t="s">
        <v>55</v>
      </c>
      <c r="F46222" t="s">
        <v>56</v>
      </c>
      <c r="G46222" s="7"/>
      <c r="H46222" s="7">
        <v>44474</v>
      </c>
      <c r="I46222" s="7">
        <v>44865</v>
      </c>
      <c r="J46222" s="8"/>
      <c r="K46222" s="8">
        <v>317432</v>
      </c>
      <c r="L46222" s="8">
        <v>300962</v>
      </c>
      <c r="M46222" s="8">
        <v>312706</v>
      </c>
      <c r="N46222" s="8">
        <v>376522</v>
      </c>
    </row>
    <row r="46223" spans="1:14" x14ac:dyDescent="0.45">
      <c r="A46223" t="s">
        <v>78326</v>
      </c>
      <c r="B46223" t="s">
        <v>31</v>
      </c>
      <c r="C46223" t="s">
        <v>78327</v>
      </c>
      <c r="D46223" t="s">
        <v>54</v>
      </c>
      <c r="E46223" t="s">
        <v>55</v>
      </c>
      <c r="F46223" t="s">
        <v>56</v>
      </c>
      <c r="G46223" s="7"/>
      <c r="H46223" s="7">
        <v>44474</v>
      </c>
      <c r="I46223" s="7">
        <v>45230</v>
      </c>
      <c r="J46223" s="8"/>
      <c r="K46223" s="8">
        <v>274463</v>
      </c>
      <c r="L46223" s="8">
        <v>327748</v>
      </c>
      <c r="M46223" s="8">
        <v>296006</v>
      </c>
      <c r="N46223" s="8">
        <v>386547</v>
      </c>
    </row>
    <row r="46224" spans="1:14" x14ac:dyDescent="0.45">
      <c r="A46224" t="s">
        <v>78328</v>
      </c>
      <c r="B46224" t="s">
        <v>31</v>
      </c>
      <c r="C46224" t="s">
        <v>18140</v>
      </c>
      <c r="D46224" t="s">
        <v>54</v>
      </c>
      <c r="E46224" t="s">
        <v>55</v>
      </c>
      <c r="F46224" t="s">
        <v>56</v>
      </c>
      <c r="G46224" s="7"/>
      <c r="H46224" s="7">
        <v>44474</v>
      </c>
      <c r="I46224" s="7">
        <v>45382</v>
      </c>
      <c r="J46224" s="8"/>
      <c r="K46224" s="8">
        <v>294938</v>
      </c>
      <c r="L46224" s="8">
        <v>330630</v>
      </c>
      <c r="M46224" s="8">
        <v>498622</v>
      </c>
      <c r="N46224" s="8">
        <v>612870</v>
      </c>
    </row>
    <row r="46225" spans="1:14" x14ac:dyDescent="0.45">
      <c r="A46225" t="s">
        <v>78329</v>
      </c>
      <c r="B46225" t="s">
        <v>31</v>
      </c>
      <c r="C46225" t="s">
        <v>78330</v>
      </c>
      <c r="D46225" t="s">
        <v>54</v>
      </c>
      <c r="E46225" t="s">
        <v>55</v>
      </c>
      <c r="F46225" t="s">
        <v>56</v>
      </c>
      <c r="G46225" s="7"/>
      <c r="H46225" s="7">
        <v>44474</v>
      </c>
      <c r="I46225" s="7">
        <v>45230</v>
      </c>
      <c r="J46225" s="8"/>
      <c r="K46225" s="8">
        <v>253605</v>
      </c>
      <c r="L46225" s="8">
        <v>356003</v>
      </c>
      <c r="M46225" s="8">
        <v>271922</v>
      </c>
      <c r="N46225" s="8">
        <v>285539</v>
      </c>
    </row>
    <row r="46226" spans="1:14" x14ac:dyDescent="0.45">
      <c r="A46226" t="s">
        <v>78331</v>
      </c>
      <c r="B46226" t="s">
        <v>35</v>
      </c>
      <c r="C46226" t="s">
        <v>78332</v>
      </c>
      <c r="D46226" t="s">
        <v>54</v>
      </c>
      <c r="E46226" t="s">
        <v>55</v>
      </c>
      <c r="F46226" t="s">
        <v>56</v>
      </c>
      <c r="G46226" s="7"/>
      <c r="H46226" s="7">
        <v>44474</v>
      </c>
      <c r="I46226" s="7">
        <v>45230</v>
      </c>
      <c r="J46226" s="8"/>
      <c r="K46226" s="8">
        <v>658527</v>
      </c>
      <c r="L46226" s="8">
        <v>564396</v>
      </c>
      <c r="M46226" s="8">
        <v>583365</v>
      </c>
      <c r="N46226" s="8">
        <v>562226</v>
      </c>
    </row>
    <row r="46227" spans="1:14" x14ac:dyDescent="0.45">
      <c r="A46227" t="s">
        <v>78333</v>
      </c>
      <c r="B46227" t="s">
        <v>37</v>
      </c>
      <c r="C46227" t="s">
        <v>78334</v>
      </c>
      <c r="D46227" t="s">
        <v>54</v>
      </c>
      <c r="E46227" t="s">
        <v>88</v>
      </c>
      <c r="F46227" t="s">
        <v>56</v>
      </c>
      <c r="G46227" s="7"/>
      <c r="H46227" s="7">
        <v>44474</v>
      </c>
      <c r="I46227" s="7">
        <v>44865</v>
      </c>
      <c r="J46227" s="8"/>
      <c r="K46227" s="8">
        <v>859286</v>
      </c>
      <c r="L46227" s="8">
        <v>1076215</v>
      </c>
      <c r="M46227" s="8">
        <v>1128303</v>
      </c>
      <c r="N46227" s="8">
        <v>1089427</v>
      </c>
    </row>
    <row r="46228" spans="1:14" x14ac:dyDescent="0.45">
      <c r="A46228" t="s">
        <v>78335</v>
      </c>
      <c r="B46228" t="s">
        <v>45</v>
      </c>
      <c r="C46228" t="s">
        <v>802</v>
      </c>
      <c r="D46228" t="s">
        <v>54</v>
      </c>
      <c r="E46228" t="s">
        <v>55</v>
      </c>
      <c r="F46228" t="s">
        <v>56</v>
      </c>
      <c r="G46228" s="7"/>
      <c r="H46228" s="7">
        <v>44474</v>
      </c>
      <c r="I46228" s="7">
        <v>45230</v>
      </c>
      <c r="J46228" s="8"/>
      <c r="K46228" s="8">
        <v>821929</v>
      </c>
      <c r="L46228" s="8">
        <v>1349856</v>
      </c>
      <c r="M46228" s="8">
        <v>1073523</v>
      </c>
      <c r="N46228" s="8">
        <v>1143283</v>
      </c>
    </row>
    <row r="46229" spans="1:14" x14ac:dyDescent="0.45">
      <c r="A46229" t="s">
        <v>78336</v>
      </c>
      <c r="B46229" t="s">
        <v>41</v>
      </c>
      <c r="C46229" t="s">
        <v>20505</v>
      </c>
      <c r="D46229" t="s">
        <v>54</v>
      </c>
      <c r="E46229" t="s">
        <v>55</v>
      </c>
      <c r="F46229" t="s">
        <v>56</v>
      </c>
      <c r="G46229" s="7"/>
      <c r="H46229" s="7">
        <v>44474</v>
      </c>
      <c r="I46229" s="7">
        <v>45230</v>
      </c>
      <c r="J46229" s="8"/>
      <c r="K46229" s="8">
        <v>1347189</v>
      </c>
      <c r="L46229" s="8">
        <v>2145204</v>
      </c>
      <c r="M46229" s="8">
        <v>1977394</v>
      </c>
      <c r="N46229" s="8">
        <v>1800080</v>
      </c>
    </row>
    <row r="46230" spans="1:14" x14ac:dyDescent="0.45">
      <c r="A46230" t="s">
        <v>78337</v>
      </c>
      <c r="B46230" t="s">
        <v>35</v>
      </c>
      <c r="C46230" t="s">
        <v>78338</v>
      </c>
      <c r="D46230" t="s">
        <v>54</v>
      </c>
      <c r="E46230" t="s">
        <v>88</v>
      </c>
      <c r="F46230" t="s">
        <v>56</v>
      </c>
      <c r="G46230" s="7"/>
      <c r="H46230" s="7">
        <v>44474</v>
      </c>
      <c r="I46230" s="7">
        <v>44865</v>
      </c>
      <c r="J46230" s="8"/>
      <c r="K46230" s="8">
        <v>482932</v>
      </c>
      <c r="L46230" s="8">
        <v>450046</v>
      </c>
      <c r="M46230" s="8">
        <v>573151</v>
      </c>
      <c r="N46230" s="8">
        <v>766018</v>
      </c>
    </row>
    <row r="46231" spans="1:14" x14ac:dyDescent="0.45">
      <c r="A46231" t="s">
        <v>78339</v>
      </c>
      <c r="B46231" t="s">
        <v>31</v>
      </c>
      <c r="D46231" t="s">
        <v>54</v>
      </c>
      <c r="E46231" t="s">
        <v>55</v>
      </c>
      <c r="F46231" t="s">
        <v>56</v>
      </c>
      <c r="G46231" s="7"/>
      <c r="H46231" s="7">
        <v>44473</v>
      </c>
      <c r="I46231" s="7">
        <v>45230</v>
      </c>
      <c r="J46231" s="8"/>
      <c r="K46231" s="8">
        <v>330630</v>
      </c>
      <c r="L46231" s="8">
        <v>304729</v>
      </c>
      <c r="M46231" s="8">
        <v>361697</v>
      </c>
      <c r="N46231" s="8">
        <v>502351</v>
      </c>
    </row>
    <row r="46232" spans="1:14" x14ac:dyDescent="0.45">
      <c r="A46232" t="s">
        <v>78340</v>
      </c>
      <c r="B46232" t="s">
        <v>37</v>
      </c>
      <c r="C46232" t="s">
        <v>78341</v>
      </c>
      <c r="D46232" t="s">
        <v>54</v>
      </c>
      <c r="E46232" t="s">
        <v>55</v>
      </c>
      <c r="F46232" t="s">
        <v>56</v>
      </c>
      <c r="G46232" s="7"/>
      <c r="H46232" s="7">
        <v>44473</v>
      </c>
      <c r="I46232" s="7">
        <v>45230</v>
      </c>
      <c r="J46232" s="8"/>
      <c r="K46232" s="8">
        <v>788854</v>
      </c>
      <c r="L46232" s="8">
        <v>982991</v>
      </c>
      <c r="M46232" s="8">
        <v>1004601</v>
      </c>
      <c r="N46232" s="8">
        <v>1323660</v>
      </c>
    </row>
    <row r="46233" spans="1:14" x14ac:dyDescent="0.45">
      <c r="A46233" t="s">
        <v>78342</v>
      </c>
      <c r="B46233" t="s">
        <v>45</v>
      </c>
      <c r="C46233" t="s">
        <v>78343</v>
      </c>
      <c r="D46233" t="s">
        <v>119</v>
      </c>
      <c r="E46233" t="s">
        <v>55</v>
      </c>
      <c r="F46233" t="s">
        <v>56</v>
      </c>
      <c r="G46233" s="7"/>
      <c r="H46233" s="7">
        <v>44473</v>
      </c>
      <c r="I46233" s="7">
        <v>45291</v>
      </c>
      <c r="J46233" s="8"/>
      <c r="K46233" s="8">
        <v>743690</v>
      </c>
      <c r="L46233" s="8">
        <v>1232537</v>
      </c>
      <c r="M46233" s="8">
        <v>1312116</v>
      </c>
      <c r="N46233" s="8">
        <v>953527</v>
      </c>
    </row>
    <row r="46234" spans="1:14" x14ac:dyDescent="0.45">
      <c r="A46234" t="s">
        <v>78344</v>
      </c>
      <c r="B46234" t="s">
        <v>43</v>
      </c>
      <c r="C46234" t="s">
        <v>78345</v>
      </c>
      <c r="D46234" t="s">
        <v>54</v>
      </c>
      <c r="E46234" t="s">
        <v>55</v>
      </c>
      <c r="F46234" t="s">
        <v>56</v>
      </c>
      <c r="G46234" s="7"/>
      <c r="H46234" s="7">
        <v>44473</v>
      </c>
      <c r="I46234" s="7">
        <v>45230</v>
      </c>
      <c r="J46234" s="8"/>
      <c r="K46234" s="8">
        <v>1210629</v>
      </c>
      <c r="L46234" s="8">
        <v>1188760</v>
      </c>
      <c r="M46234" s="8">
        <v>1080641</v>
      </c>
      <c r="N46234" s="8">
        <v>1016299</v>
      </c>
    </row>
    <row r="46235" spans="1:14" x14ac:dyDescent="0.45">
      <c r="A46235" t="s">
        <v>78346</v>
      </c>
      <c r="B46235" t="s">
        <v>31</v>
      </c>
      <c r="C46235" t="s">
        <v>187</v>
      </c>
      <c r="D46235" t="s">
        <v>54</v>
      </c>
      <c r="E46235" t="s">
        <v>55</v>
      </c>
      <c r="F46235" t="s">
        <v>56</v>
      </c>
      <c r="G46235" s="7"/>
      <c r="H46235" s="7">
        <v>44473</v>
      </c>
      <c r="I46235" s="7">
        <v>45565</v>
      </c>
      <c r="J46235" s="8"/>
      <c r="K46235" s="8">
        <v>362123</v>
      </c>
      <c r="L46235" s="8">
        <v>280257</v>
      </c>
      <c r="M46235" s="8">
        <v>369860</v>
      </c>
      <c r="N46235" s="8">
        <v>525543</v>
      </c>
    </row>
    <row r="46236" spans="1:14" x14ac:dyDescent="0.45">
      <c r="A46236" t="s">
        <v>78347</v>
      </c>
      <c r="B46236" t="s">
        <v>45</v>
      </c>
      <c r="C46236" t="s">
        <v>78348</v>
      </c>
      <c r="D46236" t="s">
        <v>54</v>
      </c>
      <c r="E46236" t="s">
        <v>55</v>
      </c>
      <c r="F46236" t="s">
        <v>56</v>
      </c>
      <c r="G46236" s="7"/>
      <c r="H46236" s="7">
        <v>44473</v>
      </c>
      <c r="I46236" s="7">
        <v>44865</v>
      </c>
      <c r="J46236" s="8"/>
      <c r="K46236" s="8">
        <v>862765</v>
      </c>
      <c r="L46236" s="8">
        <v>1299931</v>
      </c>
      <c r="M46236" s="8">
        <v>1071914</v>
      </c>
      <c r="N46236" s="8">
        <v>1278567</v>
      </c>
    </row>
    <row r="46237" spans="1:14" x14ac:dyDescent="0.45">
      <c r="A46237" t="s">
        <v>78349</v>
      </c>
      <c r="B46237" t="s">
        <v>31</v>
      </c>
      <c r="C46237" t="s">
        <v>78350</v>
      </c>
      <c r="D46237" t="s">
        <v>54</v>
      </c>
      <c r="E46237" t="s">
        <v>55</v>
      </c>
      <c r="F46237" t="s">
        <v>56</v>
      </c>
      <c r="G46237" s="7"/>
      <c r="H46237" s="7">
        <v>44473</v>
      </c>
      <c r="I46237" s="7">
        <v>45382</v>
      </c>
      <c r="J46237" s="8"/>
      <c r="K46237" s="8">
        <v>258452</v>
      </c>
      <c r="L46237" s="8">
        <v>303609</v>
      </c>
      <c r="M46237" s="8">
        <v>385264</v>
      </c>
      <c r="N46237" s="8">
        <v>657724</v>
      </c>
    </row>
    <row r="46238" spans="1:14" x14ac:dyDescent="0.45">
      <c r="A46238" t="s">
        <v>78351</v>
      </c>
      <c r="B46238" t="s">
        <v>41</v>
      </c>
      <c r="C46238" t="s">
        <v>78352</v>
      </c>
      <c r="D46238" t="s">
        <v>54</v>
      </c>
      <c r="E46238" t="s">
        <v>55</v>
      </c>
      <c r="F46238" t="s">
        <v>56</v>
      </c>
      <c r="G46238" s="7"/>
      <c r="H46238" s="7">
        <v>44473</v>
      </c>
      <c r="I46238" s="7">
        <v>45230</v>
      </c>
      <c r="J46238" s="8"/>
      <c r="K46238" s="8">
        <v>1157109</v>
      </c>
      <c r="L46238" s="8">
        <v>1781615</v>
      </c>
      <c r="M46238" s="8">
        <v>1533298</v>
      </c>
      <c r="N46238" s="8">
        <v>1573997</v>
      </c>
    </row>
    <row r="46239" spans="1:14" x14ac:dyDescent="0.45">
      <c r="A46239" t="s">
        <v>78353</v>
      </c>
      <c r="B46239" t="s">
        <v>31</v>
      </c>
      <c r="C46239" t="s">
        <v>8257</v>
      </c>
      <c r="D46239" t="s">
        <v>54</v>
      </c>
      <c r="E46239" t="s">
        <v>88</v>
      </c>
      <c r="F46239" t="s">
        <v>56</v>
      </c>
      <c r="G46239" s="7"/>
      <c r="H46239" s="7">
        <v>44473</v>
      </c>
      <c r="I46239" s="7">
        <v>45230</v>
      </c>
      <c r="J46239" s="8"/>
      <c r="K46239" s="8">
        <v>264117</v>
      </c>
      <c r="L46239" s="8">
        <v>351526</v>
      </c>
      <c r="M46239" s="8">
        <v>339116</v>
      </c>
      <c r="N46239" s="8">
        <v>363388</v>
      </c>
    </row>
    <row r="46240" spans="1:14" x14ac:dyDescent="0.45">
      <c r="A46240" t="s">
        <v>78354</v>
      </c>
      <c r="B46240" t="s">
        <v>31</v>
      </c>
      <c r="C46240" t="s">
        <v>78355</v>
      </c>
      <c r="D46240" t="s">
        <v>54</v>
      </c>
      <c r="E46240" t="s">
        <v>55</v>
      </c>
      <c r="F46240" t="s">
        <v>56</v>
      </c>
      <c r="G46240" s="7"/>
      <c r="H46240" s="7">
        <v>44473</v>
      </c>
      <c r="I46240" s="7">
        <v>45230</v>
      </c>
      <c r="J46240" s="8"/>
      <c r="K46240" s="8">
        <v>378558</v>
      </c>
      <c r="L46240" s="8">
        <v>358666</v>
      </c>
      <c r="M46240" s="8">
        <v>373284</v>
      </c>
      <c r="N46240" s="8">
        <v>570119</v>
      </c>
    </row>
    <row r="46241" spans="1:14" x14ac:dyDescent="0.45">
      <c r="A46241" t="s">
        <v>78356</v>
      </c>
      <c r="B46241" t="s">
        <v>39</v>
      </c>
      <c r="C46241" t="s">
        <v>78357</v>
      </c>
      <c r="D46241" t="s">
        <v>54</v>
      </c>
      <c r="E46241" t="s">
        <v>55</v>
      </c>
      <c r="F46241" t="s">
        <v>56</v>
      </c>
      <c r="G46241" s="7"/>
      <c r="H46241" s="7">
        <v>44473</v>
      </c>
      <c r="I46241" s="7">
        <v>45291</v>
      </c>
      <c r="J46241" s="8"/>
      <c r="K46241" s="8">
        <v>3275475</v>
      </c>
      <c r="L46241" s="8">
        <v>2969904</v>
      </c>
      <c r="M46241" s="8">
        <v>3762925</v>
      </c>
      <c r="N46241" s="8">
        <v>3591236</v>
      </c>
    </row>
    <row r="46242" spans="1:14" x14ac:dyDescent="0.45">
      <c r="A46242" t="s">
        <v>78358</v>
      </c>
      <c r="B46242" t="s">
        <v>35</v>
      </c>
      <c r="C46242" t="s">
        <v>288</v>
      </c>
      <c r="D46242" t="s">
        <v>54</v>
      </c>
      <c r="E46242" t="s">
        <v>55</v>
      </c>
      <c r="F46242" t="s">
        <v>56</v>
      </c>
      <c r="G46242" s="7"/>
      <c r="H46242" s="7">
        <v>44472</v>
      </c>
      <c r="I46242" s="7">
        <v>45596</v>
      </c>
      <c r="J46242" s="8"/>
      <c r="K46242" s="8">
        <v>467420</v>
      </c>
      <c r="L46242" s="8">
        <v>600574</v>
      </c>
      <c r="M46242" s="8">
        <v>613635</v>
      </c>
      <c r="N46242" s="8">
        <v>507814</v>
      </c>
    </row>
    <row r="46243" spans="1:14" x14ac:dyDescent="0.45">
      <c r="A46243" t="s">
        <v>78359</v>
      </c>
      <c r="B46243" t="s">
        <v>49</v>
      </c>
      <c r="C46243" t="s">
        <v>78360</v>
      </c>
      <c r="D46243" t="s">
        <v>54</v>
      </c>
      <c r="E46243" t="s">
        <v>55</v>
      </c>
      <c r="F46243" t="s">
        <v>56</v>
      </c>
      <c r="G46243" s="7"/>
      <c r="H46243" s="7">
        <v>44472</v>
      </c>
      <c r="I46243" s="7">
        <v>45230</v>
      </c>
      <c r="J46243" s="8"/>
      <c r="K46243" s="8">
        <v>811254</v>
      </c>
      <c r="L46243" s="8">
        <v>777970</v>
      </c>
      <c r="M46243" s="8">
        <v>609295</v>
      </c>
      <c r="N46243" s="8">
        <v>458496</v>
      </c>
    </row>
    <row r="46244" spans="1:14" x14ac:dyDescent="0.45">
      <c r="A46244" t="s">
        <v>78361</v>
      </c>
      <c r="B46244" t="s">
        <v>31</v>
      </c>
      <c r="C46244" t="s">
        <v>78362</v>
      </c>
      <c r="D46244" t="s">
        <v>54</v>
      </c>
      <c r="E46244" t="s">
        <v>55</v>
      </c>
      <c r="F46244" t="s">
        <v>56</v>
      </c>
      <c r="G46244" s="7"/>
      <c r="H46244" s="7">
        <v>44471</v>
      </c>
      <c r="I46244" s="7">
        <v>45230</v>
      </c>
      <c r="J46244" s="8"/>
      <c r="K46244" s="8">
        <v>335539</v>
      </c>
      <c r="L46244" s="8">
        <v>360634</v>
      </c>
      <c r="M46244" s="8">
        <v>466688</v>
      </c>
      <c r="N46244" s="8">
        <v>598833</v>
      </c>
    </row>
    <row r="46245" spans="1:14" x14ac:dyDescent="0.45">
      <c r="A46245" t="s">
        <v>78363</v>
      </c>
      <c r="B46245" t="s">
        <v>35</v>
      </c>
      <c r="C46245" t="s">
        <v>18864</v>
      </c>
      <c r="D46245" t="s">
        <v>54</v>
      </c>
      <c r="E46245" t="s">
        <v>55</v>
      </c>
      <c r="F46245" t="s">
        <v>56</v>
      </c>
      <c r="G46245" s="7"/>
      <c r="H46245" s="7">
        <v>44471</v>
      </c>
      <c r="I46245" s="7">
        <v>45230</v>
      </c>
      <c r="J46245" s="8"/>
      <c r="K46245" s="8">
        <v>469799</v>
      </c>
      <c r="L46245" s="8">
        <v>651710</v>
      </c>
      <c r="M46245" s="8">
        <v>686617</v>
      </c>
      <c r="N46245" s="8">
        <v>790745</v>
      </c>
    </row>
    <row r="46246" spans="1:14" x14ac:dyDescent="0.45">
      <c r="A46246" t="s">
        <v>78364</v>
      </c>
      <c r="B46246" t="s">
        <v>31</v>
      </c>
      <c r="C46246" t="s">
        <v>19283</v>
      </c>
      <c r="D46246" t="s">
        <v>54</v>
      </c>
      <c r="E46246" t="s">
        <v>55</v>
      </c>
      <c r="F46246" t="s">
        <v>56</v>
      </c>
      <c r="G46246" s="7"/>
      <c r="H46246" s="7">
        <v>44470</v>
      </c>
      <c r="I46246" s="7">
        <v>45260</v>
      </c>
      <c r="J46246" s="8"/>
      <c r="K46246" s="8">
        <v>312547</v>
      </c>
      <c r="L46246" s="8">
        <v>332626</v>
      </c>
      <c r="M46246" s="8">
        <v>375519</v>
      </c>
      <c r="N46246" s="8">
        <v>488589</v>
      </c>
    </row>
    <row r="46247" spans="1:14" x14ac:dyDescent="0.45">
      <c r="A46247" t="s">
        <v>78365</v>
      </c>
      <c r="B46247" t="s">
        <v>31</v>
      </c>
      <c r="C46247" t="s">
        <v>78366</v>
      </c>
      <c r="D46247" t="s">
        <v>54</v>
      </c>
      <c r="E46247" t="s">
        <v>55</v>
      </c>
      <c r="F46247" t="s">
        <v>56</v>
      </c>
      <c r="G46247" s="7"/>
      <c r="H46247" s="7">
        <v>44470</v>
      </c>
      <c r="I46247" s="7">
        <v>45291</v>
      </c>
      <c r="J46247" s="8"/>
      <c r="K46247" s="8">
        <v>279617</v>
      </c>
      <c r="L46247" s="8">
        <v>290450</v>
      </c>
      <c r="M46247" s="8">
        <v>383953</v>
      </c>
      <c r="N46247" s="8">
        <v>554414</v>
      </c>
    </row>
    <row r="46248" spans="1:14" x14ac:dyDescent="0.45">
      <c r="A46248" t="s">
        <v>78367</v>
      </c>
      <c r="B46248" t="s">
        <v>35</v>
      </c>
      <c r="C46248" t="s">
        <v>78368</v>
      </c>
      <c r="D46248" t="s">
        <v>54</v>
      </c>
      <c r="E46248" t="s">
        <v>55</v>
      </c>
      <c r="F46248" t="s">
        <v>56</v>
      </c>
      <c r="G46248" s="7"/>
      <c r="H46248" s="7">
        <v>44470</v>
      </c>
      <c r="I46248" s="7">
        <v>45291</v>
      </c>
      <c r="J46248" s="8"/>
      <c r="K46248" s="8">
        <v>524145</v>
      </c>
      <c r="L46248" s="8">
        <v>695017</v>
      </c>
      <c r="M46248" s="8">
        <v>580129</v>
      </c>
      <c r="N46248" s="8">
        <v>599057</v>
      </c>
    </row>
    <row r="46249" spans="1:14" x14ac:dyDescent="0.45">
      <c r="A46249" t="s">
        <v>78369</v>
      </c>
      <c r="B46249" t="s">
        <v>31</v>
      </c>
      <c r="C46249" t="s">
        <v>30276</v>
      </c>
      <c r="D46249" t="s">
        <v>54</v>
      </c>
      <c r="E46249" t="s">
        <v>55</v>
      </c>
      <c r="F46249" t="s">
        <v>56</v>
      </c>
      <c r="G46249" s="7"/>
      <c r="H46249" s="7">
        <v>44470</v>
      </c>
      <c r="I46249" s="7">
        <v>45230</v>
      </c>
      <c r="J46249" s="8"/>
      <c r="K46249" s="8">
        <v>273324</v>
      </c>
      <c r="L46249" s="8">
        <v>269482</v>
      </c>
      <c r="M46249" s="8">
        <v>323448</v>
      </c>
      <c r="N46249" s="8">
        <v>546447</v>
      </c>
    </row>
    <row r="46250" spans="1:14" x14ac:dyDescent="0.45">
      <c r="A46250" t="s">
        <v>78370</v>
      </c>
      <c r="B46250" t="s">
        <v>31</v>
      </c>
      <c r="C46250" t="s">
        <v>78371</v>
      </c>
      <c r="D46250" t="s">
        <v>54</v>
      </c>
      <c r="E46250" t="s">
        <v>55</v>
      </c>
      <c r="F46250" t="s">
        <v>56</v>
      </c>
      <c r="G46250" s="7"/>
      <c r="H46250" s="7">
        <v>44470</v>
      </c>
      <c r="I46250" s="7">
        <v>45230</v>
      </c>
      <c r="J46250" s="8"/>
      <c r="K46250" s="8">
        <v>334240</v>
      </c>
      <c r="L46250" s="8">
        <v>268017</v>
      </c>
      <c r="M46250" s="8">
        <v>351177</v>
      </c>
      <c r="N46250" s="8">
        <v>325615</v>
      </c>
    </row>
    <row r="46251" spans="1:14" x14ac:dyDescent="0.45">
      <c r="A46251" t="s">
        <v>78372</v>
      </c>
      <c r="B46251" t="s">
        <v>31</v>
      </c>
      <c r="C46251" t="s">
        <v>78373</v>
      </c>
      <c r="D46251" t="s">
        <v>54</v>
      </c>
      <c r="E46251" t="s">
        <v>88</v>
      </c>
      <c r="F46251" t="s">
        <v>56</v>
      </c>
      <c r="G46251" s="7"/>
      <c r="H46251" s="7">
        <v>44470</v>
      </c>
      <c r="I46251" s="7"/>
      <c r="J46251" s="8"/>
      <c r="K46251" s="8"/>
      <c r="L46251" s="8"/>
      <c r="M46251" s="8"/>
      <c r="N46251" s="8"/>
    </row>
    <row r="46252" spans="1:14" x14ac:dyDescent="0.45">
      <c r="A46252" t="s">
        <v>78374</v>
      </c>
      <c r="B46252" t="s">
        <v>31</v>
      </c>
      <c r="C46252" t="s">
        <v>288</v>
      </c>
      <c r="D46252" t="s">
        <v>54</v>
      </c>
      <c r="E46252" t="s">
        <v>55</v>
      </c>
      <c r="F46252" t="s">
        <v>56</v>
      </c>
      <c r="G46252" s="7"/>
      <c r="H46252" s="7">
        <v>44470</v>
      </c>
      <c r="I46252" s="7">
        <v>45199</v>
      </c>
      <c r="J46252" s="8"/>
      <c r="K46252" s="8">
        <v>283221</v>
      </c>
      <c r="L46252" s="8">
        <v>382072</v>
      </c>
      <c r="M46252" s="8">
        <v>377848</v>
      </c>
      <c r="N46252" s="8">
        <v>304575</v>
      </c>
    </row>
    <row r="46253" spans="1:14" x14ac:dyDescent="0.45">
      <c r="A46253" t="s">
        <v>78375</v>
      </c>
      <c r="B46253" t="s">
        <v>31</v>
      </c>
      <c r="C46253" t="s">
        <v>3753</v>
      </c>
      <c r="D46253" t="s">
        <v>54</v>
      </c>
      <c r="E46253" t="s">
        <v>55</v>
      </c>
      <c r="F46253" t="s">
        <v>56</v>
      </c>
      <c r="G46253" s="7"/>
      <c r="H46253" s="7">
        <v>44470</v>
      </c>
      <c r="I46253" s="7">
        <v>45230</v>
      </c>
      <c r="J46253" s="8"/>
      <c r="K46253" s="8">
        <v>323893</v>
      </c>
      <c r="L46253" s="8">
        <v>310560</v>
      </c>
      <c r="M46253" s="8">
        <v>395098</v>
      </c>
      <c r="N46253" s="8">
        <v>448727</v>
      </c>
    </row>
    <row r="46254" spans="1:14" x14ac:dyDescent="0.45">
      <c r="A46254" t="s">
        <v>78376</v>
      </c>
      <c r="B46254" t="s">
        <v>31</v>
      </c>
      <c r="C46254" t="s">
        <v>78377</v>
      </c>
      <c r="D46254" t="s">
        <v>54</v>
      </c>
      <c r="E46254" t="s">
        <v>55</v>
      </c>
      <c r="F46254" t="s">
        <v>56</v>
      </c>
      <c r="G46254" s="7"/>
      <c r="H46254" s="7">
        <v>44470</v>
      </c>
      <c r="I46254" s="7">
        <v>45291</v>
      </c>
      <c r="J46254" s="8"/>
      <c r="K46254" s="8">
        <v>371754</v>
      </c>
      <c r="L46254" s="8">
        <v>331057</v>
      </c>
      <c r="M46254" s="8">
        <v>378018</v>
      </c>
      <c r="N46254" s="8">
        <v>587808</v>
      </c>
    </row>
    <row r="46255" spans="1:14" x14ac:dyDescent="0.45">
      <c r="A46255" t="s">
        <v>78378</v>
      </c>
      <c r="B46255" t="s">
        <v>35</v>
      </c>
      <c r="C46255" t="s">
        <v>76264</v>
      </c>
      <c r="D46255" t="s">
        <v>54</v>
      </c>
      <c r="E46255" t="s">
        <v>55</v>
      </c>
      <c r="F46255" t="s">
        <v>56</v>
      </c>
      <c r="G46255" s="7"/>
      <c r="H46255" s="7">
        <v>44470</v>
      </c>
      <c r="I46255" s="7">
        <v>45230</v>
      </c>
      <c r="J46255" s="8"/>
      <c r="K46255" s="8">
        <v>520985</v>
      </c>
      <c r="L46255" s="8">
        <v>630740</v>
      </c>
      <c r="M46255" s="8">
        <v>644836</v>
      </c>
      <c r="N46255" s="8">
        <v>629974</v>
      </c>
    </row>
    <row r="46256" spans="1:14" x14ac:dyDescent="0.45">
      <c r="A46256" t="s">
        <v>78379</v>
      </c>
      <c r="B46256" t="s">
        <v>31</v>
      </c>
      <c r="C46256" t="s">
        <v>78380</v>
      </c>
      <c r="D46256" t="s">
        <v>54</v>
      </c>
      <c r="E46256" t="s">
        <v>55</v>
      </c>
      <c r="F46256" t="s">
        <v>56</v>
      </c>
      <c r="G46256" s="7"/>
      <c r="H46256" s="7">
        <v>44470</v>
      </c>
      <c r="I46256" s="7">
        <v>45230</v>
      </c>
      <c r="J46256" s="8"/>
      <c r="K46256" s="8">
        <v>325672</v>
      </c>
      <c r="L46256" s="8">
        <v>255228</v>
      </c>
      <c r="M46256" s="8">
        <v>350656</v>
      </c>
      <c r="N46256" s="8">
        <v>495043</v>
      </c>
    </row>
    <row r="46257" spans="1:14" x14ac:dyDescent="0.45">
      <c r="A46257" t="s">
        <v>78381</v>
      </c>
      <c r="B46257" t="s">
        <v>37</v>
      </c>
      <c r="C46257" t="s">
        <v>78382</v>
      </c>
      <c r="D46257" t="s">
        <v>54</v>
      </c>
      <c r="E46257" t="s">
        <v>55</v>
      </c>
      <c r="F46257" t="s">
        <v>56</v>
      </c>
      <c r="G46257" s="7"/>
      <c r="H46257" s="7">
        <v>44470</v>
      </c>
      <c r="I46257" s="7">
        <v>45230</v>
      </c>
      <c r="J46257" s="8"/>
      <c r="K46257" s="8">
        <v>792985</v>
      </c>
      <c r="L46257" s="8">
        <v>1059920</v>
      </c>
      <c r="M46257" s="8">
        <v>951948</v>
      </c>
      <c r="N46257" s="8">
        <v>1217693</v>
      </c>
    </row>
    <row r="46258" spans="1:14" x14ac:dyDescent="0.45">
      <c r="A46258" t="s">
        <v>78383</v>
      </c>
      <c r="B46258" t="s">
        <v>43</v>
      </c>
      <c r="C46258" t="s">
        <v>78384</v>
      </c>
      <c r="D46258" t="s">
        <v>54</v>
      </c>
      <c r="E46258" t="s">
        <v>55</v>
      </c>
      <c r="F46258" t="s">
        <v>56</v>
      </c>
      <c r="G46258" s="7"/>
      <c r="H46258" s="7">
        <v>44470</v>
      </c>
      <c r="I46258" s="7">
        <v>45260</v>
      </c>
      <c r="J46258" s="8"/>
      <c r="K46258" s="8">
        <v>878636</v>
      </c>
      <c r="L46258" s="8">
        <v>1242936</v>
      </c>
      <c r="M46258" s="8">
        <v>1164592</v>
      </c>
      <c r="N46258" s="8">
        <v>1167136</v>
      </c>
    </row>
    <row r="46259" spans="1:14" x14ac:dyDescent="0.45">
      <c r="A46259" t="s">
        <v>78385</v>
      </c>
      <c r="B46259" t="s">
        <v>35</v>
      </c>
      <c r="C46259" t="s">
        <v>78386</v>
      </c>
      <c r="D46259" t="s">
        <v>54</v>
      </c>
      <c r="E46259" t="s">
        <v>55</v>
      </c>
      <c r="F46259" t="s">
        <v>56</v>
      </c>
      <c r="G46259" s="7"/>
      <c r="H46259" s="7">
        <v>44470</v>
      </c>
      <c r="I46259" s="7">
        <v>45230</v>
      </c>
      <c r="J46259" s="8"/>
      <c r="K46259" s="8">
        <v>445750</v>
      </c>
      <c r="L46259" s="8">
        <v>580335</v>
      </c>
      <c r="M46259" s="8">
        <v>621893</v>
      </c>
      <c r="N46259" s="8">
        <v>657447</v>
      </c>
    </row>
    <row r="46260" spans="1:14" x14ac:dyDescent="0.45">
      <c r="A46260" t="s">
        <v>78387</v>
      </c>
      <c r="B46260" t="s">
        <v>31</v>
      </c>
      <c r="C46260" t="s">
        <v>78388</v>
      </c>
      <c r="D46260" t="s">
        <v>54</v>
      </c>
      <c r="E46260" t="s">
        <v>55</v>
      </c>
      <c r="F46260" t="s">
        <v>56</v>
      </c>
      <c r="G46260" s="7"/>
      <c r="H46260" s="7">
        <v>44470</v>
      </c>
      <c r="I46260" s="7">
        <v>45230</v>
      </c>
      <c r="J46260" s="8"/>
      <c r="K46260" s="8">
        <v>320304</v>
      </c>
      <c r="L46260" s="8">
        <v>369510</v>
      </c>
      <c r="M46260" s="8">
        <v>515634</v>
      </c>
      <c r="N46260" s="8">
        <v>521163</v>
      </c>
    </row>
    <row r="46261" spans="1:14" x14ac:dyDescent="0.45">
      <c r="A46261" t="s">
        <v>78389</v>
      </c>
      <c r="B46261" t="s">
        <v>31</v>
      </c>
      <c r="C46261" t="s">
        <v>11354</v>
      </c>
      <c r="D46261" t="s">
        <v>54</v>
      </c>
      <c r="E46261" t="s">
        <v>55</v>
      </c>
      <c r="F46261" t="s">
        <v>56</v>
      </c>
      <c r="G46261" s="7"/>
      <c r="H46261" s="7">
        <v>44470</v>
      </c>
      <c r="I46261" s="7">
        <v>45016</v>
      </c>
      <c r="J46261" s="8"/>
      <c r="K46261" s="8">
        <v>326640</v>
      </c>
      <c r="L46261" s="8">
        <v>278558</v>
      </c>
      <c r="M46261" s="8">
        <v>381173</v>
      </c>
      <c r="N46261" s="8">
        <v>252707</v>
      </c>
    </row>
    <row r="46262" spans="1:14" x14ac:dyDescent="0.45">
      <c r="A46262" t="s">
        <v>78390</v>
      </c>
      <c r="B46262" t="s">
        <v>41</v>
      </c>
      <c r="C46262" t="s">
        <v>4523</v>
      </c>
      <c r="D46262" t="s">
        <v>1911</v>
      </c>
      <c r="E46262" t="s">
        <v>55</v>
      </c>
      <c r="F46262" t="s">
        <v>50219</v>
      </c>
      <c r="G46262" s="7"/>
      <c r="H46262" s="7">
        <v>44470</v>
      </c>
      <c r="I46262" s="7">
        <v>45199</v>
      </c>
      <c r="J46262" s="8"/>
      <c r="K46262" s="8">
        <v>1239019</v>
      </c>
      <c r="L46262" s="8">
        <v>1528545</v>
      </c>
      <c r="M46262" s="8">
        <v>2206387</v>
      </c>
      <c r="N46262" s="8">
        <v>2018515</v>
      </c>
    </row>
    <row r="46263" spans="1:14" x14ac:dyDescent="0.45">
      <c r="A46263" t="s">
        <v>78391</v>
      </c>
      <c r="B46263" t="s">
        <v>31</v>
      </c>
      <c r="C46263" t="s">
        <v>78392</v>
      </c>
      <c r="D46263" t="s">
        <v>54</v>
      </c>
      <c r="E46263" t="s">
        <v>55</v>
      </c>
      <c r="F46263" t="s">
        <v>56</v>
      </c>
      <c r="G46263" s="7"/>
      <c r="H46263" s="7">
        <v>44470</v>
      </c>
      <c r="I46263" s="7">
        <v>45230</v>
      </c>
      <c r="J46263" s="8"/>
      <c r="K46263" s="8">
        <v>246212</v>
      </c>
      <c r="L46263" s="8">
        <v>328085</v>
      </c>
      <c r="M46263" s="8">
        <v>354289</v>
      </c>
      <c r="N46263" s="8">
        <v>539876</v>
      </c>
    </row>
    <row r="46264" spans="1:14" x14ac:dyDescent="0.45">
      <c r="A46264" t="s">
        <v>78393</v>
      </c>
      <c r="B46264" t="s">
        <v>39</v>
      </c>
      <c r="C46264" t="s">
        <v>78394</v>
      </c>
      <c r="D46264" t="s">
        <v>54</v>
      </c>
      <c r="E46264" t="s">
        <v>55</v>
      </c>
      <c r="F46264" t="s">
        <v>56</v>
      </c>
      <c r="G46264" s="7"/>
      <c r="H46264" s="7">
        <v>44470</v>
      </c>
      <c r="I46264" s="7">
        <v>45230</v>
      </c>
      <c r="J46264" s="8"/>
      <c r="K46264" s="8">
        <v>3544752</v>
      </c>
      <c r="L46264" s="8">
        <v>3088917</v>
      </c>
      <c r="M46264" s="8">
        <v>2565366</v>
      </c>
      <c r="N46264" s="8">
        <v>3681079</v>
      </c>
    </row>
    <row r="46265" spans="1:14" x14ac:dyDescent="0.45">
      <c r="A46265" t="s">
        <v>78395</v>
      </c>
      <c r="B46265" t="s">
        <v>31</v>
      </c>
      <c r="C46265" t="s">
        <v>78396</v>
      </c>
      <c r="D46265" t="s">
        <v>54</v>
      </c>
      <c r="E46265" t="s">
        <v>55</v>
      </c>
      <c r="F46265" t="s">
        <v>56</v>
      </c>
      <c r="G46265" s="7"/>
      <c r="H46265" s="7">
        <v>44469</v>
      </c>
      <c r="I46265" s="7">
        <v>45199</v>
      </c>
      <c r="J46265" s="8"/>
      <c r="K46265" s="8">
        <v>268364</v>
      </c>
      <c r="L46265" s="8">
        <v>301148</v>
      </c>
      <c r="M46265" s="8">
        <v>450483</v>
      </c>
      <c r="N46265" s="8">
        <v>585339</v>
      </c>
    </row>
    <row r="46266" spans="1:14" x14ac:dyDescent="0.45">
      <c r="A46266" t="s">
        <v>78397</v>
      </c>
      <c r="B46266" t="s">
        <v>31</v>
      </c>
      <c r="C46266" t="s">
        <v>5540</v>
      </c>
      <c r="D46266" t="s">
        <v>54</v>
      </c>
      <c r="E46266" t="s">
        <v>55</v>
      </c>
      <c r="F46266" t="s">
        <v>56</v>
      </c>
      <c r="G46266" s="7"/>
      <c r="H46266" s="7">
        <v>44469</v>
      </c>
      <c r="I46266" s="7">
        <v>45199</v>
      </c>
      <c r="J46266" s="8"/>
      <c r="K46266" s="8">
        <v>278588</v>
      </c>
      <c r="L46266" s="8">
        <v>298320</v>
      </c>
      <c r="M46266" s="8">
        <v>454098</v>
      </c>
      <c r="N46266" s="8">
        <v>429041</v>
      </c>
    </row>
    <row r="46267" spans="1:14" x14ac:dyDescent="0.45">
      <c r="A46267" t="s">
        <v>78398</v>
      </c>
      <c r="B46267" t="s">
        <v>37</v>
      </c>
      <c r="C46267" t="s">
        <v>485</v>
      </c>
      <c r="D46267" t="s">
        <v>54</v>
      </c>
      <c r="E46267" t="s">
        <v>55</v>
      </c>
      <c r="F46267" t="s">
        <v>56</v>
      </c>
      <c r="G46267" s="7"/>
      <c r="H46267" s="7">
        <v>44469</v>
      </c>
      <c r="I46267" s="7">
        <v>45199</v>
      </c>
      <c r="J46267" s="8"/>
      <c r="K46267" s="8">
        <v>874864</v>
      </c>
      <c r="L46267" s="8">
        <v>1267513</v>
      </c>
      <c r="M46267" s="8">
        <v>1366135</v>
      </c>
      <c r="N46267" s="8">
        <v>963369</v>
      </c>
    </row>
    <row r="46268" spans="1:14" x14ac:dyDescent="0.45">
      <c r="A46268" t="s">
        <v>78399</v>
      </c>
      <c r="B46268" t="s">
        <v>31</v>
      </c>
      <c r="C46268" t="s">
        <v>78400</v>
      </c>
      <c r="D46268" t="s">
        <v>54</v>
      </c>
      <c r="E46268" t="s">
        <v>55</v>
      </c>
      <c r="F46268" t="s">
        <v>56</v>
      </c>
      <c r="G46268" s="7"/>
      <c r="H46268" s="7">
        <v>44469</v>
      </c>
      <c r="I46268" s="7">
        <v>45199</v>
      </c>
      <c r="J46268" s="8"/>
      <c r="K46268" s="8">
        <v>339567</v>
      </c>
      <c r="L46268" s="8">
        <v>304139</v>
      </c>
      <c r="M46268" s="8">
        <v>455795</v>
      </c>
      <c r="N46268" s="8">
        <v>494670</v>
      </c>
    </row>
    <row r="46269" spans="1:14" x14ac:dyDescent="0.45">
      <c r="A46269" t="s">
        <v>78401</v>
      </c>
      <c r="B46269" t="s">
        <v>31</v>
      </c>
      <c r="C46269" t="s">
        <v>78402</v>
      </c>
      <c r="D46269" t="s">
        <v>54</v>
      </c>
      <c r="E46269" t="s">
        <v>55</v>
      </c>
      <c r="F46269" t="s">
        <v>56</v>
      </c>
      <c r="G46269" s="7"/>
      <c r="H46269" s="7">
        <v>44469</v>
      </c>
      <c r="I46269" s="7">
        <v>45199</v>
      </c>
      <c r="J46269" s="8"/>
      <c r="K46269" s="8">
        <v>332283</v>
      </c>
      <c r="L46269" s="8">
        <v>270785</v>
      </c>
      <c r="M46269" s="8">
        <v>443017</v>
      </c>
      <c r="N46269" s="8">
        <v>536031</v>
      </c>
    </row>
    <row r="46270" spans="1:14" x14ac:dyDescent="0.45">
      <c r="A46270" t="s">
        <v>78403</v>
      </c>
      <c r="B46270" t="s">
        <v>45</v>
      </c>
      <c r="C46270" t="s">
        <v>78404</v>
      </c>
      <c r="D46270" t="s">
        <v>54</v>
      </c>
      <c r="E46270" t="s">
        <v>55</v>
      </c>
      <c r="F46270" t="s">
        <v>56</v>
      </c>
      <c r="G46270" s="7"/>
      <c r="H46270" s="7">
        <v>44469</v>
      </c>
      <c r="I46270" s="7">
        <v>45199</v>
      </c>
      <c r="J46270" s="8"/>
      <c r="K46270" s="8">
        <v>745506</v>
      </c>
      <c r="L46270" s="8">
        <v>1123200</v>
      </c>
      <c r="M46270" s="8">
        <v>1140669</v>
      </c>
      <c r="N46270" s="8">
        <v>1304633</v>
      </c>
    </row>
    <row r="46271" spans="1:14" x14ac:dyDescent="0.45">
      <c r="A46271" t="s">
        <v>78405</v>
      </c>
      <c r="B46271" t="s">
        <v>31</v>
      </c>
      <c r="C46271" t="s">
        <v>7237</v>
      </c>
      <c r="D46271" t="s">
        <v>54</v>
      </c>
      <c r="E46271" t="s">
        <v>55</v>
      </c>
      <c r="F46271" t="s">
        <v>56</v>
      </c>
      <c r="G46271" s="7"/>
      <c r="H46271" s="7">
        <v>44469</v>
      </c>
      <c r="I46271" s="7">
        <v>45199</v>
      </c>
      <c r="J46271" s="8"/>
      <c r="K46271" s="8">
        <v>272941</v>
      </c>
      <c r="L46271" s="8">
        <v>271264</v>
      </c>
      <c r="M46271" s="8">
        <v>294143</v>
      </c>
      <c r="N46271" s="8">
        <v>314937</v>
      </c>
    </row>
    <row r="46272" spans="1:14" x14ac:dyDescent="0.45">
      <c r="A46272" t="s">
        <v>78406</v>
      </c>
      <c r="B46272" t="s">
        <v>31</v>
      </c>
      <c r="C46272" t="s">
        <v>78407</v>
      </c>
      <c r="D46272" t="s">
        <v>54</v>
      </c>
      <c r="E46272" t="s">
        <v>55</v>
      </c>
      <c r="F46272" t="s">
        <v>56</v>
      </c>
      <c r="G46272" s="7"/>
      <c r="H46272" s="7">
        <v>44469</v>
      </c>
      <c r="I46272" s="7">
        <v>45199</v>
      </c>
      <c r="J46272" s="8"/>
      <c r="K46272" s="8">
        <v>267047</v>
      </c>
      <c r="L46272" s="8">
        <v>353701</v>
      </c>
      <c r="M46272" s="8">
        <v>433780</v>
      </c>
      <c r="N46272" s="8">
        <v>590599</v>
      </c>
    </row>
    <row r="46273" spans="1:14" x14ac:dyDescent="0.45">
      <c r="A46273" t="s">
        <v>78408</v>
      </c>
      <c r="B46273" t="s">
        <v>31</v>
      </c>
      <c r="C46273" t="s">
        <v>78409</v>
      </c>
      <c r="D46273" t="s">
        <v>54</v>
      </c>
      <c r="E46273" t="s">
        <v>55</v>
      </c>
      <c r="F46273" t="s">
        <v>56</v>
      </c>
      <c r="G46273" s="7"/>
      <c r="H46273" s="7">
        <v>44469</v>
      </c>
      <c r="I46273" s="7">
        <v>45199</v>
      </c>
      <c r="J46273" s="8"/>
      <c r="K46273" s="8">
        <v>278285</v>
      </c>
      <c r="L46273" s="8">
        <v>316358</v>
      </c>
      <c r="M46273" s="8">
        <v>522924</v>
      </c>
      <c r="N46273" s="8">
        <v>413614</v>
      </c>
    </row>
    <row r="46274" spans="1:14" x14ac:dyDescent="0.45">
      <c r="A46274" t="s">
        <v>78410</v>
      </c>
      <c r="B46274" t="s">
        <v>41</v>
      </c>
      <c r="C46274" t="s">
        <v>78411</v>
      </c>
      <c r="D46274" t="s">
        <v>54</v>
      </c>
      <c r="E46274" t="s">
        <v>55</v>
      </c>
      <c r="F46274" t="s">
        <v>56</v>
      </c>
      <c r="G46274" s="7"/>
      <c r="H46274" s="7">
        <v>44469</v>
      </c>
      <c r="I46274" s="7">
        <v>45565</v>
      </c>
      <c r="J46274" s="8"/>
      <c r="K46274" s="8">
        <v>1409149</v>
      </c>
      <c r="L46274" s="8">
        <v>1671716</v>
      </c>
      <c r="M46274" s="8">
        <v>2024857</v>
      </c>
      <c r="N46274" s="8">
        <v>1591867</v>
      </c>
    </row>
    <row r="46275" spans="1:14" x14ac:dyDescent="0.45">
      <c r="A46275" t="s">
        <v>78412</v>
      </c>
      <c r="B46275" t="s">
        <v>31</v>
      </c>
      <c r="C46275" t="s">
        <v>78413</v>
      </c>
      <c r="D46275" t="s">
        <v>54</v>
      </c>
      <c r="E46275" t="s">
        <v>55</v>
      </c>
      <c r="F46275" t="s">
        <v>56</v>
      </c>
      <c r="G46275" s="7"/>
      <c r="H46275" s="7">
        <v>44469</v>
      </c>
      <c r="I46275" s="7">
        <v>45382</v>
      </c>
      <c r="J46275" s="8"/>
      <c r="K46275" s="8">
        <v>325988</v>
      </c>
      <c r="L46275" s="8">
        <v>346986</v>
      </c>
      <c r="M46275" s="8">
        <v>500044</v>
      </c>
      <c r="N46275" s="8">
        <v>433772</v>
      </c>
    </row>
    <row r="46276" spans="1:14" x14ac:dyDescent="0.45">
      <c r="A46276" t="s">
        <v>78414</v>
      </c>
      <c r="B46276" t="s">
        <v>31</v>
      </c>
      <c r="C46276" t="s">
        <v>773</v>
      </c>
      <c r="D46276" t="s">
        <v>54</v>
      </c>
      <c r="E46276" t="s">
        <v>55</v>
      </c>
      <c r="F46276" t="s">
        <v>56</v>
      </c>
      <c r="G46276" s="7"/>
      <c r="H46276" s="7">
        <v>44469</v>
      </c>
      <c r="I46276" s="7">
        <v>45565</v>
      </c>
      <c r="J46276" s="8"/>
      <c r="K46276" s="8">
        <v>284202</v>
      </c>
      <c r="L46276" s="8">
        <v>344899</v>
      </c>
      <c r="M46276" s="8">
        <v>353168</v>
      </c>
      <c r="N46276" s="8">
        <v>369114</v>
      </c>
    </row>
    <row r="46277" spans="1:14" x14ac:dyDescent="0.45">
      <c r="A46277" t="s">
        <v>78415</v>
      </c>
      <c r="B46277" t="s">
        <v>49</v>
      </c>
      <c r="C46277" t="s">
        <v>187</v>
      </c>
      <c r="D46277" t="s">
        <v>54</v>
      </c>
      <c r="E46277" t="s">
        <v>55</v>
      </c>
      <c r="F46277" t="s">
        <v>56</v>
      </c>
      <c r="G46277" s="7"/>
      <c r="H46277" s="7">
        <v>44469</v>
      </c>
      <c r="I46277" s="7">
        <v>45387</v>
      </c>
      <c r="J46277" s="8"/>
      <c r="K46277" s="8">
        <v>930684</v>
      </c>
      <c r="L46277" s="8">
        <v>931912</v>
      </c>
      <c r="M46277" s="8">
        <v>526745</v>
      </c>
      <c r="N46277" s="8">
        <v>329155</v>
      </c>
    </row>
    <row r="46278" spans="1:14" x14ac:dyDescent="0.45">
      <c r="A46278" t="s">
        <v>78416</v>
      </c>
      <c r="B46278" t="s">
        <v>41</v>
      </c>
      <c r="C46278" t="s">
        <v>78417</v>
      </c>
      <c r="D46278" t="s">
        <v>54</v>
      </c>
      <c r="E46278" t="s">
        <v>55</v>
      </c>
      <c r="F46278" t="s">
        <v>56</v>
      </c>
      <c r="G46278" s="7"/>
      <c r="H46278" s="7">
        <v>44469</v>
      </c>
      <c r="I46278" s="7">
        <v>45199</v>
      </c>
      <c r="J46278" s="8"/>
      <c r="K46278" s="8">
        <v>1105558</v>
      </c>
      <c r="L46278" s="8">
        <v>1517232</v>
      </c>
      <c r="M46278" s="8">
        <v>2138918</v>
      </c>
      <c r="N46278" s="8">
        <v>2060313</v>
      </c>
    </row>
    <row r="46279" spans="1:14" x14ac:dyDescent="0.45">
      <c r="A46279" t="s">
        <v>78418</v>
      </c>
      <c r="B46279" t="s">
        <v>31</v>
      </c>
      <c r="C46279" t="s">
        <v>19507</v>
      </c>
      <c r="D46279" t="s">
        <v>54</v>
      </c>
      <c r="E46279" t="s">
        <v>55</v>
      </c>
      <c r="F46279" t="s">
        <v>56</v>
      </c>
      <c r="G46279" s="7"/>
      <c r="H46279" s="7">
        <v>44469</v>
      </c>
      <c r="I46279" s="7">
        <v>45382</v>
      </c>
      <c r="J46279" s="8"/>
      <c r="K46279" s="8">
        <v>328870</v>
      </c>
      <c r="L46279" s="8">
        <v>310972</v>
      </c>
      <c r="M46279" s="8">
        <v>337905</v>
      </c>
      <c r="N46279" s="8">
        <v>567706</v>
      </c>
    </row>
    <row r="46280" spans="1:14" x14ac:dyDescent="0.45">
      <c r="A46280" t="s">
        <v>78419</v>
      </c>
      <c r="B46280" t="s">
        <v>31</v>
      </c>
      <c r="D46280" t="s">
        <v>54</v>
      </c>
      <c r="E46280" t="s">
        <v>55</v>
      </c>
      <c r="F46280" t="s">
        <v>56</v>
      </c>
      <c r="G46280" s="7"/>
      <c r="H46280" s="7">
        <v>44469</v>
      </c>
      <c r="I46280" s="7">
        <v>45199</v>
      </c>
      <c r="J46280" s="8"/>
      <c r="K46280" s="8">
        <v>281543</v>
      </c>
      <c r="L46280" s="8">
        <v>262966</v>
      </c>
      <c r="M46280" s="8">
        <v>306533</v>
      </c>
      <c r="N46280" s="8">
        <v>314454</v>
      </c>
    </row>
    <row r="46281" spans="1:14" x14ac:dyDescent="0.45">
      <c r="A46281" t="s">
        <v>78420</v>
      </c>
      <c r="B46281" t="s">
        <v>31</v>
      </c>
      <c r="C46281" t="s">
        <v>78421</v>
      </c>
      <c r="D46281" t="s">
        <v>54</v>
      </c>
      <c r="E46281" t="s">
        <v>55</v>
      </c>
      <c r="F46281" t="s">
        <v>56</v>
      </c>
      <c r="G46281" s="7"/>
      <c r="H46281" s="7">
        <v>44469</v>
      </c>
      <c r="I46281" s="7">
        <v>45199</v>
      </c>
      <c r="J46281" s="8"/>
      <c r="K46281" s="8">
        <v>334752</v>
      </c>
      <c r="L46281" s="8">
        <v>366021</v>
      </c>
      <c r="M46281" s="8">
        <v>498907</v>
      </c>
      <c r="N46281" s="8">
        <v>510720</v>
      </c>
    </row>
    <row r="46282" spans="1:14" x14ac:dyDescent="0.45">
      <c r="A46282" t="s">
        <v>78422</v>
      </c>
      <c r="B46282" t="s">
        <v>31</v>
      </c>
      <c r="C46282" t="s">
        <v>34143</v>
      </c>
      <c r="D46282" t="s">
        <v>54</v>
      </c>
      <c r="E46282" t="s">
        <v>55</v>
      </c>
      <c r="F46282" t="s">
        <v>56</v>
      </c>
      <c r="G46282" s="7"/>
      <c r="H46282" s="7">
        <v>44469</v>
      </c>
      <c r="I46282" s="7">
        <v>45199</v>
      </c>
      <c r="J46282" s="8"/>
      <c r="K46282" s="8">
        <v>296500</v>
      </c>
      <c r="L46282" s="8">
        <v>317321</v>
      </c>
      <c r="M46282" s="8">
        <v>411572</v>
      </c>
      <c r="N46282" s="8">
        <v>453356</v>
      </c>
    </row>
    <row r="46283" spans="1:14" x14ac:dyDescent="0.45">
      <c r="A46283" t="s">
        <v>78423</v>
      </c>
      <c r="B46283" t="s">
        <v>31</v>
      </c>
      <c r="C46283" t="s">
        <v>78424</v>
      </c>
      <c r="D46283" t="s">
        <v>54</v>
      </c>
      <c r="E46283" t="s">
        <v>55</v>
      </c>
      <c r="F46283" t="s">
        <v>56</v>
      </c>
      <c r="G46283" s="7"/>
      <c r="H46283" s="7">
        <v>44469</v>
      </c>
      <c r="I46283" s="7">
        <v>45199</v>
      </c>
      <c r="J46283" s="8"/>
      <c r="K46283" s="8">
        <v>312047</v>
      </c>
      <c r="L46283" s="8">
        <v>247699</v>
      </c>
      <c r="M46283" s="8">
        <v>442879</v>
      </c>
      <c r="N46283" s="8">
        <v>462461</v>
      </c>
    </row>
    <row r="46284" spans="1:14" x14ac:dyDescent="0.45">
      <c r="A46284" t="s">
        <v>78425</v>
      </c>
      <c r="B46284" t="s">
        <v>35</v>
      </c>
      <c r="C46284" t="s">
        <v>277</v>
      </c>
      <c r="D46284" t="s">
        <v>54</v>
      </c>
      <c r="E46284" t="s">
        <v>55</v>
      </c>
      <c r="F46284" t="s">
        <v>56</v>
      </c>
      <c r="G46284" s="7"/>
      <c r="H46284" s="7">
        <v>44469</v>
      </c>
      <c r="I46284" s="7">
        <v>45199</v>
      </c>
      <c r="J46284" s="8"/>
      <c r="K46284" s="8">
        <v>685626</v>
      </c>
      <c r="L46284" s="8">
        <v>439057</v>
      </c>
      <c r="M46284" s="8">
        <v>592705</v>
      </c>
      <c r="N46284" s="8">
        <v>488813</v>
      </c>
    </row>
    <row r="46285" spans="1:14" x14ac:dyDescent="0.45">
      <c r="A46285" t="s">
        <v>78426</v>
      </c>
      <c r="B46285" t="s">
        <v>41</v>
      </c>
      <c r="C46285" t="s">
        <v>565</v>
      </c>
      <c r="D46285" t="s">
        <v>54</v>
      </c>
      <c r="E46285" t="s">
        <v>55</v>
      </c>
      <c r="F46285" t="s">
        <v>56</v>
      </c>
      <c r="G46285" s="7"/>
      <c r="H46285" s="7">
        <v>44468</v>
      </c>
      <c r="I46285" s="7">
        <v>45199</v>
      </c>
      <c r="J46285" s="8"/>
      <c r="K46285" s="8">
        <v>1160450</v>
      </c>
      <c r="L46285" s="8">
        <v>1589848</v>
      </c>
      <c r="M46285" s="8">
        <v>1828313</v>
      </c>
      <c r="N46285" s="8">
        <v>1990828</v>
      </c>
    </row>
    <row r="46286" spans="1:14" x14ac:dyDescent="0.45">
      <c r="A46286" t="s">
        <v>78427</v>
      </c>
      <c r="B46286" t="s">
        <v>31</v>
      </c>
      <c r="C46286" t="s">
        <v>78428</v>
      </c>
      <c r="D46286" t="s">
        <v>119</v>
      </c>
      <c r="E46286" t="s">
        <v>55</v>
      </c>
      <c r="F46286" t="s">
        <v>56</v>
      </c>
      <c r="G46286" s="7"/>
      <c r="H46286" s="7">
        <v>44468</v>
      </c>
      <c r="I46286" s="7">
        <v>45199</v>
      </c>
      <c r="J46286" s="8"/>
      <c r="K46286" s="8">
        <v>268385</v>
      </c>
      <c r="L46286" s="8">
        <v>272668</v>
      </c>
      <c r="M46286" s="8">
        <v>279671</v>
      </c>
      <c r="N46286" s="8">
        <v>283179</v>
      </c>
    </row>
    <row r="46287" spans="1:14" x14ac:dyDescent="0.45">
      <c r="A46287" t="s">
        <v>78429</v>
      </c>
      <c r="B46287" t="s">
        <v>31</v>
      </c>
      <c r="C46287" t="s">
        <v>78430</v>
      </c>
      <c r="D46287" t="s">
        <v>54</v>
      </c>
      <c r="E46287" t="s">
        <v>55</v>
      </c>
      <c r="F46287" t="s">
        <v>56</v>
      </c>
      <c r="G46287" s="7"/>
      <c r="H46287" s="7">
        <v>44468</v>
      </c>
      <c r="I46287" s="7">
        <v>45199</v>
      </c>
      <c r="J46287" s="8"/>
      <c r="K46287" s="8">
        <v>311609</v>
      </c>
      <c r="L46287" s="8">
        <v>312730</v>
      </c>
      <c r="M46287" s="8">
        <v>336512</v>
      </c>
      <c r="N46287" s="8">
        <v>329298</v>
      </c>
    </row>
    <row r="46288" spans="1:14" x14ac:dyDescent="0.45">
      <c r="A46288" t="s">
        <v>78431</v>
      </c>
      <c r="B46288" t="s">
        <v>35</v>
      </c>
      <c r="C46288" t="s">
        <v>78432</v>
      </c>
      <c r="D46288" t="s">
        <v>54</v>
      </c>
      <c r="E46288" t="s">
        <v>55</v>
      </c>
      <c r="F46288" t="s">
        <v>56</v>
      </c>
      <c r="G46288" s="7"/>
      <c r="H46288" s="7">
        <v>44468</v>
      </c>
      <c r="I46288" s="7">
        <v>45291</v>
      </c>
      <c r="J46288" s="8"/>
      <c r="K46288" s="8">
        <v>550570</v>
      </c>
      <c r="L46288" s="8">
        <v>470387</v>
      </c>
      <c r="M46288" s="8">
        <v>720641</v>
      </c>
      <c r="N46288" s="8">
        <v>641468</v>
      </c>
    </row>
    <row r="46289" spans="1:14" x14ac:dyDescent="0.45">
      <c r="A46289" t="s">
        <v>78433</v>
      </c>
      <c r="B46289" t="s">
        <v>41</v>
      </c>
      <c r="C46289" t="s">
        <v>131</v>
      </c>
      <c r="D46289" t="s">
        <v>54</v>
      </c>
      <c r="E46289" t="s">
        <v>55</v>
      </c>
      <c r="F46289" t="s">
        <v>56</v>
      </c>
      <c r="G46289" s="7"/>
      <c r="H46289" s="7">
        <v>44468</v>
      </c>
      <c r="I46289" s="7">
        <v>45291</v>
      </c>
      <c r="J46289" s="8"/>
      <c r="K46289" s="8">
        <v>1490415</v>
      </c>
      <c r="L46289" s="8">
        <v>1504540</v>
      </c>
      <c r="M46289" s="8">
        <v>1620880</v>
      </c>
      <c r="N46289" s="8">
        <v>1507061</v>
      </c>
    </row>
    <row r="46290" spans="1:14" x14ac:dyDescent="0.45">
      <c r="A46290" t="s">
        <v>78434</v>
      </c>
      <c r="B46290" t="s">
        <v>31</v>
      </c>
      <c r="C46290" t="s">
        <v>78435</v>
      </c>
      <c r="D46290" t="s">
        <v>54</v>
      </c>
      <c r="E46290" t="s">
        <v>55</v>
      </c>
      <c r="F46290" t="s">
        <v>56</v>
      </c>
      <c r="G46290" s="7"/>
      <c r="H46290" s="7">
        <v>44468</v>
      </c>
      <c r="I46290" s="7">
        <v>45199</v>
      </c>
      <c r="J46290" s="8"/>
      <c r="K46290" s="8">
        <v>275925</v>
      </c>
      <c r="L46290" s="8">
        <v>303985</v>
      </c>
      <c r="M46290" s="8">
        <v>255300</v>
      </c>
      <c r="N46290" s="8">
        <v>262723</v>
      </c>
    </row>
    <row r="46291" spans="1:14" x14ac:dyDescent="0.45">
      <c r="A46291" t="s">
        <v>78436</v>
      </c>
      <c r="B46291" t="s">
        <v>31</v>
      </c>
      <c r="C46291" t="s">
        <v>78437</v>
      </c>
      <c r="D46291" t="s">
        <v>54</v>
      </c>
      <c r="E46291" t="s">
        <v>55</v>
      </c>
      <c r="F46291" t="s">
        <v>56</v>
      </c>
      <c r="G46291" s="7"/>
      <c r="H46291" s="7">
        <v>44468</v>
      </c>
      <c r="I46291" s="7">
        <v>45199</v>
      </c>
      <c r="J46291" s="8"/>
      <c r="K46291" s="8">
        <v>251228</v>
      </c>
      <c r="L46291" s="8">
        <v>336192</v>
      </c>
      <c r="M46291" s="8">
        <v>345068</v>
      </c>
      <c r="N46291" s="8">
        <v>614462</v>
      </c>
    </row>
    <row r="46292" spans="1:14" x14ac:dyDescent="0.45">
      <c r="A46292" t="s">
        <v>78438</v>
      </c>
      <c r="B46292" t="s">
        <v>31</v>
      </c>
      <c r="C46292" t="s">
        <v>10032</v>
      </c>
      <c r="D46292" t="s">
        <v>54</v>
      </c>
      <c r="E46292" t="s">
        <v>55</v>
      </c>
      <c r="F46292" t="s">
        <v>56</v>
      </c>
      <c r="G46292" s="7"/>
      <c r="H46292" s="7">
        <v>44468</v>
      </c>
      <c r="I46292" s="7">
        <v>45199</v>
      </c>
      <c r="J46292" s="8"/>
      <c r="K46292" s="8">
        <v>372610</v>
      </c>
      <c r="L46292" s="8">
        <v>273133</v>
      </c>
      <c r="M46292" s="8">
        <v>326215</v>
      </c>
      <c r="N46292" s="8">
        <v>330177</v>
      </c>
    </row>
    <row r="46293" spans="1:14" x14ac:dyDescent="0.45">
      <c r="A46293" t="s">
        <v>78439</v>
      </c>
      <c r="B46293" t="s">
        <v>31</v>
      </c>
      <c r="C46293" t="s">
        <v>12575</v>
      </c>
      <c r="D46293" t="s">
        <v>119</v>
      </c>
      <c r="E46293" t="s">
        <v>55</v>
      </c>
      <c r="F46293" t="s">
        <v>56</v>
      </c>
      <c r="G46293" s="7"/>
      <c r="H46293" s="7">
        <v>44468</v>
      </c>
      <c r="I46293" s="7">
        <v>45199</v>
      </c>
      <c r="J46293" s="8"/>
      <c r="K46293" s="8">
        <v>280867</v>
      </c>
      <c r="L46293" s="8">
        <v>343174</v>
      </c>
      <c r="M46293" s="8">
        <v>419643</v>
      </c>
      <c r="N46293" s="8">
        <v>646636</v>
      </c>
    </row>
    <row r="46294" spans="1:14" x14ac:dyDescent="0.45">
      <c r="A46294" t="s">
        <v>78440</v>
      </c>
      <c r="B46294" t="s">
        <v>31</v>
      </c>
      <c r="C46294" t="s">
        <v>29856</v>
      </c>
      <c r="D46294" t="s">
        <v>379</v>
      </c>
      <c r="E46294" t="s">
        <v>55</v>
      </c>
      <c r="F46294" t="s">
        <v>56</v>
      </c>
      <c r="G46294" s="7"/>
      <c r="H46294" s="7">
        <v>44468</v>
      </c>
      <c r="I46294" s="7">
        <v>45199</v>
      </c>
      <c r="J46294" s="8"/>
      <c r="K46294" s="8">
        <v>342219</v>
      </c>
      <c r="L46294" s="8">
        <v>313514</v>
      </c>
      <c r="M46294" s="8">
        <v>539131</v>
      </c>
      <c r="N46294" s="8">
        <v>612146</v>
      </c>
    </row>
    <row r="46295" spans="1:14" x14ac:dyDescent="0.45">
      <c r="A46295" t="s">
        <v>78441</v>
      </c>
      <c r="B46295" t="s">
        <v>41</v>
      </c>
      <c r="C46295" t="s">
        <v>64419</v>
      </c>
      <c r="D46295" t="s">
        <v>54</v>
      </c>
      <c r="E46295" t="s">
        <v>55</v>
      </c>
      <c r="F46295" t="s">
        <v>56</v>
      </c>
      <c r="G46295" s="7"/>
      <c r="H46295" s="7">
        <v>44468</v>
      </c>
      <c r="I46295" s="7">
        <v>45199</v>
      </c>
      <c r="J46295" s="8"/>
      <c r="K46295" s="8">
        <v>1493361</v>
      </c>
      <c r="L46295" s="8">
        <v>1964021</v>
      </c>
      <c r="M46295" s="8">
        <v>2216151</v>
      </c>
      <c r="N46295" s="8">
        <v>1646437</v>
      </c>
    </row>
    <row r="46296" spans="1:14" x14ac:dyDescent="0.45">
      <c r="A46296" t="s">
        <v>78442</v>
      </c>
      <c r="B46296" t="s">
        <v>35</v>
      </c>
      <c r="C46296" t="s">
        <v>467</v>
      </c>
      <c r="D46296" t="s">
        <v>54</v>
      </c>
      <c r="E46296" t="s">
        <v>55</v>
      </c>
      <c r="F46296" t="s">
        <v>56</v>
      </c>
      <c r="G46296" s="7"/>
      <c r="H46296" s="7">
        <v>44468</v>
      </c>
      <c r="I46296" s="7">
        <v>45199</v>
      </c>
      <c r="J46296" s="8"/>
      <c r="K46296" s="8">
        <v>558550</v>
      </c>
      <c r="L46296" s="8">
        <v>627852</v>
      </c>
      <c r="M46296" s="8">
        <v>811026</v>
      </c>
      <c r="N46296" s="8">
        <v>733232</v>
      </c>
    </row>
    <row r="46297" spans="1:14" x14ac:dyDescent="0.45">
      <c r="A46297" t="s">
        <v>78443</v>
      </c>
      <c r="B46297" t="s">
        <v>35</v>
      </c>
      <c r="C46297" t="s">
        <v>1511</v>
      </c>
      <c r="D46297" t="s">
        <v>54</v>
      </c>
      <c r="E46297" t="s">
        <v>55</v>
      </c>
      <c r="F46297" t="s">
        <v>56</v>
      </c>
      <c r="G46297" s="7"/>
      <c r="H46297" s="7">
        <v>44468</v>
      </c>
      <c r="I46297" s="7">
        <v>45199</v>
      </c>
      <c r="J46297" s="8"/>
      <c r="K46297" s="8">
        <v>443802</v>
      </c>
      <c r="L46297" s="8">
        <v>659487</v>
      </c>
      <c r="M46297" s="8">
        <v>553139</v>
      </c>
      <c r="N46297" s="8">
        <v>740002</v>
      </c>
    </row>
    <row r="46298" spans="1:14" x14ac:dyDescent="0.45">
      <c r="A46298" t="s">
        <v>78444</v>
      </c>
      <c r="B46298" t="s">
        <v>35</v>
      </c>
      <c r="C46298" t="s">
        <v>257</v>
      </c>
      <c r="D46298" t="s">
        <v>54</v>
      </c>
      <c r="E46298" t="s">
        <v>55</v>
      </c>
      <c r="F46298" t="s">
        <v>56</v>
      </c>
      <c r="G46298" s="7"/>
      <c r="H46298" s="7">
        <v>44468</v>
      </c>
      <c r="I46298" s="7">
        <v>45199</v>
      </c>
      <c r="J46298" s="8"/>
      <c r="K46298" s="8">
        <v>586467</v>
      </c>
      <c r="L46298" s="8">
        <v>508348</v>
      </c>
      <c r="M46298" s="8">
        <v>618903</v>
      </c>
      <c r="N46298" s="8">
        <v>887149</v>
      </c>
    </row>
    <row r="46299" spans="1:14" x14ac:dyDescent="0.45">
      <c r="A46299" t="s">
        <v>78445</v>
      </c>
      <c r="B46299" t="s">
        <v>31</v>
      </c>
      <c r="C46299" t="s">
        <v>78446</v>
      </c>
      <c r="D46299" t="s">
        <v>54</v>
      </c>
      <c r="E46299" t="s">
        <v>55</v>
      </c>
      <c r="F46299" t="s">
        <v>56</v>
      </c>
      <c r="G46299" s="7"/>
      <c r="H46299" s="7">
        <v>44467</v>
      </c>
      <c r="I46299" s="7">
        <v>45565</v>
      </c>
      <c r="J46299" s="8"/>
      <c r="K46299" s="8">
        <v>302783</v>
      </c>
      <c r="L46299" s="8">
        <v>307883</v>
      </c>
      <c r="M46299" s="8">
        <v>387134</v>
      </c>
      <c r="N46299" s="8">
        <v>520501</v>
      </c>
    </row>
    <row r="46300" spans="1:14" x14ac:dyDescent="0.45">
      <c r="A46300" t="s">
        <v>78447</v>
      </c>
      <c r="B46300" t="s">
        <v>31</v>
      </c>
      <c r="C46300" t="s">
        <v>187</v>
      </c>
      <c r="D46300" t="s">
        <v>54</v>
      </c>
      <c r="E46300" t="s">
        <v>55</v>
      </c>
      <c r="F46300" t="s">
        <v>56</v>
      </c>
      <c r="G46300" s="7"/>
      <c r="H46300" s="7">
        <v>44467</v>
      </c>
      <c r="I46300" s="7">
        <v>45199</v>
      </c>
      <c r="J46300" s="8"/>
      <c r="K46300" s="8">
        <v>260018</v>
      </c>
      <c r="L46300" s="8">
        <v>299950</v>
      </c>
      <c r="M46300" s="8">
        <v>501790</v>
      </c>
      <c r="N46300" s="8">
        <v>605132</v>
      </c>
    </row>
    <row r="46301" spans="1:14" x14ac:dyDescent="0.45">
      <c r="A46301" t="s">
        <v>78448</v>
      </c>
      <c r="B46301" t="s">
        <v>41</v>
      </c>
      <c r="C46301" t="s">
        <v>14337</v>
      </c>
      <c r="D46301" t="s">
        <v>50136</v>
      </c>
      <c r="E46301" t="s">
        <v>55</v>
      </c>
      <c r="F46301" t="s">
        <v>56</v>
      </c>
      <c r="G46301" s="7"/>
      <c r="H46301" s="7">
        <v>44467</v>
      </c>
      <c r="I46301" s="7"/>
      <c r="J46301" s="8"/>
      <c r="K46301" s="8"/>
      <c r="L46301" s="8"/>
      <c r="M46301" s="8"/>
      <c r="N46301" s="8"/>
    </row>
    <row r="46302" spans="1:14" x14ac:dyDescent="0.45">
      <c r="A46302" t="s">
        <v>78449</v>
      </c>
      <c r="B46302" t="s">
        <v>35</v>
      </c>
      <c r="C46302" t="s">
        <v>78450</v>
      </c>
      <c r="D46302" t="s">
        <v>54</v>
      </c>
      <c r="E46302" t="s">
        <v>88</v>
      </c>
      <c r="F46302" t="s">
        <v>56</v>
      </c>
      <c r="G46302" s="7"/>
      <c r="H46302" s="7">
        <v>44467</v>
      </c>
      <c r="I46302" s="7">
        <v>45199</v>
      </c>
      <c r="J46302" s="8"/>
      <c r="K46302" s="8">
        <v>613238</v>
      </c>
      <c r="L46302" s="8">
        <v>455712</v>
      </c>
      <c r="M46302" s="8">
        <v>604339</v>
      </c>
      <c r="N46302" s="8">
        <v>622994</v>
      </c>
    </row>
    <row r="46303" spans="1:14" x14ac:dyDescent="0.45">
      <c r="A46303" t="s">
        <v>78451</v>
      </c>
      <c r="B46303" t="s">
        <v>37</v>
      </c>
      <c r="C46303" t="s">
        <v>63724</v>
      </c>
      <c r="D46303" t="s">
        <v>54</v>
      </c>
      <c r="E46303" t="s">
        <v>55</v>
      </c>
      <c r="F46303" t="s">
        <v>56</v>
      </c>
      <c r="G46303" s="7"/>
      <c r="H46303" s="7">
        <v>44467</v>
      </c>
      <c r="I46303" s="7">
        <v>45199</v>
      </c>
      <c r="J46303" s="8"/>
      <c r="K46303" s="8">
        <v>650457</v>
      </c>
      <c r="L46303" s="8">
        <v>1002414</v>
      </c>
      <c r="M46303" s="8">
        <v>1117705</v>
      </c>
      <c r="N46303" s="8">
        <v>946554</v>
      </c>
    </row>
    <row r="46304" spans="1:14" x14ac:dyDescent="0.45">
      <c r="A46304" t="s">
        <v>78452</v>
      </c>
      <c r="B46304" t="s">
        <v>31</v>
      </c>
      <c r="C46304" t="s">
        <v>78453</v>
      </c>
      <c r="D46304" t="s">
        <v>54</v>
      </c>
      <c r="E46304" t="s">
        <v>55</v>
      </c>
      <c r="F46304" t="s">
        <v>56</v>
      </c>
      <c r="G46304" s="7"/>
      <c r="H46304" s="7">
        <v>44467</v>
      </c>
      <c r="I46304" s="7">
        <v>45291</v>
      </c>
      <c r="J46304" s="8"/>
      <c r="K46304" s="8">
        <v>267576</v>
      </c>
      <c r="L46304" s="8">
        <v>309436</v>
      </c>
      <c r="M46304" s="8">
        <v>341874</v>
      </c>
      <c r="N46304" s="8">
        <v>419895</v>
      </c>
    </row>
    <row r="46305" spans="1:14" x14ac:dyDescent="0.45">
      <c r="A46305" t="s">
        <v>78454</v>
      </c>
      <c r="B46305" t="s">
        <v>31</v>
      </c>
      <c r="C46305" t="s">
        <v>78455</v>
      </c>
      <c r="D46305" t="s">
        <v>54</v>
      </c>
      <c r="E46305" t="s">
        <v>55</v>
      </c>
      <c r="F46305" t="s">
        <v>56</v>
      </c>
      <c r="G46305" s="7"/>
      <c r="H46305" s="7">
        <v>44467</v>
      </c>
      <c r="I46305" s="7">
        <v>45199</v>
      </c>
      <c r="J46305" s="8"/>
      <c r="K46305" s="8">
        <v>362895</v>
      </c>
      <c r="L46305" s="8">
        <v>269031</v>
      </c>
      <c r="M46305" s="8">
        <v>335181</v>
      </c>
      <c r="N46305" s="8">
        <v>575901</v>
      </c>
    </row>
    <row r="46306" spans="1:14" x14ac:dyDescent="0.45">
      <c r="A46306" t="s">
        <v>78456</v>
      </c>
      <c r="B46306" t="s">
        <v>31</v>
      </c>
      <c r="C46306" t="s">
        <v>78457</v>
      </c>
      <c r="D46306" t="s">
        <v>54</v>
      </c>
      <c r="E46306" t="s">
        <v>55</v>
      </c>
      <c r="F46306" t="s">
        <v>56</v>
      </c>
      <c r="G46306" s="7"/>
      <c r="H46306" s="7">
        <v>44467</v>
      </c>
      <c r="I46306" s="7">
        <v>45199</v>
      </c>
      <c r="J46306" s="8"/>
      <c r="K46306" s="8">
        <v>273314</v>
      </c>
      <c r="L46306" s="8">
        <v>260147</v>
      </c>
      <c r="M46306" s="8">
        <v>383315</v>
      </c>
      <c r="N46306" s="8">
        <v>515241</v>
      </c>
    </row>
    <row r="46307" spans="1:14" x14ac:dyDescent="0.45">
      <c r="A46307" t="s">
        <v>78458</v>
      </c>
      <c r="B46307" t="s">
        <v>31</v>
      </c>
      <c r="C46307" t="s">
        <v>78459</v>
      </c>
      <c r="D46307" t="s">
        <v>54</v>
      </c>
      <c r="E46307" t="s">
        <v>55</v>
      </c>
      <c r="F46307" t="s">
        <v>56</v>
      </c>
      <c r="G46307" s="7"/>
      <c r="H46307" s="7">
        <v>44467</v>
      </c>
      <c r="I46307" s="7">
        <v>45199</v>
      </c>
      <c r="J46307" s="8"/>
      <c r="K46307" s="8">
        <v>359796</v>
      </c>
      <c r="L46307" s="8">
        <v>324189</v>
      </c>
      <c r="M46307" s="8">
        <v>332581</v>
      </c>
      <c r="N46307" s="8">
        <v>614626</v>
      </c>
    </row>
    <row r="46308" spans="1:14" x14ac:dyDescent="0.45">
      <c r="A46308" t="s">
        <v>78460</v>
      </c>
      <c r="B46308" t="s">
        <v>31</v>
      </c>
      <c r="C46308" t="s">
        <v>78461</v>
      </c>
      <c r="D46308" t="s">
        <v>54</v>
      </c>
      <c r="E46308" t="s">
        <v>55</v>
      </c>
      <c r="F46308" t="s">
        <v>56</v>
      </c>
      <c r="G46308" s="7"/>
      <c r="H46308" s="7">
        <v>44467</v>
      </c>
      <c r="I46308" s="7">
        <v>45565</v>
      </c>
      <c r="J46308" s="8"/>
      <c r="K46308" s="8">
        <v>255879</v>
      </c>
      <c r="L46308" s="8">
        <v>381646</v>
      </c>
      <c r="M46308" s="8">
        <v>389675</v>
      </c>
      <c r="N46308" s="8">
        <v>558598</v>
      </c>
    </row>
    <row r="46309" spans="1:14" x14ac:dyDescent="0.45">
      <c r="A46309" t="s">
        <v>78462</v>
      </c>
      <c r="B46309" t="s">
        <v>31</v>
      </c>
      <c r="C46309" t="s">
        <v>35400</v>
      </c>
      <c r="D46309" t="s">
        <v>54</v>
      </c>
      <c r="E46309" t="s">
        <v>55</v>
      </c>
      <c r="F46309" t="s">
        <v>56</v>
      </c>
      <c r="G46309" s="7"/>
      <c r="H46309" s="7">
        <v>44467</v>
      </c>
      <c r="I46309" s="7">
        <v>45199</v>
      </c>
      <c r="J46309" s="8"/>
      <c r="K46309" s="8">
        <v>284423</v>
      </c>
      <c r="L46309" s="8">
        <v>325191</v>
      </c>
      <c r="M46309" s="8">
        <v>315642</v>
      </c>
      <c r="N46309" s="8">
        <v>347592</v>
      </c>
    </row>
    <row r="46310" spans="1:14" x14ac:dyDescent="0.45">
      <c r="A46310" t="s">
        <v>78463</v>
      </c>
      <c r="B46310" t="s">
        <v>31</v>
      </c>
      <c r="C46310" t="s">
        <v>467</v>
      </c>
      <c r="D46310" t="s">
        <v>54</v>
      </c>
      <c r="E46310" t="s">
        <v>55</v>
      </c>
      <c r="F46310" t="s">
        <v>56</v>
      </c>
      <c r="G46310" s="7"/>
      <c r="H46310" s="7">
        <v>44467</v>
      </c>
      <c r="I46310" s="7">
        <v>45199</v>
      </c>
      <c r="J46310" s="8"/>
      <c r="K46310" s="8">
        <v>284430</v>
      </c>
      <c r="L46310" s="8">
        <v>286939</v>
      </c>
      <c r="M46310" s="8">
        <v>270415</v>
      </c>
      <c r="N46310" s="8">
        <v>262153</v>
      </c>
    </row>
    <row r="46311" spans="1:14" x14ac:dyDescent="0.45">
      <c r="A46311" t="s">
        <v>78464</v>
      </c>
      <c r="B46311" t="s">
        <v>31</v>
      </c>
      <c r="C46311" t="s">
        <v>78465</v>
      </c>
      <c r="D46311" t="s">
        <v>54</v>
      </c>
      <c r="E46311" t="s">
        <v>55</v>
      </c>
      <c r="F46311" t="s">
        <v>56</v>
      </c>
      <c r="G46311" s="7"/>
      <c r="H46311" s="7">
        <v>44467</v>
      </c>
      <c r="I46311" s="7">
        <v>45199</v>
      </c>
      <c r="J46311" s="8"/>
      <c r="K46311" s="8">
        <v>298497</v>
      </c>
      <c r="L46311" s="8">
        <v>324534</v>
      </c>
      <c r="M46311" s="8">
        <v>518736</v>
      </c>
      <c r="N46311" s="8">
        <v>414614</v>
      </c>
    </row>
    <row r="46312" spans="1:14" x14ac:dyDescent="0.45">
      <c r="A46312" t="s">
        <v>78466</v>
      </c>
      <c r="B46312" t="s">
        <v>37</v>
      </c>
      <c r="C46312" t="s">
        <v>6128</v>
      </c>
      <c r="D46312" t="s">
        <v>54</v>
      </c>
      <c r="E46312" t="s">
        <v>88</v>
      </c>
      <c r="F46312" t="s">
        <v>56</v>
      </c>
      <c r="G46312" s="7"/>
      <c r="H46312" s="7">
        <v>44467</v>
      </c>
      <c r="I46312" s="7">
        <v>45199</v>
      </c>
      <c r="J46312" s="8"/>
      <c r="K46312" s="8">
        <v>815031</v>
      </c>
      <c r="L46312" s="8">
        <v>958280</v>
      </c>
      <c r="M46312" s="8">
        <v>1343937</v>
      </c>
      <c r="N46312" s="8">
        <v>1351599</v>
      </c>
    </row>
    <row r="46313" spans="1:14" x14ac:dyDescent="0.45">
      <c r="A46313" t="s">
        <v>78467</v>
      </c>
      <c r="B46313" t="s">
        <v>45</v>
      </c>
      <c r="C46313" t="s">
        <v>4486</v>
      </c>
      <c r="D46313" t="s">
        <v>54</v>
      </c>
      <c r="E46313" t="s">
        <v>55</v>
      </c>
      <c r="F46313" t="s">
        <v>56</v>
      </c>
      <c r="G46313" s="7"/>
      <c r="H46313" s="7">
        <v>44467</v>
      </c>
      <c r="I46313" s="7">
        <v>45565</v>
      </c>
      <c r="J46313" s="8"/>
      <c r="K46313" s="8">
        <v>646804</v>
      </c>
      <c r="L46313" s="8">
        <v>1243428</v>
      </c>
      <c r="M46313" s="8">
        <v>1122417</v>
      </c>
      <c r="N46313" s="8">
        <v>1236202</v>
      </c>
    </row>
    <row r="46314" spans="1:14" x14ac:dyDescent="0.45">
      <c r="A46314" t="s">
        <v>78468</v>
      </c>
      <c r="B46314" t="s">
        <v>31</v>
      </c>
      <c r="C46314" t="s">
        <v>78469</v>
      </c>
      <c r="D46314" t="s">
        <v>54</v>
      </c>
      <c r="E46314" t="s">
        <v>55</v>
      </c>
      <c r="F46314" t="s">
        <v>56</v>
      </c>
      <c r="G46314" s="7"/>
      <c r="H46314" s="7">
        <v>44467</v>
      </c>
      <c r="I46314" s="7">
        <v>45565</v>
      </c>
      <c r="J46314" s="8"/>
      <c r="K46314" s="8">
        <v>225979</v>
      </c>
      <c r="L46314" s="8">
        <v>292610</v>
      </c>
      <c r="M46314" s="8">
        <v>514504</v>
      </c>
      <c r="N46314" s="8">
        <v>691677</v>
      </c>
    </row>
    <row r="46315" spans="1:14" x14ac:dyDescent="0.45">
      <c r="A46315" t="s">
        <v>78470</v>
      </c>
      <c r="B46315" t="s">
        <v>35</v>
      </c>
      <c r="C46315" t="s">
        <v>78471</v>
      </c>
      <c r="D46315" t="s">
        <v>55426</v>
      </c>
      <c r="E46315" t="s">
        <v>55</v>
      </c>
      <c r="F46315" t="s">
        <v>56</v>
      </c>
      <c r="G46315" s="7"/>
      <c r="H46315" s="7">
        <v>44467</v>
      </c>
      <c r="I46315" s="7"/>
      <c r="J46315" s="8"/>
      <c r="K46315" s="8"/>
      <c r="L46315" s="8"/>
      <c r="M46315" s="8"/>
      <c r="N46315" s="8"/>
    </row>
    <row r="46316" spans="1:14" x14ac:dyDescent="0.45">
      <c r="A46316" t="s">
        <v>78472</v>
      </c>
      <c r="B46316" t="s">
        <v>31</v>
      </c>
      <c r="C46316" t="s">
        <v>676</v>
      </c>
      <c r="D46316" t="s">
        <v>50136</v>
      </c>
      <c r="E46316" t="s">
        <v>55</v>
      </c>
      <c r="F46316" t="s">
        <v>56</v>
      </c>
      <c r="G46316" s="7"/>
      <c r="H46316" s="7">
        <v>44467</v>
      </c>
      <c r="I46316" s="7"/>
      <c r="J46316" s="8"/>
      <c r="K46316" s="8"/>
      <c r="L46316" s="8"/>
      <c r="M46316" s="8"/>
      <c r="N46316" s="8"/>
    </row>
    <row r="46317" spans="1:14" x14ac:dyDescent="0.45">
      <c r="A46317" t="s">
        <v>78473</v>
      </c>
      <c r="B46317" t="s">
        <v>31</v>
      </c>
      <c r="C46317" t="s">
        <v>78474</v>
      </c>
      <c r="D46317" t="s">
        <v>54</v>
      </c>
      <c r="E46317" t="s">
        <v>55</v>
      </c>
      <c r="F46317" t="s">
        <v>56</v>
      </c>
      <c r="G46317" s="7"/>
      <c r="H46317" s="7">
        <v>44466</v>
      </c>
      <c r="I46317" s="7">
        <v>45199</v>
      </c>
      <c r="J46317" s="8"/>
      <c r="K46317" s="8">
        <v>272282</v>
      </c>
      <c r="L46317" s="8">
        <v>346851</v>
      </c>
      <c r="M46317" s="8">
        <v>423737</v>
      </c>
      <c r="N46317" s="8">
        <v>583337</v>
      </c>
    </row>
    <row r="46318" spans="1:14" x14ac:dyDescent="0.45">
      <c r="A46318" t="s">
        <v>78475</v>
      </c>
      <c r="B46318" t="s">
        <v>47</v>
      </c>
      <c r="C46318" t="s">
        <v>78476</v>
      </c>
      <c r="D46318" t="s">
        <v>54</v>
      </c>
      <c r="E46318" t="s">
        <v>55</v>
      </c>
      <c r="F46318" t="s">
        <v>56</v>
      </c>
      <c r="G46318" s="7"/>
      <c r="H46318" s="7">
        <v>44466</v>
      </c>
      <c r="I46318" s="7">
        <v>45199</v>
      </c>
      <c r="J46318" s="8"/>
      <c r="K46318" s="8">
        <v>467136</v>
      </c>
      <c r="L46318" s="8">
        <v>390644</v>
      </c>
      <c r="M46318" s="8">
        <v>416512</v>
      </c>
      <c r="N46318" s="8">
        <v>375337</v>
      </c>
    </row>
    <row r="46319" spans="1:14" x14ac:dyDescent="0.45">
      <c r="A46319" t="s">
        <v>78477</v>
      </c>
      <c r="B46319" t="s">
        <v>31</v>
      </c>
      <c r="C46319" t="s">
        <v>78478</v>
      </c>
      <c r="D46319" t="s">
        <v>54</v>
      </c>
      <c r="E46319" t="s">
        <v>88</v>
      </c>
      <c r="F46319" t="s">
        <v>56</v>
      </c>
      <c r="G46319" s="7"/>
      <c r="H46319" s="7">
        <v>44466</v>
      </c>
      <c r="I46319" s="7">
        <v>45199</v>
      </c>
      <c r="J46319" s="8"/>
      <c r="K46319" s="8">
        <v>330960</v>
      </c>
      <c r="L46319" s="8">
        <v>297448</v>
      </c>
      <c r="M46319" s="8">
        <v>477355</v>
      </c>
      <c r="N46319" s="8">
        <v>462697</v>
      </c>
    </row>
    <row r="46320" spans="1:14" x14ac:dyDescent="0.45">
      <c r="A46320" t="s">
        <v>78479</v>
      </c>
      <c r="B46320" t="s">
        <v>31</v>
      </c>
      <c r="C46320" t="s">
        <v>14071</v>
      </c>
      <c r="D46320" t="s">
        <v>54</v>
      </c>
      <c r="E46320" t="s">
        <v>55</v>
      </c>
      <c r="F46320" t="s">
        <v>56</v>
      </c>
      <c r="G46320" s="7"/>
      <c r="H46320" s="7">
        <v>44466</v>
      </c>
      <c r="I46320" s="7">
        <v>45199</v>
      </c>
      <c r="J46320" s="8"/>
      <c r="K46320" s="8">
        <v>347424</v>
      </c>
      <c r="L46320" s="8">
        <v>346644</v>
      </c>
      <c r="M46320" s="8">
        <v>423843</v>
      </c>
      <c r="N46320" s="8">
        <v>457391</v>
      </c>
    </row>
    <row r="46321" spans="1:14" x14ac:dyDescent="0.45">
      <c r="A46321" t="s">
        <v>78480</v>
      </c>
      <c r="B46321" t="s">
        <v>31</v>
      </c>
      <c r="C46321" t="s">
        <v>39628</v>
      </c>
      <c r="D46321" t="s">
        <v>54</v>
      </c>
      <c r="E46321" t="s">
        <v>55</v>
      </c>
      <c r="F46321" t="s">
        <v>56</v>
      </c>
      <c r="G46321" s="7"/>
      <c r="H46321" s="7">
        <v>44466</v>
      </c>
      <c r="I46321" s="7">
        <v>45169</v>
      </c>
      <c r="J46321" s="8"/>
      <c r="K46321" s="8">
        <v>243521</v>
      </c>
      <c r="L46321" s="8">
        <v>278155</v>
      </c>
      <c r="M46321" s="8">
        <v>347403</v>
      </c>
      <c r="N46321" s="8">
        <v>340236</v>
      </c>
    </row>
    <row r="46322" spans="1:14" x14ac:dyDescent="0.45">
      <c r="A46322" t="s">
        <v>78481</v>
      </c>
      <c r="B46322" t="s">
        <v>31</v>
      </c>
      <c r="C46322" t="s">
        <v>43435</v>
      </c>
      <c r="D46322" t="s">
        <v>54</v>
      </c>
      <c r="E46322" t="s">
        <v>55</v>
      </c>
      <c r="F46322" t="s">
        <v>56</v>
      </c>
      <c r="G46322" s="7"/>
      <c r="H46322" s="7">
        <v>44466</v>
      </c>
      <c r="I46322" s="7">
        <v>45199</v>
      </c>
      <c r="J46322" s="8"/>
      <c r="K46322" s="8">
        <v>285294</v>
      </c>
      <c r="L46322" s="8">
        <v>282195</v>
      </c>
      <c r="M46322" s="8">
        <v>438491</v>
      </c>
      <c r="N46322" s="8">
        <v>626546</v>
      </c>
    </row>
    <row r="46323" spans="1:14" x14ac:dyDescent="0.45">
      <c r="A46323" t="s">
        <v>78482</v>
      </c>
      <c r="B46323" t="s">
        <v>35</v>
      </c>
      <c r="C46323" t="s">
        <v>78483</v>
      </c>
      <c r="D46323" t="s">
        <v>54</v>
      </c>
      <c r="E46323" t="s">
        <v>55</v>
      </c>
      <c r="F46323" t="s">
        <v>56</v>
      </c>
      <c r="G46323" s="7"/>
      <c r="H46323" s="7">
        <v>44466</v>
      </c>
      <c r="I46323" s="7">
        <v>45565</v>
      </c>
      <c r="J46323" s="8"/>
      <c r="K46323" s="8">
        <v>522776</v>
      </c>
      <c r="L46323" s="8">
        <v>541934</v>
      </c>
      <c r="M46323" s="8">
        <v>767914</v>
      </c>
      <c r="N46323" s="8">
        <v>636237</v>
      </c>
    </row>
    <row r="46324" spans="1:14" x14ac:dyDescent="0.45">
      <c r="A46324" t="s">
        <v>78484</v>
      </c>
      <c r="B46324" t="s">
        <v>31</v>
      </c>
      <c r="C46324" t="s">
        <v>78485</v>
      </c>
      <c r="D46324" t="s">
        <v>54</v>
      </c>
      <c r="E46324" t="s">
        <v>55</v>
      </c>
      <c r="F46324" t="s">
        <v>56</v>
      </c>
      <c r="G46324" s="7"/>
      <c r="H46324" s="7">
        <v>44466</v>
      </c>
      <c r="I46324" s="7">
        <v>44926</v>
      </c>
      <c r="J46324" s="8"/>
      <c r="K46324" s="8">
        <v>250646</v>
      </c>
      <c r="L46324" s="8">
        <v>305055</v>
      </c>
      <c r="M46324" s="8">
        <v>515222</v>
      </c>
      <c r="N46324" s="8">
        <v>523057</v>
      </c>
    </row>
    <row r="46325" spans="1:14" x14ac:dyDescent="0.45">
      <c r="A46325" t="s">
        <v>78486</v>
      </c>
      <c r="B46325" t="s">
        <v>31</v>
      </c>
      <c r="C46325" t="s">
        <v>41084</v>
      </c>
      <c r="D46325" t="s">
        <v>54</v>
      </c>
      <c r="E46325" t="s">
        <v>55</v>
      </c>
      <c r="F46325" t="s">
        <v>56</v>
      </c>
      <c r="G46325" s="7"/>
      <c r="H46325" s="7">
        <v>44466</v>
      </c>
      <c r="I46325" s="7">
        <v>45199</v>
      </c>
      <c r="J46325" s="8"/>
      <c r="K46325" s="8">
        <v>333713</v>
      </c>
      <c r="L46325" s="8">
        <v>343859</v>
      </c>
      <c r="M46325" s="8">
        <v>292312</v>
      </c>
      <c r="N46325" s="8">
        <v>337919</v>
      </c>
    </row>
    <row r="46326" spans="1:14" x14ac:dyDescent="0.45">
      <c r="A46326" t="s">
        <v>78487</v>
      </c>
      <c r="B46326" t="s">
        <v>49</v>
      </c>
      <c r="C46326" t="s">
        <v>78488</v>
      </c>
      <c r="D46326" t="s">
        <v>54</v>
      </c>
      <c r="E46326" t="s">
        <v>55</v>
      </c>
      <c r="F46326" t="s">
        <v>56</v>
      </c>
      <c r="G46326" s="7"/>
      <c r="H46326" s="7">
        <v>44463</v>
      </c>
      <c r="I46326" s="7">
        <v>45016</v>
      </c>
      <c r="J46326" s="8"/>
      <c r="K46326" s="8">
        <v>834279</v>
      </c>
      <c r="L46326" s="8">
        <v>905002</v>
      </c>
      <c r="M46326" s="8">
        <v>615213</v>
      </c>
      <c r="N46326" s="8">
        <v>452198</v>
      </c>
    </row>
    <row r="46327" spans="1:14" x14ac:dyDescent="0.45">
      <c r="A46327" t="s">
        <v>78489</v>
      </c>
      <c r="B46327" t="s">
        <v>31</v>
      </c>
      <c r="C46327" t="s">
        <v>78490</v>
      </c>
      <c r="D46327" t="s">
        <v>54</v>
      </c>
      <c r="E46327" t="s">
        <v>55</v>
      </c>
      <c r="F46327" t="s">
        <v>56</v>
      </c>
      <c r="G46327" s="7"/>
      <c r="H46327" s="7">
        <v>44463</v>
      </c>
      <c r="I46327" s="7">
        <v>45199</v>
      </c>
      <c r="J46327" s="8"/>
      <c r="K46327" s="8">
        <v>335827</v>
      </c>
      <c r="L46327" s="8">
        <v>329942</v>
      </c>
      <c r="M46327" s="8">
        <v>505129</v>
      </c>
      <c r="N46327" s="8">
        <v>674511</v>
      </c>
    </row>
    <row r="46328" spans="1:14" x14ac:dyDescent="0.45">
      <c r="A46328" t="s">
        <v>78491</v>
      </c>
      <c r="B46328" t="s">
        <v>31</v>
      </c>
      <c r="C46328" t="s">
        <v>43614</v>
      </c>
      <c r="D46328" t="s">
        <v>54</v>
      </c>
      <c r="E46328" t="s">
        <v>55</v>
      </c>
      <c r="F46328" t="s">
        <v>56</v>
      </c>
      <c r="G46328" s="7"/>
      <c r="H46328" s="7">
        <v>44463</v>
      </c>
      <c r="I46328" s="7">
        <v>45199</v>
      </c>
      <c r="J46328" s="8"/>
      <c r="K46328" s="8">
        <v>320028</v>
      </c>
      <c r="L46328" s="8">
        <v>303228</v>
      </c>
      <c r="M46328" s="8">
        <v>491804</v>
      </c>
      <c r="N46328" s="8">
        <v>454295</v>
      </c>
    </row>
    <row r="46329" spans="1:14" x14ac:dyDescent="0.45">
      <c r="A46329" t="s">
        <v>78492</v>
      </c>
      <c r="B46329" t="s">
        <v>31</v>
      </c>
      <c r="C46329" t="s">
        <v>78493</v>
      </c>
      <c r="D46329" t="s">
        <v>54</v>
      </c>
      <c r="E46329" t="s">
        <v>55</v>
      </c>
      <c r="F46329" t="s">
        <v>56</v>
      </c>
      <c r="G46329" s="7"/>
      <c r="H46329" s="7">
        <v>44463</v>
      </c>
      <c r="I46329" s="7">
        <v>45199</v>
      </c>
      <c r="J46329" s="8"/>
      <c r="K46329" s="8">
        <v>305248</v>
      </c>
      <c r="L46329" s="8">
        <v>308160</v>
      </c>
      <c r="M46329" s="8">
        <v>432313</v>
      </c>
      <c r="N46329" s="8">
        <v>605043</v>
      </c>
    </row>
    <row r="46330" spans="1:14" x14ac:dyDescent="0.45">
      <c r="A46330" t="s">
        <v>78494</v>
      </c>
      <c r="B46330" t="s">
        <v>49</v>
      </c>
      <c r="C46330" t="s">
        <v>4097</v>
      </c>
      <c r="D46330" t="s">
        <v>54</v>
      </c>
      <c r="E46330" t="s">
        <v>55</v>
      </c>
      <c r="F46330" t="s">
        <v>56</v>
      </c>
      <c r="G46330" s="7"/>
      <c r="H46330" s="7">
        <v>44463</v>
      </c>
      <c r="I46330" s="7">
        <v>45199</v>
      </c>
      <c r="J46330" s="8"/>
      <c r="K46330" s="8">
        <v>942161</v>
      </c>
      <c r="L46330" s="8">
        <v>776304</v>
      </c>
      <c r="M46330" s="8">
        <v>510285</v>
      </c>
      <c r="N46330" s="8">
        <v>464244</v>
      </c>
    </row>
    <row r="46331" spans="1:14" x14ac:dyDescent="0.45">
      <c r="A46331" t="s">
        <v>78495</v>
      </c>
      <c r="B46331" t="s">
        <v>31</v>
      </c>
      <c r="C46331" t="s">
        <v>22841</v>
      </c>
      <c r="D46331" t="s">
        <v>54</v>
      </c>
      <c r="E46331" t="s">
        <v>55</v>
      </c>
      <c r="F46331" t="s">
        <v>56</v>
      </c>
      <c r="G46331" s="7"/>
      <c r="H46331" s="7">
        <v>44463</v>
      </c>
      <c r="I46331" s="7">
        <v>45199</v>
      </c>
      <c r="J46331" s="8"/>
      <c r="K46331" s="8">
        <v>291479</v>
      </c>
      <c r="L46331" s="8">
        <v>362707</v>
      </c>
      <c r="M46331" s="8">
        <v>348030</v>
      </c>
      <c r="N46331" s="8">
        <v>397633</v>
      </c>
    </row>
    <row r="46332" spans="1:14" x14ac:dyDescent="0.45">
      <c r="A46332" t="s">
        <v>78496</v>
      </c>
      <c r="B46332" t="s">
        <v>31</v>
      </c>
      <c r="C46332" t="s">
        <v>78497</v>
      </c>
      <c r="D46332" t="s">
        <v>54</v>
      </c>
      <c r="E46332" t="s">
        <v>55</v>
      </c>
      <c r="F46332" t="s">
        <v>56</v>
      </c>
      <c r="G46332" s="7"/>
      <c r="H46332" s="7">
        <v>44463</v>
      </c>
      <c r="I46332" s="7">
        <v>45199</v>
      </c>
      <c r="J46332" s="8"/>
      <c r="K46332" s="8">
        <v>348015</v>
      </c>
      <c r="L46332" s="8">
        <v>299270</v>
      </c>
      <c r="M46332" s="8">
        <v>405729</v>
      </c>
      <c r="N46332" s="8">
        <v>440088</v>
      </c>
    </row>
    <row r="46333" spans="1:14" x14ac:dyDescent="0.45">
      <c r="A46333" t="s">
        <v>78498</v>
      </c>
      <c r="B46333" t="s">
        <v>31</v>
      </c>
      <c r="C46333" t="s">
        <v>78499</v>
      </c>
      <c r="D46333" t="s">
        <v>54</v>
      </c>
      <c r="E46333" t="s">
        <v>55</v>
      </c>
      <c r="F46333" t="s">
        <v>56</v>
      </c>
      <c r="G46333" s="7"/>
      <c r="H46333" s="7">
        <v>44463</v>
      </c>
      <c r="I46333" s="7">
        <v>45565</v>
      </c>
      <c r="J46333" s="8"/>
      <c r="K46333" s="8">
        <v>349282</v>
      </c>
      <c r="L46333" s="8">
        <v>368776</v>
      </c>
      <c r="M46333" s="8">
        <v>352957</v>
      </c>
      <c r="N46333" s="8">
        <v>469487</v>
      </c>
    </row>
    <row r="46334" spans="1:14" x14ac:dyDescent="0.45">
      <c r="A46334" t="s">
        <v>78500</v>
      </c>
      <c r="B46334" t="s">
        <v>37</v>
      </c>
      <c r="C46334" t="s">
        <v>78501</v>
      </c>
      <c r="D46334" t="s">
        <v>54</v>
      </c>
      <c r="E46334" t="s">
        <v>88</v>
      </c>
      <c r="F46334" t="s">
        <v>56</v>
      </c>
      <c r="G46334" s="7"/>
      <c r="H46334" s="7">
        <v>44463</v>
      </c>
      <c r="I46334" s="7">
        <v>45199</v>
      </c>
      <c r="J46334" s="8"/>
      <c r="K46334" s="8">
        <v>823688</v>
      </c>
      <c r="L46334" s="8">
        <v>1015007</v>
      </c>
      <c r="M46334" s="8">
        <v>1017006</v>
      </c>
      <c r="N46334" s="8">
        <v>1072358</v>
      </c>
    </row>
    <row r="46335" spans="1:14" x14ac:dyDescent="0.45">
      <c r="A46335" t="s">
        <v>78502</v>
      </c>
      <c r="B46335" t="s">
        <v>31</v>
      </c>
      <c r="C46335" t="s">
        <v>78503</v>
      </c>
      <c r="D46335" t="s">
        <v>54</v>
      </c>
      <c r="E46335" t="s">
        <v>55</v>
      </c>
      <c r="F46335" t="s">
        <v>56</v>
      </c>
      <c r="G46335" s="7"/>
      <c r="H46335" s="7">
        <v>44463</v>
      </c>
      <c r="I46335" s="7">
        <v>45199</v>
      </c>
      <c r="J46335" s="8"/>
      <c r="K46335" s="8">
        <v>238087</v>
      </c>
      <c r="L46335" s="8">
        <v>263092</v>
      </c>
      <c r="M46335" s="8">
        <v>363096</v>
      </c>
      <c r="N46335" s="8">
        <v>605305</v>
      </c>
    </row>
    <row r="46336" spans="1:14" x14ac:dyDescent="0.45">
      <c r="A46336" t="s">
        <v>78504</v>
      </c>
      <c r="B46336" t="s">
        <v>31</v>
      </c>
      <c r="C46336" t="s">
        <v>41743</v>
      </c>
      <c r="D46336" t="s">
        <v>54</v>
      </c>
      <c r="E46336" t="s">
        <v>88</v>
      </c>
      <c r="F46336" t="s">
        <v>56</v>
      </c>
      <c r="G46336" s="7"/>
      <c r="H46336" s="7">
        <v>44463</v>
      </c>
      <c r="I46336" s="7">
        <v>44834</v>
      </c>
      <c r="J46336" s="8"/>
      <c r="K46336" s="8">
        <v>338946</v>
      </c>
      <c r="L46336" s="8">
        <v>304083</v>
      </c>
      <c r="M46336" s="8">
        <v>361222</v>
      </c>
      <c r="N46336" s="8">
        <v>300389</v>
      </c>
    </row>
    <row r="46337" spans="1:14" x14ac:dyDescent="0.45">
      <c r="A46337" t="s">
        <v>78505</v>
      </c>
      <c r="B46337" t="s">
        <v>31</v>
      </c>
      <c r="C46337" t="s">
        <v>78506</v>
      </c>
      <c r="D46337" t="s">
        <v>54</v>
      </c>
      <c r="E46337" t="s">
        <v>55</v>
      </c>
      <c r="F46337" t="s">
        <v>56</v>
      </c>
      <c r="G46337" s="7"/>
      <c r="H46337" s="7">
        <v>44463</v>
      </c>
      <c r="I46337" s="7">
        <v>45199</v>
      </c>
      <c r="J46337" s="8"/>
      <c r="K46337" s="8">
        <v>264168</v>
      </c>
      <c r="L46337" s="8">
        <v>360399</v>
      </c>
      <c r="M46337" s="8">
        <v>245627</v>
      </c>
      <c r="N46337" s="8">
        <v>326409</v>
      </c>
    </row>
    <row r="46338" spans="1:14" x14ac:dyDescent="0.45">
      <c r="A46338" t="s">
        <v>78507</v>
      </c>
      <c r="B46338" t="s">
        <v>31</v>
      </c>
      <c r="C46338" t="s">
        <v>78508</v>
      </c>
      <c r="D46338" t="s">
        <v>54</v>
      </c>
      <c r="E46338" t="s">
        <v>55</v>
      </c>
      <c r="F46338" t="s">
        <v>56</v>
      </c>
      <c r="G46338" s="7"/>
      <c r="H46338" s="7">
        <v>44463</v>
      </c>
      <c r="I46338" s="7">
        <v>45199</v>
      </c>
      <c r="J46338" s="8"/>
      <c r="K46338" s="8">
        <v>279854</v>
      </c>
      <c r="L46338" s="8">
        <v>347890</v>
      </c>
      <c r="M46338" s="8">
        <v>483084</v>
      </c>
      <c r="N46338" s="8">
        <v>420780</v>
      </c>
    </row>
    <row r="46339" spans="1:14" x14ac:dyDescent="0.45">
      <c r="A46339" t="s">
        <v>78509</v>
      </c>
      <c r="B46339" t="s">
        <v>31</v>
      </c>
      <c r="C46339" t="s">
        <v>45959</v>
      </c>
      <c r="D46339" t="s">
        <v>54</v>
      </c>
      <c r="E46339" t="s">
        <v>55</v>
      </c>
      <c r="F46339" t="s">
        <v>56</v>
      </c>
      <c r="G46339" s="7"/>
      <c r="H46339" s="7">
        <v>44463</v>
      </c>
      <c r="I46339" s="7">
        <v>45199</v>
      </c>
      <c r="J46339" s="8"/>
      <c r="K46339" s="8">
        <v>276295</v>
      </c>
      <c r="L46339" s="8">
        <v>327177</v>
      </c>
      <c r="M46339" s="8">
        <v>248351</v>
      </c>
      <c r="N46339" s="8">
        <v>348823</v>
      </c>
    </row>
    <row r="46340" spans="1:14" x14ac:dyDescent="0.45">
      <c r="A46340" t="s">
        <v>78510</v>
      </c>
      <c r="B46340" t="s">
        <v>31</v>
      </c>
      <c r="C46340" t="s">
        <v>676</v>
      </c>
      <c r="D46340" t="s">
        <v>54</v>
      </c>
      <c r="E46340" t="s">
        <v>55</v>
      </c>
      <c r="F46340" t="s">
        <v>56</v>
      </c>
      <c r="G46340" s="7"/>
      <c r="H46340" s="7">
        <v>44463</v>
      </c>
      <c r="I46340" s="7">
        <v>45199</v>
      </c>
      <c r="J46340" s="8"/>
      <c r="K46340" s="8">
        <v>272439</v>
      </c>
      <c r="L46340" s="8">
        <v>275156</v>
      </c>
      <c r="M46340" s="8">
        <v>497170</v>
      </c>
      <c r="N46340" s="8">
        <v>584136</v>
      </c>
    </row>
    <row r="46341" spans="1:14" x14ac:dyDescent="0.45">
      <c r="A46341" t="s">
        <v>78511</v>
      </c>
      <c r="B46341" t="s">
        <v>31</v>
      </c>
      <c r="C46341" t="s">
        <v>78512</v>
      </c>
      <c r="D46341" t="s">
        <v>54</v>
      </c>
      <c r="E46341" t="s">
        <v>55</v>
      </c>
      <c r="F46341" t="s">
        <v>56</v>
      </c>
      <c r="G46341" s="7"/>
      <c r="H46341" s="7">
        <v>44462</v>
      </c>
      <c r="I46341" s="7">
        <v>45199</v>
      </c>
      <c r="J46341" s="8"/>
      <c r="K46341" s="8">
        <v>377604</v>
      </c>
      <c r="L46341" s="8">
        <v>265058</v>
      </c>
      <c r="M46341" s="8">
        <v>473930</v>
      </c>
      <c r="N46341" s="8">
        <v>548858</v>
      </c>
    </row>
    <row r="46342" spans="1:14" x14ac:dyDescent="0.45">
      <c r="A46342" t="s">
        <v>78513</v>
      </c>
      <c r="B46342" t="s">
        <v>31</v>
      </c>
      <c r="C46342" t="s">
        <v>78514</v>
      </c>
      <c r="D46342" t="s">
        <v>54</v>
      </c>
      <c r="E46342" t="s">
        <v>55</v>
      </c>
      <c r="F46342" t="s">
        <v>56</v>
      </c>
      <c r="G46342" s="7"/>
      <c r="H46342" s="7">
        <v>44462</v>
      </c>
      <c r="I46342" s="7">
        <v>45199</v>
      </c>
      <c r="J46342" s="8"/>
      <c r="K46342" s="8">
        <v>277332</v>
      </c>
      <c r="L46342" s="8">
        <v>272883</v>
      </c>
      <c r="M46342" s="8">
        <v>335866</v>
      </c>
      <c r="N46342" s="8">
        <v>450149</v>
      </c>
    </row>
    <row r="46343" spans="1:14" x14ac:dyDescent="0.45">
      <c r="A46343" t="s">
        <v>78515</v>
      </c>
      <c r="B46343" t="s">
        <v>41</v>
      </c>
      <c r="C46343" t="s">
        <v>288</v>
      </c>
      <c r="D46343" t="s">
        <v>54</v>
      </c>
      <c r="E46343" t="s">
        <v>55</v>
      </c>
      <c r="F46343" t="s">
        <v>56</v>
      </c>
      <c r="G46343" s="7"/>
      <c r="H46343" s="7">
        <v>44462</v>
      </c>
      <c r="I46343" s="7">
        <v>45199</v>
      </c>
      <c r="J46343" s="8"/>
      <c r="K46343" s="8">
        <v>1434186</v>
      </c>
      <c r="L46343" s="8">
        <v>1551983</v>
      </c>
      <c r="M46343" s="8">
        <v>2199780</v>
      </c>
      <c r="N46343" s="8">
        <v>1565219</v>
      </c>
    </row>
    <row r="46344" spans="1:14" x14ac:dyDescent="0.45">
      <c r="A46344" t="s">
        <v>78516</v>
      </c>
      <c r="B46344" t="s">
        <v>31</v>
      </c>
      <c r="C46344" t="s">
        <v>286</v>
      </c>
      <c r="D46344" t="s">
        <v>54</v>
      </c>
      <c r="E46344" t="s">
        <v>88</v>
      </c>
      <c r="F46344" t="s">
        <v>56</v>
      </c>
      <c r="G46344" s="7"/>
      <c r="H46344" s="7">
        <v>44462</v>
      </c>
      <c r="I46344" s="7">
        <v>45565</v>
      </c>
      <c r="J46344" s="8"/>
      <c r="K46344" s="8">
        <v>353021</v>
      </c>
      <c r="L46344" s="8">
        <v>279776</v>
      </c>
      <c r="M46344" s="8">
        <v>443655</v>
      </c>
      <c r="N46344" s="8">
        <v>420216</v>
      </c>
    </row>
    <row r="46345" spans="1:14" x14ac:dyDescent="0.45">
      <c r="A46345" t="s">
        <v>78517</v>
      </c>
      <c r="B46345" t="s">
        <v>31</v>
      </c>
      <c r="C46345" t="s">
        <v>78518</v>
      </c>
      <c r="D46345" t="s">
        <v>54</v>
      </c>
      <c r="E46345" t="s">
        <v>55</v>
      </c>
      <c r="F46345" t="s">
        <v>56</v>
      </c>
      <c r="G46345" s="7"/>
      <c r="H46345" s="7">
        <v>44462</v>
      </c>
      <c r="I46345" s="7">
        <v>45199</v>
      </c>
      <c r="J46345" s="8"/>
      <c r="K46345" s="8">
        <v>323223</v>
      </c>
      <c r="L46345" s="8">
        <v>298047</v>
      </c>
      <c r="M46345" s="8">
        <v>409867</v>
      </c>
      <c r="N46345" s="8">
        <v>539054</v>
      </c>
    </row>
    <row r="46346" spans="1:14" x14ac:dyDescent="0.45">
      <c r="A46346" t="s">
        <v>78519</v>
      </c>
      <c r="B46346" t="s">
        <v>31</v>
      </c>
      <c r="C46346" t="s">
        <v>7147</v>
      </c>
      <c r="D46346" t="s">
        <v>54</v>
      </c>
      <c r="E46346" t="s">
        <v>55</v>
      </c>
      <c r="F46346" t="s">
        <v>56</v>
      </c>
      <c r="G46346" s="7"/>
      <c r="H46346" s="7">
        <v>44462</v>
      </c>
      <c r="I46346" s="7">
        <v>45199</v>
      </c>
      <c r="J46346" s="8"/>
      <c r="K46346" s="8">
        <v>329691</v>
      </c>
      <c r="L46346" s="8">
        <v>333186</v>
      </c>
      <c r="M46346" s="8">
        <v>319465</v>
      </c>
      <c r="N46346" s="8">
        <v>282586</v>
      </c>
    </row>
    <row r="46347" spans="1:14" x14ac:dyDescent="0.45">
      <c r="A46347" t="s">
        <v>78520</v>
      </c>
      <c r="B46347" t="s">
        <v>39</v>
      </c>
      <c r="C46347" t="s">
        <v>78521</v>
      </c>
      <c r="D46347" t="s">
        <v>54</v>
      </c>
      <c r="E46347" t="s">
        <v>55</v>
      </c>
      <c r="F46347" t="s">
        <v>56</v>
      </c>
      <c r="G46347" s="7"/>
      <c r="H46347" s="7">
        <v>44462</v>
      </c>
      <c r="I46347" s="7">
        <v>45199</v>
      </c>
      <c r="J46347" s="8"/>
      <c r="K46347" s="8">
        <v>3359751</v>
      </c>
      <c r="L46347" s="8">
        <v>2736246</v>
      </c>
      <c r="M46347" s="8">
        <v>3623089</v>
      </c>
      <c r="N46347" s="8">
        <v>3786616</v>
      </c>
    </row>
    <row r="46348" spans="1:14" x14ac:dyDescent="0.45">
      <c r="A46348" t="s">
        <v>78522</v>
      </c>
      <c r="B46348" t="s">
        <v>31</v>
      </c>
      <c r="C46348" t="s">
        <v>78523</v>
      </c>
      <c r="D46348" t="s">
        <v>54</v>
      </c>
      <c r="E46348" t="s">
        <v>55</v>
      </c>
      <c r="F46348" t="s">
        <v>56</v>
      </c>
      <c r="G46348" s="7"/>
      <c r="H46348" s="7">
        <v>44462</v>
      </c>
      <c r="I46348" s="7">
        <v>45565</v>
      </c>
      <c r="J46348" s="8"/>
      <c r="K46348" s="8">
        <v>245459</v>
      </c>
      <c r="L46348" s="8">
        <v>370692</v>
      </c>
      <c r="M46348" s="8">
        <v>392734</v>
      </c>
      <c r="N46348" s="8">
        <v>583529</v>
      </c>
    </row>
    <row r="46349" spans="1:14" x14ac:dyDescent="0.45">
      <c r="A46349" t="s">
        <v>78524</v>
      </c>
      <c r="B46349" t="s">
        <v>31</v>
      </c>
      <c r="D46349" t="s">
        <v>54</v>
      </c>
      <c r="E46349" t="s">
        <v>55</v>
      </c>
      <c r="F46349" t="s">
        <v>56</v>
      </c>
      <c r="G46349" s="7"/>
      <c r="H46349" s="7">
        <v>44462</v>
      </c>
      <c r="I46349" s="7">
        <v>45199</v>
      </c>
      <c r="J46349" s="8"/>
      <c r="K46349" s="8">
        <v>250418</v>
      </c>
      <c r="L46349" s="8">
        <v>391132</v>
      </c>
      <c r="M46349" s="8">
        <v>463825</v>
      </c>
      <c r="N46349" s="8">
        <v>575066</v>
      </c>
    </row>
    <row r="46350" spans="1:14" x14ac:dyDescent="0.45">
      <c r="A46350" t="s">
        <v>78525</v>
      </c>
      <c r="B46350" t="s">
        <v>31</v>
      </c>
      <c r="C46350" t="s">
        <v>78526</v>
      </c>
      <c r="D46350" t="s">
        <v>54</v>
      </c>
      <c r="E46350" t="s">
        <v>55</v>
      </c>
      <c r="F46350" t="s">
        <v>56</v>
      </c>
      <c r="G46350" s="7"/>
      <c r="H46350" s="7">
        <v>44462</v>
      </c>
      <c r="I46350" s="7">
        <v>45565</v>
      </c>
      <c r="J46350" s="8"/>
      <c r="K46350" s="8">
        <v>325589</v>
      </c>
      <c r="L46350" s="8">
        <v>342141</v>
      </c>
      <c r="M46350" s="8">
        <v>393056</v>
      </c>
      <c r="N46350" s="8">
        <v>530131</v>
      </c>
    </row>
    <row r="46351" spans="1:14" x14ac:dyDescent="0.45">
      <c r="A46351" t="s">
        <v>78527</v>
      </c>
      <c r="B46351" t="s">
        <v>39</v>
      </c>
      <c r="C46351" t="s">
        <v>78528</v>
      </c>
      <c r="D46351" t="s">
        <v>54</v>
      </c>
      <c r="E46351" t="s">
        <v>55</v>
      </c>
      <c r="F46351" t="s">
        <v>56</v>
      </c>
      <c r="G46351" s="7"/>
      <c r="H46351" s="7">
        <v>44462</v>
      </c>
      <c r="I46351" s="7">
        <v>45199</v>
      </c>
      <c r="J46351" s="8"/>
      <c r="K46351" s="8">
        <v>2545835</v>
      </c>
      <c r="L46351" s="8">
        <v>3735344</v>
      </c>
      <c r="M46351" s="8">
        <v>3447155</v>
      </c>
      <c r="N46351" s="8">
        <v>3361750</v>
      </c>
    </row>
    <row r="46352" spans="1:14" x14ac:dyDescent="0.45">
      <c r="A46352" t="s">
        <v>78529</v>
      </c>
      <c r="B46352" t="s">
        <v>47</v>
      </c>
      <c r="C46352" t="s">
        <v>17152</v>
      </c>
      <c r="D46352" t="s">
        <v>54</v>
      </c>
      <c r="E46352" t="s">
        <v>88</v>
      </c>
      <c r="F46352" t="s">
        <v>56</v>
      </c>
      <c r="G46352" s="7"/>
      <c r="H46352" s="7">
        <v>44461</v>
      </c>
      <c r="I46352" s="7">
        <v>44834</v>
      </c>
      <c r="J46352" s="8"/>
      <c r="K46352" s="8">
        <v>458682</v>
      </c>
      <c r="L46352" s="8">
        <v>440846</v>
      </c>
      <c r="M46352" s="8">
        <v>491637</v>
      </c>
      <c r="N46352" s="8">
        <v>390587</v>
      </c>
    </row>
    <row r="46353" spans="1:14" x14ac:dyDescent="0.45">
      <c r="A46353" t="s">
        <v>78530</v>
      </c>
      <c r="B46353" t="s">
        <v>35</v>
      </c>
      <c r="C46353" t="s">
        <v>78531</v>
      </c>
      <c r="D46353" t="s">
        <v>54</v>
      </c>
      <c r="E46353" t="s">
        <v>88</v>
      </c>
      <c r="F46353" t="s">
        <v>56</v>
      </c>
      <c r="G46353" s="7"/>
      <c r="H46353" s="7">
        <v>44461</v>
      </c>
      <c r="I46353" s="7">
        <v>45199</v>
      </c>
      <c r="J46353" s="8"/>
      <c r="K46353" s="8">
        <v>574452</v>
      </c>
      <c r="L46353" s="8">
        <v>631910</v>
      </c>
      <c r="M46353" s="8">
        <v>587192</v>
      </c>
      <c r="N46353" s="8">
        <v>668496</v>
      </c>
    </row>
    <row r="46354" spans="1:14" x14ac:dyDescent="0.45">
      <c r="A46354" t="s">
        <v>78532</v>
      </c>
      <c r="B46354" t="s">
        <v>31</v>
      </c>
      <c r="C46354" t="s">
        <v>4946</v>
      </c>
      <c r="D46354" t="s">
        <v>54</v>
      </c>
      <c r="E46354" t="s">
        <v>55</v>
      </c>
      <c r="F46354" t="s">
        <v>56</v>
      </c>
      <c r="G46354" s="7"/>
      <c r="H46354" s="7">
        <v>44461</v>
      </c>
      <c r="I46354" s="7">
        <v>45291</v>
      </c>
      <c r="J46354" s="8"/>
      <c r="K46354" s="8">
        <v>287657</v>
      </c>
      <c r="L46354" s="8">
        <v>241285</v>
      </c>
      <c r="M46354" s="8">
        <v>330777</v>
      </c>
      <c r="N46354" s="8">
        <v>546373</v>
      </c>
    </row>
    <row r="46355" spans="1:14" x14ac:dyDescent="0.45">
      <c r="A46355" t="s">
        <v>78533</v>
      </c>
      <c r="B46355" t="s">
        <v>31</v>
      </c>
      <c r="C46355" t="s">
        <v>78534</v>
      </c>
      <c r="D46355" t="s">
        <v>54</v>
      </c>
      <c r="E46355" t="s">
        <v>55</v>
      </c>
      <c r="F46355" t="s">
        <v>56</v>
      </c>
      <c r="G46355" s="7"/>
      <c r="H46355" s="7">
        <v>44461</v>
      </c>
      <c r="I46355" s="7">
        <v>45199</v>
      </c>
      <c r="J46355" s="8"/>
      <c r="K46355" s="8">
        <v>351048</v>
      </c>
      <c r="L46355" s="8">
        <v>250513</v>
      </c>
      <c r="M46355" s="8">
        <v>356536</v>
      </c>
      <c r="N46355" s="8">
        <v>474780</v>
      </c>
    </row>
    <row r="46356" spans="1:14" x14ac:dyDescent="0.45">
      <c r="A46356" t="s">
        <v>78535</v>
      </c>
      <c r="B46356" t="s">
        <v>35</v>
      </c>
      <c r="C46356" t="s">
        <v>3525</v>
      </c>
      <c r="D46356" t="s">
        <v>50136</v>
      </c>
      <c r="E46356" t="s">
        <v>55</v>
      </c>
      <c r="F46356" t="s">
        <v>56</v>
      </c>
      <c r="G46356" s="7"/>
      <c r="H46356" s="7">
        <v>44461</v>
      </c>
      <c r="I46356" s="7"/>
      <c r="J46356" s="8"/>
      <c r="K46356" s="8"/>
      <c r="L46356" s="8"/>
      <c r="M46356" s="8"/>
      <c r="N46356" s="8"/>
    </row>
    <row r="46357" spans="1:14" x14ac:dyDescent="0.45">
      <c r="A46357" t="s">
        <v>78536</v>
      </c>
      <c r="B46357" t="s">
        <v>31</v>
      </c>
      <c r="C46357" t="s">
        <v>15162</v>
      </c>
      <c r="D46357" t="s">
        <v>54</v>
      </c>
      <c r="E46357" t="s">
        <v>55</v>
      </c>
      <c r="F46357" t="s">
        <v>56</v>
      </c>
      <c r="G46357" s="7"/>
      <c r="H46357" s="7">
        <v>44461</v>
      </c>
      <c r="I46357" s="7">
        <v>45382</v>
      </c>
      <c r="J46357" s="8"/>
      <c r="K46357" s="8">
        <v>354858</v>
      </c>
      <c r="L46357" s="8">
        <v>385404</v>
      </c>
      <c r="M46357" s="8">
        <v>371391</v>
      </c>
      <c r="N46357" s="8">
        <v>383556</v>
      </c>
    </row>
    <row r="46358" spans="1:14" x14ac:dyDescent="0.45">
      <c r="A46358" t="s">
        <v>78537</v>
      </c>
      <c r="B46358" t="s">
        <v>41</v>
      </c>
      <c r="C46358" t="s">
        <v>78538</v>
      </c>
      <c r="D46358" t="s">
        <v>54</v>
      </c>
      <c r="E46358" t="s">
        <v>55</v>
      </c>
      <c r="F46358" t="s">
        <v>56</v>
      </c>
      <c r="G46358" s="7"/>
      <c r="H46358" s="7">
        <v>44461</v>
      </c>
      <c r="I46358" s="7">
        <v>45382</v>
      </c>
      <c r="J46358" s="8"/>
      <c r="K46358" s="8">
        <v>1524808</v>
      </c>
      <c r="L46358" s="8">
        <v>1781742</v>
      </c>
      <c r="M46358" s="8">
        <v>1880320</v>
      </c>
      <c r="N46358" s="8">
        <v>1560258</v>
      </c>
    </row>
    <row r="46359" spans="1:14" x14ac:dyDescent="0.45">
      <c r="A46359" t="s">
        <v>78539</v>
      </c>
      <c r="B46359" t="s">
        <v>31</v>
      </c>
      <c r="C46359" t="s">
        <v>2634</v>
      </c>
      <c r="D46359" t="s">
        <v>119</v>
      </c>
      <c r="E46359" t="s">
        <v>55</v>
      </c>
      <c r="F46359" t="s">
        <v>56</v>
      </c>
      <c r="G46359" s="7"/>
      <c r="H46359" s="7">
        <v>44461</v>
      </c>
      <c r="I46359" s="7">
        <v>45199</v>
      </c>
      <c r="J46359" s="8"/>
      <c r="K46359" s="8">
        <v>287912</v>
      </c>
      <c r="L46359" s="8">
        <v>252674</v>
      </c>
      <c r="M46359" s="8">
        <v>441427</v>
      </c>
      <c r="N46359" s="8">
        <v>569174</v>
      </c>
    </row>
    <row r="46360" spans="1:14" x14ac:dyDescent="0.45">
      <c r="A46360" t="s">
        <v>78540</v>
      </c>
      <c r="B46360" t="s">
        <v>31</v>
      </c>
      <c r="C46360" t="s">
        <v>8225</v>
      </c>
      <c r="D46360" t="s">
        <v>54</v>
      </c>
      <c r="E46360" t="s">
        <v>55</v>
      </c>
      <c r="F46360" t="s">
        <v>56</v>
      </c>
      <c r="G46360" s="7"/>
      <c r="H46360" s="7">
        <v>44461</v>
      </c>
      <c r="I46360" s="7">
        <v>45199</v>
      </c>
      <c r="J46360" s="8"/>
      <c r="K46360" s="8">
        <v>298459</v>
      </c>
      <c r="L46360" s="8">
        <v>339472</v>
      </c>
      <c r="M46360" s="8">
        <v>414167</v>
      </c>
      <c r="N46360" s="8">
        <v>589888</v>
      </c>
    </row>
    <row r="46361" spans="1:14" x14ac:dyDescent="0.45">
      <c r="A46361" t="s">
        <v>78541</v>
      </c>
      <c r="B46361" t="s">
        <v>31</v>
      </c>
      <c r="C46361" t="s">
        <v>78542</v>
      </c>
      <c r="D46361" t="s">
        <v>54</v>
      </c>
      <c r="E46361" t="s">
        <v>55</v>
      </c>
      <c r="F46361" t="s">
        <v>56</v>
      </c>
      <c r="G46361" s="7"/>
      <c r="H46361" s="7">
        <v>44461</v>
      </c>
      <c r="I46361" s="7">
        <v>45199</v>
      </c>
      <c r="J46361" s="8"/>
      <c r="K46361" s="8">
        <v>362471</v>
      </c>
      <c r="L46361" s="8">
        <v>318937</v>
      </c>
      <c r="M46361" s="8">
        <v>373123</v>
      </c>
      <c r="N46361" s="8">
        <v>480359</v>
      </c>
    </row>
    <row r="46362" spans="1:14" x14ac:dyDescent="0.45">
      <c r="A46362" t="s">
        <v>78543</v>
      </c>
      <c r="B46362" t="s">
        <v>45</v>
      </c>
      <c r="C46362" t="s">
        <v>467</v>
      </c>
      <c r="D46362" t="s">
        <v>54</v>
      </c>
      <c r="E46362" t="s">
        <v>55</v>
      </c>
      <c r="F46362" t="s">
        <v>56</v>
      </c>
      <c r="G46362" s="7"/>
      <c r="H46362" s="7">
        <v>44461</v>
      </c>
      <c r="I46362" s="7">
        <v>45565</v>
      </c>
      <c r="J46362" s="8"/>
      <c r="K46362" s="8">
        <v>716090</v>
      </c>
      <c r="L46362" s="8">
        <v>1018106</v>
      </c>
      <c r="M46362" s="8">
        <v>1336837</v>
      </c>
      <c r="N46362" s="8">
        <v>1122230</v>
      </c>
    </row>
    <row r="46363" spans="1:14" x14ac:dyDescent="0.45">
      <c r="A46363" t="s">
        <v>78544</v>
      </c>
      <c r="B46363" t="s">
        <v>35</v>
      </c>
      <c r="C46363" t="s">
        <v>78545</v>
      </c>
      <c r="D46363" t="s">
        <v>54</v>
      </c>
      <c r="E46363" t="s">
        <v>55</v>
      </c>
      <c r="F46363" t="s">
        <v>56</v>
      </c>
      <c r="G46363" s="7"/>
      <c r="H46363" s="7">
        <v>44460</v>
      </c>
      <c r="I46363" s="7">
        <v>45199</v>
      </c>
      <c r="J46363" s="8"/>
      <c r="K46363" s="8">
        <v>643715</v>
      </c>
      <c r="L46363" s="8">
        <v>562070</v>
      </c>
      <c r="M46363" s="8">
        <v>551182</v>
      </c>
      <c r="N46363" s="8">
        <v>643327</v>
      </c>
    </row>
    <row r="46364" spans="1:14" x14ac:dyDescent="0.45">
      <c r="A46364" t="s">
        <v>78546</v>
      </c>
      <c r="B46364" t="s">
        <v>43</v>
      </c>
      <c r="C46364" t="s">
        <v>21690</v>
      </c>
      <c r="D46364" t="s">
        <v>54</v>
      </c>
      <c r="E46364" t="s">
        <v>55</v>
      </c>
      <c r="F46364" t="s">
        <v>56</v>
      </c>
      <c r="G46364" s="7"/>
      <c r="H46364" s="7">
        <v>44460</v>
      </c>
      <c r="I46364" s="7">
        <v>45199</v>
      </c>
      <c r="J46364" s="8"/>
      <c r="K46364" s="8">
        <v>1167821</v>
      </c>
      <c r="L46364" s="8">
        <v>1179377</v>
      </c>
      <c r="M46364" s="8">
        <v>1046517</v>
      </c>
      <c r="N46364" s="8">
        <v>937375</v>
      </c>
    </row>
    <row r="46365" spans="1:14" x14ac:dyDescent="0.45">
      <c r="A46365" t="s">
        <v>78547</v>
      </c>
      <c r="B46365" t="s">
        <v>31</v>
      </c>
      <c r="C46365" t="s">
        <v>14421</v>
      </c>
      <c r="D46365" t="s">
        <v>54</v>
      </c>
      <c r="E46365" t="s">
        <v>55</v>
      </c>
      <c r="F46365" t="s">
        <v>56</v>
      </c>
      <c r="G46365" s="7"/>
      <c r="H46365" s="7">
        <v>44460</v>
      </c>
      <c r="I46365" s="7">
        <v>45199</v>
      </c>
      <c r="J46365" s="8"/>
      <c r="K46365" s="8">
        <v>252315</v>
      </c>
      <c r="L46365" s="8">
        <v>290089</v>
      </c>
      <c r="M46365" s="8">
        <v>244601</v>
      </c>
      <c r="N46365" s="8">
        <v>337363</v>
      </c>
    </row>
    <row r="46366" spans="1:14" x14ac:dyDescent="0.45">
      <c r="A46366" t="s">
        <v>78548</v>
      </c>
      <c r="B46366" t="s">
        <v>31</v>
      </c>
      <c r="C46366" t="s">
        <v>78549</v>
      </c>
      <c r="D46366" t="s">
        <v>54</v>
      </c>
      <c r="E46366" t="s">
        <v>55</v>
      </c>
      <c r="F46366" t="s">
        <v>56</v>
      </c>
      <c r="G46366" s="7"/>
      <c r="H46366" s="7">
        <v>44460</v>
      </c>
      <c r="I46366" s="7">
        <v>45199</v>
      </c>
      <c r="J46366" s="8"/>
      <c r="K46366" s="8">
        <v>361375</v>
      </c>
      <c r="L46366" s="8">
        <v>358783</v>
      </c>
      <c r="M46366" s="8">
        <v>512805</v>
      </c>
      <c r="N46366" s="8">
        <v>613059</v>
      </c>
    </row>
    <row r="46367" spans="1:14" x14ac:dyDescent="0.45">
      <c r="A46367" t="s">
        <v>78550</v>
      </c>
      <c r="B46367" t="s">
        <v>45</v>
      </c>
      <c r="C46367" t="s">
        <v>78551</v>
      </c>
      <c r="D46367" t="s">
        <v>54</v>
      </c>
      <c r="E46367" t="s">
        <v>55</v>
      </c>
      <c r="F46367" t="s">
        <v>56</v>
      </c>
      <c r="G46367" s="7"/>
      <c r="H46367" s="7">
        <v>44460</v>
      </c>
      <c r="I46367" s="7">
        <v>45199</v>
      </c>
      <c r="J46367" s="8"/>
      <c r="K46367" s="8">
        <v>809174</v>
      </c>
      <c r="L46367" s="8">
        <v>921100</v>
      </c>
      <c r="M46367" s="8">
        <v>1235369</v>
      </c>
      <c r="N46367" s="8">
        <v>1036350</v>
      </c>
    </row>
    <row r="46368" spans="1:14" x14ac:dyDescent="0.45">
      <c r="A46368" t="s">
        <v>78552</v>
      </c>
      <c r="B46368" t="s">
        <v>31</v>
      </c>
      <c r="C46368" t="s">
        <v>78553</v>
      </c>
      <c r="D46368" t="s">
        <v>54</v>
      </c>
      <c r="E46368" t="s">
        <v>88</v>
      </c>
      <c r="F46368" t="s">
        <v>56</v>
      </c>
      <c r="G46368" s="7"/>
      <c r="H46368" s="7">
        <v>44460</v>
      </c>
      <c r="I46368" s="7">
        <v>44834</v>
      </c>
      <c r="J46368" s="8"/>
      <c r="K46368" s="8">
        <v>383524</v>
      </c>
      <c r="L46368" s="8">
        <v>296725</v>
      </c>
      <c r="M46368" s="8">
        <v>444767</v>
      </c>
      <c r="N46368" s="8">
        <v>416026</v>
      </c>
    </row>
    <row r="46369" spans="1:14" x14ac:dyDescent="0.45">
      <c r="A46369" t="s">
        <v>78554</v>
      </c>
      <c r="B46369" t="s">
        <v>31</v>
      </c>
      <c r="C46369" t="s">
        <v>78555</v>
      </c>
      <c r="D46369" t="s">
        <v>54</v>
      </c>
      <c r="E46369" t="s">
        <v>55</v>
      </c>
      <c r="F46369" t="s">
        <v>56</v>
      </c>
      <c r="G46369" s="7"/>
      <c r="H46369" s="7">
        <v>44460</v>
      </c>
      <c r="I46369" s="7">
        <v>45199</v>
      </c>
      <c r="J46369" s="8"/>
      <c r="K46369" s="8">
        <v>235757</v>
      </c>
      <c r="L46369" s="8">
        <v>345909</v>
      </c>
      <c r="M46369" s="8">
        <v>344622</v>
      </c>
      <c r="N46369" s="8">
        <v>280394</v>
      </c>
    </row>
    <row r="46370" spans="1:14" x14ac:dyDescent="0.45">
      <c r="A46370" t="s">
        <v>78556</v>
      </c>
      <c r="B46370" t="s">
        <v>31</v>
      </c>
      <c r="C46370" t="s">
        <v>78557</v>
      </c>
      <c r="D46370" t="s">
        <v>54</v>
      </c>
      <c r="E46370" t="s">
        <v>55</v>
      </c>
      <c r="F46370" t="s">
        <v>56</v>
      </c>
      <c r="G46370" s="7"/>
      <c r="H46370" s="7">
        <v>44460</v>
      </c>
      <c r="I46370" s="7">
        <v>45199</v>
      </c>
      <c r="J46370" s="8"/>
      <c r="K46370" s="8">
        <v>339002</v>
      </c>
      <c r="L46370" s="8">
        <v>249836</v>
      </c>
      <c r="M46370" s="8">
        <v>332315</v>
      </c>
      <c r="N46370" s="8">
        <v>308965</v>
      </c>
    </row>
    <row r="46371" spans="1:14" x14ac:dyDescent="0.45">
      <c r="A46371" t="s">
        <v>78558</v>
      </c>
      <c r="B46371" t="s">
        <v>31</v>
      </c>
      <c r="C46371" t="s">
        <v>78559</v>
      </c>
      <c r="D46371" t="s">
        <v>54</v>
      </c>
      <c r="E46371" t="s">
        <v>55</v>
      </c>
      <c r="F46371" t="s">
        <v>56</v>
      </c>
      <c r="G46371" s="7"/>
      <c r="H46371" s="7">
        <v>44460</v>
      </c>
      <c r="I46371" s="7">
        <v>45199</v>
      </c>
      <c r="J46371" s="8"/>
      <c r="K46371" s="8">
        <v>267982</v>
      </c>
      <c r="L46371" s="8">
        <v>285556</v>
      </c>
      <c r="M46371" s="8">
        <v>395790</v>
      </c>
      <c r="N46371" s="8">
        <v>427750</v>
      </c>
    </row>
    <row r="46372" spans="1:14" x14ac:dyDescent="0.45">
      <c r="A46372" t="s">
        <v>78560</v>
      </c>
      <c r="B46372" t="s">
        <v>31</v>
      </c>
      <c r="C46372" t="s">
        <v>78561</v>
      </c>
      <c r="D46372" t="s">
        <v>54</v>
      </c>
      <c r="E46372" t="s">
        <v>55</v>
      </c>
      <c r="F46372" t="s">
        <v>56</v>
      </c>
      <c r="G46372" s="7"/>
      <c r="H46372" s="7">
        <v>44460</v>
      </c>
      <c r="I46372" s="7">
        <v>45199</v>
      </c>
      <c r="J46372" s="8"/>
      <c r="K46372" s="8">
        <v>311808</v>
      </c>
      <c r="L46372" s="8">
        <v>267166</v>
      </c>
      <c r="M46372" s="8">
        <v>342204</v>
      </c>
      <c r="N46372" s="8">
        <v>639976</v>
      </c>
    </row>
    <row r="46373" spans="1:14" x14ac:dyDescent="0.45">
      <c r="A46373" t="s">
        <v>78562</v>
      </c>
      <c r="B46373" t="s">
        <v>41</v>
      </c>
      <c r="C46373" t="s">
        <v>78563</v>
      </c>
      <c r="D46373" t="s">
        <v>54</v>
      </c>
      <c r="E46373" t="s">
        <v>55</v>
      </c>
      <c r="F46373" t="s">
        <v>56</v>
      </c>
      <c r="G46373" s="7"/>
      <c r="H46373" s="7">
        <v>44460</v>
      </c>
      <c r="I46373" s="7">
        <v>45565</v>
      </c>
      <c r="J46373" s="8"/>
      <c r="K46373" s="8">
        <v>1359630</v>
      </c>
      <c r="L46373" s="8">
        <v>1556759</v>
      </c>
      <c r="M46373" s="8">
        <v>1795818</v>
      </c>
      <c r="N46373" s="8">
        <v>2029217</v>
      </c>
    </row>
    <row r="46374" spans="1:14" x14ac:dyDescent="0.45">
      <c r="A46374" t="s">
        <v>78564</v>
      </c>
      <c r="B46374" t="s">
        <v>31</v>
      </c>
      <c r="C46374" t="s">
        <v>78565</v>
      </c>
      <c r="D46374" t="s">
        <v>54</v>
      </c>
      <c r="E46374" t="s">
        <v>88</v>
      </c>
      <c r="F46374" t="s">
        <v>56</v>
      </c>
      <c r="G46374" s="7"/>
      <c r="H46374" s="7">
        <v>44460</v>
      </c>
      <c r="I46374" s="7">
        <v>45199</v>
      </c>
      <c r="J46374" s="8"/>
      <c r="K46374" s="8">
        <v>309908</v>
      </c>
      <c r="L46374" s="8">
        <v>318286</v>
      </c>
      <c r="M46374" s="8">
        <v>504615</v>
      </c>
      <c r="N46374" s="8">
        <v>493158</v>
      </c>
    </row>
    <row r="46375" spans="1:14" x14ac:dyDescent="0.45">
      <c r="A46375" t="s">
        <v>78566</v>
      </c>
      <c r="B46375" t="s">
        <v>31</v>
      </c>
      <c r="C46375" t="s">
        <v>78567</v>
      </c>
      <c r="D46375" t="s">
        <v>54</v>
      </c>
      <c r="E46375" t="s">
        <v>55</v>
      </c>
      <c r="F46375" t="s">
        <v>56</v>
      </c>
      <c r="G46375" s="7"/>
      <c r="H46375" s="7">
        <v>44460</v>
      </c>
      <c r="I46375" s="7">
        <v>45199</v>
      </c>
      <c r="J46375" s="8"/>
      <c r="K46375" s="8">
        <v>299894</v>
      </c>
      <c r="L46375" s="8">
        <v>331978</v>
      </c>
      <c r="M46375" s="8">
        <v>409058</v>
      </c>
      <c r="N46375" s="8">
        <v>428961</v>
      </c>
    </row>
    <row r="46376" spans="1:14" x14ac:dyDescent="0.45">
      <c r="A46376" t="s">
        <v>78568</v>
      </c>
      <c r="B46376" t="s">
        <v>31</v>
      </c>
      <c r="C46376" t="s">
        <v>78569</v>
      </c>
      <c r="D46376" t="s">
        <v>54</v>
      </c>
      <c r="E46376" t="s">
        <v>55</v>
      </c>
      <c r="F46376" t="s">
        <v>56</v>
      </c>
      <c r="G46376" s="7"/>
      <c r="H46376" s="7">
        <v>44460</v>
      </c>
      <c r="I46376" s="7">
        <v>45199</v>
      </c>
      <c r="J46376" s="8"/>
      <c r="K46376" s="8">
        <v>274587</v>
      </c>
      <c r="L46376" s="8">
        <v>268397</v>
      </c>
      <c r="M46376" s="8">
        <v>527428</v>
      </c>
      <c r="N46376" s="8">
        <v>476121</v>
      </c>
    </row>
    <row r="46377" spans="1:14" x14ac:dyDescent="0.45">
      <c r="A46377" t="s">
        <v>78570</v>
      </c>
      <c r="B46377" t="s">
        <v>31</v>
      </c>
      <c r="C46377" t="s">
        <v>78571</v>
      </c>
      <c r="D46377" t="s">
        <v>54</v>
      </c>
      <c r="E46377" t="s">
        <v>55</v>
      </c>
      <c r="F46377" t="s">
        <v>56</v>
      </c>
      <c r="G46377" s="7"/>
      <c r="H46377" s="7">
        <v>44460</v>
      </c>
      <c r="I46377" s="7">
        <v>45565</v>
      </c>
      <c r="J46377" s="8"/>
      <c r="K46377" s="8">
        <v>305685</v>
      </c>
      <c r="L46377" s="8">
        <v>282010</v>
      </c>
      <c r="M46377" s="8">
        <v>374853</v>
      </c>
      <c r="N46377" s="8">
        <v>582780</v>
      </c>
    </row>
    <row r="46378" spans="1:14" x14ac:dyDescent="0.45">
      <c r="A46378" t="s">
        <v>78572</v>
      </c>
      <c r="B46378" t="s">
        <v>35</v>
      </c>
      <c r="C46378" t="s">
        <v>78573</v>
      </c>
      <c r="D46378" t="s">
        <v>54</v>
      </c>
      <c r="E46378" t="s">
        <v>55</v>
      </c>
      <c r="F46378" t="s">
        <v>56</v>
      </c>
      <c r="G46378" s="7"/>
      <c r="H46378" s="7">
        <v>44460</v>
      </c>
      <c r="I46378" s="7">
        <v>45291</v>
      </c>
      <c r="J46378" s="8"/>
      <c r="K46378" s="8">
        <v>526644</v>
      </c>
      <c r="L46378" s="8">
        <v>620590</v>
      </c>
      <c r="M46378" s="8">
        <v>741753</v>
      </c>
      <c r="N46378" s="8">
        <v>755239</v>
      </c>
    </row>
    <row r="46379" spans="1:14" x14ac:dyDescent="0.45">
      <c r="A46379" t="s">
        <v>78574</v>
      </c>
      <c r="B46379" t="s">
        <v>45</v>
      </c>
      <c r="C46379" t="s">
        <v>355</v>
      </c>
      <c r="D46379" t="s">
        <v>54</v>
      </c>
      <c r="E46379" t="s">
        <v>55</v>
      </c>
      <c r="F46379" t="s">
        <v>56</v>
      </c>
      <c r="G46379" s="7"/>
      <c r="H46379" s="7">
        <v>44460</v>
      </c>
      <c r="I46379" s="7">
        <v>45199</v>
      </c>
      <c r="J46379" s="8"/>
      <c r="K46379" s="8">
        <v>827819</v>
      </c>
      <c r="L46379" s="8">
        <v>1042356</v>
      </c>
      <c r="M46379" s="8">
        <v>1313450</v>
      </c>
      <c r="N46379" s="8">
        <v>1321196</v>
      </c>
    </row>
    <row r="46380" spans="1:14" x14ac:dyDescent="0.45">
      <c r="A46380" t="s">
        <v>78575</v>
      </c>
      <c r="B46380" t="s">
        <v>31</v>
      </c>
      <c r="C46380" t="s">
        <v>5171</v>
      </c>
      <c r="D46380" t="s">
        <v>54</v>
      </c>
      <c r="E46380" t="s">
        <v>55</v>
      </c>
      <c r="F46380" t="s">
        <v>56</v>
      </c>
      <c r="G46380" s="7"/>
      <c r="H46380" s="7">
        <v>44460</v>
      </c>
      <c r="I46380" s="7">
        <v>45199</v>
      </c>
      <c r="J46380" s="8"/>
      <c r="K46380" s="8">
        <v>360434</v>
      </c>
      <c r="L46380" s="8">
        <v>311396</v>
      </c>
      <c r="M46380" s="8">
        <v>383145</v>
      </c>
      <c r="N46380" s="8">
        <v>550251</v>
      </c>
    </row>
    <row r="46381" spans="1:14" x14ac:dyDescent="0.45">
      <c r="A46381" t="s">
        <v>78576</v>
      </c>
      <c r="B46381" t="s">
        <v>31</v>
      </c>
      <c r="C46381" t="s">
        <v>288</v>
      </c>
      <c r="D46381" t="s">
        <v>54</v>
      </c>
      <c r="E46381" t="s">
        <v>88</v>
      </c>
      <c r="F46381" t="s">
        <v>56</v>
      </c>
      <c r="G46381" s="7"/>
      <c r="H46381" s="7">
        <v>44460</v>
      </c>
      <c r="I46381" s="7">
        <v>44834</v>
      </c>
      <c r="J46381" s="8"/>
      <c r="K46381" s="8">
        <v>269449</v>
      </c>
      <c r="L46381" s="8">
        <v>317345</v>
      </c>
      <c r="M46381" s="8">
        <v>552756</v>
      </c>
      <c r="N46381" s="8">
        <v>412425</v>
      </c>
    </row>
    <row r="46382" spans="1:14" x14ac:dyDescent="0.45">
      <c r="A46382" t="s">
        <v>78577</v>
      </c>
      <c r="B46382" t="s">
        <v>31</v>
      </c>
      <c r="C46382" t="s">
        <v>3030</v>
      </c>
      <c r="D46382" t="s">
        <v>54</v>
      </c>
      <c r="E46382" t="s">
        <v>55</v>
      </c>
      <c r="F46382" t="s">
        <v>56</v>
      </c>
      <c r="G46382" s="7"/>
      <c r="H46382" s="7">
        <v>44459</v>
      </c>
      <c r="I46382" s="7">
        <v>45199</v>
      </c>
      <c r="J46382" s="8"/>
      <c r="K46382" s="8">
        <v>291981</v>
      </c>
      <c r="L46382" s="8">
        <v>294683</v>
      </c>
      <c r="M46382" s="8">
        <v>314948</v>
      </c>
      <c r="N46382" s="8">
        <v>267998</v>
      </c>
    </row>
    <row r="46383" spans="1:14" x14ac:dyDescent="0.45">
      <c r="A46383" t="s">
        <v>78578</v>
      </c>
      <c r="B46383" t="s">
        <v>31</v>
      </c>
      <c r="C46383" t="s">
        <v>78579</v>
      </c>
      <c r="D46383" t="s">
        <v>54</v>
      </c>
      <c r="E46383" t="s">
        <v>55</v>
      </c>
      <c r="F46383" t="s">
        <v>56</v>
      </c>
      <c r="G46383" s="7"/>
      <c r="H46383" s="7">
        <v>44459</v>
      </c>
      <c r="I46383" s="7">
        <v>45107</v>
      </c>
      <c r="J46383" s="8"/>
      <c r="K46383" s="8">
        <v>358390</v>
      </c>
      <c r="L46383" s="8">
        <v>270346</v>
      </c>
      <c r="M46383" s="8">
        <v>370724</v>
      </c>
      <c r="N46383" s="8">
        <v>563356</v>
      </c>
    </row>
    <row r="46384" spans="1:14" x14ac:dyDescent="0.45">
      <c r="A46384" t="s">
        <v>78580</v>
      </c>
      <c r="B46384" t="s">
        <v>31</v>
      </c>
      <c r="C46384" t="s">
        <v>27236</v>
      </c>
      <c r="D46384" t="s">
        <v>54</v>
      </c>
      <c r="E46384" t="s">
        <v>55</v>
      </c>
      <c r="F46384" t="s">
        <v>56</v>
      </c>
      <c r="G46384" s="7"/>
      <c r="H46384" s="7">
        <v>44459</v>
      </c>
      <c r="I46384" s="7">
        <v>45199</v>
      </c>
      <c r="J46384" s="8"/>
      <c r="K46384" s="8">
        <v>258236</v>
      </c>
      <c r="L46384" s="8">
        <v>378625</v>
      </c>
      <c r="M46384" s="8">
        <v>360206</v>
      </c>
      <c r="N46384" s="8">
        <v>345306</v>
      </c>
    </row>
    <row r="46385" spans="1:14" x14ac:dyDescent="0.45">
      <c r="A46385" t="s">
        <v>78581</v>
      </c>
      <c r="B46385" t="s">
        <v>39</v>
      </c>
      <c r="C46385" t="s">
        <v>2735</v>
      </c>
      <c r="D46385" t="s">
        <v>54</v>
      </c>
      <c r="E46385" t="s">
        <v>55</v>
      </c>
      <c r="F46385" t="s">
        <v>56</v>
      </c>
      <c r="G46385" s="7"/>
      <c r="H46385" s="7">
        <v>44459</v>
      </c>
      <c r="I46385" s="7">
        <v>45535</v>
      </c>
      <c r="J46385" s="8"/>
      <c r="K46385" s="8">
        <v>3626483</v>
      </c>
      <c r="L46385" s="8">
        <v>3722948</v>
      </c>
      <c r="M46385" s="8">
        <v>3521657</v>
      </c>
      <c r="N46385" s="8">
        <v>3788397</v>
      </c>
    </row>
    <row r="46386" spans="1:14" x14ac:dyDescent="0.45">
      <c r="A46386" t="s">
        <v>78582</v>
      </c>
      <c r="B46386" t="s">
        <v>31</v>
      </c>
      <c r="C46386" t="s">
        <v>78583</v>
      </c>
      <c r="D46386" t="s">
        <v>54</v>
      </c>
      <c r="E46386" t="s">
        <v>55</v>
      </c>
      <c r="F46386" t="s">
        <v>56</v>
      </c>
      <c r="G46386" s="7"/>
      <c r="H46386" s="7">
        <v>44459</v>
      </c>
      <c r="I46386" s="7">
        <v>45350</v>
      </c>
      <c r="J46386" s="8"/>
      <c r="K46386" s="8">
        <v>291601</v>
      </c>
      <c r="L46386" s="8">
        <v>321772</v>
      </c>
      <c r="M46386" s="8">
        <v>355109</v>
      </c>
      <c r="N46386" s="8">
        <v>492567</v>
      </c>
    </row>
    <row r="46387" spans="1:14" x14ac:dyDescent="0.45">
      <c r="A46387" t="s">
        <v>78584</v>
      </c>
      <c r="B46387" t="s">
        <v>35</v>
      </c>
      <c r="C46387" t="s">
        <v>3038</v>
      </c>
      <c r="D46387" t="s">
        <v>54</v>
      </c>
      <c r="E46387" t="s">
        <v>55</v>
      </c>
      <c r="F46387" t="s">
        <v>56</v>
      </c>
      <c r="G46387" s="7"/>
      <c r="H46387" s="7">
        <v>44459</v>
      </c>
      <c r="I46387" s="7">
        <v>45199</v>
      </c>
      <c r="J46387" s="8"/>
      <c r="K46387" s="8">
        <v>433879</v>
      </c>
      <c r="L46387" s="8">
        <v>467234</v>
      </c>
      <c r="M46387" s="8">
        <v>658240</v>
      </c>
      <c r="N46387" s="8">
        <v>479552</v>
      </c>
    </row>
    <row r="46388" spans="1:14" x14ac:dyDescent="0.45">
      <c r="A46388" t="s">
        <v>78585</v>
      </c>
      <c r="B46388" t="s">
        <v>31</v>
      </c>
      <c r="C46388" t="s">
        <v>78586</v>
      </c>
      <c r="D46388" t="s">
        <v>54</v>
      </c>
      <c r="E46388" t="s">
        <v>55</v>
      </c>
      <c r="F46388" t="s">
        <v>56</v>
      </c>
      <c r="G46388" s="7"/>
      <c r="H46388" s="7">
        <v>44459</v>
      </c>
      <c r="I46388" s="7">
        <v>45199</v>
      </c>
      <c r="J46388" s="8"/>
      <c r="K46388" s="8">
        <v>331835</v>
      </c>
      <c r="L46388" s="8">
        <v>307465</v>
      </c>
      <c r="M46388" s="8">
        <v>372542</v>
      </c>
      <c r="N46388" s="8">
        <v>355316</v>
      </c>
    </row>
    <row r="46389" spans="1:14" x14ac:dyDescent="0.45">
      <c r="A46389" t="s">
        <v>78587</v>
      </c>
      <c r="B46389" t="s">
        <v>31</v>
      </c>
      <c r="C46389" t="s">
        <v>78588</v>
      </c>
      <c r="D46389" t="s">
        <v>54</v>
      </c>
      <c r="E46389" t="s">
        <v>55</v>
      </c>
      <c r="F46389" t="s">
        <v>56</v>
      </c>
      <c r="G46389" s="7"/>
      <c r="H46389" s="7">
        <v>44459</v>
      </c>
      <c r="I46389" s="7">
        <v>45565</v>
      </c>
      <c r="J46389" s="8"/>
      <c r="K46389" s="8">
        <v>289213</v>
      </c>
      <c r="L46389" s="8">
        <v>266453</v>
      </c>
      <c r="M46389" s="8">
        <v>460986</v>
      </c>
      <c r="N46389" s="8">
        <v>495818</v>
      </c>
    </row>
    <row r="46390" spans="1:14" x14ac:dyDescent="0.45">
      <c r="A46390" t="s">
        <v>78589</v>
      </c>
      <c r="B46390" t="s">
        <v>31</v>
      </c>
      <c r="C46390" t="s">
        <v>78590</v>
      </c>
      <c r="D46390" t="s">
        <v>54</v>
      </c>
      <c r="E46390" t="s">
        <v>55</v>
      </c>
      <c r="F46390" t="s">
        <v>56</v>
      </c>
      <c r="G46390" s="7"/>
      <c r="H46390" s="7">
        <v>44459</v>
      </c>
      <c r="I46390" s="7">
        <v>45107</v>
      </c>
      <c r="J46390" s="8"/>
      <c r="K46390" s="8">
        <v>335375</v>
      </c>
      <c r="L46390" s="8">
        <v>314203</v>
      </c>
      <c r="M46390" s="8">
        <v>482217</v>
      </c>
      <c r="N46390" s="8">
        <v>460363</v>
      </c>
    </row>
    <row r="46391" spans="1:14" x14ac:dyDescent="0.45">
      <c r="A46391" t="s">
        <v>78591</v>
      </c>
      <c r="B46391" t="s">
        <v>31</v>
      </c>
      <c r="C46391" t="s">
        <v>78592</v>
      </c>
      <c r="D46391" t="s">
        <v>54</v>
      </c>
      <c r="E46391" t="s">
        <v>55</v>
      </c>
      <c r="F46391" t="s">
        <v>56</v>
      </c>
      <c r="G46391" s="7"/>
      <c r="H46391" s="7">
        <v>44459</v>
      </c>
      <c r="I46391" s="7">
        <v>45199</v>
      </c>
      <c r="J46391" s="8"/>
      <c r="K46391" s="8">
        <v>275154</v>
      </c>
      <c r="L46391" s="8">
        <v>374737</v>
      </c>
      <c r="M46391" s="8">
        <v>456999</v>
      </c>
      <c r="N46391" s="8">
        <v>489491</v>
      </c>
    </row>
    <row r="46392" spans="1:14" x14ac:dyDescent="0.45">
      <c r="A46392" t="s">
        <v>78593</v>
      </c>
      <c r="B46392" t="s">
        <v>41</v>
      </c>
      <c r="C46392" t="s">
        <v>78594</v>
      </c>
      <c r="D46392" t="s">
        <v>54</v>
      </c>
      <c r="E46392" t="s">
        <v>55</v>
      </c>
      <c r="F46392" t="s">
        <v>56</v>
      </c>
      <c r="G46392" s="7"/>
      <c r="H46392" s="7">
        <v>44459</v>
      </c>
      <c r="I46392" s="7">
        <v>45199</v>
      </c>
      <c r="J46392" s="8"/>
      <c r="K46392" s="8">
        <v>1354358</v>
      </c>
      <c r="L46392" s="8">
        <v>1960986</v>
      </c>
      <c r="M46392" s="8">
        <v>2200716</v>
      </c>
      <c r="N46392" s="8">
        <v>1982713</v>
      </c>
    </row>
    <row r="46393" spans="1:14" x14ac:dyDescent="0.45">
      <c r="A46393" t="s">
        <v>78595</v>
      </c>
      <c r="B46393" t="s">
        <v>41</v>
      </c>
      <c r="C46393" t="s">
        <v>5193</v>
      </c>
      <c r="D46393" t="s">
        <v>54</v>
      </c>
      <c r="E46393" t="s">
        <v>55</v>
      </c>
      <c r="F46393" t="s">
        <v>56</v>
      </c>
      <c r="G46393" s="7"/>
      <c r="H46393" s="7">
        <v>44458</v>
      </c>
      <c r="I46393" s="7">
        <v>45565</v>
      </c>
      <c r="J46393" s="8"/>
      <c r="K46393" s="8">
        <v>1374128</v>
      </c>
      <c r="L46393" s="8">
        <v>2039005</v>
      </c>
      <c r="M46393" s="8">
        <v>2040253</v>
      </c>
      <c r="N46393" s="8">
        <v>1942110</v>
      </c>
    </row>
    <row r="46394" spans="1:14" x14ac:dyDescent="0.45">
      <c r="A46394" t="s">
        <v>78596</v>
      </c>
      <c r="B46394" t="s">
        <v>41</v>
      </c>
      <c r="C46394" t="s">
        <v>78597</v>
      </c>
      <c r="D46394" t="s">
        <v>54</v>
      </c>
      <c r="E46394" t="s">
        <v>55</v>
      </c>
      <c r="F46394" t="s">
        <v>56</v>
      </c>
      <c r="G46394" s="7"/>
      <c r="H46394" s="7">
        <v>44457</v>
      </c>
      <c r="I46394" s="7">
        <v>45199</v>
      </c>
      <c r="J46394" s="8"/>
      <c r="K46394" s="8">
        <v>1480965</v>
      </c>
      <c r="L46394" s="8">
        <v>2145488</v>
      </c>
      <c r="M46394" s="8">
        <v>1730739</v>
      </c>
      <c r="N46394" s="8">
        <v>1600090</v>
      </c>
    </row>
    <row r="46395" spans="1:14" x14ac:dyDescent="0.45">
      <c r="A46395" t="s">
        <v>78598</v>
      </c>
      <c r="B46395" t="s">
        <v>43</v>
      </c>
      <c r="C46395" t="s">
        <v>78599</v>
      </c>
      <c r="D46395" t="s">
        <v>54</v>
      </c>
      <c r="E46395" t="s">
        <v>55</v>
      </c>
      <c r="F46395" t="s">
        <v>56</v>
      </c>
      <c r="G46395" s="7"/>
      <c r="H46395" s="7">
        <v>44457</v>
      </c>
      <c r="I46395" s="7">
        <v>44990</v>
      </c>
      <c r="J46395" s="8"/>
      <c r="K46395" s="8">
        <v>989043</v>
      </c>
      <c r="L46395" s="8">
        <v>1289128</v>
      </c>
      <c r="M46395" s="8">
        <v>1183256</v>
      </c>
      <c r="N46395" s="8">
        <v>1040633</v>
      </c>
    </row>
    <row r="46396" spans="1:14" x14ac:dyDescent="0.45">
      <c r="A46396" t="s">
        <v>78600</v>
      </c>
      <c r="B46396" t="s">
        <v>41</v>
      </c>
      <c r="C46396" t="s">
        <v>78601</v>
      </c>
      <c r="D46396" t="s">
        <v>54</v>
      </c>
      <c r="E46396" t="s">
        <v>55</v>
      </c>
      <c r="F46396" t="s">
        <v>56</v>
      </c>
      <c r="G46396" s="7"/>
      <c r="H46396" s="7">
        <v>44456</v>
      </c>
      <c r="I46396" s="7">
        <v>45199</v>
      </c>
      <c r="J46396" s="8"/>
      <c r="K46396" s="8">
        <v>1490760</v>
      </c>
      <c r="L46396" s="8">
        <v>1609069</v>
      </c>
      <c r="M46396" s="8">
        <v>1830299</v>
      </c>
      <c r="N46396" s="8">
        <v>2179937</v>
      </c>
    </row>
    <row r="46397" spans="1:14" x14ac:dyDescent="0.45">
      <c r="A46397" t="s">
        <v>78602</v>
      </c>
      <c r="B46397" t="s">
        <v>31</v>
      </c>
      <c r="C46397" t="s">
        <v>78603</v>
      </c>
      <c r="D46397" t="s">
        <v>54</v>
      </c>
      <c r="E46397" t="s">
        <v>55</v>
      </c>
      <c r="F46397" t="s">
        <v>56</v>
      </c>
      <c r="G46397" s="7"/>
      <c r="H46397" s="7">
        <v>44456</v>
      </c>
      <c r="I46397" s="7">
        <v>45199</v>
      </c>
      <c r="J46397" s="8"/>
      <c r="K46397" s="8">
        <v>288738</v>
      </c>
      <c r="L46397" s="8">
        <v>274008</v>
      </c>
      <c r="M46397" s="8">
        <v>315135</v>
      </c>
      <c r="N46397" s="8">
        <v>274960</v>
      </c>
    </row>
    <row r="46398" spans="1:14" x14ac:dyDescent="0.45">
      <c r="A46398" t="s">
        <v>78604</v>
      </c>
      <c r="B46398" t="s">
        <v>31</v>
      </c>
      <c r="C46398" t="s">
        <v>702</v>
      </c>
      <c r="D46398" t="s">
        <v>54</v>
      </c>
      <c r="E46398" t="s">
        <v>55</v>
      </c>
      <c r="F46398" t="s">
        <v>56</v>
      </c>
      <c r="G46398" s="7"/>
      <c r="H46398" s="7">
        <v>44456</v>
      </c>
      <c r="I46398" s="7">
        <v>45199</v>
      </c>
      <c r="J46398" s="8"/>
      <c r="K46398" s="8">
        <v>248073</v>
      </c>
      <c r="L46398" s="8">
        <v>358195</v>
      </c>
      <c r="M46398" s="8">
        <v>543513</v>
      </c>
      <c r="N46398" s="8">
        <v>492319</v>
      </c>
    </row>
    <row r="46399" spans="1:14" x14ac:dyDescent="0.45">
      <c r="A46399" t="s">
        <v>78605</v>
      </c>
      <c r="B46399" t="s">
        <v>31</v>
      </c>
      <c r="C46399" t="s">
        <v>78606</v>
      </c>
      <c r="D46399" t="s">
        <v>54</v>
      </c>
      <c r="E46399" t="s">
        <v>55</v>
      </c>
      <c r="F46399" t="s">
        <v>56</v>
      </c>
      <c r="G46399" s="7"/>
      <c r="H46399" s="7">
        <v>44456</v>
      </c>
      <c r="I46399" s="7">
        <v>45199</v>
      </c>
      <c r="J46399" s="8"/>
      <c r="K46399" s="8">
        <v>285810</v>
      </c>
      <c r="L46399" s="8">
        <v>318003</v>
      </c>
      <c r="M46399" s="8">
        <v>357441</v>
      </c>
      <c r="N46399" s="8">
        <v>585927</v>
      </c>
    </row>
    <row r="46400" spans="1:14" x14ac:dyDescent="0.45">
      <c r="A46400" t="s">
        <v>78607</v>
      </c>
      <c r="B46400" t="s">
        <v>31</v>
      </c>
      <c r="C46400" t="s">
        <v>78608</v>
      </c>
      <c r="D46400" t="s">
        <v>54</v>
      </c>
      <c r="E46400" t="s">
        <v>55</v>
      </c>
      <c r="F46400" t="s">
        <v>56</v>
      </c>
      <c r="G46400" s="7"/>
      <c r="H46400" s="7">
        <v>44456</v>
      </c>
      <c r="I46400" s="7">
        <v>45199</v>
      </c>
      <c r="J46400" s="8"/>
      <c r="K46400" s="8">
        <v>355535</v>
      </c>
      <c r="L46400" s="8">
        <v>277295</v>
      </c>
      <c r="M46400" s="8">
        <v>454585</v>
      </c>
      <c r="N46400" s="8">
        <v>516536</v>
      </c>
    </row>
    <row r="46401" spans="1:14" x14ac:dyDescent="0.45">
      <c r="A46401" t="s">
        <v>78609</v>
      </c>
      <c r="B46401" t="s">
        <v>41</v>
      </c>
      <c r="C46401" t="s">
        <v>78610</v>
      </c>
      <c r="D46401" t="s">
        <v>54</v>
      </c>
      <c r="E46401" t="s">
        <v>55</v>
      </c>
      <c r="F46401" t="s">
        <v>56</v>
      </c>
      <c r="G46401" s="7"/>
      <c r="H46401" s="7">
        <v>44456</v>
      </c>
      <c r="I46401" s="7">
        <v>45291</v>
      </c>
      <c r="J46401" s="8"/>
      <c r="K46401" s="8">
        <v>1373272</v>
      </c>
      <c r="L46401" s="8">
        <v>1979090</v>
      </c>
      <c r="M46401" s="8">
        <v>1769699</v>
      </c>
      <c r="N46401" s="8">
        <v>2205227</v>
      </c>
    </row>
    <row r="46402" spans="1:14" x14ac:dyDescent="0.45">
      <c r="A46402" t="s">
        <v>78611</v>
      </c>
      <c r="B46402" t="s">
        <v>31</v>
      </c>
      <c r="C46402" t="s">
        <v>4745</v>
      </c>
      <c r="D46402" t="s">
        <v>54</v>
      </c>
      <c r="E46402" t="s">
        <v>55</v>
      </c>
      <c r="F46402" t="s">
        <v>56</v>
      </c>
      <c r="G46402" s="7"/>
      <c r="H46402" s="7">
        <v>44456</v>
      </c>
      <c r="I46402" s="7">
        <v>45199</v>
      </c>
      <c r="J46402" s="8"/>
      <c r="K46402" s="8">
        <v>281434</v>
      </c>
      <c r="L46402" s="8">
        <v>287715</v>
      </c>
      <c r="M46402" s="8">
        <v>445710</v>
      </c>
      <c r="N46402" s="8">
        <v>535322</v>
      </c>
    </row>
    <row r="46403" spans="1:14" x14ac:dyDescent="0.45">
      <c r="A46403" t="s">
        <v>78612</v>
      </c>
      <c r="B46403" t="s">
        <v>31</v>
      </c>
      <c r="C46403" t="s">
        <v>24135</v>
      </c>
      <c r="D46403" t="s">
        <v>54</v>
      </c>
      <c r="E46403" t="s">
        <v>55</v>
      </c>
      <c r="F46403" t="s">
        <v>56</v>
      </c>
      <c r="G46403" s="7"/>
      <c r="H46403" s="7">
        <v>44456</v>
      </c>
      <c r="I46403" s="7">
        <v>45350</v>
      </c>
      <c r="J46403" s="8"/>
      <c r="K46403" s="8">
        <v>243967</v>
      </c>
      <c r="L46403" s="8">
        <v>391665</v>
      </c>
      <c r="M46403" s="8">
        <v>468126</v>
      </c>
      <c r="N46403" s="8">
        <v>506383</v>
      </c>
    </row>
    <row r="46404" spans="1:14" x14ac:dyDescent="0.45">
      <c r="A46404" t="s">
        <v>78613</v>
      </c>
      <c r="B46404" t="s">
        <v>35</v>
      </c>
      <c r="C46404" t="s">
        <v>78614</v>
      </c>
      <c r="D46404" t="s">
        <v>54</v>
      </c>
      <c r="E46404" t="s">
        <v>55</v>
      </c>
      <c r="F46404" t="s">
        <v>56</v>
      </c>
      <c r="G46404" s="7"/>
      <c r="H46404" s="7">
        <v>44456</v>
      </c>
      <c r="I46404" s="7">
        <v>45199</v>
      </c>
      <c r="J46404" s="8"/>
      <c r="K46404" s="8">
        <v>697313</v>
      </c>
      <c r="L46404" s="8">
        <v>616333</v>
      </c>
      <c r="M46404" s="8">
        <v>726267</v>
      </c>
      <c r="N46404" s="8">
        <v>764691</v>
      </c>
    </row>
    <row r="46405" spans="1:14" x14ac:dyDescent="0.45">
      <c r="A46405" t="s">
        <v>78615</v>
      </c>
      <c r="B46405" t="s">
        <v>31</v>
      </c>
      <c r="C46405" t="s">
        <v>78616</v>
      </c>
      <c r="D46405" t="s">
        <v>54</v>
      </c>
      <c r="E46405" t="s">
        <v>55</v>
      </c>
      <c r="F46405" t="s">
        <v>56</v>
      </c>
      <c r="G46405" s="7"/>
      <c r="H46405" s="7">
        <v>44456</v>
      </c>
      <c r="I46405" s="7">
        <v>45382</v>
      </c>
      <c r="J46405" s="8"/>
      <c r="K46405" s="8">
        <v>305445</v>
      </c>
      <c r="L46405" s="8">
        <v>256221</v>
      </c>
      <c r="M46405" s="8">
        <v>334463</v>
      </c>
      <c r="N46405" s="8">
        <v>353341</v>
      </c>
    </row>
    <row r="46406" spans="1:14" x14ac:dyDescent="0.45">
      <c r="A46406" t="s">
        <v>78617</v>
      </c>
      <c r="B46406" t="s">
        <v>35</v>
      </c>
      <c r="C46406" t="s">
        <v>12658</v>
      </c>
      <c r="D46406" t="s">
        <v>54</v>
      </c>
      <c r="E46406" t="s">
        <v>55</v>
      </c>
      <c r="F46406" t="s">
        <v>56</v>
      </c>
      <c r="G46406" s="7"/>
      <c r="H46406" s="7">
        <v>44456</v>
      </c>
      <c r="I46406" s="7">
        <v>45199</v>
      </c>
      <c r="J46406" s="8"/>
      <c r="K46406" s="8">
        <v>463436</v>
      </c>
      <c r="L46406" s="8">
        <v>639198</v>
      </c>
      <c r="M46406" s="8">
        <v>624306</v>
      </c>
      <c r="N46406" s="8">
        <v>683471</v>
      </c>
    </row>
    <row r="46407" spans="1:14" x14ac:dyDescent="0.45">
      <c r="A46407" t="s">
        <v>78618</v>
      </c>
      <c r="B46407" t="s">
        <v>31</v>
      </c>
      <c r="C46407" t="s">
        <v>78619</v>
      </c>
      <c r="D46407" t="s">
        <v>54</v>
      </c>
      <c r="E46407" t="s">
        <v>55</v>
      </c>
      <c r="F46407" t="s">
        <v>56</v>
      </c>
      <c r="G46407" s="7"/>
      <c r="H46407" s="7">
        <v>44456</v>
      </c>
      <c r="I46407" s="7">
        <v>45199</v>
      </c>
      <c r="J46407" s="8"/>
      <c r="K46407" s="8">
        <v>345004</v>
      </c>
      <c r="L46407" s="8">
        <v>298470</v>
      </c>
      <c r="M46407" s="8">
        <v>362326</v>
      </c>
      <c r="N46407" s="8">
        <v>297651</v>
      </c>
    </row>
    <row r="46408" spans="1:14" x14ac:dyDescent="0.45">
      <c r="A46408" t="s">
        <v>78620</v>
      </c>
      <c r="B46408" t="s">
        <v>31</v>
      </c>
      <c r="C46408" t="s">
        <v>78621</v>
      </c>
      <c r="D46408" t="s">
        <v>54</v>
      </c>
      <c r="E46408" t="s">
        <v>55</v>
      </c>
      <c r="F46408" t="s">
        <v>56</v>
      </c>
      <c r="G46408" s="7"/>
      <c r="H46408" s="7">
        <v>44456</v>
      </c>
      <c r="I46408" s="7">
        <v>45199</v>
      </c>
      <c r="J46408" s="8"/>
      <c r="K46408" s="8">
        <v>327547</v>
      </c>
      <c r="L46408" s="8">
        <v>269184</v>
      </c>
      <c r="M46408" s="8">
        <v>468616</v>
      </c>
      <c r="N46408" s="8">
        <v>623039</v>
      </c>
    </row>
    <row r="46409" spans="1:14" x14ac:dyDescent="0.45">
      <c r="A46409" t="s">
        <v>78622</v>
      </c>
      <c r="B46409" t="s">
        <v>31</v>
      </c>
      <c r="C46409" t="s">
        <v>78623</v>
      </c>
      <c r="D46409" t="s">
        <v>54</v>
      </c>
      <c r="E46409" t="s">
        <v>55</v>
      </c>
      <c r="F46409" t="s">
        <v>56</v>
      </c>
      <c r="G46409" s="7"/>
      <c r="H46409" s="7">
        <v>44455</v>
      </c>
      <c r="I46409" s="7">
        <v>45199</v>
      </c>
      <c r="J46409" s="8"/>
      <c r="K46409" s="8">
        <v>267836</v>
      </c>
      <c r="L46409" s="8">
        <v>294336</v>
      </c>
      <c r="M46409" s="8">
        <v>531981</v>
      </c>
      <c r="N46409" s="8">
        <v>425981</v>
      </c>
    </row>
    <row r="46410" spans="1:14" x14ac:dyDescent="0.45">
      <c r="A46410" t="s">
        <v>78624</v>
      </c>
      <c r="B46410" t="s">
        <v>31</v>
      </c>
      <c r="C46410" t="s">
        <v>1149</v>
      </c>
      <c r="D46410" t="s">
        <v>54</v>
      </c>
      <c r="E46410" t="s">
        <v>55</v>
      </c>
      <c r="F46410" t="s">
        <v>56</v>
      </c>
      <c r="G46410" s="7"/>
      <c r="H46410" s="7">
        <v>44455</v>
      </c>
      <c r="I46410" s="7">
        <v>45565</v>
      </c>
      <c r="J46410" s="8"/>
      <c r="K46410" s="8">
        <v>370867</v>
      </c>
      <c r="L46410" s="8">
        <v>306916</v>
      </c>
      <c r="M46410" s="8">
        <v>384455</v>
      </c>
      <c r="N46410" s="8">
        <v>318498</v>
      </c>
    </row>
    <row r="46411" spans="1:14" x14ac:dyDescent="0.45">
      <c r="A46411" t="s">
        <v>78625</v>
      </c>
      <c r="B46411" t="s">
        <v>31</v>
      </c>
      <c r="C46411" t="s">
        <v>78626</v>
      </c>
      <c r="D46411" t="s">
        <v>54</v>
      </c>
      <c r="E46411" t="s">
        <v>55</v>
      </c>
      <c r="F46411" t="s">
        <v>56</v>
      </c>
      <c r="G46411" s="7"/>
      <c r="H46411" s="7">
        <v>44455</v>
      </c>
      <c r="I46411" s="7">
        <v>45199</v>
      </c>
      <c r="J46411" s="8"/>
      <c r="K46411" s="8">
        <v>251577</v>
      </c>
      <c r="L46411" s="8">
        <v>238696</v>
      </c>
      <c r="M46411" s="8">
        <v>388100</v>
      </c>
      <c r="N46411" s="8">
        <v>573178</v>
      </c>
    </row>
    <row r="46412" spans="1:14" x14ac:dyDescent="0.45">
      <c r="A46412" t="s">
        <v>78627</v>
      </c>
      <c r="B46412" t="s">
        <v>41</v>
      </c>
      <c r="C46412" t="s">
        <v>78628</v>
      </c>
      <c r="D46412" t="s">
        <v>54</v>
      </c>
      <c r="E46412" t="s">
        <v>55</v>
      </c>
      <c r="F46412" t="s">
        <v>56</v>
      </c>
      <c r="G46412" s="7"/>
      <c r="H46412" s="7">
        <v>44455</v>
      </c>
      <c r="I46412" s="7">
        <v>45199</v>
      </c>
      <c r="J46412" s="8"/>
      <c r="K46412" s="8">
        <v>1495374</v>
      </c>
      <c r="L46412" s="8">
        <v>1764053</v>
      </c>
      <c r="M46412" s="8">
        <v>1603281</v>
      </c>
      <c r="N46412" s="8">
        <v>2034401</v>
      </c>
    </row>
    <row r="46413" spans="1:14" x14ac:dyDescent="0.45">
      <c r="A46413" t="s">
        <v>78629</v>
      </c>
      <c r="B46413" t="s">
        <v>31</v>
      </c>
      <c r="C46413" t="s">
        <v>78630</v>
      </c>
      <c r="D46413" t="s">
        <v>379</v>
      </c>
      <c r="E46413" t="s">
        <v>55</v>
      </c>
      <c r="F46413" t="s">
        <v>56</v>
      </c>
      <c r="G46413" s="7"/>
      <c r="H46413" s="7">
        <v>44455</v>
      </c>
      <c r="I46413" s="7">
        <v>45387</v>
      </c>
      <c r="J46413" s="8"/>
      <c r="K46413" s="8">
        <v>333577</v>
      </c>
      <c r="L46413" s="8">
        <v>343279</v>
      </c>
      <c r="M46413" s="8">
        <v>314232</v>
      </c>
      <c r="N46413" s="8">
        <v>315975</v>
      </c>
    </row>
    <row r="46414" spans="1:14" x14ac:dyDescent="0.45">
      <c r="A46414" t="s">
        <v>78631</v>
      </c>
      <c r="B46414" t="s">
        <v>31</v>
      </c>
      <c r="C46414" t="s">
        <v>78632</v>
      </c>
      <c r="D46414" t="s">
        <v>54</v>
      </c>
      <c r="E46414" t="s">
        <v>55</v>
      </c>
      <c r="F46414" t="s">
        <v>56</v>
      </c>
      <c r="G46414" s="7"/>
      <c r="H46414" s="7">
        <v>44455</v>
      </c>
      <c r="I46414" s="7">
        <v>45199</v>
      </c>
      <c r="J46414" s="8"/>
      <c r="K46414" s="8">
        <v>364119</v>
      </c>
      <c r="L46414" s="8">
        <v>367783</v>
      </c>
      <c r="M46414" s="8">
        <v>357096</v>
      </c>
      <c r="N46414" s="8">
        <v>285423</v>
      </c>
    </row>
    <row r="46415" spans="1:14" x14ac:dyDescent="0.45">
      <c r="A46415" t="s">
        <v>78633</v>
      </c>
      <c r="B46415" t="s">
        <v>31</v>
      </c>
      <c r="C46415" t="s">
        <v>78634</v>
      </c>
      <c r="D46415" t="s">
        <v>54</v>
      </c>
      <c r="E46415" t="s">
        <v>55</v>
      </c>
      <c r="F46415" t="s">
        <v>56</v>
      </c>
      <c r="G46415" s="7"/>
      <c r="H46415" s="7">
        <v>44455</v>
      </c>
      <c r="I46415" s="7">
        <v>45199</v>
      </c>
      <c r="J46415" s="8"/>
      <c r="K46415" s="8">
        <v>337200</v>
      </c>
      <c r="L46415" s="8">
        <v>272577</v>
      </c>
      <c r="M46415" s="8">
        <v>491837</v>
      </c>
      <c r="N46415" s="8">
        <v>635965</v>
      </c>
    </row>
    <row r="46416" spans="1:14" x14ac:dyDescent="0.45">
      <c r="A46416" t="s">
        <v>78635</v>
      </c>
      <c r="B46416" t="s">
        <v>41</v>
      </c>
      <c r="C46416" t="s">
        <v>78636</v>
      </c>
      <c r="D46416" t="s">
        <v>54</v>
      </c>
      <c r="E46416" t="s">
        <v>55</v>
      </c>
      <c r="F46416" t="s">
        <v>56</v>
      </c>
      <c r="G46416" s="7"/>
      <c r="H46416" s="7">
        <v>44455</v>
      </c>
      <c r="I46416" s="7">
        <v>45199</v>
      </c>
      <c r="J46416" s="8"/>
      <c r="K46416" s="8">
        <v>1146034</v>
      </c>
      <c r="L46416" s="8">
        <v>1731104</v>
      </c>
      <c r="M46416" s="8">
        <v>1618906</v>
      </c>
      <c r="N46416" s="8">
        <v>1697501</v>
      </c>
    </row>
    <row r="46417" spans="1:14" x14ac:dyDescent="0.45">
      <c r="A46417" t="s">
        <v>78637</v>
      </c>
      <c r="B46417" t="s">
        <v>31</v>
      </c>
      <c r="C46417" t="s">
        <v>78638</v>
      </c>
      <c r="D46417" t="s">
        <v>54</v>
      </c>
      <c r="E46417" t="s">
        <v>55</v>
      </c>
      <c r="F46417" t="s">
        <v>56</v>
      </c>
      <c r="G46417" s="7"/>
      <c r="H46417" s="7">
        <v>44455</v>
      </c>
      <c r="I46417" s="7">
        <v>45199</v>
      </c>
      <c r="J46417" s="8"/>
      <c r="K46417" s="8">
        <v>291106</v>
      </c>
      <c r="L46417" s="8">
        <v>258969</v>
      </c>
      <c r="M46417" s="8">
        <v>353306</v>
      </c>
      <c r="N46417" s="8">
        <v>562394</v>
      </c>
    </row>
    <row r="46418" spans="1:14" x14ac:dyDescent="0.45">
      <c r="A46418" t="s">
        <v>78639</v>
      </c>
      <c r="B46418" t="s">
        <v>31</v>
      </c>
      <c r="C46418" t="s">
        <v>78640</v>
      </c>
      <c r="D46418" t="s">
        <v>54</v>
      </c>
      <c r="E46418" t="s">
        <v>88</v>
      </c>
      <c r="F46418" t="s">
        <v>56</v>
      </c>
      <c r="G46418" s="7"/>
      <c r="H46418" s="7">
        <v>44455</v>
      </c>
      <c r="I46418" s="7">
        <v>45199</v>
      </c>
      <c r="J46418" s="8"/>
      <c r="K46418" s="8">
        <v>358820</v>
      </c>
      <c r="L46418" s="8">
        <v>270586</v>
      </c>
      <c r="M46418" s="8">
        <v>381318</v>
      </c>
      <c r="N46418" s="8">
        <v>455955</v>
      </c>
    </row>
    <row r="46419" spans="1:14" x14ac:dyDescent="0.45">
      <c r="A46419" t="s">
        <v>78641</v>
      </c>
      <c r="B46419" t="s">
        <v>31</v>
      </c>
      <c r="C46419" t="s">
        <v>78642</v>
      </c>
      <c r="D46419" t="s">
        <v>54</v>
      </c>
      <c r="E46419" t="s">
        <v>55</v>
      </c>
      <c r="F46419" t="s">
        <v>56</v>
      </c>
      <c r="G46419" s="7"/>
      <c r="H46419" s="7">
        <v>44455</v>
      </c>
      <c r="I46419" s="7">
        <v>45199</v>
      </c>
      <c r="J46419" s="8"/>
      <c r="K46419" s="8">
        <v>260464</v>
      </c>
      <c r="L46419" s="8">
        <v>293160</v>
      </c>
      <c r="M46419" s="8">
        <v>425048</v>
      </c>
      <c r="N46419" s="8">
        <v>474802</v>
      </c>
    </row>
    <row r="46420" spans="1:14" x14ac:dyDescent="0.45">
      <c r="A46420" t="s">
        <v>78643</v>
      </c>
      <c r="B46420" t="s">
        <v>31</v>
      </c>
      <c r="C46420" t="s">
        <v>78644</v>
      </c>
      <c r="D46420" t="s">
        <v>54</v>
      </c>
      <c r="E46420" t="s">
        <v>88</v>
      </c>
      <c r="F46420" t="s">
        <v>56</v>
      </c>
      <c r="G46420" s="7"/>
      <c r="H46420" s="7">
        <v>44455</v>
      </c>
      <c r="I46420" s="7">
        <v>45199</v>
      </c>
      <c r="J46420" s="8"/>
      <c r="K46420" s="8">
        <v>341187</v>
      </c>
      <c r="L46420" s="8">
        <v>319155</v>
      </c>
      <c r="M46420" s="8">
        <v>558289</v>
      </c>
      <c r="N46420" s="8">
        <v>474529</v>
      </c>
    </row>
    <row r="46421" spans="1:14" x14ac:dyDescent="0.45">
      <c r="A46421" t="s">
        <v>78645</v>
      </c>
      <c r="B46421" t="s">
        <v>35</v>
      </c>
      <c r="C46421" t="s">
        <v>2342</v>
      </c>
      <c r="D46421" t="s">
        <v>54</v>
      </c>
      <c r="E46421" t="s">
        <v>55</v>
      </c>
      <c r="F46421" t="s">
        <v>56</v>
      </c>
      <c r="G46421" s="7"/>
      <c r="H46421" s="7">
        <v>44455</v>
      </c>
      <c r="I46421" s="7">
        <v>45199</v>
      </c>
      <c r="J46421" s="8"/>
      <c r="K46421" s="8">
        <v>580048</v>
      </c>
      <c r="L46421" s="8">
        <v>452466</v>
      </c>
      <c r="M46421" s="8">
        <v>594356</v>
      </c>
      <c r="N46421" s="8">
        <v>882036</v>
      </c>
    </row>
    <row r="46422" spans="1:14" x14ac:dyDescent="0.45">
      <c r="A46422" t="s">
        <v>78646</v>
      </c>
      <c r="B46422" t="s">
        <v>31</v>
      </c>
      <c r="C46422" t="s">
        <v>78647</v>
      </c>
      <c r="D46422" t="s">
        <v>54</v>
      </c>
      <c r="E46422" t="s">
        <v>55</v>
      </c>
      <c r="F46422" t="s">
        <v>56</v>
      </c>
      <c r="G46422" s="7"/>
      <c r="H46422" s="7">
        <v>44455</v>
      </c>
      <c r="I46422" s="7">
        <v>45199</v>
      </c>
      <c r="J46422" s="8"/>
      <c r="K46422" s="8">
        <v>300663</v>
      </c>
      <c r="L46422" s="8">
        <v>277719</v>
      </c>
      <c r="M46422" s="8">
        <v>402344</v>
      </c>
      <c r="N46422" s="8">
        <v>650891</v>
      </c>
    </row>
    <row r="46423" spans="1:14" x14ac:dyDescent="0.45">
      <c r="A46423" t="s">
        <v>78648</v>
      </c>
      <c r="B46423" t="s">
        <v>31</v>
      </c>
      <c r="C46423" t="s">
        <v>11478</v>
      </c>
      <c r="D46423" t="s">
        <v>54</v>
      </c>
      <c r="E46423" t="s">
        <v>55</v>
      </c>
      <c r="F46423" t="s">
        <v>56</v>
      </c>
      <c r="G46423" s="7"/>
      <c r="H46423" s="7">
        <v>44455</v>
      </c>
      <c r="I46423" s="7">
        <v>45199</v>
      </c>
      <c r="J46423" s="8"/>
      <c r="K46423" s="8">
        <v>296407</v>
      </c>
      <c r="L46423" s="8">
        <v>362689</v>
      </c>
      <c r="M46423" s="8">
        <v>399748</v>
      </c>
      <c r="N46423" s="8">
        <v>459828</v>
      </c>
    </row>
    <row r="46424" spans="1:14" x14ac:dyDescent="0.45">
      <c r="A46424" t="s">
        <v>78649</v>
      </c>
      <c r="B46424" t="s">
        <v>31</v>
      </c>
      <c r="C46424" t="s">
        <v>3329</v>
      </c>
      <c r="D46424" t="s">
        <v>54</v>
      </c>
      <c r="E46424" t="s">
        <v>55</v>
      </c>
      <c r="F46424" t="s">
        <v>56</v>
      </c>
      <c r="G46424" s="7"/>
      <c r="H46424" s="7">
        <v>44455</v>
      </c>
      <c r="I46424" s="7">
        <v>45016</v>
      </c>
      <c r="J46424" s="8"/>
      <c r="K46424" s="8">
        <v>273513</v>
      </c>
      <c r="L46424" s="8">
        <v>312528</v>
      </c>
      <c r="M46424" s="8">
        <v>461808</v>
      </c>
      <c r="N46424" s="8">
        <v>492820</v>
      </c>
    </row>
    <row r="46425" spans="1:14" x14ac:dyDescent="0.45">
      <c r="A46425" t="s">
        <v>78650</v>
      </c>
      <c r="B46425" t="s">
        <v>31</v>
      </c>
      <c r="C46425" t="s">
        <v>643</v>
      </c>
      <c r="D46425" t="s">
        <v>54</v>
      </c>
      <c r="E46425" t="s">
        <v>55</v>
      </c>
      <c r="F46425" t="s">
        <v>56</v>
      </c>
      <c r="G46425" s="7"/>
      <c r="H46425" s="7">
        <v>44455</v>
      </c>
      <c r="I46425" s="7">
        <v>45199</v>
      </c>
      <c r="J46425" s="8"/>
      <c r="K46425" s="8">
        <v>276017</v>
      </c>
      <c r="L46425" s="8">
        <v>262702</v>
      </c>
      <c r="M46425" s="8">
        <v>306183</v>
      </c>
      <c r="N46425" s="8">
        <v>297712</v>
      </c>
    </row>
    <row r="46426" spans="1:14" x14ac:dyDescent="0.45">
      <c r="A46426" t="s">
        <v>78651</v>
      </c>
      <c r="B46426" t="s">
        <v>31</v>
      </c>
      <c r="C46426" t="s">
        <v>78652</v>
      </c>
      <c r="D46426" t="s">
        <v>54</v>
      </c>
      <c r="E46426" t="s">
        <v>55</v>
      </c>
      <c r="F46426" t="s">
        <v>56</v>
      </c>
      <c r="G46426" s="7"/>
      <c r="H46426" s="7">
        <v>44454</v>
      </c>
      <c r="I46426" s="7">
        <v>44834</v>
      </c>
      <c r="J46426" s="8"/>
      <c r="K46426" s="8">
        <v>278111</v>
      </c>
      <c r="L46426" s="8">
        <v>295115</v>
      </c>
      <c r="M46426" s="8">
        <v>359000</v>
      </c>
      <c r="N46426" s="8">
        <v>563356</v>
      </c>
    </row>
    <row r="46427" spans="1:14" x14ac:dyDescent="0.45">
      <c r="A46427" t="s">
        <v>78653</v>
      </c>
      <c r="B46427" t="s">
        <v>31</v>
      </c>
      <c r="C46427" t="s">
        <v>187</v>
      </c>
      <c r="D46427" t="s">
        <v>54</v>
      </c>
      <c r="E46427" t="s">
        <v>55</v>
      </c>
      <c r="F46427" t="s">
        <v>56</v>
      </c>
      <c r="G46427" s="7"/>
      <c r="H46427" s="7">
        <v>44454</v>
      </c>
      <c r="I46427" s="7">
        <v>45199</v>
      </c>
      <c r="J46427" s="8"/>
      <c r="K46427" s="8">
        <v>358157</v>
      </c>
      <c r="L46427" s="8">
        <v>252110</v>
      </c>
      <c r="M46427" s="8">
        <v>320677</v>
      </c>
      <c r="N46427" s="8">
        <v>241684</v>
      </c>
    </row>
    <row r="46428" spans="1:14" x14ac:dyDescent="0.45">
      <c r="A46428" t="s">
        <v>78654</v>
      </c>
      <c r="B46428" t="s">
        <v>31</v>
      </c>
      <c r="C46428" t="s">
        <v>5695</v>
      </c>
      <c r="D46428" t="s">
        <v>54</v>
      </c>
      <c r="E46428" t="s">
        <v>55</v>
      </c>
      <c r="F46428" t="s">
        <v>56</v>
      </c>
      <c r="G46428" s="7"/>
      <c r="H46428" s="7">
        <v>44454</v>
      </c>
      <c r="I46428" s="7">
        <v>45199</v>
      </c>
      <c r="J46428" s="8"/>
      <c r="K46428" s="8">
        <v>273800</v>
      </c>
      <c r="L46428" s="8">
        <v>298238</v>
      </c>
      <c r="M46428" s="8">
        <v>337995</v>
      </c>
      <c r="N46428" s="8">
        <v>559939</v>
      </c>
    </row>
    <row r="46429" spans="1:14" x14ac:dyDescent="0.45">
      <c r="A46429" t="s">
        <v>78655</v>
      </c>
      <c r="B46429" t="s">
        <v>31</v>
      </c>
      <c r="C46429" t="s">
        <v>78656</v>
      </c>
      <c r="D46429" t="s">
        <v>54</v>
      </c>
      <c r="E46429" t="s">
        <v>55</v>
      </c>
      <c r="F46429" t="s">
        <v>56</v>
      </c>
      <c r="G46429" s="7"/>
      <c r="H46429" s="7">
        <v>44454</v>
      </c>
      <c r="I46429" s="7">
        <v>45199</v>
      </c>
      <c r="J46429" s="8"/>
      <c r="K46429" s="8">
        <v>374862</v>
      </c>
      <c r="L46429" s="8">
        <v>273696</v>
      </c>
      <c r="M46429" s="8">
        <v>494164</v>
      </c>
      <c r="N46429" s="8">
        <v>604294</v>
      </c>
    </row>
    <row r="46430" spans="1:14" x14ac:dyDescent="0.45">
      <c r="A46430" t="s">
        <v>78657</v>
      </c>
      <c r="B46430" t="s">
        <v>31</v>
      </c>
      <c r="C46430" t="s">
        <v>51950</v>
      </c>
      <c r="D46430" t="s">
        <v>54</v>
      </c>
      <c r="E46430" t="s">
        <v>55</v>
      </c>
      <c r="F46430" t="s">
        <v>56</v>
      </c>
      <c r="G46430" s="7"/>
      <c r="H46430" s="7">
        <v>44454</v>
      </c>
      <c r="I46430" s="7">
        <v>45199</v>
      </c>
      <c r="J46430" s="8"/>
      <c r="K46430" s="8">
        <v>276618</v>
      </c>
      <c r="L46430" s="8">
        <v>235234</v>
      </c>
      <c r="M46430" s="8">
        <v>460361</v>
      </c>
      <c r="N46430" s="8">
        <v>596146</v>
      </c>
    </row>
    <row r="46431" spans="1:14" x14ac:dyDescent="0.45">
      <c r="A46431" t="s">
        <v>78658</v>
      </c>
      <c r="B46431" t="s">
        <v>35</v>
      </c>
      <c r="C46431" t="s">
        <v>78659</v>
      </c>
      <c r="D46431" t="s">
        <v>54</v>
      </c>
      <c r="E46431" t="s">
        <v>55</v>
      </c>
      <c r="F46431" t="s">
        <v>56</v>
      </c>
      <c r="G46431" s="7"/>
      <c r="H46431" s="7">
        <v>44454</v>
      </c>
      <c r="I46431" s="7">
        <v>45199</v>
      </c>
      <c r="J46431" s="8"/>
      <c r="K46431" s="8">
        <v>544891</v>
      </c>
      <c r="L46431" s="8">
        <v>526162</v>
      </c>
      <c r="M46431" s="8">
        <v>557472</v>
      </c>
      <c r="N46431" s="8">
        <v>856155</v>
      </c>
    </row>
    <row r="46432" spans="1:14" x14ac:dyDescent="0.45">
      <c r="A46432" t="s">
        <v>78660</v>
      </c>
      <c r="B46432" t="s">
        <v>31</v>
      </c>
      <c r="C46432" t="s">
        <v>78661</v>
      </c>
      <c r="D46432" t="s">
        <v>54</v>
      </c>
      <c r="E46432" t="s">
        <v>55</v>
      </c>
      <c r="F46432" t="s">
        <v>56</v>
      </c>
      <c r="G46432" s="7"/>
      <c r="H46432" s="7">
        <v>44454</v>
      </c>
      <c r="I46432" s="7">
        <v>45199</v>
      </c>
      <c r="J46432" s="8"/>
      <c r="K46432" s="8">
        <v>340828</v>
      </c>
      <c r="L46432" s="8">
        <v>367015</v>
      </c>
      <c r="M46432" s="8">
        <v>280354</v>
      </c>
      <c r="N46432" s="8">
        <v>386149</v>
      </c>
    </row>
    <row r="46433" spans="1:14" x14ac:dyDescent="0.45">
      <c r="A46433" t="s">
        <v>78662</v>
      </c>
      <c r="B46433" t="s">
        <v>41</v>
      </c>
      <c r="C46433" t="s">
        <v>78663</v>
      </c>
      <c r="D46433" t="s">
        <v>54</v>
      </c>
      <c r="E46433" t="s">
        <v>55</v>
      </c>
      <c r="F46433" t="s">
        <v>56</v>
      </c>
      <c r="G46433" s="7"/>
      <c r="H46433" s="7">
        <v>44454</v>
      </c>
      <c r="I46433" s="7">
        <v>45199</v>
      </c>
      <c r="J46433" s="8"/>
      <c r="K46433" s="8">
        <v>1057076</v>
      </c>
      <c r="L46433" s="8">
        <v>2065593</v>
      </c>
      <c r="M46433" s="8">
        <v>2104669</v>
      </c>
      <c r="N46433" s="8">
        <v>2192889</v>
      </c>
    </row>
    <row r="46434" spans="1:14" x14ac:dyDescent="0.45">
      <c r="A46434" t="s">
        <v>78664</v>
      </c>
      <c r="B46434" t="s">
        <v>31</v>
      </c>
      <c r="C46434" t="s">
        <v>78665</v>
      </c>
      <c r="D46434" t="s">
        <v>54</v>
      </c>
      <c r="E46434" t="s">
        <v>55</v>
      </c>
      <c r="F46434" t="s">
        <v>56</v>
      </c>
      <c r="G46434" s="7"/>
      <c r="H46434" s="7">
        <v>44454</v>
      </c>
      <c r="I46434" s="7">
        <v>45199</v>
      </c>
      <c r="J46434" s="8"/>
      <c r="K46434" s="8">
        <v>284813</v>
      </c>
      <c r="L46434" s="8">
        <v>384983</v>
      </c>
      <c r="M46434" s="8">
        <v>267754</v>
      </c>
      <c r="N46434" s="8">
        <v>349791</v>
      </c>
    </row>
    <row r="46435" spans="1:14" x14ac:dyDescent="0.45">
      <c r="A46435" t="s">
        <v>78666</v>
      </c>
      <c r="B46435" t="s">
        <v>47</v>
      </c>
      <c r="C46435" t="s">
        <v>4220</v>
      </c>
      <c r="D46435" t="s">
        <v>54</v>
      </c>
      <c r="E46435" t="s">
        <v>55</v>
      </c>
      <c r="F46435" t="s">
        <v>56</v>
      </c>
      <c r="G46435" s="7"/>
      <c r="H46435" s="7">
        <v>44454</v>
      </c>
      <c r="I46435" s="7">
        <v>45199</v>
      </c>
      <c r="J46435" s="8"/>
      <c r="K46435" s="8">
        <v>396820</v>
      </c>
      <c r="L46435" s="8">
        <v>454521</v>
      </c>
      <c r="M46435" s="8">
        <v>413131</v>
      </c>
      <c r="N46435" s="8">
        <v>512529</v>
      </c>
    </row>
    <row r="46436" spans="1:14" x14ac:dyDescent="0.45">
      <c r="A46436" t="s">
        <v>78667</v>
      </c>
      <c r="B46436" t="s">
        <v>31</v>
      </c>
      <c r="C46436" t="s">
        <v>78668</v>
      </c>
      <c r="D46436" t="s">
        <v>54</v>
      </c>
      <c r="E46436" t="s">
        <v>55</v>
      </c>
      <c r="F46436" t="s">
        <v>56</v>
      </c>
      <c r="G46436" s="7"/>
      <c r="H46436" s="7">
        <v>44454</v>
      </c>
      <c r="I46436" s="7">
        <v>45382</v>
      </c>
      <c r="J46436" s="8"/>
      <c r="K46436" s="8">
        <v>344736</v>
      </c>
      <c r="L46436" s="8">
        <v>325061</v>
      </c>
      <c r="M46436" s="8">
        <v>475061</v>
      </c>
      <c r="N46436" s="8">
        <v>579604</v>
      </c>
    </row>
    <row r="46437" spans="1:14" x14ac:dyDescent="0.45">
      <c r="A46437" t="s">
        <v>78669</v>
      </c>
      <c r="B46437" t="s">
        <v>31</v>
      </c>
      <c r="C46437" t="s">
        <v>78670</v>
      </c>
      <c r="D46437" t="s">
        <v>54</v>
      </c>
      <c r="E46437" t="s">
        <v>88</v>
      </c>
      <c r="F46437" t="s">
        <v>56</v>
      </c>
      <c r="G46437" s="7"/>
      <c r="H46437" s="7">
        <v>44454</v>
      </c>
      <c r="I46437" s="7">
        <v>45199</v>
      </c>
      <c r="J46437" s="8"/>
      <c r="K46437" s="8">
        <v>262143</v>
      </c>
      <c r="L46437" s="8">
        <v>352749</v>
      </c>
      <c r="M46437" s="8">
        <v>355786</v>
      </c>
      <c r="N46437" s="8">
        <v>362180</v>
      </c>
    </row>
    <row r="46438" spans="1:14" x14ac:dyDescent="0.45">
      <c r="A46438" t="s">
        <v>78671</v>
      </c>
      <c r="B46438" t="s">
        <v>39</v>
      </c>
      <c r="C46438" t="s">
        <v>187</v>
      </c>
      <c r="D46438" t="s">
        <v>54</v>
      </c>
      <c r="E46438" t="s">
        <v>55</v>
      </c>
      <c r="F46438" t="s">
        <v>56</v>
      </c>
      <c r="G46438" s="7"/>
      <c r="H46438" s="7">
        <v>44454</v>
      </c>
      <c r="I46438" s="7">
        <v>45199</v>
      </c>
      <c r="J46438" s="8"/>
      <c r="K46438" s="8">
        <v>3762528</v>
      </c>
      <c r="L46438" s="8">
        <v>3750503</v>
      </c>
      <c r="M46438" s="8">
        <v>3782026</v>
      </c>
      <c r="N46438" s="8">
        <v>2690933</v>
      </c>
    </row>
    <row r="46439" spans="1:14" x14ac:dyDescent="0.45">
      <c r="A46439" t="s">
        <v>78672</v>
      </c>
      <c r="B46439" t="s">
        <v>31</v>
      </c>
      <c r="C46439" t="s">
        <v>78673</v>
      </c>
      <c r="D46439" t="s">
        <v>54</v>
      </c>
      <c r="E46439" t="s">
        <v>55</v>
      </c>
      <c r="F46439" t="s">
        <v>56</v>
      </c>
      <c r="G46439" s="7"/>
      <c r="H46439" s="7">
        <v>44454</v>
      </c>
      <c r="I46439" s="7">
        <v>45382</v>
      </c>
      <c r="J46439" s="8"/>
      <c r="K46439" s="8">
        <v>304585</v>
      </c>
      <c r="L46439" s="8">
        <v>317383</v>
      </c>
      <c r="M46439" s="8">
        <v>429784</v>
      </c>
      <c r="N46439" s="8">
        <v>666245</v>
      </c>
    </row>
    <row r="46440" spans="1:14" x14ac:dyDescent="0.45">
      <c r="A46440" t="s">
        <v>78674</v>
      </c>
      <c r="B46440" t="s">
        <v>41</v>
      </c>
      <c r="C46440" t="s">
        <v>8601</v>
      </c>
      <c r="D46440" t="s">
        <v>54</v>
      </c>
      <c r="E46440" t="s">
        <v>55</v>
      </c>
      <c r="F46440" t="s">
        <v>56</v>
      </c>
      <c r="G46440" s="7"/>
      <c r="H46440" s="7">
        <v>44454</v>
      </c>
      <c r="I46440" s="7">
        <v>45199</v>
      </c>
      <c r="J46440" s="8"/>
      <c r="K46440" s="8">
        <v>1420808</v>
      </c>
      <c r="L46440" s="8">
        <v>2079008</v>
      </c>
      <c r="M46440" s="8">
        <v>1704883</v>
      </c>
      <c r="N46440" s="8">
        <v>2003185</v>
      </c>
    </row>
    <row r="46441" spans="1:14" x14ac:dyDescent="0.45">
      <c r="A46441" t="s">
        <v>78675</v>
      </c>
      <c r="B46441" t="s">
        <v>31</v>
      </c>
      <c r="C46441" t="s">
        <v>78676</v>
      </c>
      <c r="D46441" t="s">
        <v>54</v>
      </c>
      <c r="E46441" t="s">
        <v>88</v>
      </c>
      <c r="F46441" t="s">
        <v>56</v>
      </c>
      <c r="G46441" s="7"/>
      <c r="H46441" s="7">
        <v>44454</v>
      </c>
      <c r="I46441" s="7">
        <v>45199</v>
      </c>
      <c r="J46441" s="8"/>
      <c r="K46441" s="8">
        <v>325439</v>
      </c>
      <c r="L46441" s="8">
        <v>376474</v>
      </c>
      <c r="M46441" s="8">
        <v>407416</v>
      </c>
      <c r="N46441" s="8">
        <v>528588</v>
      </c>
    </row>
    <row r="46442" spans="1:14" x14ac:dyDescent="0.45">
      <c r="A46442" t="s">
        <v>78677</v>
      </c>
      <c r="B46442" t="s">
        <v>35</v>
      </c>
      <c r="C46442" t="s">
        <v>78678</v>
      </c>
      <c r="D46442" t="s">
        <v>54</v>
      </c>
      <c r="E46442" t="s">
        <v>55</v>
      </c>
      <c r="F46442" t="s">
        <v>56</v>
      </c>
      <c r="G46442" s="7"/>
      <c r="H46442" s="7">
        <v>44454</v>
      </c>
      <c r="I46442" s="7">
        <v>45199</v>
      </c>
      <c r="J46442" s="8"/>
      <c r="K46442" s="8">
        <v>457006</v>
      </c>
      <c r="L46442" s="8">
        <v>627676</v>
      </c>
      <c r="M46442" s="8">
        <v>665455</v>
      </c>
      <c r="N46442" s="8">
        <v>839530</v>
      </c>
    </row>
    <row r="46443" spans="1:14" x14ac:dyDescent="0.45">
      <c r="A46443" t="s">
        <v>78679</v>
      </c>
      <c r="B46443" t="s">
        <v>31</v>
      </c>
      <c r="C46443" t="s">
        <v>13635</v>
      </c>
      <c r="D46443" t="s">
        <v>54</v>
      </c>
      <c r="E46443" t="s">
        <v>55</v>
      </c>
      <c r="F46443" t="s">
        <v>56</v>
      </c>
      <c r="G46443" s="7"/>
      <c r="H46443" s="7">
        <v>44453</v>
      </c>
      <c r="I46443" s="7">
        <v>45199</v>
      </c>
      <c r="J46443" s="8"/>
      <c r="K46443" s="8">
        <v>397429</v>
      </c>
      <c r="L46443" s="8">
        <v>331877</v>
      </c>
      <c r="M46443" s="8">
        <v>239883</v>
      </c>
      <c r="N46443" s="8">
        <v>343888</v>
      </c>
    </row>
    <row r="46444" spans="1:14" x14ac:dyDescent="0.45">
      <c r="A46444" t="s">
        <v>78680</v>
      </c>
      <c r="B46444" t="s">
        <v>31</v>
      </c>
      <c r="D46444" t="s">
        <v>54</v>
      </c>
      <c r="E46444" t="s">
        <v>55</v>
      </c>
      <c r="F46444" t="s">
        <v>56</v>
      </c>
      <c r="G46444" s="7"/>
      <c r="H46444" s="7">
        <v>44453</v>
      </c>
      <c r="I46444" s="7">
        <v>45351</v>
      </c>
      <c r="J46444" s="8"/>
      <c r="K46444" s="8">
        <v>395320</v>
      </c>
      <c r="L46444" s="8">
        <v>284432</v>
      </c>
      <c r="M46444" s="8">
        <v>343636</v>
      </c>
      <c r="N46444" s="8">
        <v>592175</v>
      </c>
    </row>
    <row r="46445" spans="1:14" x14ac:dyDescent="0.45">
      <c r="A46445" t="s">
        <v>78681</v>
      </c>
      <c r="B46445" t="s">
        <v>35</v>
      </c>
      <c r="C46445" t="s">
        <v>12935</v>
      </c>
      <c r="D46445" t="s">
        <v>54</v>
      </c>
      <c r="E46445" t="s">
        <v>55</v>
      </c>
      <c r="F46445" t="s">
        <v>56</v>
      </c>
      <c r="G46445" s="7"/>
      <c r="H46445" s="7">
        <v>44453</v>
      </c>
      <c r="I46445" s="7">
        <v>45199</v>
      </c>
      <c r="J46445" s="8"/>
      <c r="K46445" s="8">
        <v>678705</v>
      </c>
      <c r="L46445" s="8">
        <v>524822</v>
      </c>
      <c r="M46445" s="8">
        <v>804808</v>
      </c>
      <c r="N46445" s="8">
        <v>680027</v>
      </c>
    </row>
    <row r="46446" spans="1:14" x14ac:dyDescent="0.45">
      <c r="A46446" t="s">
        <v>78682</v>
      </c>
      <c r="B46446" t="s">
        <v>35</v>
      </c>
      <c r="C46446" t="s">
        <v>78683</v>
      </c>
      <c r="D46446" t="s">
        <v>54</v>
      </c>
      <c r="E46446" t="s">
        <v>55</v>
      </c>
      <c r="F46446" t="s">
        <v>56</v>
      </c>
      <c r="G46446" s="7"/>
      <c r="H46446" s="7">
        <v>44453</v>
      </c>
      <c r="I46446" s="7">
        <v>45199</v>
      </c>
      <c r="J46446" s="8"/>
      <c r="K46446" s="8">
        <v>473866</v>
      </c>
      <c r="L46446" s="8">
        <v>513451</v>
      </c>
      <c r="M46446" s="8">
        <v>453862</v>
      </c>
      <c r="N46446" s="8">
        <v>501539</v>
      </c>
    </row>
    <row r="46447" spans="1:14" x14ac:dyDescent="0.45">
      <c r="A46447" t="s">
        <v>78684</v>
      </c>
      <c r="B46447" t="s">
        <v>31</v>
      </c>
      <c r="C46447" t="s">
        <v>78685</v>
      </c>
      <c r="D46447" t="s">
        <v>54</v>
      </c>
      <c r="E46447" t="s">
        <v>55</v>
      </c>
      <c r="F46447" t="s">
        <v>56</v>
      </c>
      <c r="G46447" s="7"/>
      <c r="H46447" s="7">
        <v>44453</v>
      </c>
      <c r="I46447" s="7">
        <v>45199</v>
      </c>
      <c r="J46447" s="8"/>
      <c r="K46447" s="8">
        <v>337722</v>
      </c>
      <c r="L46447" s="8">
        <v>344583</v>
      </c>
      <c r="M46447" s="8">
        <v>455782</v>
      </c>
      <c r="N46447" s="8">
        <v>550743</v>
      </c>
    </row>
    <row r="46448" spans="1:14" x14ac:dyDescent="0.45">
      <c r="A46448" t="s">
        <v>78686</v>
      </c>
      <c r="B46448" t="s">
        <v>31</v>
      </c>
      <c r="C46448" t="s">
        <v>78687</v>
      </c>
      <c r="D46448" t="s">
        <v>54</v>
      </c>
      <c r="E46448" t="s">
        <v>55</v>
      </c>
      <c r="F46448" t="s">
        <v>56</v>
      </c>
      <c r="G46448" s="7"/>
      <c r="H46448" s="7">
        <v>44453</v>
      </c>
      <c r="I46448" s="7">
        <v>45199</v>
      </c>
      <c r="J46448" s="8"/>
      <c r="K46448" s="8">
        <v>268973</v>
      </c>
      <c r="L46448" s="8">
        <v>259595</v>
      </c>
      <c r="M46448" s="8">
        <v>377162</v>
      </c>
      <c r="N46448" s="8">
        <v>494023</v>
      </c>
    </row>
    <row r="46449" spans="1:14" x14ac:dyDescent="0.45">
      <c r="A46449" t="s">
        <v>78688</v>
      </c>
      <c r="B46449" t="s">
        <v>41</v>
      </c>
      <c r="C46449" t="s">
        <v>78689</v>
      </c>
      <c r="D46449" t="s">
        <v>54</v>
      </c>
      <c r="E46449" t="s">
        <v>55</v>
      </c>
      <c r="F46449" t="s">
        <v>56</v>
      </c>
      <c r="G46449" s="7"/>
      <c r="H46449" s="7">
        <v>44453</v>
      </c>
      <c r="I46449" s="7">
        <v>45199</v>
      </c>
      <c r="J46449" s="8"/>
      <c r="K46449" s="8">
        <v>1049229</v>
      </c>
      <c r="L46449" s="8">
        <v>2117019</v>
      </c>
      <c r="M46449" s="8">
        <v>1770177</v>
      </c>
      <c r="N46449" s="8">
        <v>1493715</v>
      </c>
    </row>
    <row r="46450" spans="1:14" x14ac:dyDescent="0.45">
      <c r="A46450" t="s">
        <v>78690</v>
      </c>
      <c r="B46450" t="s">
        <v>45</v>
      </c>
      <c r="C46450" t="s">
        <v>13645</v>
      </c>
      <c r="D46450" t="s">
        <v>54</v>
      </c>
      <c r="E46450" t="s">
        <v>55</v>
      </c>
      <c r="F46450" t="s">
        <v>56</v>
      </c>
      <c r="G46450" s="7"/>
      <c r="H46450" s="7">
        <v>44453</v>
      </c>
      <c r="I46450" s="7">
        <v>45199</v>
      </c>
      <c r="J46450" s="8"/>
      <c r="K46450" s="8">
        <v>940147</v>
      </c>
      <c r="L46450" s="8">
        <v>961642</v>
      </c>
      <c r="M46450" s="8">
        <v>1226987</v>
      </c>
      <c r="N46450" s="8">
        <v>1226517</v>
      </c>
    </row>
    <row r="46451" spans="1:14" x14ac:dyDescent="0.45">
      <c r="A46451" t="s">
        <v>78691</v>
      </c>
      <c r="B46451" t="s">
        <v>43</v>
      </c>
      <c r="C46451" t="s">
        <v>78692</v>
      </c>
      <c r="D46451" t="s">
        <v>54</v>
      </c>
      <c r="E46451" t="s">
        <v>55</v>
      </c>
      <c r="F46451" t="s">
        <v>56</v>
      </c>
      <c r="G46451" s="7"/>
      <c r="H46451" s="7">
        <v>44453</v>
      </c>
      <c r="I46451" s="7">
        <v>45046</v>
      </c>
      <c r="J46451" s="8"/>
      <c r="K46451" s="8">
        <v>919709</v>
      </c>
      <c r="L46451" s="8">
        <v>1228460</v>
      </c>
      <c r="M46451" s="8">
        <v>1065070</v>
      </c>
      <c r="N46451" s="8">
        <v>882976</v>
      </c>
    </row>
    <row r="46452" spans="1:14" x14ac:dyDescent="0.45">
      <c r="A46452" t="s">
        <v>78693</v>
      </c>
      <c r="B46452" t="s">
        <v>31</v>
      </c>
      <c r="C46452" t="s">
        <v>78694</v>
      </c>
      <c r="D46452" t="s">
        <v>54</v>
      </c>
      <c r="E46452" t="s">
        <v>55</v>
      </c>
      <c r="F46452" t="s">
        <v>56</v>
      </c>
      <c r="G46452" s="7"/>
      <c r="H46452" s="7">
        <v>44453</v>
      </c>
      <c r="I46452" s="7">
        <v>45199</v>
      </c>
      <c r="J46452" s="8"/>
      <c r="K46452" s="8">
        <v>334063</v>
      </c>
      <c r="L46452" s="8">
        <v>345871</v>
      </c>
      <c r="M46452" s="8">
        <v>246806</v>
      </c>
      <c r="N46452" s="8">
        <v>259778</v>
      </c>
    </row>
    <row r="46453" spans="1:14" x14ac:dyDescent="0.45">
      <c r="A46453" t="s">
        <v>78695</v>
      </c>
      <c r="B46453" t="s">
        <v>31</v>
      </c>
      <c r="C46453" t="s">
        <v>78696</v>
      </c>
      <c r="D46453" t="s">
        <v>54</v>
      </c>
      <c r="E46453" t="s">
        <v>55</v>
      </c>
      <c r="F46453" t="s">
        <v>56</v>
      </c>
      <c r="G46453" s="7"/>
      <c r="H46453" s="7">
        <v>44453</v>
      </c>
      <c r="I46453" s="7">
        <v>45199</v>
      </c>
      <c r="J46453" s="8"/>
      <c r="K46453" s="8">
        <v>339002</v>
      </c>
      <c r="L46453" s="8">
        <v>294961</v>
      </c>
      <c r="M46453" s="8">
        <v>328925</v>
      </c>
      <c r="N46453" s="8">
        <v>347412</v>
      </c>
    </row>
    <row r="46454" spans="1:14" x14ac:dyDescent="0.45">
      <c r="A46454" t="s">
        <v>78697</v>
      </c>
      <c r="B46454" t="s">
        <v>35</v>
      </c>
      <c r="C46454" t="s">
        <v>78698</v>
      </c>
      <c r="D46454" t="s">
        <v>54</v>
      </c>
      <c r="E46454" t="s">
        <v>55</v>
      </c>
      <c r="F46454" t="s">
        <v>56</v>
      </c>
      <c r="G46454" s="7"/>
      <c r="H46454" s="7">
        <v>44453</v>
      </c>
      <c r="I46454" s="7">
        <v>45382</v>
      </c>
      <c r="J46454" s="8"/>
      <c r="K46454" s="8">
        <v>552270</v>
      </c>
      <c r="L46454" s="8">
        <v>587662</v>
      </c>
      <c r="M46454" s="8">
        <v>572691</v>
      </c>
      <c r="N46454" s="8">
        <v>627368</v>
      </c>
    </row>
    <row r="46455" spans="1:14" x14ac:dyDescent="0.45">
      <c r="A46455" t="s">
        <v>78699</v>
      </c>
      <c r="B46455" t="s">
        <v>43</v>
      </c>
      <c r="C46455" t="s">
        <v>78700</v>
      </c>
      <c r="D46455" t="s">
        <v>54</v>
      </c>
      <c r="E46455" t="s">
        <v>55</v>
      </c>
      <c r="F46455" t="s">
        <v>56</v>
      </c>
      <c r="G46455" s="7"/>
      <c r="H46455" s="7">
        <v>44453</v>
      </c>
      <c r="I46455" s="7">
        <v>45199</v>
      </c>
      <c r="J46455" s="8"/>
      <c r="K46455" s="8">
        <v>971706</v>
      </c>
      <c r="L46455" s="8">
        <v>918499</v>
      </c>
      <c r="M46455" s="8">
        <v>1039860</v>
      </c>
      <c r="N46455" s="8">
        <v>1007287</v>
      </c>
    </row>
    <row r="46456" spans="1:14" x14ac:dyDescent="0.45">
      <c r="A46456" t="s">
        <v>78701</v>
      </c>
      <c r="B46456" t="s">
        <v>31</v>
      </c>
      <c r="C46456" t="s">
        <v>78702</v>
      </c>
      <c r="D46456" t="s">
        <v>54</v>
      </c>
      <c r="E46456" t="s">
        <v>55</v>
      </c>
      <c r="F46456" t="s">
        <v>56</v>
      </c>
      <c r="G46456" s="7"/>
      <c r="H46456" s="7">
        <v>44452</v>
      </c>
      <c r="I46456" s="7">
        <v>45565</v>
      </c>
      <c r="J46456" s="8"/>
      <c r="K46456" s="8">
        <v>263412</v>
      </c>
      <c r="L46456" s="8">
        <v>371727</v>
      </c>
      <c r="M46456" s="8">
        <v>362161</v>
      </c>
      <c r="N46456" s="8">
        <v>678808</v>
      </c>
    </row>
    <row r="46457" spans="1:14" x14ac:dyDescent="0.45">
      <c r="A46457" t="s">
        <v>78703</v>
      </c>
      <c r="B46457" t="s">
        <v>31</v>
      </c>
      <c r="C46457" t="s">
        <v>4734</v>
      </c>
      <c r="D46457" t="s">
        <v>119</v>
      </c>
      <c r="E46457" t="s">
        <v>55</v>
      </c>
      <c r="F46457" t="s">
        <v>56</v>
      </c>
      <c r="G46457" s="7"/>
      <c r="H46457" s="7">
        <v>44452</v>
      </c>
      <c r="I46457" s="7">
        <v>45199</v>
      </c>
      <c r="J46457" s="8"/>
      <c r="K46457" s="8">
        <v>305791</v>
      </c>
      <c r="L46457" s="8">
        <v>275082</v>
      </c>
      <c r="M46457" s="8">
        <v>413876</v>
      </c>
      <c r="N46457" s="8">
        <v>517994</v>
      </c>
    </row>
    <row r="46458" spans="1:14" x14ac:dyDescent="0.45">
      <c r="A46458" t="s">
        <v>78704</v>
      </c>
      <c r="B46458" t="s">
        <v>31</v>
      </c>
      <c r="C46458" t="s">
        <v>78705</v>
      </c>
      <c r="D46458" t="s">
        <v>54</v>
      </c>
      <c r="E46458" t="s">
        <v>55</v>
      </c>
      <c r="F46458" t="s">
        <v>56</v>
      </c>
      <c r="G46458" s="7"/>
      <c r="H46458" s="7">
        <v>44452</v>
      </c>
      <c r="I46458" s="7">
        <v>45199</v>
      </c>
      <c r="J46458" s="8"/>
      <c r="K46458" s="8">
        <v>336053</v>
      </c>
      <c r="L46458" s="8">
        <v>342623</v>
      </c>
      <c r="M46458" s="8">
        <v>433882</v>
      </c>
      <c r="N46458" s="8">
        <v>520077</v>
      </c>
    </row>
    <row r="46459" spans="1:14" x14ac:dyDescent="0.45">
      <c r="A46459" t="s">
        <v>78706</v>
      </c>
      <c r="B46459" t="s">
        <v>31</v>
      </c>
      <c r="C46459" t="s">
        <v>78707</v>
      </c>
      <c r="D46459" t="s">
        <v>54</v>
      </c>
      <c r="E46459" t="s">
        <v>55</v>
      </c>
      <c r="F46459" t="s">
        <v>56</v>
      </c>
      <c r="G46459" s="7"/>
      <c r="H46459" s="7">
        <v>44452</v>
      </c>
      <c r="I46459" s="7">
        <v>45199</v>
      </c>
      <c r="J46459" s="8"/>
      <c r="K46459" s="8">
        <v>296132</v>
      </c>
      <c r="L46459" s="8">
        <v>320898</v>
      </c>
      <c r="M46459" s="8">
        <v>399137</v>
      </c>
      <c r="N46459" s="8">
        <v>494746</v>
      </c>
    </row>
    <row r="46460" spans="1:14" x14ac:dyDescent="0.45">
      <c r="A46460" t="s">
        <v>78708</v>
      </c>
      <c r="B46460" t="s">
        <v>31</v>
      </c>
      <c r="C46460" t="s">
        <v>288</v>
      </c>
      <c r="D46460" t="s">
        <v>54</v>
      </c>
      <c r="E46460" t="s">
        <v>55</v>
      </c>
      <c r="F46460" t="s">
        <v>56</v>
      </c>
      <c r="G46460" s="7"/>
      <c r="H46460" s="7">
        <v>44452</v>
      </c>
      <c r="I46460" s="7">
        <v>45199</v>
      </c>
      <c r="J46460" s="8"/>
      <c r="K46460" s="8">
        <v>340337</v>
      </c>
      <c r="L46460" s="8">
        <v>365564</v>
      </c>
      <c r="M46460" s="8">
        <v>434381</v>
      </c>
      <c r="N46460" s="8">
        <v>546675</v>
      </c>
    </row>
    <row r="46461" spans="1:14" x14ac:dyDescent="0.45">
      <c r="A46461" t="s">
        <v>78709</v>
      </c>
      <c r="B46461" t="s">
        <v>35</v>
      </c>
      <c r="C46461" t="s">
        <v>30171</v>
      </c>
      <c r="D46461" t="s">
        <v>54</v>
      </c>
      <c r="E46461" t="s">
        <v>55</v>
      </c>
      <c r="F46461" t="s">
        <v>56</v>
      </c>
      <c r="G46461" s="7"/>
      <c r="H46461" s="7">
        <v>44452</v>
      </c>
      <c r="I46461" s="7">
        <v>45565</v>
      </c>
      <c r="J46461" s="8"/>
      <c r="K46461" s="8">
        <v>471907</v>
      </c>
      <c r="L46461" s="8">
        <v>507972</v>
      </c>
      <c r="M46461" s="8">
        <v>768216</v>
      </c>
      <c r="N46461" s="8">
        <v>911587</v>
      </c>
    </row>
    <row r="46462" spans="1:14" x14ac:dyDescent="0.45">
      <c r="A46462" t="s">
        <v>78710</v>
      </c>
      <c r="B46462" t="s">
        <v>31</v>
      </c>
      <c r="C46462" t="s">
        <v>28624</v>
      </c>
      <c r="D46462" t="s">
        <v>54</v>
      </c>
      <c r="E46462" t="s">
        <v>55</v>
      </c>
      <c r="F46462" t="s">
        <v>56</v>
      </c>
      <c r="G46462" s="7"/>
      <c r="H46462" s="7">
        <v>44452</v>
      </c>
      <c r="I46462" s="7">
        <v>45199</v>
      </c>
      <c r="J46462" s="8"/>
      <c r="K46462" s="8">
        <v>280958</v>
      </c>
      <c r="L46462" s="8">
        <v>290789</v>
      </c>
      <c r="M46462" s="8">
        <v>401409</v>
      </c>
      <c r="N46462" s="8">
        <v>574888</v>
      </c>
    </row>
    <row r="46463" spans="1:14" x14ac:dyDescent="0.45">
      <c r="A46463" t="s">
        <v>78711</v>
      </c>
      <c r="B46463" t="s">
        <v>31</v>
      </c>
      <c r="C46463" t="s">
        <v>45738</v>
      </c>
      <c r="D46463" t="s">
        <v>54</v>
      </c>
      <c r="E46463" t="s">
        <v>55</v>
      </c>
      <c r="F46463" t="s">
        <v>56</v>
      </c>
      <c r="G46463" s="7"/>
      <c r="H46463" s="7">
        <v>44452</v>
      </c>
      <c r="I46463" s="7">
        <v>44834</v>
      </c>
      <c r="J46463" s="8"/>
      <c r="K46463" s="8">
        <v>255921</v>
      </c>
      <c r="L46463" s="8">
        <v>402562</v>
      </c>
      <c r="M46463" s="8">
        <v>399006</v>
      </c>
      <c r="N46463" s="8">
        <v>512159</v>
      </c>
    </row>
    <row r="46464" spans="1:14" x14ac:dyDescent="0.45">
      <c r="A46464" t="s">
        <v>78712</v>
      </c>
      <c r="B46464" t="s">
        <v>41</v>
      </c>
      <c r="C46464" t="s">
        <v>15090</v>
      </c>
      <c r="D46464" t="s">
        <v>54</v>
      </c>
      <c r="E46464" t="s">
        <v>55</v>
      </c>
      <c r="F46464" t="s">
        <v>56</v>
      </c>
      <c r="G46464" s="7"/>
      <c r="H46464" s="7">
        <v>44452</v>
      </c>
      <c r="I46464" s="7">
        <v>45199</v>
      </c>
      <c r="J46464" s="8"/>
      <c r="K46464" s="8">
        <v>1276587</v>
      </c>
      <c r="L46464" s="8">
        <v>1564897</v>
      </c>
      <c r="M46464" s="8">
        <v>1987534</v>
      </c>
      <c r="N46464" s="8">
        <v>1923156</v>
      </c>
    </row>
    <row r="46465" spans="1:14" x14ac:dyDescent="0.45">
      <c r="A46465" t="s">
        <v>78713</v>
      </c>
      <c r="B46465" t="s">
        <v>31</v>
      </c>
      <c r="C46465" t="s">
        <v>23045</v>
      </c>
      <c r="D46465" t="s">
        <v>54</v>
      </c>
      <c r="E46465" t="s">
        <v>55</v>
      </c>
      <c r="F46465" t="s">
        <v>56</v>
      </c>
      <c r="G46465" s="7"/>
      <c r="H46465" s="7">
        <v>44452</v>
      </c>
      <c r="I46465" s="7">
        <v>45199</v>
      </c>
      <c r="J46465" s="8"/>
      <c r="K46465" s="8">
        <v>329441</v>
      </c>
      <c r="L46465" s="8">
        <v>273886</v>
      </c>
      <c r="M46465" s="8">
        <v>336053</v>
      </c>
      <c r="N46465" s="8">
        <v>521736</v>
      </c>
    </row>
    <row r="46466" spans="1:14" x14ac:dyDescent="0.45">
      <c r="A46466" t="s">
        <v>78714</v>
      </c>
      <c r="B46466" t="s">
        <v>31</v>
      </c>
      <c r="C46466" t="s">
        <v>78715</v>
      </c>
      <c r="D46466" t="s">
        <v>54</v>
      </c>
      <c r="E46466" t="s">
        <v>55</v>
      </c>
      <c r="F46466" t="s">
        <v>56</v>
      </c>
      <c r="G46466" s="7"/>
      <c r="H46466" s="7">
        <v>44452</v>
      </c>
      <c r="I46466" s="7">
        <v>45504</v>
      </c>
      <c r="J46466" s="8"/>
      <c r="K46466" s="8">
        <v>318025</v>
      </c>
      <c r="L46466" s="8">
        <v>320177</v>
      </c>
      <c r="M46466" s="8">
        <v>398336</v>
      </c>
      <c r="N46466" s="8">
        <v>451258</v>
      </c>
    </row>
    <row r="46467" spans="1:14" x14ac:dyDescent="0.45">
      <c r="A46467" t="s">
        <v>78716</v>
      </c>
      <c r="B46467" t="s">
        <v>45</v>
      </c>
      <c r="C46467" t="s">
        <v>78717</v>
      </c>
      <c r="D46467" t="s">
        <v>54</v>
      </c>
      <c r="E46467" t="s">
        <v>55</v>
      </c>
      <c r="F46467" t="s">
        <v>56</v>
      </c>
      <c r="G46467" s="7"/>
      <c r="H46467" s="7">
        <v>44452</v>
      </c>
      <c r="I46467" s="7">
        <v>45199</v>
      </c>
      <c r="J46467" s="8"/>
      <c r="K46467" s="8">
        <v>835072</v>
      </c>
      <c r="L46467" s="8">
        <v>903720</v>
      </c>
      <c r="M46467" s="8">
        <v>1207995</v>
      </c>
      <c r="N46467" s="8">
        <v>1201554</v>
      </c>
    </row>
    <row r="46468" spans="1:14" x14ac:dyDescent="0.45">
      <c r="A46468" t="s">
        <v>78718</v>
      </c>
      <c r="B46468" t="s">
        <v>31</v>
      </c>
      <c r="C46468" t="s">
        <v>163</v>
      </c>
      <c r="D46468" t="s">
        <v>54</v>
      </c>
      <c r="E46468" t="s">
        <v>55</v>
      </c>
      <c r="F46468" t="s">
        <v>56</v>
      </c>
      <c r="G46468" s="7"/>
      <c r="H46468" s="7">
        <v>44452</v>
      </c>
      <c r="I46468" s="7">
        <v>45291</v>
      </c>
      <c r="J46468" s="8"/>
      <c r="K46468" s="8">
        <v>341619</v>
      </c>
      <c r="L46468" s="8">
        <v>231425</v>
      </c>
      <c r="M46468" s="8">
        <v>311693</v>
      </c>
      <c r="N46468" s="8">
        <v>314780</v>
      </c>
    </row>
    <row r="46469" spans="1:14" x14ac:dyDescent="0.45">
      <c r="A46469" t="s">
        <v>78719</v>
      </c>
      <c r="B46469" t="s">
        <v>47</v>
      </c>
      <c r="C46469" t="s">
        <v>78720</v>
      </c>
      <c r="D46469" t="s">
        <v>54</v>
      </c>
      <c r="E46469" t="s">
        <v>55</v>
      </c>
      <c r="F46469" t="s">
        <v>56</v>
      </c>
      <c r="G46469" s="7"/>
      <c r="H46469" s="7">
        <v>44452</v>
      </c>
      <c r="I46469" s="7">
        <v>45199</v>
      </c>
      <c r="J46469" s="8"/>
      <c r="K46469" s="8">
        <v>522704</v>
      </c>
      <c r="L46469" s="8">
        <v>399398</v>
      </c>
      <c r="M46469" s="8">
        <v>513516</v>
      </c>
      <c r="N46469" s="8">
        <v>512173</v>
      </c>
    </row>
    <row r="46470" spans="1:14" x14ac:dyDescent="0.45">
      <c r="A46470" t="s">
        <v>78721</v>
      </c>
      <c r="B46470" t="s">
        <v>41</v>
      </c>
      <c r="C46470" t="s">
        <v>78722</v>
      </c>
      <c r="D46470" t="s">
        <v>54</v>
      </c>
      <c r="E46470" t="s">
        <v>55</v>
      </c>
      <c r="F46470" t="s">
        <v>56</v>
      </c>
      <c r="G46470" s="7"/>
      <c r="H46470" s="7">
        <v>44452</v>
      </c>
      <c r="I46470" s="7">
        <v>45363</v>
      </c>
      <c r="J46470" s="8"/>
      <c r="K46470" s="8">
        <v>1238917</v>
      </c>
      <c r="L46470" s="8">
        <v>1999073</v>
      </c>
      <c r="M46470" s="8">
        <v>1820666</v>
      </c>
      <c r="N46470" s="8">
        <v>1732464</v>
      </c>
    </row>
    <row r="46471" spans="1:14" x14ac:dyDescent="0.45">
      <c r="A46471" t="s">
        <v>78723</v>
      </c>
      <c r="B46471" t="s">
        <v>31</v>
      </c>
      <c r="C46471" t="s">
        <v>32981</v>
      </c>
      <c r="D46471" t="s">
        <v>54</v>
      </c>
      <c r="E46471" t="s">
        <v>55</v>
      </c>
      <c r="F46471" t="s">
        <v>56</v>
      </c>
      <c r="G46471" s="7"/>
      <c r="H46471" s="7">
        <v>44452</v>
      </c>
      <c r="I46471" s="7">
        <v>45199</v>
      </c>
      <c r="J46471" s="8"/>
      <c r="K46471" s="8">
        <v>250876</v>
      </c>
      <c r="L46471" s="8">
        <v>393068</v>
      </c>
      <c r="M46471" s="8">
        <v>455247</v>
      </c>
      <c r="N46471" s="8">
        <v>579549</v>
      </c>
    </row>
    <row r="46472" spans="1:14" x14ac:dyDescent="0.45">
      <c r="A46472" t="s">
        <v>78724</v>
      </c>
      <c r="B46472" t="s">
        <v>31</v>
      </c>
      <c r="C46472" t="s">
        <v>78725</v>
      </c>
      <c r="D46472" t="s">
        <v>54</v>
      </c>
      <c r="E46472" t="s">
        <v>55</v>
      </c>
      <c r="F46472" t="s">
        <v>56</v>
      </c>
      <c r="G46472" s="7"/>
      <c r="H46472" s="7">
        <v>44452</v>
      </c>
      <c r="I46472" s="7">
        <v>45199</v>
      </c>
      <c r="J46472" s="8"/>
      <c r="K46472" s="8">
        <v>265725</v>
      </c>
      <c r="L46472" s="8">
        <v>329054</v>
      </c>
      <c r="M46472" s="8">
        <v>261343</v>
      </c>
      <c r="N46472" s="8">
        <v>368192</v>
      </c>
    </row>
    <row r="46473" spans="1:14" x14ac:dyDescent="0.45">
      <c r="A46473" t="s">
        <v>78726</v>
      </c>
      <c r="B46473" t="s">
        <v>31</v>
      </c>
      <c r="C46473" t="s">
        <v>2114</v>
      </c>
      <c r="D46473" t="s">
        <v>54</v>
      </c>
      <c r="E46473" t="s">
        <v>55</v>
      </c>
      <c r="F46473" t="s">
        <v>56</v>
      </c>
      <c r="G46473" s="7"/>
      <c r="H46473" s="7">
        <v>44452</v>
      </c>
      <c r="I46473" s="7">
        <v>45199</v>
      </c>
      <c r="J46473" s="8"/>
      <c r="K46473" s="8">
        <v>366821</v>
      </c>
      <c r="L46473" s="8">
        <v>296728</v>
      </c>
      <c r="M46473" s="8">
        <v>298903</v>
      </c>
      <c r="N46473" s="8">
        <v>374418</v>
      </c>
    </row>
    <row r="46474" spans="1:14" x14ac:dyDescent="0.45">
      <c r="A46474" t="s">
        <v>78727</v>
      </c>
      <c r="B46474" t="s">
        <v>31</v>
      </c>
      <c r="C46474" t="s">
        <v>1682</v>
      </c>
      <c r="D46474" t="s">
        <v>54</v>
      </c>
      <c r="E46474" t="s">
        <v>55</v>
      </c>
      <c r="F46474" t="s">
        <v>56</v>
      </c>
      <c r="G46474" s="7"/>
      <c r="H46474" s="7">
        <v>44452</v>
      </c>
      <c r="I46474" s="7">
        <v>45199</v>
      </c>
      <c r="J46474" s="8"/>
      <c r="K46474" s="8">
        <v>341249</v>
      </c>
      <c r="L46474" s="8">
        <v>272793</v>
      </c>
      <c r="M46474" s="8">
        <v>401229</v>
      </c>
      <c r="N46474" s="8">
        <v>568897</v>
      </c>
    </row>
    <row r="46475" spans="1:14" x14ac:dyDescent="0.45">
      <c r="A46475" t="s">
        <v>78728</v>
      </c>
      <c r="B46475" t="s">
        <v>31</v>
      </c>
      <c r="C46475" t="s">
        <v>78729</v>
      </c>
      <c r="D46475" t="s">
        <v>54</v>
      </c>
      <c r="E46475" t="s">
        <v>55</v>
      </c>
      <c r="F46475" t="s">
        <v>56</v>
      </c>
      <c r="G46475" s="7"/>
      <c r="H46475" s="7">
        <v>44451</v>
      </c>
      <c r="I46475" s="7">
        <v>45199</v>
      </c>
      <c r="J46475" s="8"/>
      <c r="K46475" s="8">
        <v>350474</v>
      </c>
      <c r="L46475" s="8">
        <v>268889</v>
      </c>
      <c r="M46475" s="8">
        <v>389821</v>
      </c>
      <c r="N46475" s="8">
        <v>414068</v>
      </c>
    </row>
    <row r="46476" spans="1:14" x14ac:dyDescent="0.45">
      <c r="A46476" t="s">
        <v>78730</v>
      </c>
      <c r="B46476" t="s">
        <v>47</v>
      </c>
      <c r="C46476" t="s">
        <v>78731</v>
      </c>
      <c r="D46476" t="s">
        <v>54</v>
      </c>
      <c r="E46476" t="s">
        <v>55</v>
      </c>
      <c r="F46476" t="s">
        <v>56</v>
      </c>
      <c r="G46476" s="7"/>
      <c r="H46476" s="7">
        <v>44451</v>
      </c>
      <c r="I46476" s="7">
        <v>45199</v>
      </c>
      <c r="J46476" s="8"/>
      <c r="K46476" s="8">
        <v>502572</v>
      </c>
      <c r="L46476" s="8">
        <v>488320</v>
      </c>
      <c r="M46476" s="8">
        <v>445043</v>
      </c>
      <c r="N46476" s="8">
        <v>413091</v>
      </c>
    </row>
    <row r="46477" spans="1:14" x14ac:dyDescent="0.45">
      <c r="A46477" t="s">
        <v>78732</v>
      </c>
      <c r="B46477" t="s">
        <v>31</v>
      </c>
      <c r="C46477" t="s">
        <v>34871</v>
      </c>
      <c r="D46477" t="s">
        <v>54</v>
      </c>
      <c r="E46477" t="s">
        <v>55</v>
      </c>
      <c r="F46477" t="s">
        <v>56</v>
      </c>
      <c r="G46477" s="7"/>
      <c r="H46477" s="7">
        <v>44450</v>
      </c>
      <c r="I46477" s="7">
        <v>45565</v>
      </c>
      <c r="J46477" s="8"/>
      <c r="K46477" s="8">
        <v>304295</v>
      </c>
      <c r="L46477" s="8">
        <v>311746</v>
      </c>
      <c r="M46477" s="8">
        <v>470755</v>
      </c>
      <c r="N46477" s="8">
        <v>523800</v>
      </c>
    </row>
    <row r="46478" spans="1:14" x14ac:dyDescent="0.45">
      <c r="A46478" t="s">
        <v>78733</v>
      </c>
      <c r="B46478" t="s">
        <v>31</v>
      </c>
      <c r="C46478" t="s">
        <v>24317</v>
      </c>
      <c r="D46478" t="s">
        <v>54</v>
      </c>
      <c r="E46478" t="s">
        <v>55</v>
      </c>
      <c r="F46478" t="s">
        <v>56</v>
      </c>
      <c r="G46478" s="7"/>
      <c r="H46478" s="7">
        <v>44449</v>
      </c>
      <c r="I46478" s="7">
        <v>45199</v>
      </c>
      <c r="J46478" s="8"/>
      <c r="K46478" s="8">
        <v>284356</v>
      </c>
      <c r="L46478" s="8">
        <v>333061</v>
      </c>
      <c r="M46478" s="8">
        <v>349062</v>
      </c>
      <c r="N46478" s="8">
        <v>562426</v>
      </c>
    </row>
    <row r="46479" spans="1:14" x14ac:dyDescent="0.45">
      <c r="A46479" t="s">
        <v>78734</v>
      </c>
      <c r="B46479" t="s">
        <v>31</v>
      </c>
      <c r="C46479" t="s">
        <v>78735</v>
      </c>
      <c r="D46479" t="s">
        <v>54</v>
      </c>
      <c r="E46479" t="s">
        <v>55</v>
      </c>
      <c r="F46479" t="s">
        <v>56</v>
      </c>
      <c r="G46479" s="7"/>
      <c r="H46479" s="7">
        <v>44449</v>
      </c>
      <c r="I46479" s="7">
        <v>45199</v>
      </c>
      <c r="J46479" s="8"/>
      <c r="K46479" s="8">
        <v>280679</v>
      </c>
      <c r="L46479" s="8">
        <v>358719</v>
      </c>
      <c r="M46479" s="8">
        <v>467286</v>
      </c>
      <c r="N46479" s="8">
        <v>457499</v>
      </c>
    </row>
    <row r="46480" spans="1:14" x14ac:dyDescent="0.45">
      <c r="A46480" t="s">
        <v>78736</v>
      </c>
      <c r="B46480" t="s">
        <v>45</v>
      </c>
      <c r="C46480" t="s">
        <v>72644</v>
      </c>
      <c r="D46480" t="s">
        <v>54</v>
      </c>
      <c r="E46480" t="s">
        <v>55</v>
      </c>
      <c r="F46480" t="s">
        <v>56</v>
      </c>
      <c r="G46480" s="7"/>
      <c r="H46480" s="7">
        <v>44449</v>
      </c>
      <c r="I46480" s="7">
        <v>45382</v>
      </c>
      <c r="J46480" s="8"/>
      <c r="K46480" s="8">
        <v>700850</v>
      </c>
      <c r="L46480" s="8">
        <v>1080668</v>
      </c>
      <c r="M46480" s="8">
        <v>981338</v>
      </c>
      <c r="N46480" s="8">
        <v>1345446</v>
      </c>
    </row>
    <row r="46481" spans="1:14" x14ac:dyDescent="0.45">
      <c r="A46481" t="s">
        <v>78737</v>
      </c>
      <c r="B46481" t="s">
        <v>37</v>
      </c>
      <c r="C46481" t="s">
        <v>20801</v>
      </c>
      <c r="D46481" t="s">
        <v>54</v>
      </c>
      <c r="E46481" t="s">
        <v>55</v>
      </c>
      <c r="F46481" t="s">
        <v>56</v>
      </c>
      <c r="G46481" s="7"/>
      <c r="H46481" s="7">
        <v>44449</v>
      </c>
      <c r="I46481" s="7">
        <v>45199</v>
      </c>
      <c r="J46481" s="8"/>
      <c r="K46481" s="8">
        <v>716814</v>
      </c>
      <c r="L46481" s="8">
        <v>1013332</v>
      </c>
      <c r="M46481" s="8">
        <v>1030897</v>
      </c>
      <c r="N46481" s="8">
        <v>1034902</v>
      </c>
    </row>
    <row r="46482" spans="1:14" x14ac:dyDescent="0.45">
      <c r="A46482" t="s">
        <v>78738</v>
      </c>
      <c r="B46482" t="s">
        <v>31</v>
      </c>
      <c r="C46482" t="s">
        <v>6698</v>
      </c>
      <c r="D46482" t="s">
        <v>54</v>
      </c>
      <c r="E46482" t="s">
        <v>55</v>
      </c>
      <c r="F46482" t="s">
        <v>56</v>
      </c>
      <c r="G46482" s="7"/>
      <c r="H46482" s="7">
        <v>44449</v>
      </c>
      <c r="I46482" s="7">
        <v>45199</v>
      </c>
      <c r="J46482" s="8"/>
      <c r="K46482" s="8">
        <v>377132</v>
      </c>
      <c r="L46482" s="8">
        <v>309470</v>
      </c>
      <c r="M46482" s="8">
        <v>381280</v>
      </c>
      <c r="N46482" s="8">
        <v>587636</v>
      </c>
    </row>
    <row r="46483" spans="1:14" x14ac:dyDescent="0.45">
      <c r="A46483" t="s">
        <v>78739</v>
      </c>
      <c r="B46483" t="s">
        <v>31</v>
      </c>
      <c r="C46483" t="s">
        <v>78740</v>
      </c>
      <c r="D46483" t="s">
        <v>54</v>
      </c>
      <c r="E46483" t="s">
        <v>55</v>
      </c>
      <c r="F46483" t="s">
        <v>56</v>
      </c>
      <c r="G46483" s="7"/>
      <c r="H46483" s="7">
        <v>44449</v>
      </c>
      <c r="I46483" s="7">
        <v>45199</v>
      </c>
      <c r="J46483" s="8"/>
      <c r="K46483" s="8">
        <v>347803</v>
      </c>
      <c r="L46483" s="8">
        <v>341803</v>
      </c>
      <c r="M46483" s="8">
        <v>354582</v>
      </c>
      <c r="N46483" s="8">
        <v>525641</v>
      </c>
    </row>
    <row r="46484" spans="1:14" x14ac:dyDescent="0.45">
      <c r="A46484" t="s">
        <v>78741</v>
      </c>
      <c r="B46484" t="s">
        <v>31</v>
      </c>
      <c r="C46484" t="s">
        <v>34161</v>
      </c>
      <c r="D46484" t="s">
        <v>54</v>
      </c>
      <c r="E46484" t="s">
        <v>55</v>
      </c>
      <c r="F46484" t="s">
        <v>56</v>
      </c>
      <c r="G46484" s="7"/>
      <c r="H46484" s="7">
        <v>44449</v>
      </c>
      <c r="I46484" s="7">
        <v>45291</v>
      </c>
      <c r="J46484" s="8"/>
      <c r="K46484" s="8">
        <v>356857</v>
      </c>
      <c r="L46484" s="8">
        <v>334101</v>
      </c>
      <c r="M46484" s="8">
        <v>453629</v>
      </c>
      <c r="N46484" s="8">
        <v>561642</v>
      </c>
    </row>
    <row r="46485" spans="1:14" x14ac:dyDescent="0.45">
      <c r="A46485" t="s">
        <v>78742</v>
      </c>
      <c r="B46485" t="s">
        <v>31</v>
      </c>
      <c r="C46485" t="s">
        <v>78743</v>
      </c>
      <c r="D46485" t="s">
        <v>54</v>
      </c>
      <c r="E46485" t="s">
        <v>55</v>
      </c>
      <c r="F46485" t="s">
        <v>56</v>
      </c>
      <c r="G46485" s="7"/>
      <c r="H46485" s="7">
        <v>44449</v>
      </c>
      <c r="I46485" s="7">
        <v>45199</v>
      </c>
      <c r="J46485" s="8"/>
      <c r="K46485" s="8">
        <v>240302</v>
      </c>
      <c r="L46485" s="8">
        <v>327789</v>
      </c>
      <c r="M46485" s="8">
        <v>438702</v>
      </c>
      <c r="N46485" s="8">
        <v>434843</v>
      </c>
    </row>
    <row r="46486" spans="1:14" x14ac:dyDescent="0.45">
      <c r="A46486" t="s">
        <v>78744</v>
      </c>
      <c r="B46486" t="s">
        <v>31</v>
      </c>
      <c r="C46486" t="s">
        <v>78745</v>
      </c>
      <c r="D46486" t="s">
        <v>54</v>
      </c>
      <c r="E46486" t="s">
        <v>55</v>
      </c>
      <c r="F46486" t="s">
        <v>56</v>
      </c>
      <c r="G46486" s="7"/>
      <c r="H46486" s="7">
        <v>44449</v>
      </c>
      <c r="I46486" s="7">
        <v>45412</v>
      </c>
      <c r="J46486" s="8"/>
      <c r="K46486" s="8">
        <v>367347</v>
      </c>
      <c r="L46486" s="8">
        <v>322258</v>
      </c>
      <c r="M46486" s="8">
        <v>431673</v>
      </c>
      <c r="N46486" s="8">
        <v>597236</v>
      </c>
    </row>
    <row r="46487" spans="1:14" x14ac:dyDescent="0.45">
      <c r="A46487" t="s">
        <v>78746</v>
      </c>
      <c r="B46487" t="s">
        <v>41</v>
      </c>
      <c r="C46487" t="s">
        <v>10194</v>
      </c>
      <c r="D46487" t="s">
        <v>54</v>
      </c>
      <c r="E46487" t="s">
        <v>88</v>
      </c>
      <c r="F46487" t="s">
        <v>56</v>
      </c>
      <c r="G46487" s="7"/>
      <c r="H46487" s="7">
        <v>44449</v>
      </c>
      <c r="I46487" s="7">
        <v>44834</v>
      </c>
      <c r="J46487" s="8"/>
      <c r="K46487" s="8">
        <v>1250735</v>
      </c>
      <c r="L46487" s="8">
        <v>1944952</v>
      </c>
      <c r="M46487" s="8">
        <v>1680747</v>
      </c>
      <c r="N46487" s="8">
        <v>1545450</v>
      </c>
    </row>
    <row r="46488" spans="1:14" x14ac:dyDescent="0.45">
      <c r="A46488" t="s">
        <v>78747</v>
      </c>
      <c r="B46488" t="s">
        <v>31</v>
      </c>
      <c r="C46488" t="s">
        <v>2294</v>
      </c>
      <c r="D46488" t="s">
        <v>54</v>
      </c>
      <c r="E46488" t="s">
        <v>55</v>
      </c>
      <c r="F46488" t="s">
        <v>56</v>
      </c>
      <c r="G46488" s="7"/>
      <c r="H46488" s="7">
        <v>44449</v>
      </c>
      <c r="I46488" s="7">
        <v>45199</v>
      </c>
      <c r="J46488" s="8"/>
      <c r="K46488" s="8">
        <v>240624</v>
      </c>
      <c r="L46488" s="8">
        <v>364346</v>
      </c>
      <c r="M46488" s="8">
        <v>359251</v>
      </c>
      <c r="N46488" s="8">
        <v>654888</v>
      </c>
    </row>
    <row r="46489" spans="1:14" x14ac:dyDescent="0.45">
      <c r="A46489" t="s">
        <v>78748</v>
      </c>
      <c r="B46489" t="s">
        <v>39</v>
      </c>
      <c r="C46489" t="s">
        <v>78749</v>
      </c>
      <c r="D46489" t="s">
        <v>54</v>
      </c>
      <c r="E46489" t="s">
        <v>88</v>
      </c>
      <c r="F46489" t="s">
        <v>56</v>
      </c>
      <c r="G46489" s="7"/>
      <c r="H46489" s="7">
        <v>44449</v>
      </c>
      <c r="I46489" s="7">
        <v>45199</v>
      </c>
      <c r="J46489" s="8"/>
      <c r="K46489" s="8">
        <v>2673937</v>
      </c>
      <c r="L46489" s="8">
        <v>3479008</v>
      </c>
      <c r="M46489" s="8">
        <v>3242248</v>
      </c>
      <c r="N46489" s="8">
        <v>3133225</v>
      </c>
    </row>
    <row r="46490" spans="1:14" x14ac:dyDescent="0.45">
      <c r="A46490" t="s">
        <v>78750</v>
      </c>
      <c r="B46490" t="s">
        <v>31</v>
      </c>
      <c r="C46490" t="s">
        <v>78751</v>
      </c>
      <c r="D46490" t="s">
        <v>54</v>
      </c>
      <c r="E46490" t="s">
        <v>55</v>
      </c>
      <c r="F46490" t="s">
        <v>56</v>
      </c>
      <c r="G46490" s="7"/>
      <c r="H46490" s="7">
        <v>44449</v>
      </c>
      <c r="I46490" s="7">
        <v>45199</v>
      </c>
      <c r="J46490" s="8"/>
      <c r="K46490" s="8">
        <v>320325</v>
      </c>
      <c r="L46490" s="8">
        <v>323515</v>
      </c>
      <c r="M46490" s="8">
        <v>335383</v>
      </c>
      <c r="N46490" s="8">
        <v>283095</v>
      </c>
    </row>
    <row r="46491" spans="1:14" x14ac:dyDescent="0.45">
      <c r="A46491" t="s">
        <v>78752</v>
      </c>
      <c r="B46491" t="s">
        <v>31</v>
      </c>
      <c r="C46491" t="s">
        <v>78753</v>
      </c>
      <c r="D46491" t="s">
        <v>54</v>
      </c>
      <c r="E46491" t="s">
        <v>55</v>
      </c>
      <c r="F46491" t="s">
        <v>56</v>
      </c>
      <c r="G46491" s="7"/>
      <c r="H46491" s="7">
        <v>44449</v>
      </c>
      <c r="I46491" s="7">
        <v>45199</v>
      </c>
      <c r="J46491" s="8"/>
      <c r="K46491" s="8">
        <v>228024</v>
      </c>
      <c r="L46491" s="8">
        <v>279013</v>
      </c>
      <c r="M46491" s="8">
        <v>455255</v>
      </c>
      <c r="N46491" s="8">
        <v>643639</v>
      </c>
    </row>
    <row r="46492" spans="1:14" x14ac:dyDescent="0.45">
      <c r="A46492" t="s">
        <v>78754</v>
      </c>
      <c r="B46492" t="s">
        <v>31</v>
      </c>
      <c r="C46492" t="s">
        <v>78755</v>
      </c>
      <c r="D46492" t="s">
        <v>54</v>
      </c>
      <c r="E46492" t="s">
        <v>55</v>
      </c>
      <c r="F46492" t="s">
        <v>56</v>
      </c>
      <c r="G46492" s="7"/>
      <c r="H46492" s="7">
        <v>44449</v>
      </c>
      <c r="I46492" s="7">
        <v>45199</v>
      </c>
      <c r="J46492" s="8"/>
      <c r="K46492" s="8">
        <v>302131</v>
      </c>
      <c r="L46492" s="8">
        <v>323962</v>
      </c>
      <c r="M46492" s="8">
        <v>417829</v>
      </c>
      <c r="N46492" s="8">
        <v>494042</v>
      </c>
    </row>
    <row r="46493" spans="1:14" x14ac:dyDescent="0.45">
      <c r="A46493" t="s">
        <v>78756</v>
      </c>
      <c r="B46493" t="s">
        <v>35</v>
      </c>
      <c r="C46493" t="s">
        <v>6097</v>
      </c>
      <c r="D46493" t="s">
        <v>54</v>
      </c>
      <c r="E46493" t="s">
        <v>55</v>
      </c>
      <c r="F46493" t="s">
        <v>56</v>
      </c>
      <c r="G46493" s="7"/>
      <c r="H46493" s="7">
        <v>44449</v>
      </c>
      <c r="I46493" s="7">
        <v>45199</v>
      </c>
      <c r="J46493" s="8"/>
      <c r="K46493" s="8">
        <v>571232</v>
      </c>
      <c r="L46493" s="8">
        <v>539724</v>
      </c>
      <c r="M46493" s="8">
        <v>491610</v>
      </c>
      <c r="N46493" s="8">
        <v>640674</v>
      </c>
    </row>
    <row r="46494" spans="1:14" x14ac:dyDescent="0.45">
      <c r="A46494" t="s">
        <v>78757</v>
      </c>
      <c r="B46494" t="s">
        <v>41</v>
      </c>
      <c r="C46494" t="s">
        <v>21065</v>
      </c>
      <c r="D46494" t="s">
        <v>54</v>
      </c>
      <c r="E46494" t="s">
        <v>55</v>
      </c>
      <c r="F46494" t="s">
        <v>56</v>
      </c>
      <c r="G46494" s="7"/>
      <c r="H46494" s="7">
        <v>44449</v>
      </c>
      <c r="I46494" s="7">
        <v>45199</v>
      </c>
      <c r="J46494" s="8"/>
      <c r="K46494" s="8">
        <v>1548099</v>
      </c>
      <c r="L46494" s="8">
        <v>1496039</v>
      </c>
      <c r="M46494" s="8">
        <v>2098384</v>
      </c>
      <c r="N46494" s="8">
        <v>2086704</v>
      </c>
    </row>
    <row r="46495" spans="1:14" x14ac:dyDescent="0.45">
      <c r="A46495" t="s">
        <v>78758</v>
      </c>
      <c r="B46495" t="s">
        <v>31</v>
      </c>
      <c r="C46495" t="s">
        <v>78759</v>
      </c>
      <c r="D46495" t="s">
        <v>54</v>
      </c>
      <c r="E46495" t="s">
        <v>55</v>
      </c>
      <c r="F46495" t="s">
        <v>56</v>
      </c>
      <c r="G46495" s="7"/>
      <c r="H46495" s="7">
        <v>44449</v>
      </c>
      <c r="I46495" s="7">
        <v>45199</v>
      </c>
      <c r="J46495" s="8"/>
      <c r="K46495" s="8">
        <v>247469</v>
      </c>
      <c r="L46495" s="8">
        <v>320448</v>
      </c>
      <c r="M46495" s="8">
        <v>266159</v>
      </c>
      <c r="N46495" s="8">
        <v>334756</v>
      </c>
    </row>
    <row r="46496" spans="1:14" x14ac:dyDescent="0.45">
      <c r="A46496" t="s">
        <v>78760</v>
      </c>
      <c r="B46496" t="s">
        <v>31</v>
      </c>
      <c r="C46496" t="s">
        <v>78761</v>
      </c>
      <c r="D46496" t="s">
        <v>54</v>
      </c>
      <c r="E46496" t="s">
        <v>55</v>
      </c>
      <c r="F46496" t="s">
        <v>56</v>
      </c>
      <c r="G46496" s="7"/>
      <c r="H46496" s="7">
        <v>44449</v>
      </c>
      <c r="I46496" s="7">
        <v>45199</v>
      </c>
      <c r="J46496" s="8"/>
      <c r="K46496" s="8">
        <v>305667</v>
      </c>
      <c r="L46496" s="8">
        <v>376804</v>
      </c>
      <c r="M46496" s="8">
        <v>367999</v>
      </c>
      <c r="N46496" s="8">
        <v>554414</v>
      </c>
    </row>
    <row r="46497" spans="1:14" x14ac:dyDescent="0.45">
      <c r="A46497" t="s">
        <v>78762</v>
      </c>
      <c r="B46497" t="s">
        <v>31</v>
      </c>
      <c r="C46497" t="s">
        <v>78763</v>
      </c>
      <c r="D46497" t="s">
        <v>119</v>
      </c>
      <c r="E46497" t="s">
        <v>55</v>
      </c>
      <c r="F46497" t="s">
        <v>56</v>
      </c>
      <c r="G46497" s="7"/>
      <c r="H46497" s="7">
        <v>44449</v>
      </c>
      <c r="I46497" s="7">
        <v>45199</v>
      </c>
      <c r="J46497" s="8"/>
      <c r="K46497" s="8">
        <v>315314</v>
      </c>
      <c r="L46497" s="8">
        <v>331443</v>
      </c>
      <c r="M46497" s="8">
        <v>378934</v>
      </c>
      <c r="N46497" s="8">
        <v>449799</v>
      </c>
    </row>
    <row r="46498" spans="1:14" x14ac:dyDescent="0.45">
      <c r="A46498" t="s">
        <v>78764</v>
      </c>
      <c r="B46498" t="s">
        <v>31</v>
      </c>
      <c r="C46498" t="s">
        <v>78765</v>
      </c>
      <c r="D46498" t="s">
        <v>54</v>
      </c>
      <c r="E46498" t="s">
        <v>55</v>
      </c>
      <c r="F46498" t="s">
        <v>56</v>
      </c>
      <c r="G46498" s="7"/>
      <c r="H46498" s="7">
        <v>44449</v>
      </c>
      <c r="I46498" s="7">
        <v>45199</v>
      </c>
      <c r="J46498" s="8"/>
      <c r="K46498" s="8">
        <v>365947</v>
      </c>
      <c r="L46498" s="8">
        <v>353125</v>
      </c>
      <c r="M46498" s="8">
        <v>460422</v>
      </c>
      <c r="N46498" s="8">
        <v>494386</v>
      </c>
    </row>
    <row r="46499" spans="1:14" x14ac:dyDescent="0.45">
      <c r="A46499" t="s">
        <v>78766</v>
      </c>
      <c r="B46499" t="s">
        <v>31</v>
      </c>
      <c r="C46499" t="s">
        <v>78767</v>
      </c>
      <c r="D46499" t="s">
        <v>54</v>
      </c>
      <c r="E46499" t="s">
        <v>55</v>
      </c>
      <c r="F46499" t="s">
        <v>56</v>
      </c>
      <c r="G46499" s="7"/>
      <c r="H46499" s="7">
        <v>44449</v>
      </c>
      <c r="I46499" s="7">
        <v>45199</v>
      </c>
      <c r="J46499" s="8"/>
      <c r="K46499" s="8">
        <v>315095</v>
      </c>
      <c r="L46499" s="8">
        <v>343510</v>
      </c>
      <c r="M46499" s="8">
        <v>459248</v>
      </c>
      <c r="N46499" s="8">
        <v>504982</v>
      </c>
    </row>
    <row r="46500" spans="1:14" x14ac:dyDescent="0.45">
      <c r="A46500" t="s">
        <v>78768</v>
      </c>
      <c r="B46500" t="s">
        <v>31</v>
      </c>
      <c r="C46500" t="s">
        <v>78769</v>
      </c>
      <c r="D46500" t="s">
        <v>54</v>
      </c>
      <c r="E46500" t="s">
        <v>88</v>
      </c>
      <c r="F46500" t="s">
        <v>56</v>
      </c>
      <c r="G46500" s="7"/>
      <c r="H46500" s="7">
        <v>44449</v>
      </c>
      <c r="I46500" s="7">
        <v>45535</v>
      </c>
      <c r="J46500" s="8"/>
      <c r="K46500" s="8">
        <v>371149</v>
      </c>
      <c r="L46500" s="8">
        <v>314845</v>
      </c>
      <c r="M46500" s="8">
        <v>265289</v>
      </c>
      <c r="N46500" s="8">
        <v>329070</v>
      </c>
    </row>
    <row r="46501" spans="1:14" x14ac:dyDescent="0.45">
      <c r="A46501" t="s">
        <v>78770</v>
      </c>
      <c r="B46501" t="s">
        <v>37</v>
      </c>
      <c r="C46501" t="s">
        <v>381</v>
      </c>
      <c r="D46501" t="s">
        <v>54</v>
      </c>
      <c r="E46501" t="s">
        <v>55</v>
      </c>
      <c r="F46501" t="s">
        <v>56</v>
      </c>
      <c r="G46501" s="7"/>
      <c r="H46501" s="7">
        <v>44449</v>
      </c>
      <c r="I46501" s="7">
        <v>45199</v>
      </c>
      <c r="J46501" s="8"/>
      <c r="K46501" s="8">
        <v>893739</v>
      </c>
      <c r="L46501" s="8">
        <v>1136455</v>
      </c>
      <c r="M46501" s="8">
        <v>1186179</v>
      </c>
      <c r="N46501" s="8">
        <v>1307979</v>
      </c>
    </row>
    <row r="46502" spans="1:14" x14ac:dyDescent="0.45">
      <c r="A46502" t="s">
        <v>78771</v>
      </c>
      <c r="B46502" t="s">
        <v>49</v>
      </c>
      <c r="C46502" t="s">
        <v>924</v>
      </c>
      <c r="D46502" t="s">
        <v>54</v>
      </c>
      <c r="E46502" t="s">
        <v>55</v>
      </c>
      <c r="F46502" t="s">
        <v>56</v>
      </c>
      <c r="G46502" s="7"/>
      <c r="H46502" s="7">
        <v>44449</v>
      </c>
      <c r="I46502" s="7">
        <v>45350</v>
      </c>
      <c r="J46502" s="8"/>
      <c r="K46502" s="8">
        <v>894068</v>
      </c>
      <c r="L46502" s="8">
        <v>723592</v>
      </c>
      <c r="M46502" s="8">
        <v>679395</v>
      </c>
      <c r="N46502" s="8">
        <v>438710</v>
      </c>
    </row>
    <row r="46503" spans="1:14" x14ac:dyDescent="0.45">
      <c r="A46503" t="s">
        <v>78772</v>
      </c>
      <c r="B46503" t="s">
        <v>37</v>
      </c>
      <c r="C46503" t="s">
        <v>78773</v>
      </c>
      <c r="D46503" t="s">
        <v>54</v>
      </c>
      <c r="E46503" t="s">
        <v>55</v>
      </c>
      <c r="F46503" t="s">
        <v>56</v>
      </c>
      <c r="G46503" s="7"/>
      <c r="H46503" s="7">
        <v>44449</v>
      </c>
      <c r="I46503" s="7">
        <v>45199</v>
      </c>
      <c r="J46503" s="8"/>
      <c r="K46503" s="8">
        <v>905422</v>
      </c>
      <c r="L46503" s="8">
        <v>1254597</v>
      </c>
      <c r="M46503" s="8">
        <v>1215517</v>
      </c>
      <c r="N46503" s="8">
        <v>915554</v>
      </c>
    </row>
    <row r="46504" spans="1:14" x14ac:dyDescent="0.45">
      <c r="A46504" t="s">
        <v>78774</v>
      </c>
      <c r="B46504" t="s">
        <v>35</v>
      </c>
      <c r="C46504" t="s">
        <v>23838</v>
      </c>
      <c r="D46504" t="s">
        <v>54</v>
      </c>
      <c r="E46504" t="s">
        <v>55</v>
      </c>
      <c r="F46504" t="s">
        <v>56</v>
      </c>
      <c r="G46504" s="7"/>
      <c r="H46504" s="7">
        <v>44448</v>
      </c>
      <c r="I46504" s="7">
        <v>45199</v>
      </c>
      <c r="J46504" s="8"/>
      <c r="K46504" s="8">
        <v>675908</v>
      </c>
      <c r="L46504" s="8">
        <v>554007</v>
      </c>
      <c r="M46504" s="8">
        <v>768571</v>
      </c>
      <c r="N46504" s="8">
        <v>793656</v>
      </c>
    </row>
    <row r="46505" spans="1:14" x14ac:dyDescent="0.45">
      <c r="A46505" t="s">
        <v>78775</v>
      </c>
      <c r="B46505" t="s">
        <v>31</v>
      </c>
      <c r="C46505" t="s">
        <v>78776</v>
      </c>
      <c r="D46505" t="s">
        <v>54</v>
      </c>
      <c r="E46505" t="s">
        <v>69</v>
      </c>
      <c r="F46505" t="s">
        <v>56</v>
      </c>
      <c r="G46505" s="7">
        <v>45270</v>
      </c>
      <c r="H46505" s="7">
        <v>44448</v>
      </c>
      <c r="I46505" s="7">
        <v>45199</v>
      </c>
      <c r="J46505" s="8"/>
      <c r="K46505" s="8">
        <v>259532</v>
      </c>
      <c r="L46505" s="8">
        <v>278601</v>
      </c>
      <c r="M46505" s="8">
        <v>475507</v>
      </c>
      <c r="N46505" s="8">
        <v>455503</v>
      </c>
    </row>
    <row r="46506" spans="1:14" x14ac:dyDescent="0.45">
      <c r="A46506" t="s">
        <v>78777</v>
      </c>
      <c r="B46506" t="s">
        <v>31</v>
      </c>
      <c r="C46506" t="s">
        <v>78778</v>
      </c>
      <c r="D46506" t="s">
        <v>54</v>
      </c>
      <c r="E46506" t="s">
        <v>55</v>
      </c>
      <c r="F46506" t="s">
        <v>56</v>
      </c>
      <c r="G46506" s="7"/>
      <c r="H46506" s="7">
        <v>44448</v>
      </c>
      <c r="I46506" s="7">
        <v>45169</v>
      </c>
      <c r="J46506" s="8"/>
      <c r="K46506" s="8">
        <v>362203</v>
      </c>
      <c r="L46506" s="8">
        <v>294718</v>
      </c>
      <c r="M46506" s="8">
        <v>445152</v>
      </c>
      <c r="N46506" s="8">
        <v>583413</v>
      </c>
    </row>
    <row r="46507" spans="1:14" x14ac:dyDescent="0.45">
      <c r="A46507" t="s">
        <v>78779</v>
      </c>
      <c r="B46507" t="s">
        <v>31</v>
      </c>
      <c r="C46507" t="s">
        <v>75847</v>
      </c>
      <c r="D46507" t="s">
        <v>54</v>
      </c>
      <c r="E46507" t="s">
        <v>55</v>
      </c>
      <c r="F46507" t="s">
        <v>56</v>
      </c>
      <c r="G46507" s="7"/>
      <c r="H46507" s="7">
        <v>44448</v>
      </c>
      <c r="I46507" s="7">
        <v>45199</v>
      </c>
      <c r="J46507" s="8"/>
      <c r="K46507" s="8">
        <v>341853</v>
      </c>
      <c r="L46507" s="8">
        <v>310860</v>
      </c>
      <c r="M46507" s="8">
        <v>407245</v>
      </c>
      <c r="N46507" s="8">
        <v>471553</v>
      </c>
    </row>
    <row r="46508" spans="1:14" x14ac:dyDescent="0.45">
      <c r="A46508" t="s">
        <v>78780</v>
      </c>
      <c r="B46508" t="s">
        <v>35</v>
      </c>
      <c r="C46508" t="s">
        <v>78781</v>
      </c>
      <c r="D46508" t="s">
        <v>54</v>
      </c>
      <c r="E46508" t="s">
        <v>55</v>
      </c>
      <c r="F46508" t="s">
        <v>56</v>
      </c>
      <c r="G46508" s="7"/>
      <c r="H46508" s="7">
        <v>44448</v>
      </c>
      <c r="I46508" s="7">
        <v>45016</v>
      </c>
      <c r="J46508" s="8"/>
      <c r="K46508" s="8">
        <v>641690</v>
      </c>
      <c r="L46508" s="8">
        <v>442041</v>
      </c>
      <c r="M46508" s="8">
        <v>465387</v>
      </c>
      <c r="N46508" s="8">
        <v>465287</v>
      </c>
    </row>
    <row r="46509" spans="1:14" x14ac:dyDescent="0.45">
      <c r="A46509" t="s">
        <v>78782</v>
      </c>
      <c r="B46509" t="s">
        <v>31</v>
      </c>
      <c r="C46509" t="s">
        <v>78783</v>
      </c>
      <c r="D46509" t="s">
        <v>54</v>
      </c>
      <c r="E46509" t="s">
        <v>55</v>
      </c>
      <c r="F46509" t="s">
        <v>56</v>
      </c>
      <c r="G46509" s="7"/>
      <c r="H46509" s="7">
        <v>44448</v>
      </c>
      <c r="I46509" s="7">
        <v>45199</v>
      </c>
      <c r="J46509" s="8"/>
      <c r="K46509" s="8">
        <v>285962</v>
      </c>
      <c r="L46509" s="8">
        <v>283254</v>
      </c>
      <c r="M46509" s="8">
        <v>316483</v>
      </c>
      <c r="N46509" s="8">
        <v>375897</v>
      </c>
    </row>
    <row r="46510" spans="1:14" x14ac:dyDescent="0.45">
      <c r="A46510" t="s">
        <v>78784</v>
      </c>
      <c r="B46510" t="s">
        <v>31</v>
      </c>
      <c r="C46510" t="s">
        <v>78785</v>
      </c>
      <c r="D46510" t="s">
        <v>54</v>
      </c>
      <c r="E46510" t="s">
        <v>55</v>
      </c>
      <c r="F46510" t="s">
        <v>56</v>
      </c>
      <c r="G46510" s="7"/>
      <c r="H46510" s="7">
        <v>44448</v>
      </c>
      <c r="I46510" s="7">
        <v>45016</v>
      </c>
      <c r="J46510" s="8"/>
      <c r="K46510" s="8">
        <v>246059</v>
      </c>
      <c r="L46510" s="8">
        <v>340560</v>
      </c>
      <c r="M46510" s="8">
        <v>469675</v>
      </c>
      <c r="N46510" s="8">
        <v>545519</v>
      </c>
    </row>
    <row r="46511" spans="1:14" x14ac:dyDescent="0.45">
      <c r="A46511" t="s">
        <v>78786</v>
      </c>
      <c r="B46511" t="s">
        <v>49</v>
      </c>
      <c r="C46511" t="s">
        <v>78787</v>
      </c>
      <c r="D46511" t="s">
        <v>54</v>
      </c>
      <c r="E46511" t="s">
        <v>55</v>
      </c>
      <c r="F46511" t="s">
        <v>56</v>
      </c>
      <c r="G46511" s="7"/>
      <c r="H46511" s="7">
        <v>44448</v>
      </c>
      <c r="I46511" s="7">
        <v>45199</v>
      </c>
      <c r="J46511" s="8"/>
      <c r="K46511" s="8">
        <v>913399</v>
      </c>
      <c r="L46511" s="8">
        <v>895154</v>
      </c>
      <c r="M46511" s="8">
        <v>499174</v>
      </c>
      <c r="N46511" s="8">
        <v>378675</v>
      </c>
    </row>
    <row r="46512" spans="1:14" x14ac:dyDescent="0.45">
      <c r="A46512" t="s">
        <v>78788</v>
      </c>
      <c r="B46512" t="s">
        <v>35</v>
      </c>
      <c r="C46512" t="s">
        <v>451</v>
      </c>
      <c r="D46512" t="s">
        <v>54</v>
      </c>
      <c r="E46512" t="s">
        <v>55</v>
      </c>
      <c r="F46512" t="s">
        <v>56</v>
      </c>
      <c r="G46512" s="7"/>
      <c r="H46512" s="7">
        <v>44448</v>
      </c>
      <c r="I46512" s="7">
        <v>45199</v>
      </c>
      <c r="J46512" s="8"/>
      <c r="K46512" s="8">
        <v>537715</v>
      </c>
      <c r="L46512" s="8">
        <v>529795</v>
      </c>
      <c r="M46512" s="8">
        <v>594160</v>
      </c>
      <c r="N46512" s="8">
        <v>835006</v>
      </c>
    </row>
    <row r="46513" spans="1:14" x14ac:dyDescent="0.45">
      <c r="A46513" t="s">
        <v>78789</v>
      </c>
      <c r="B46513" t="s">
        <v>31</v>
      </c>
      <c r="C46513" t="s">
        <v>78790</v>
      </c>
      <c r="D46513" t="s">
        <v>54</v>
      </c>
      <c r="E46513" t="s">
        <v>55</v>
      </c>
      <c r="F46513" t="s">
        <v>56</v>
      </c>
      <c r="G46513" s="7"/>
      <c r="H46513" s="7">
        <v>44447</v>
      </c>
      <c r="I46513" s="7">
        <v>45199</v>
      </c>
      <c r="J46513" s="8"/>
      <c r="K46513" s="8">
        <v>347600</v>
      </c>
      <c r="L46513" s="8">
        <v>243516</v>
      </c>
      <c r="M46513" s="8">
        <v>298158</v>
      </c>
      <c r="N46513" s="8">
        <v>230922</v>
      </c>
    </row>
    <row r="46514" spans="1:14" x14ac:dyDescent="0.45">
      <c r="A46514" t="s">
        <v>78791</v>
      </c>
      <c r="B46514" t="s">
        <v>35</v>
      </c>
      <c r="C46514" t="s">
        <v>78792</v>
      </c>
      <c r="D46514" t="s">
        <v>54</v>
      </c>
      <c r="E46514" t="s">
        <v>55</v>
      </c>
      <c r="F46514" t="s">
        <v>56</v>
      </c>
      <c r="G46514" s="7"/>
      <c r="H46514" s="7">
        <v>44447</v>
      </c>
      <c r="I46514" s="7">
        <v>45169</v>
      </c>
      <c r="J46514" s="8"/>
      <c r="K46514" s="8">
        <v>464238</v>
      </c>
      <c r="L46514" s="8">
        <v>555165</v>
      </c>
      <c r="M46514" s="8">
        <v>769524</v>
      </c>
      <c r="N46514" s="8">
        <v>695337</v>
      </c>
    </row>
    <row r="46515" spans="1:14" x14ac:dyDescent="0.45">
      <c r="A46515" t="s">
        <v>78793</v>
      </c>
      <c r="B46515" t="s">
        <v>47</v>
      </c>
      <c r="C46515" t="s">
        <v>78794</v>
      </c>
      <c r="D46515" t="s">
        <v>54</v>
      </c>
      <c r="E46515" t="s">
        <v>55</v>
      </c>
      <c r="F46515" t="s">
        <v>56</v>
      </c>
      <c r="G46515" s="7"/>
      <c r="H46515" s="7">
        <v>44447</v>
      </c>
      <c r="I46515" s="7">
        <v>45107</v>
      </c>
      <c r="J46515" s="8"/>
      <c r="K46515" s="8">
        <v>465344</v>
      </c>
      <c r="L46515" s="8">
        <v>404723</v>
      </c>
      <c r="M46515" s="8">
        <v>528750</v>
      </c>
      <c r="N46515" s="8">
        <v>378752</v>
      </c>
    </row>
    <row r="46516" spans="1:14" x14ac:dyDescent="0.45">
      <c r="A46516" t="s">
        <v>78795</v>
      </c>
      <c r="B46516" t="s">
        <v>43</v>
      </c>
      <c r="C46516" t="s">
        <v>78796</v>
      </c>
      <c r="D46516" t="s">
        <v>54</v>
      </c>
      <c r="E46516" t="s">
        <v>55</v>
      </c>
      <c r="F46516" t="s">
        <v>56</v>
      </c>
      <c r="G46516" s="7"/>
      <c r="H46516" s="7">
        <v>44447</v>
      </c>
      <c r="I46516" s="7">
        <v>45199</v>
      </c>
      <c r="J46516" s="8"/>
      <c r="K46516" s="8">
        <v>1282067</v>
      </c>
      <c r="L46516" s="8">
        <v>1141614</v>
      </c>
      <c r="M46516" s="8">
        <v>1164490</v>
      </c>
      <c r="N46516" s="8">
        <v>932936</v>
      </c>
    </row>
    <row r="46517" spans="1:14" x14ac:dyDescent="0.45">
      <c r="A46517" t="s">
        <v>78797</v>
      </c>
      <c r="B46517" t="s">
        <v>31</v>
      </c>
      <c r="C46517" t="s">
        <v>78798</v>
      </c>
      <c r="D46517" t="s">
        <v>54</v>
      </c>
      <c r="E46517" t="s">
        <v>55</v>
      </c>
      <c r="F46517" t="s">
        <v>56</v>
      </c>
      <c r="G46517" s="7"/>
      <c r="H46517" s="7">
        <v>44447</v>
      </c>
      <c r="I46517" s="7">
        <v>45016</v>
      </c>
      <c r="J46517" s="8"/>
      <c r="K46517" s="8">
        <v>311895</v>
      </c>
      <c r="L46517" s="8">
        <v>329349</v>
      </c>
      <c r="M46517" s="8">
        <v>285315</v>
      </c>
      <c r="N46517" s="8">
        <v>363873</v>
      </c>
    </row>
    <row r="46518" spans="1:14" x14ac:dyDescent="0.45">
      <c r="A46518" t="s">
        <v>78799</v>
      </c>
      <c r="B46518" t="s">
        <v>31</v>
      </c>
      <c r="C46518" t="s">
        <v>78800</v>
      </c>
      <c r="D46518" t="s">
        <v>119</v>
      </c>
      <c r="E46518" t="s">
        <v>55</v>
      </c>
      <c r="F46518" t="s">
        <v>56</v>
      </c>
      <c r="G46518" s="7"/>
      <c r="H46518" s="7">
        <v>44447</v>
      </c>
      <c r="I46518" s="7">
        <v>45199</v>
      </c>
      <c r="J46518" s="8"/>
      <c r="K46518" s="8">
        <v>369753</v>
      </c>
      <c r="L46518" s="8">
        <v>333831</v>
      </c>
      <c r="M46518" s="8">
        <v>348916</v>
      </c>
      <c r="N46518" s="8">
        <v>557630</v>
      </c>
    </row>
    <row r="46519" spans="1:14" x14ac:dyDescent="0.45">
      <c r="A46519" t="s">
        <v>78801</v>
      </c>
      <c r="B46519" t="s">
        <v>31</v>
      </c>
      <c r="C46519" t="s">
        <v>78802</v>
      </c>
      <c r="D46519" t="s">
        <v>54</v>
      </c>
      <c r="E46519" t="s">
        <v>55</v>
      </c>
      <c r="F46519" t="s">
        <v>56</v>
      </c>
      <c r="G46519" s="7"/>
      <c r="H46519" s="7">
        <v>44447</v>
      </c>
      <c r="I46519" s="7">
        <v>45199</v>
      </c>
      <c r="J46519" s="8"/>
      <c r="K46519" s="8">
        <v>282869</v>
      </c>
      <c r="L46519" s="8">
        <v>383171</v>
      </c>
      <c r="M46519" s="8">
        <v>308488</v>
      </c>
      <c r="N46519" s="8">
        <v>348599</v>
      </c>
    </row>
    <row r="46520" spans="1:14" x14ac:dyDescent="0.45">
      <c r="A46520" t="s">
        <v>78803</v>
      </c>
      <c r="B46520" t="s">
        <v>31</v>
      </c>
      <c r="C46520" t="s">
        <v>9175</v>
      </c>
      <c r="D46520" t="s">
        <v>54</v>
      </c>
      <c r="E46520" t="s">
        <v>55</v>
      </c>
      <c r="F46520" t="s">
        <v>56</v>
      </c>
      <c r="G46520" s="7"/>
      <c r="H46520" s="7">
        <v>44447</v>
      </c>
      <c r="I46520" s="7">
        <v>45565</v>
      </c>
      <c r="J46520" s="8"/>
      <c r="K46520" s="8">
        <v>375097</v>
      </c>
      <c r="L46520" s="8">
        <v>345043</v>
      </c>
      <c r="M46520" s="8">
        <v>392685</v>
      </c>
      <c r="N46520" s="8">
        <v>398937</v>
      </c>
    </row>
    <row r="46521" spans="1:14" x14ac:dyDescent="0.45">
      <c r="A46521" t="s">
        <v>78804</v>
      </c>
      <c r="B46521" t="s">
        <v>47</v>
      </c>
      <c r="C46521" t="s">
        <v>78805</v>
      </c>
      <c r="D46521" t="s">
        <v>54</v>
      </c>
      <c r="E46521" t="s">
        <v>55</v>
      </c>
      <c r="F46521" t="s">
        <v>56</v>
      </c>
      <c r="G46521" s="7"/>
      <c r="H46521" s="7">
        <v>44446</v>
      </c>
      <c r="I46521" s="7">
        <v>44834</v>
      </c>
      <c r="J46521" s="8"/>
      <c r="K46521" s="8">
        <v>477993</v>
      </c>
      <c r="L46521" s="8">
        <v>461452</v>
      </c>
      <c r="M46521" s="8">
        <v>456660</v>
      </c>
      <c r="N46521" s="8">
        <v>461873</v>
      </c>
    </row>
    <row r="46522" spans="1:14" x14ac:dyDescent="0.45">
      <c r="A46522" t="s">
        <v>78806</v>
      </c>
      <c r="B46522" t="s">
        <v>31</v>
      </c>
      <c r="C46522" t="s">
        <v>355</v>
      </c>
      <c r="D46522" t="s">
        <v>54</v>
      </c>
      <c r="E46522" t="s">
        <v>55</v>
      </c>
      <c r="F46522" t="s">
        <v>56</v>
      </c>
      <c r="G46522" s="7"/>
      <c r="H46522" s="7">
        <v>44446</v>
      </c>
      <c r="I46522" s="7">
        <v>45199</v>
      </c>
      <c r="J46522" s="8"/>
      <c r="K46522" s="8">
        <v>337836</v>
      </c>
      <c r="L46522" s="8">
        <v>354102</v>
      </c>
      <c r="M46522" s="8">
        <v>382020</v>
      </c>
      <c r="N46522" s="8">
        <v>266366</v>
      </c>
    </row>
    <row r="46523" spans="1:14" x14ac:dyDescent="0.45">
      <c r="A46523" t="s">
        <v>78807</v>
      </c>
      <c r="B46523" t="s">
        <v>31</v>
      </c>
      <c r="C46523" t="s">
        <v>78808</v>
      </c>
      <c r="D46523" t="s">
        <v>54</v>
      </c>
      <c r="E46523" t="s">
        <v>55</v>
      </c>
      <c r="F46523" t="s">
        <v>56</v>
      </c>
      <c r="G46523" s="7"/>
      <c r="H46523" s="7">
        <v>44446</v>
      </c>
      <c r="I46523" s="7">
        <v>45199</v>
      </c>
      <c r="J46523" s="8"/>
      <c r="K46523" s="8">
        <v>289883</v>
      </c>
      <c r="L46523" s="8">
        <v>326691</v>
      </c>
      <c r="M46523" s="8">
        <v>462565</v>
      </c>
      <c r="N46523" s="8">
        <v>680619</v>
      </c>
    </row>
    <row r="46524" spans="1:14" x14ac:dyDescent="0.45">
      <c r="A46524" t="s">
        <v>78809</v>
      </c>
      <c r="B46524" t="s">
        <v>31</v>
      </c>
      <c r="C46524" t="s">
        <v>802</v>
      </c>
      <c r="D46524" t="s">
        <v>54</v>
      </c>
      <c r="E46524" t="s">
        <v>88</v>
      </c>
      <c r="F46524" t="s">
        <v>56</v>
      </c>
      <c r="G46524" s="7"/>
      <c r="H46524" s="7">
        <v>44446</v>
      </c>
      <c r="I46524" s="7">
        <v>44834</v>
      </c>
      <c r="J46524" s="8"/>
      <c r="K46524" s="8">
        <v>278942</v>
      </c>
      <c r="L46524" s="8">
        <v>317123</v>
      </c>
      <c r="M46524" s="8">
        <v>430794</v>
      </c>
      <c r="N46524" s="8">
        <v>404586</v>
      </c>
    </row>
    <row r="46525" spans="1:14" x14ac:dyDescent="0.45">
      <c r="A46525" t="s">
        <v>78810</v>
      </c>
      <c r="B46525" t="s">
        <v>39</v>
      </c>
      <c r="C46525" t="s">
        <v>78811</v>
      </c>
      <c r="D46525" t="s">
        <v>54</v>
      </c>
      <c r="E46525" t="s">
        <v>55</v>
      </c>
      <c r="F46525" t="s">
        <v>56</v>
      </c>
      <c r="G46525" s="7"/>
      <c r="H46525" s="7">
        <v>44446</v>
      </c>
      <c r="I46525" s="7">
        <v>45565</v>
      </c>
      <c r="J46525" s="8"/>
      <c r="K46525" s="8">
        <v>3333799</v>
      </c>
      <c r="L46525" s="8">
        <v>2982650</v>
      </c>
      <c r="M46525" s="8">
        <v>2650737</v>
      </c>
      <c r="N46525" s="8">
        <v>2769955</v>
      </c>
    </row>
    <row r="46526" spans="1:14" x14ac:dyDescent="0.45">
      <c r="A46526" t="s">
        <v>78812</v>
      </c>
      <c r="B46526" t="s">
        <v>31</v>
      </c>
      <c r="C46526" t="s">
        <v>78813</v>
      </c>
      <c r="D46526" t="s">
        <v>54</v>
      </c>
      <c r="E46526" t="s">
        <v>55</v>
      </c>
      <c r="F46526" t="s">
        <v>56</v>
      </c>
      <c r="G46526" s="7"/>
      <c r="H46526" s="7">
        <v>44446</v>
      </c>
      <c r="I46526" s="7">
        <v>45199</v>
      </c>
      <c r="J46526" s="8"/>
      <c r="K46526" s="8">
        <v>262635</v>
      </c>
      <c r="L46526" s="8">
        <v>302691</v>
      </c>
      <c r="M46526" s="8">
        <v>245173</v>
      </c>
      <c r="N46526" s="8">
        <v>261418</v>
      </c>
    </row>
    <row r="46527" spans="1:14" x14ac:dyDescent="0.45">
      <c r="A46527" t="s">
        <v>78814</v>
      </c>
      <c r="B46527" t="s">
        <v>31</v>
      </c>
      <c r="C46527" t="s">
        <v>78815</v>
      </c>
      <c r="D46527" t="s">
        <v>54</v>
      </c>
      <c r="E46527" t="s">
        <v>55</v>
      </c>
      <c r="F46527" t="s">
        <v>56</v>
      </c>
      <c r="G46527" s="7"/>
      <c r="H46527" s="7">
        <v>44446</v>
      </c>
      <c r="I46527" s="7">
        <v>45199</v>
      </c>
      <c r="J46527" s="8"/>
      <c r="K46527" s="8">
        <v>266401</v>
      </c>
      <c r="L46527" s="8">
        <v>275966</v>
      </c>
      <c r="M46527" s="8">
        <v>383696</v>
      </c>
      <c r="N46527" s="8">
        <v>355379</v>
      </c>
    </row>
    <row r="46528" spans="1:14" x14ac:dyDescent="0.45">
      <c r="A46528" t="s">
        <v>78816</v>
      </c>
      <c r="B46528" t="s">
        <v>31</v>
      </c>
      <c r="C46528" t="s">
        <v>18991</v>
      </c>
      <c r="D46528" t="s">
        <v>54</v>
      </c>
      <c r="E46528" t="s">
        <v>55</v>
      </c>
      <c r="F46528" t="s">
        <v>56</v>
      </c>
      <c r="G46528" s="7"/>
      <c r="H46528" s="7">
        <v>44445</v>
      </c>
      <c r="I46528" s="7">
        <v>45199</v>
      </c>
      <c r="J46528" s="8"/>
      <c r="K46528" s="8">
        <v>273010</v>
      </c>
      <c r="L46528" s="8">
        <v>258366</v>
      </c>
      <c r="M46528" s="8">
        <v>376893</v>
      </c>
      <c r="N46528" s="8">
        <v>290966</v>
      </c>
    </row>
    <row r="46529" spans="1:14" x14ac:dyDescent="0.45">
      <c r="A46529" t="s">
        <v>78817</v>
      </c>
      <c r="B46529" t="s">
        <v>31</v>
      </c>
      <c r="C46529" t="s">
        <v>78818</v>
      </c>
      <c r="D46529" t="s">
        <v>54</v>
      </c>
      <c r="E46529" t="s">
        <v>55</v>
      </c>
      <c r="F46529" t="s">
        <v>56</v>
      </c>
      <c r="G46529" s="7"/>
      <c r="H46529" s="7">
        <v>44445</v>
      </c>
      <c r="I46529" s="7">
        <v>45199</v>
      </c>
      <c r="J46529" s="8"/>
      <c r="K46529" s="8">
        <v>260171</v>
      </c>
      <c r="L46529" s="8">
        <v>336435</v>
      </c>
      <c r="M46529" s="8">
        <v>340876</v>
      </c>
      <c r="N46529" s="8">
        <v>321495</v>
      </c>
    </row>
    <row r="46530" spans="1:14" x14ac:dyDescent="0.45">
      <c r="A46530" t="s">
        <v>78819</v>
      </c>
      <c r="B46530" t="s">
        <v>31</v>
      </c>
      <c r="C46530" t="s">
        <v>78820</v>
      </c>
      <c r="D46530" t="s">
        <v>54</v>
      </c>
      <c r="E46530" t="s">
        <v>55</v>
      </c>
      <c r="F46530" t="s">
        <v>56</v>
      </c>
      <c r="G46530" s="7"/>
      <c r="H46530" s="7">
        <v>44445</v>
      </c>
      <c r="I46530" s="7">
        <v>45199</v>
      </c>
      <c r="J46530" s="8"/>
      <c r="K46530" s="8">
        <v>345559</v>
      </c>
      <c r="L46530" s="8">
        <v>272318</v>
      </c>
      <c r="M46530" s="8">
        <v>437130</v>
      </c>
      <c r="N46530" s="8">
        <v>609723</v>
      </c>
    </row>
    <row r="46531" spans="1:14" x14ac:dyDescent="0.45">
      <c r="A46531" t="s">
        <v>78821</v>
      </c>
      <c r="B46531" t="s">
        <v>31</v>
      </c>
      <c r="C46531" t="s">
        <v>467</v>
      </c>
      <c r="D46531" t="s">
        <v>54</v>
      </c>
      <c r="E46531" t="s">
        <v>55</v>
      </c>
      <c r="F46531" t="s">
        <v>56</v>
      </c>
      <c r="G46531" s="7"/>
      <c r="H46531" s="7">
        <v>44445</v>
      </c>
      <c r="I46531" s="7">
        <v>45199</v>
      </c>
      <c r="J46531" s="8"/>
      <c r="K46531" s="8">
        <v>310913</v>
      </c>
      <c r="L46531" s="8">
        <v>390940</v>
      </c>
      <c r="M46531" s="8">
        <v>532193</v>
      </c>
      <c r="N46531" s="8">
        <v>622034</v>
      </c>
    </row>
    <row r="46532" spans="1:14" x14ac:dyDescent="0.45">
      <c r="A46532" t="s">
        <v>78822</v>
      </c>
      <c r="B46532" t="s">
        <v>31</v>
      </c>
      <c r="C46532" t="s">
        <v>2676</v>
      </c>
      <c r="D46532" t="s">
        <v>54</v>
      </c>
      <c r="E46532" t="s">
        <v>55</v>
      </c>
      <c r="F46532" t="s">
        <v>56</v>
      </c>
      <c r="G46532" s="7"/>
      <c r="H46532" s="7">
        <v>44445</v>
      </c>
      <c r="I46532" s="7">
        <v>45565</v>
      </c>
      <c r="J46532" s="8"/>
      <c r="K46532" s="8">
        <v>248732</v>
      </c>
      <c r="L46532" s="8">
        <v>275368</v>
      </c>
      <c r="M46532" s="8">
        <v>349323</v>
      </c>
      <c r="N46532" s="8">
        <v>503100</v>
      </c>
    </row>
    <row r="46533" spans="1:14" x14ac:dyDescent="0.45">
      <c r="A46533" t="s">
        <v>78823</v>
      </c>
      <c r="B46533" t="s">
        <v>35</v>
      </c>
      <c r="C46533" t="s">
        <v>32096</v>
      </c>
      <c r="D46533" t="s">
        <v>54</v>
      </c>
      <c r="E46533" t="s">
        <v>55</v>
      </c>
      <c r="F46533" t="s">
        <v>56</v>
      </c>
      <c r="G46533" s="7"/>
      <c r="H46533" s="7">
        <v>44445</v>
      </c>
      <c r="I46533" s="7">
        <v>45199</v>
      </c>
      <c r="J46533" s="8"/>
      <c r="K46533" s="8">
        <v>515130</v>
      </c>
      <c r="L46533" s="8">
        <v>589419</v>
      </c>
      <c r="M46533" s="8">
        <v>601446</v>
      </c>
      <c r="N46533" s="8">
        <v>636953</v>
      </c>
    </row>
    <row r="46534" spans="1:14" x14ac:dyDescent="0.45">
      <c r="A46534" t="s">
        <v>78824</v>
      </c>
      <c r="B46534" t="s">
        <v>31</v>
      </c>
      <c r="C46534" t="s">
        <v>18877</v>
      </c>
      <c r="D46534" t="s">
        <v>54</v>
      </c>
      <c r="E46534" t="s">
        <v>55</v>
      </c>
      <c r="F46534" t="s">
        <v>56</v>
      </c>
      <c r="G46534" s="7"/>
      <c r="H46534" s="7">
        <v>44445</v>
      </c>
      <c r="I46534" s="7">
        <v>45199</v>
      </c>
      <c r="J46534" s="8"/>
      <c r="K46534" s="8">
        <v>266137</v>
      </c>
      <c r="L46534" s="8">
        <v>351820</v>
      </c>
      <c r="M46534" s="8">
        <v>414324</v>
      </c>
      <c r="N46534" s="8">
        <v>444297</v>
      </c>
    </row>
    <row r="46535" spans="1:14" x14ac:dyDescent="0.45">
      <c r="A46535" t="s">
        <v>78825</v>
      </c>
      <c r="B46535" t="s">
        <v>31</v>
      </c>
      <c r="C46535" t="s">
        <v>78826</v>
      </c>
      <c r="D46535" t="s">
        <v>54</v>
      </c>
      <c r="E46535" t="s">
        <v>55</v>
      </c>
      <c r="F46535" t="s">
        <v>56</v>
      </c>
      <c r="G46535" s="7"/>
      <c r="H46535" s="7">
        <v>44443</v>
      </c>
      <c r="I46535" s="7">
        <v>45199</v>
      </c>
      <c r="J46535" s="8"/>
      <c r="K46535" s="8">
        <v>321956</v>
      </c>
      <c r="L46535" s="8">
        <v>297619</v>
      </c>
      <c r="M46535" s="8">
        <v>301648</v>
      </c>
      <c r="N46535" s="8">
        <v>347041</v>
      </c>
    </row>
    <row r="46536" spans="1:14" x14ac:dyDescent="0.45">
      <c r="A46536" t="s">
        <v>78827</v>
      </c>
      <c r="B46536" t="s">
        <v>31</v>
      </c>
      <c r="C46536" t="s">
        <v>78828</v>
      </c>
      <c r="D46536" t="s">
        <v>54</v>
      </c>
      <c r="E46536" t="s">
        <v>55</v>
      </c>
      <c r="F46536" t="s">
        <v>56</v>
      </c>
      <c r="G46536" s="7"/>
      <c r="H46536" s="7">
        <v>44442</v>
      </c>
      <c r="I46536" s="7">
        <v>45199</v>
      </c>
      <c r="J46536" s="8"/>
      <c r="K46536" s="8">
        <v>343598</v>
      </c>
      <c r="L46536" s="8">
        <v>318077</v>
      </c>
      <c r="M46536" s="8">
        <v>335805</v>
      </c>
      <c r="N46536" s="8">
        <v>345799</v>
      </c>
    </row>
    <row r="46537" spans="1:14" x14ac:dyDescent="0.45">
      <c r="A46537" t="s">
        <v>78829</v>
      </c>
      <c r="B46537" t="s">
        <v>31</v>
      </c>
      <c r="C46537" t="s">
        <v>78830</v>
      </c>
      <c r="D46537" t="s">
        <v>54</v>
      </c>
      <c r="E46537" t="s">
        <v>55</v>
      </c>
      <c r="F46537" t="s">
        <v>56</v>
      </c>
      <c r="G46537" s="7"/>
      <c r="H46537" s="7">
        <v>44442</v>
      </c>
      <c r="I46537" s="7">
        <v>45199</v>
      </c>
      <c r="J46537" s="8"/>
      <c r="K46537" s="8">
        <v>309231</v>
      </c>
      <c r="L46537" s="8">
        <v>251275</v>
      </c>
      <c r="M46537" s="8">
        <v>395709</v>
      </c>
      <c r="N46537" s="8">
        <v>391607</v>
      </c>
    </row>
    <row r="46538" spans="1:14" x14ac:dyDescent="0.45">
      <c r="A46538" t="s">
        <v>78831</v>
      </c>
      <c r="B46538" t="s">
        <v>31</v>
      </c>
      <c r="C46538" t="s">
        <v>7083</v>
      </c>
      <c r="D46538" t="s">
        <v>54</v>
      </c>
      <c r="E46538" t="s">
        <v>55</v>
      </c>
      <c r="F46538" t="s">
        <v>56</v>
      </c>
      <c r="G46538" s="7"/>
      <c r="H46538" s="7">
        <v>44442</v>
      </c>
      <c r="I46538" s="7">
        <v>45291</v>
      </c>
      <c r="J46538" s="8"/>
      <c r="K46538" s="8">
        <v>278194</v>
      </c>
      <c r="L46538" s="8">
        <v>332163</v>
      </c>
      <c r="M46538" s="8">
        <v>372027</v>
      </c>
      <c r="N46538" s="8">
        <v>312830</v>
      </c>
    </row>
    <row r="46539" spans="1:14" x14ac:dyDescent="0.45">
      <c r="A46539" t="s">
        <v>78832</v>
      </c>
      <c r="B46539" t="s">
        <v>31</v>
      </c>
      <c r="C46539" t="s">
        <v>29695</v>
      </c>
      <c r="D46539" t="s">
        <v>54</v>
      </c>
      <c r="E46539" t="s">
        <v>55</v>
      </c>
      <c r="F46539" t="s">
        <v>56</v>
      </c>
      <c r="G46539" s="7"/>
      <c r="H46539" s="7">
        <v>44442</v>
      </c>
      <c r="I46539" s="7">
        <v>45199</v>
      </c>
      <c r="J46539" s="8"/>
      <c r="K46539" s="8">
        <v>284307</v>
      </c>
      <c r="L46539" s="8">
        <v>356390</v>
      </c>
      <c r="M46539" s="8">
        <v>314576</v>
      </c>
      <c r="N46539" s="8">
        <v>372632</v>
      </c>
    </row>
    <row r="46540" spans="1:14" x14ac:dyDescent="0.45">
      <c r="A46540" t="s">
        <v>78833</v>
      </c>
      <c r="B46540" t="s">
        <v>45</v>
      </c>
      <c r="C46540" t="s">
        <v>78834</v>
      </c>
      <c r="D46540" t="s">
        <v>54</v>
      </c>
      <c r="E46540" t="s">
        <v>55</v>
      </c>
      <c r="F46540" t="s">
        <v>56</v>
      </c>
      <c r="G46540" s="7"/>
      <c r="H46540" s="7">
        <v>44442</v>
      </c>
      <c r="I46540" s="7">
        <v>45199</v>
      </c>
      <c r="J46540" s="8"/>
      <c r="K46540" s="8">
        <v>886172</v>
      </c>
      <c r="L46540" s="8">
        <v>978136</v>
      </c>
      <c r="M46540" s="8">
        <v>1224787</v>
      </c>
      <c r="N46540" s="8">
        <v>1253050</v>
      </c>
    </row>
    <row r="46541" spans="1:14" x14ac:dyDescent="0.45">
      <c r="A46541" t="s">
        <v>78835</v>
      </c>
      <c r="B46541" t="s">
        <v>31</v>
      </c>
      <c r="C46541" t="s">
        <v>78836</v>
      </c>
      <c r="D46541" t="s">
        <v>379</v>
      </c>
      <c r="E46541" t="s">
        <v>55</v>
      </c>
      <c r="F46541" t="s">
        <v>56</v>
      </c>
      <c r="G46541" s="7"/>
      <c r="H46541" s="7">
        <v>44442</v>
      </c>
      <c r="I46541" s="7">
        <v>45199</v>
      </c>
      <c r="J46541" s="8"/>
      <c r="K46541" s="8">
        <v>335899</v>
      </c>
      <c r="L46541" s="8">
        <v>319486</v>
      </c>
      <c r="M46541" s="8">
        <v>411346</v>
      </c>
      <c r="N46541" s="8">
        <v>552049</v>
      </c>
    </row>
    <row r="46542" spans="1:14" x14ac:dyDescent="0.45">
      <c r="A46542" t="s">
        <v>78837</v>
      </c>
      <c r="B46542" t="s">
        <v>31</v>
      </c>
      <c r="C46542" t="s">
        <v>78838</v>
      </c>
      <c r="D46542" t="s">
        <v>54</v>
      </c>
      <c r="E46542" t="s">
        <v>55</v>
      </c>
      <c r="F46542" t="s">
        <v>56</v>
      </c>
      <c r="G46542" s="7"/>
      <c r="H46542" s="7">
        <v>44442</v>
      </c>
      <c r="I46542" s="7">
        <v>45199</v>
      </c>
      <c r="J46542" s="8"/>
      <c r="K46542" s="8">
        <v>305130</v>
      </c>
      <c r="L46542" s="8">
        <v>318812</v>
      </c>
      <c r="M46542" s="8">
        <v>366942</v>
      </c>
      <c r="N46542" s="8">
        <v>474586</v>
      </c>
    </row>
    <row r="46543" spans="1:14" x14ac:dyDescent="0.45">
      <c r="A46543" t="s">
        <v>78839</v>
      </c>
      <c r="B46543" t="s">
        <v>49</v>
      </c>
      <c r="C46543" t="s">
        <v>15300</v>
      </c>
      <c r="D46543" t="s">
        <v>54</v>
      </c>
      <c r="E46543" t="s">
        <v>55</v>
      </c>
      <c r="F46543" t="s">
        <v>56</v>
      </c>
      <c r="G46543" s="7"/>
      <c r="H46543" s="7">
        <v>44442</v>
      </c>
      <c r="I46543" s="7">
        <v>45382</v>
      </c>
      <c r="J46543" s="8"/>
      <c r="K46543" s="8">
        <v>972000</v>
      </c>
      <c r="L46543" s="8">
        <v>819853</v>
      </c>
      <c r="M46543" s="8">
        <v>876284</v>
      </c>
      <c r="N46543" s="8">
        <v>727056</v>
      </c>
    </row>
    <row r="46544" spans="1:14" x14ac:dyDescent="0.45">
      <c r="A46544" t="s">
        <v>78840</v>
      </c>
      <c r="B46544" t="s">
        <v>31</v>
      </c>
      <c r="C46544" t="s">
        <v>565</v>
      </c>
      <c r="D46544" t="s">
        <v>54</v>
      </c>
      <c r="E46544" t="s">
        <v>55</v>
      </c>
      <c r="F46544" t="s">
        <v>56</v>
      </c>
      <c r="G46544" s="7"/>
      <c r="H46544" s="7">
        <v>44442</v>
      </c>
      <c r="I46544" s="7">
        <v>45199</v>
      </c>
      <c r="J46544" s="8"/>
      <c r="K46544" s="8">
        <v>305113</v>
      </c>
      <c r="L46544" s="8">
        <v>295510</v>
      </c>
      <c r="M46544" s="8">
        <v>277950</v>
      </c>
      <c r="N46544" s="8">
        <v>332182</v>
      </c>
    </row>
    <row r="46545" spans="1:14" x14ac:dyDescent="0.45">
      <c r="A46545" t="s">
        <v>78841</v>
      </c>
      <c r="B46545" t="s">
        <v>31</v>
      </c>
      <c r="C46545" t="s">
        <v>78842</v>
      </c>
      <c r="D46545" t="s">
        <v>54</v>
      </c>
      <c r="E46545" t="s">
        <v>88</v>
      </c>
      <c r="F46545" t="s">
        <v>56</v>
      </c>
      <c r="G46545" s="7"/>
      <c r="H46545" s="7">
        <v>44442</v>
      </c>
      <c r="I46545" s="7">
        <v>45382</v>
      </c>
      <c r="J46545" s="8"/>
      <c r="K46545" s="8">
        <v>303968</v>
      </c>
      <c r="L46545" s="8">
        <v>300682</v>
      </c>
      <c r="M46545" s="8">
        <v>291864</v>
      </c>
      <c r="N46545" s="8">
        <v>371296</v>
      </c>
    </row>
    <row r="46546" spans="1:14" x14ac:dyDescent="0.45">
      <c r="A46546" t="s">
        <v>78843</v>
      </c>
      <c r="B46546" t="s">
        <v>31</v>
      </c>
      <c r="C46546" t="s">
        <v>78844</v>
      </c>
      <c r="D46546" t="s">
        <v>54</v>
      </c>
      <c r="E46546" t="s">
        <v>55</v>
      </c>
      <c r="F46546" t="s">
        <v>56</v>
      </c>
      <c r="G46546" s="7"/>
      <c r="H46546" s="7">
        <v>44442</v>
      </c>
      <c r="I46546" s="7">
        <v>45199</v>
      </c>
      <c r="J46546" s="8"/>
      <c r="K46546" s="8">
        <v>361761</v>
      </c>
      <c r="L46546" s="8">
        <v>342092</v>
      </c>
      <c r="M46546" s="8">
        <v>419577</v>
      </c>
      <c r="N46546" s="8">
        <v>523662</v>
      </c>
    </row>
    <row r="46547" spans="1:14" x14ac:dyDescent="0.45">
      <c r="A46547" t="s">
        <v>78845</v>
      </c>
      <c r="B46547" t="s">
        <v>31</v>
      </c>
      <c r="C46547" t="s">
        <v>31543</v>
      </c>
      <c r="D46547" t="s">
        <v>54</v>
      </c>
      <c r="E46547" t="s">
        <v>55</v>
      </c>
      <c r="F46547" t="s">
        <v>56</v>
      </c>
      <c r="G46547" s="7"/>
      <c r="H46547" s="7">
        <v>44441</v>
      </c>
      <c r="I46547" s="7">
        <v>45199</v>
      </c>
      <c r="J46547" s="8"/>
      <c r="K46547" s="8">
        <v>335175</v>
      </c>
      <c r="L46547" s="8">
        <v>336206</v>
      </c>
      <c r="M46547" s="8">
        <v>397471</v>
      </c>
      <c r="N46547" s="8">
        <v>479231</v>
      </c>
    </row>
    <row r="46548" spans="1:14" x14ac:dyDescent="0.45">
      <c r="A46548" t="s">
        <v>78846</v>
      </c>
      <c r="B46548" t="s">
        <v>37</v>
      </c>
      <c r="C46548" t="s">
        <v>78847</v>
      </c>
      <c r="D46548" t="s">
        <v>54</v>
      </c>
      <c r="E46548" t="s">
        <v>55</v>
      </c>
      <c r="F46548" t="s">
        <v>56</v>
      </c>
      <c r="G46548" s="7"/>
      <c r="H46548" s="7">
        <v>44441</v>
      </c>
      <c r="I46548" s="7">
        <v>45199</v>
      </c>
      <c r="J46548" s="8"/>
      <c r="K46548" s="8">
        <v>762316</v>
      </c>
      <c r="L46548" s="8">
        <v>1033753</v>
      </c>
      <c r="M46548" s="8">
        <v>1038613</v>
      </c>
      <c r="N46548" s="8">
        <v>924592</v>
      </c>
    </row>
    <row r="46549" spans="1:14" x14ac:dyDescent="0.45">
      <c r="A46549" t="s">
        <v>78848</v>
      </c>
      <c r="B46549" t="s">
        <v>35</v>
      </c>
      <c r="C46549" t="s">
        <v>78849</v>
      </c>
      <c r="D46549" t="s">
        <v>54</v>
      </c>
      <c r="E46549" t="s">
        <v>55</v>
      </c>
      <c r="F46549" t="s">
        <v>56</v>
      </c>
      <c r="G46549" s="7"/>
      <c r="H46549" s="7">
        <v>44441</v>
      </c>
      <c r="I46549" s="7">
        <v>45199</v>
      </c>
      <c r="J46549" s="8"/>
      <c r="K46549" s="8">
        <v>528279</v>
      </c>
      <c r="L46549" s="8">
        <v>581989</v>
      </c>
      <c r="M46549" s="8">
        <v>652431</v>
      </c>
      <c r="N46549" s="8">
        <v>717192</v>
      </c>
    </row>
    <row r="46550" spans="1:14" x14ac:dyDescent="0.45">
      <c r="A46550" t="s">
        <v>78850</v>
      </c>
      <c r="B46550" t="s">
        <v>31</v>
      </c>
      <c r="C46550" t="s">
        <v>78851</v>
      </c>
      <c r="D46550" t="s">
        <v>54</v>
      </c>
      <c r="E46550" t="s">
        <v>55</v>
      </c>
      <c r="F46550" t="s">
        <v>56</v>
      </c>
      <c r="G46550" s="7"/>
      <c r="H46550" s="7">
        <v>44441</v>
      </c>
      <c r="I46550" s="7">
        <v>45199</v>
      </c>
      <c r="J46550" s="8"/>
      <c r="K46550" s="8">
        <v>289199</v>
      </c>
      <c r="L46550" s="8">
        <v>346206</v>
      </c>
      <c r="M46550" s="8">
        <v>296485</v>
      </c>
      <c r="N46550" s="8">
        <v>310265</v>
      </c>
    </row>
    <row r="46551" spans="1:14" x14ac:dyDescent="0.45">
      <c r="A46551" t="s">
        <v>78852</v>
      </c>
      <c r="B46551" t="s">
        <v>31</v>
      </c>
      <c r="C46551" t="s">
        <v>2848</v>
      </c>
      <c r="D46551" t="s">
        <v>54</v>
      </c>
      <c r="E46551" t="s">
        <v>55</v>
      </c>
      <c r="F46551" t="s">
        <v>56</v>
      </c>
      <c r="G46551" s="7"/>
      <c r="H46551" s="7">
        <v>44441</v>
      </c>
      <c r="I46551" s="7">
        <v>45199</v>
      </c>
      <c r="J46551" s="8"/>
      <c r="K46551" s="8">
        <v>277158</v>
      </c>
      <c r="L46551" s="8">
        <v>331270</v>
      </c>
      <c r="M46551" s="8">
        <v>408373</v>
      </c>
      <c r="N46551" s="8">
        <v>494847</v>
      </c>
    </row>
    <row r="46552" spans="1:14" x14ac:dyDescent="0.45">
      <c r="A46552" t="s">
        <v>78853</v>
      </c>
      <c r="B46552" t="s">
        <v>41</v>
      </c>
      <c r="C46552" t="s">
        <v>78854</v>
      </c>
      <c r="D46552" t="s">
        <v>54</v>
      </c>
      <c r="E46552" t="s">
        <v>88</v>
      </c>
      <c r="F46552" t="s">
        <v>56</v>
      </c>
      <c r="G46552" s="7"/>
      <c r="H46552" s="7">
        <v>44441</v>
      </c>
      <c r="I46552" s="7">
        <v>44834</v>
      </c>
      <c r="J46552" s="8"/>
      <c r="K46552" s="8">
        <v>1356619</v>
      </c>
      <c r="L46552" s="8">
        <v>1970176</v>
      </c>
      <c r="M46552" s="8">
        <v>1841912</v>
      </c>
      <c r="N46552" s="8">
        <v>1529647</v>
      </c>
    </row>
    <row r="46553" spans="1:14" x14ac:dyDescent="0.45">
      <c r="A46553" t="s">
        <v>78855</v>
      </c>
      <c r="B46553" t="s">
        <v>31</v>
      </c>
      <c r="C46553" t="s">
        <v>13663</v>
      </c>
      <c r="D46553" t="s">
        <v>54</v>
      </c>
      <c r="E46553" t="s">
        <v>55</v>
      </c>
      <c r="F46553" t="s">
        <v>56</v>
      </c>
      <c r="G46553" s="7"/>
      <c r="H46553" s="7">
        <v>44441</v>
      </c>
      <c r="I46553" s="7">
        <v>45016</v>
      </c>
      <c r="J46553" s="8"/>
      <c r="K46553" s="8">
        <v>304156</v>
      </c>
      <c r="L46553" s="8">
        <v>320638</v>
      </c>
      <c r="M46553" s="8">
        <v>323476</v>
      </c>
      <c r="N46553" s="8">
        <v>276026</v>
      </c>
    </row>
    <row r="46554" spans="1:14" x14ac:dyDescent="0.45">
      <c r="A46554" t="s">
        <v>78856</v>
      </c>
      <c r="B46554" t="s">
        <v>35</v>
      </c>
      <c r="C46554" t="s">
        <v>78857</v>
      </c>
      <c r="D46554" t="s">
        <v>54</v>
      </c>
      <c r="E46554" t="s">
        <v>55</v>
      </c>
      <c r="F46554" t="s">
        <v>56</v>
      </c>
      <c r="G46554" s="7"/>
      <c r="H46554" s="7">
        <v>44441</v>
      </c>
      <c r="I46554" s="7">
        <v>45199</v>
      </c>
      <c r="J46554" s="8"/>
      <c r="K46554" s="8">
        <v>627477</v>
      </c>
      <c r="L46554" s="8">
        <v>522790</v>
      </c>
      <c r="M46554" s="8">
        <v>562442</v>
      </c>
      <c r="N46554" s="8">
        <v>825444</v>
      </c>
    </row>
    <row r="46555" spans="1:14" x14ac:dyDescent="0.45">
      <c r="A46555" t="s">
        <v>78858</v>
      </c>
      <c r="B46555" t="s">
        <v>31</v>
      </c>
      <c r="C46555" t="s">
        <v>78859</v>
      </c>
      <c r="D46555" t="s">
        <v>54</v>
      </c>
      <c r="E46555" t="s">
        <v>55</v>
      </c>
      <c r="F46555" t="s">
        <v>56</v>
      </c>
      <c r="G46555" s="7"/>
      <c r="H46555" s="7">
        <v>44441</v>
      </c>
      <c r="I46555" s="7">
        <v>45199</v>
      </c>
      <c r="J46555" s="8"/>
      <c r="K46555" s="8">
        <v>375186</v>
      </c>
      <c r="L46555" s="8">
        <v>380433</v>
      </c>
      <c r="M46555" s="8">
        <v>481334</v>
      </c>
      <c r="N46555" s="8">
        <v>619013</v>
      </c>
    </row>
    <row r="46556" spans="1:14" x14ac:dyDescent="0.45">
      <c r="A46556" t="s">
        <v>78860</v>
      </c>
      <c r="B46556" t="s">
        <v>31</v>
      </c>
      <c r="C46556" t="s">
        <v>18478</v>
      </c>
      <c r="D46556" t="s">
        <v>54</v>
      </c>
      <c r="E46556" t="s">
        <v>88</v>
      </c>
      <c r="F46556" t="s">
        <v>56</v>
      </c>
      <c r="G46556" s="7"/>
      <c r="H46556" s="7">
        <v>44441</v>
      </c>
      <c r="I46556" s="7">
        <v>44987</v>
      </c>
      <c r="J46556" s="8"/>
      <c r="K46556" s="8">
        <v>291179</v>
      </c>
      <c r="L46556" s="8">
        <v>351475</v>
      </c>
      <c r="M46556" s="8">
        <v>462282</v>
      </c>
      <c r="N46556" s="8">
        <v>499616</v>
      </c>
    </row>
    <row r="46557" spans="1:14" x14ac:dyDescent="0.45">
      <c r="A46557" t="s">
        <v>78861</v>
      </c>
      <c r="B46557" t="s">
        <v>31</v>
      </c>
      <c r="C46557" t="s">
        <v>78862</v>
      </c>
      <c r="D46557" t="s">
        <v>54</v>
      </c>
      <c r="E46557" t="s">
        <v>55</v>
      </c>
      <c r="F46557" t="s">
        <v>56</v>
      </c>
      <c r="G46557" s="7"/>
      <c r="H46557" s="7">
        <v>44441</v>
      </c>
      <c r="I46557" s="7">
        <v>45199</v>
      </c>
      <c r="J46557" s="8"/>
      <c r="K46557" s="8">
        <v>329567</v>
      </c>
      <c r="L46557" s="8">
        <v>269761</v>
      </c>
      <c r="M46557" s="8">
        <v>480989</v>
      </c>
      <c r="N46557" s="8">
        <v>610710</v>
      </c>
    </row>
    <row r="46558" spans="1:14" x14ac:dyDescent="0.45">
      <c r="A46558" t="s">
        <v>78863</v>
      </c>
      <c r="B46558" t="s">
        <v>31</v>
      </c>
      <c r="C46558" t="s">
        <v>78864</v>
      </c>
      <c r="D46558" t="s">
        <v>54</v>
      </c>
      <c r="E46558" t="s">
        <v>55</v>
      </c>
      <c r="F46558" t="s">
        <v>56</v>
      </c>
      <c r="G46558" s="7"/>
      <c r="H46558" s="7">
        <v>44441</v>
      </c>
      <c r="I46558" s="7">
        <v>45107</v>
      </c>
      <c r="J46558" s="8"/>
      <c r="K46558" s="8">
        <v>237885</v>
      </c>
      <c r="L46558" s="8">
        <v>282917</v>
      </c>
      <c r="M46558" s="8">
        <v>483195</v>
      </c>
      <c r="N46558" s="8">
        <v>483558</v>
      </c>
    </row>
    <row r="46559" spans="1:14" x14ac:dyDescent="0.45">
      <c r="A46559" t="s">
        <v>78865</v>
      </c>
      <c r="B46559" t="s">
        <v>31</v>
      </c>
      <c r="C46559" t="s">
        <v>163</v>
      </c>
      <c r="D46559" t="s">
        <v>54</v>
      </c>
      <c r="E46559" t="s">
        <v>55</v>
      </c>
      <c r="F46559" t="s">
        <v>56</v>
      </c>
      <c r="G46559" s="7"/>
      <c r="H46559" s="7">
        <v>44441</v>
      </c>
      <c r="I46559" s="7">
        <v>45199</v>
      </c>
      <c r="J46559" s="8"/>
      <c r="K46559" s="8">
        <v>329075</v>
      </c>
      <c r="L46559" s="8">
        <v>299304</v>
      </c>
      <c r="M46559" s="8">
        <v>305015</v>
      </c>
      <c r="N46559" s="8">
        <v>261227</v>
      </c>
    </row>
    <row r="46560" spans="1:14" x14ac:dyDescent="0.45">
      <c r="A46560" t="s">
        <v>78866</v>
      </c>
      <c r="B46560" t="s">
        <v>31</v>
      </c>
      <c r="C46560" t="s">
        <v>1304</v>
      </c>
      <c r="D46560" t="s">
        <v>54</v>
      </c>
      <c r="E46560" t="s">
        <v>55</v>
      </c>
      <c r="F46560" t="s">
        <v>56</v>
      </c>
      <c r="G46560" s="7"/>
      <c r="H46560" s="7">
        <v>44441</v>
      </c>
      <c r="I46560" s="7">
        <v>45443</v>
      </c>
      <c r="J46560" s="8"/>
      <c r="K46560" s="8">
        <v>278712</v>
      </c>
      <c r="L46560" s="8">
        <v>253000</v>
      </c>
      <c r="M46560" s="8">
        <v>500060</v>
      </c>
      <c r="N46560" s="8">
        <v>392782</v>
      </c>
    </row>
    <row r="46561" spans="1:14" x14ac:dyDescent="0.45">
      <c r="A46561" t="s">
        <v>78867</v>
      </c>
      <c r="B46561" t="s">
        <v>31</v>
      </c>
      <c r="C46561" t="s">
        <v>78868</v>
      </c>
      <c r="D46561" t="s">
        <v>54</v>
      </c>
      <c r="E46561" t="s">
        <v>55</v>
      </c>
      <c r="F46561" t="s">
        <v>56</v>
      </c>
      <c r="G46561" s="7"/>
      <c r="H46561" s="7">
        <v>44441</v>
      </c>
      <c r="I46561" s="7">
        <v>45565</v>
      </c>
      <c r="J46561" s="8"/>
      <c r="K46561" s="8">
        <v>335776</v>
      </c>
      <c r="L46561" s="8">
        <v>357646</v>
      </c>
      <c r="M46561" s="8">
        <v>499646</v>
      </c>
      <c r="N46561" s="8">
        <v>464302</v>
      </c>
    </row>
    <row r="46562" spans="1:14" x14ac:dyDescent="0.45">
      <c r="A46562" t="s">
        <v>78869</v>
      </c>
      <c r="B46562" t="s">
        <v>31</v>
      </c>
      <c r="C46562" t="s">
        <v>78870</v>
      </c>
      <c r="D46562" t="s">
        <v>54</v>
      </c>
      <c r="E46562" t="s">
        <v>88</v>
      </c>
      <c r="F46562" t="s">
        <v>56</v>
      </c>
      <c r="G46562" s="7"/>
      <c r="H46562" s="7">
        <v>44441</v>
      </c>
      <c r="I46562" s="7">
        <v>45199</v>
      </c>
      <c r="J46562" s="8"/>
      <c r="K46562" s="8">
        <v>243031</v>
      </c>
      <c r="L46562" s="8">
        <v>239868</v>
      </c>
      <c r="M46562" s="8">
        <v>289693</v>
      </c>
      <c r="N46562" s="8">
        <v>331851</v>
      </c>
    </row>
    <row r="46563" spans="1:14" x14ac:dyDescent="0.45">
      <c r="A46563" t="s">
        <v>78871</v>
      </c>
      <c r="B46563" t="s">
        <v>31</v>
      </c>
      <c r="C46563" t="s">
        <v>78872</v>
      </c>
      <c r="D46563" t="s">
        <v>54</v>
      </c>
      <c r="E46563" t="s">
        <v>55</v>
      </c>
      <c r="F46563" t="s">
        <v>56</v>
      </c>
      <c r="G46563" s="7"/>
      <c r="H46563" s="7">
        <v>44440</v>
      </c>
      <c r="I46563" s="7">
        <v>45199</v>
      </c>
      <c r="J46563" s="8"/>
      <c r="K46563" s="8">
        <v>285959</v>
      </c>
      <c r="L46563" s="8">
        <v>262763</v>
      </c>
      <c r="M46563" s="8">
        <v>345909</v>
      </c>
      <c r="N46563" s="8">
        <v>636303</v>
      </c>
    </row>
    <row r="46564" spans="1:14" x14ac:dyDescent="0.45">
      <c r="A46564" t="s">
        <v>78873</v>
      </c>
      <c r="B46564" t="s">
        <v>37</v>
      </c>
      <c r="C46564" t="s">
        <v>25836</v>
      </c>
      <c r="D46564" t="s">
        <v>54</v>
      </c>
      <c r="E46564" t="s">
        <v>55</v>
      </c>
      <c r="F46564" t="s">
        <v>56</v>
      </c>
      <c r="G46564" s="7"/>
      <c r="H46564" s="7">
        <v>44440</v>
      </c>
      <c r="I46564" s="7">
        <v>45199</v>
      </c>
      <c r="J46564" s="8"/>
      <c r="K46564" s="8">
        <v>814877</v>
      </c>
      <c r="L46564" s="8">
        <v>1169101</v>
      </c>
      <c r="M46564" s="8">
        <v>1262474</v>
      </c>
      <c r="N46564" s="8">
        <v>1250176</v>
      </c>
    </row>
    <row r="46565" spans="1:14" x14ac:dyDescent="0.45">
      <c r="A46565" t="s">
        <v>78874</v>
      </c>
      <c r="B46565" t="s">
        <v>51</v>
      </c>
      <c r="C46565" t="s">
        <v>78875</v>
      </c>
      <c r="D46565" t="s">
        <v>54</v>
      </c>
      <c r="E46565" t="s">
        <v>55</v>
      </c>
      <c r="F46565" t="s">
        <v>56</v>
      </c>
      <c r="G46565" s="7"/>
      <c r="H46565" s="7">
        <v>44440</v>
      </c>
      <c r="I46565" s="7">
        <v>44926</v>
      </c>
      <c r="J46565" s="8"/>
      <c r="K46565" s="8">
        <v>394106</v>
      </c>
      <c r="L46565" s="8">
        <v>376475</v>
      </c>
      <c r="M46565" s="8">
        <v>316997</v>
      </c>
      <c r="N46565" s="8">
        <v>416953</v>
      </c>
    </row>
    <row r="46566" spans="1:14" x14ac:dyDescent="0.45">
      <c r="A46566" t="s">
        <v>78876</v>
      </c>
      <c r="B46566" t="s">
        <v>31</v>
      </c>
      <c r="C46566" t="s">
        <v>78877</v>
      </c>
      <c r="D46566" t="s">
        <v>54</v>
      </c>
      <c r="E46566" t="s">
        <v>55</v>
      </c>
      <c r="F46566" t="s">
        <v>56</v>
      </c>
      <c r="G46566" s="7"/>
      <c r="H46566" s="7">
        <v>44440</v>
      </c>
      <c r="I46566" s="7">
        <v>45382</v>
      </c>
      <c r="J46566" s="8"/>
      <c r="K46566" s="8">
        <v>314515</v>
      </c>
      <c r="L46566" s="8">
        <v>366931</v>
      </c>
      <c r="M46566" s="8">
        <v>474010</v>
      </c>
      <c r="N46566" s="8">
        <v>548370</v>
      </c>
    </row>
    <row r="46567" spans="1:14" x14ac:dyDescent="0.45">
      <c r="A46567" t="s">
        <v>78878</v>
      </c>
      <c r="B46567" t="s">
        <v>31</v>
      </c>
      <c r="C46567" t="s">
        <v>78879</v>
      </c>
      <c r="D46567" t="s">
        <v>54</v>
      </c>
      <c r="E46567" t="s">
        <v>55</v>
      </c>
      <c r="F46567" t="s">
        <v>56</v>
      </c>
      <c r="G46567" s="7"/>
      <c r="H46567" s="7">
        <v>44440</v>
      </c>
      <c r="I46567" s="7">
        <v>45565</v>
      </c>
      <c r="J46567" s="8"/>
      <c r="K46567" s="8">
        <v>319537</v>
      </c>
      <c r="L46567" s="8">
        <v>269581</v>
      </c>
      <c r="M46567" s="8">
        <v>468497</v>
      </c>
      <c r="N46567" s="8">
        <v>507519</v>
      </c>
    </row>
    <row r="46568" spans="1:14" x14ac:dyDescent="0.45">
      <c r="A46568" t="s">
        <v>78880</v>
      </c>
      <c r="B46568" t="s">
        <v>31</v>
      </c>
      <c r="C46568" t="s">
        <v>78881</v>
      </c>
      <c r="D46568" t="s">
        <v>54</v>
      </c>
      <c r="E46568" t="s">
        <v>88</v>
      </c>
      <c r="F46568" t="s">
        <v>56</v>
      </c>
      <c r="G46568" s="7"/>
      <c r="H46568" s="7">
        <v>44440</v>
      </c>
      <c r="I46568" s="7">
        <v>45199</v>
      </c>
      <c r="J46568" s="8"/>
      <c r="K46568" s="8">
        <v>253713</v>
      </c>
      <c r="L46568" s="8">
        <v>397271</v>
      </c>
      <c r="M46568" s="8">
        <v>395995</v>
      </c>
      <c r="N46568" s="8">
        <v>499190</v>
      </c>
    </row>
    <row r="46569" spans="1:14" x14ac:dyDescent="0.45">
      <c r="A46569" t="s">
        <v>78882</v>
      </c>
      <c r="B46569" t="s">
        <v>31</v>
      </c>
      <c r="C46569" t="s">
        <v>78883</v>
      </c>
      <c r="D46569" t="s">
        <v>54</v>
      </c>
      <c r="E46569" t="s">
        <v>55</v>
      </c>
      <c r="F46569" t="s">
        <v>56</v>
      </c>
      <c r="G46569" s="7"/>
      <c r="H46569" s="7">
        <v>44440</v>
      </c>
      <c r="I46569" s="7">
        <v>45199</v>
      </c>
      <c r="J46569" s="8"/>
      <c r="K46569" s="8">
        <v>270062</v>
      </c>
      <c r="L46569" s="8">
        <v>384762</v>
      </c>
      <c r="M46569" s="8">
        <v>322031</v>
      </c>
      <c r="N46569" s="8">
        <v>304367</v>
      </c>
    </row>
    <row r="46570" spans="1:14" x14ac:dyDescent="0.45">
      <c r="A46570" t="s">
        <v>78884</v>
      </c>
      <c r="B46570" t="s">
        <v>31</v>
      </c>
      <c r="C46570" t="s">
        <v>27295</v>
      </c>
      <c r="D46570" t="s">
        <v>54</v>
      </c>
      <c r="E46570" t="s">
        <v>55</v>
      </c>
      <c r="F46570" t="s">
        <v>56</v>
      </c>
      <c r="G46570" s="7"/>
      <c r="H46570" s="7">
        <v>44440</v>
      </c>
      <c r="I46570" s="7">
        <v>45199</v>
      </c>
      <c r="J46570" s="8"/>
      <c r="K46570" s="8">
        <v>307195</v>
      </c>
      <c r="L46570" s="8">
        <v>254757</v>
      </c>
      <c r="M46570" s="8">
        <v>424666</v>
      </c>
      <c r="N46570" s="8">
        <v>536979</v>
      </c>
    </row>
    <row r="46571" spans="1:14" x14ac:dyDescent="0.45">
      <c r="A46571" t="s">
        <v>78885</v>
      </c>
      <c r="B46571" t="s">
        <v>41</v>
      </c>
      <c r="C46571" t="s">
        <v>1318</v>
      </c>
      <c r="D46571" t="s">
        <v>54</v>
      </c>
      <c r="E46571" t="s">
        <v>55</v>
      </c>
      <c r="F46571" t="s">
        <v>56</v>
      </c>
      <c r="G46571" s="7"/>
      <c r="H46571" s="7">
        <v>44440</v>
      </c>
      <c r="I46571" s="7">
        <v>45284</v>
      </c>
      <c r="J46571" s="8"/>
      <c r="K46571" s="8">
        <v>1329604</v>
      </c>
      <c r="L46571" s="8">
        <v>1916919</v>
      </c>
      <c r="M46571" s="8">
        <v>2017713</v>
      </c>
      <c r="N46571" s="8">
        <v>2077915</v>
      </c>
    </row>
    <row r="46572" spans="1:14" x14ac:dyDescent="0.45">
      <c r="A46572" t="s">
        <v>78886</v>
      </c>
      <c r="B46572" t="s">
        <v>41</v>
      </c>
      <c r="C46572" t="s">
        <v>78887</v>
      </c>
      <c r="D46572" t="s">
        <v>54</v>
      </c>
      <c r="E46572" t="s">
        <v>55</v>
      </c>
      <c r="F46572" t="s">
        <v>56</v>
      </c>
      <c r="G46572" s="7"/>
      <c r="H46572" s="7">
        <v>44440</v>
      </c>
      <c r="I46572" s="7">
        <v>45535</v>
      </c>
      <c r="J46572" s="8"/>
      <c r="K46572" s="8">
        <v>1496662</v>
      </c>
      <c r="L46572" s="8">
        <v>1748048</v>
      </c>
      <c r="M46572" s="8">
        <v>2194299</v>
      </c>
      <c r="N46572" s="8">
        <v>1888158</v>
      </c>
    </row>
    <row r="46573" spans="1:14" x14ac:dyDescent="0.45">
      <c r="A46573" t="s">
        <v>78888</v>
      </c>
      <c r="B46573" t="s">
        <v>31</v>
      </c>
      <c r="C46573" t="s">
        <v>78889</v>
      </c>
      <c r="D46573" t="s">
        <v>54</v>
      </c>
      <c r="E46573" t="s">
        <v>55</v>
      </c>
      <c r="F46573" t="s">
        <v>56</v>
      </c>
      <c r="G46573" s="7"/>
      <c r="H46573" s="7">
        <v>44440</v>
      </c>
      <c r="I46573" s="7">
        <v>45199</v>
      </c>
      <c r="J46573" s="8"/>
      <c r="K46573" s="8">
        <v>401207</v>
      </c>
      <c r="L46573" s="8">
        <v>232375</v>
      </c>
      <c r="M46573" s="8">
        <v>260906</v>
      </c>
      <c r="N46573" s="8">
        <v>281940</v>
      </c>
    </row>
    <row r="46574" spans="1:14" x14ac:dyDescent="0.45">
      <c r="A46574" t="s">
        <v>78890</v>
      </c>
      <c r="B46574" t="s">
        <v>31</v>
      </c>
      <c r="C46574" t="s">
        <v>78891</v>
      </c>
      <c r="D46574" t="s">
        <v>54</v>
      </c>
      <c r="E46574" t="s">
        <v>55</v>
      </c>
      <c r="F46574" t="s">
        <v>56</v>
      </c>
      <c r="G46574" s="7"/>
      <c r="H46574" s="7">
        <v>44440</v>
      </c>
      <c r="I46574" s="7">
        <v>45199</v>
      </c>
      <c r="J46574" s="8"/>
      <c r="K46574" s="8">
        <v>340492</v>
      </c>
      <c r="L46574" s="8">
        <v>340769</v>
      </c>
      <c r="M46574" s="8">
        <v>443960</v>
      </c>
      <c r="N46574" s="8">
        <v>653877</v>
      </c>
    </row>
    <row r="46575" spans="1:14" x14ac:dyDescent="0.45">
      <c r="A46575" t="s">
        <v>78892</v>
      </c>
      <c r="B46575" t="s">
        <v>31</v>
      </c>
      <c r="C46575" t="s">
        <v>34898</v>
      </c>
      <c r="D46575" t="s">
        <v>54</v>
      </c>
      <c r="E46575" t="s">
        <v>55</v>
      </c>
      <c r="F46575" t="s">
        <v>56</v>
      </c>
      <c r="G46575" s="7"/>
      <c r="H46575" s="7">
        <v>44440</v>
      </c>
      <c r="I46575" s="7">
        <v>45199</v>
      </c>
      <c r="J46575" s="8"/>
      <c r="K46575" s="8">
        <v>304068</v>
      </c>
      <c r="L46575" s="8">
        <v>338407</v>
      </c>
      <c r="M46575" s="8">
        <v>391884</v>
      </c>
      <c r="N46575" s="8">
        <v>629214</v>
      </c>
    </row>
    <row r="46576" spans="1:14" x14ac:dyDescent="0.45">
      <c r="A46576" t="s">
        <v>78893</v>
      </c>
      <c r="B46576" t="s">
        <v>37</v>
      </c>
      <c r="C46576" t="s">
        <v>58759</v>
      </c>
      <c r="D46576" t="s">
        <v>54</v>
      </c>
      <c r="E46576" t="s">
        <v>55</v>
      </c>
      <c r="F46576" t="s">
        <v>56</v>
      </c>
      <c r="G46576" s="7"/>
      <c r="H46576" s="7">
        <v>44440</v>
      </c>
      <c r="I46576" s="7">
        <v>45199</v>
      </c>
      <c r="J46576" s="8"/>
      <c r="K46576" s="8">
        <v>853470</v>
      </c>
      <c r="L46576" s="8">
        <v>919156</v>
      </c>
      <c r="M46576" s="8">
        <v>1336558</v>
      </c>
      <c r="N46576" s="8">
        <v>1243713</v>
      </c>
    </row>
    <row r="46577" spans="1:14" x14ac:dyDescent="0.45">
      <c r="A46577" t="s">
        <v>78894</v>
      </c>
      <c r="B46577" t="s">
        <v>31</v>
      </c>
      <c r="C46577" t="s">
        <v>78895</v>
      </c>
      <c r="D46577" t="s">
        <v>54</v>
      </c>
      <c r="E46577" t="s">
        <v>55</v>
      </c>
      <c r="F46577" t="s">
        <v>56</v>
      </c>
      <c r="G46577" s="7"/>
      <c r="H46577" s="7">
        <v>44440</v>
      </c>
      <c r="I46577" s="7">
        <v>45199</v>
      </c>
      <c r="J46577" s="8"/>
      <c r="K46577" s="8">
        <v>268425</v>
      </c>
      <c r="L46577" s="8">
        <v>371818</v>
      </c>
      <c r="M46577" s="8">
        <v>505532</v>
      </c>
      <c r="N46577" s="8">
        <v>397560</v>
      </c>
    </row>
    <row r="46578" spans="1:14" x14ac:dyDescent="0.45">
      <c r="A46578" t="s">
        <v>78896</v>
      </c>
      <c r="B46578" t="s">
        <v>31</v>
      </c>
      <c r="C46578" t="s">
        <v>42985</v>
      </c>
      <c r="D46578" t="s">
        <v>54</v>
      </c>
      <c r="E46578" t="s">
        <v>55</v>
      </c>
      <c r="F46578" t="s">
        <v>56</v>
      </c>
      <c r="G46578" s="7"/>
      <c r="H46578" s="7">
        <v>44440</v>
      </c>
      <c r="I46578" s="7">
        <v>45199</v>
      </c>
      <c r="J46578" s="8"/>
      <c r="K46578" s="8">
        <v>309697</v>
      </c>
      <c r="L46578" s="8">
        <v>261463</v>
      </c>
      <c r="M46578" s="8">
        <v>381279</v>
      </c>
      <c r="N46578" s="8">
        <v>560707</v>
      </c>
    </row>
    <row r="46579" spans="1:14" x14ac:dyDescent="0.45">
      <c r="A46579" t="s">
        <v>78897</v>
      </c>
      <c r="B46579" t="s">
        <v>31</v>
      </c>
      <c r="C46579" t="s">
        <v>64033</v>
      </c>
      <c r="D46579" t="s">
        <v>54</v>
      </c>
      <c r="E46579" t="s">
        <v>55</v>
      </c>
      <c r="F46579" t="s">
        <v>56</v>
      </c>
      <c r="G46579" s="7"/>
      <c r="H46579" s="7">
        <v>44440</v>
      </c>
      <c r="I46579" s="7">
        <v>45199</v>
      </c>
      <c r="J46579" s="8"/>
      <c r="K46579" s="8">
        <v>308478</v>
      </c>
      <c r="L46579" s="8">
        <v>328545</v>
      </c>
      <c r="M46579" s="8">
        <v>414513</v>
      </c>
      <c r="N46579" s="8">
        <v>437586</v>
      </c>
    </row>
    <row r="46580" spans="1:14" x14ac:dyDescent="0.45">
      <c r="A46580" t="s">
        <v>78898</v>
      </c>
      <c r="B46580" t="s">
        <v>31</v>
      </c>
      <c r="C46580" t="s">
        <v>78899</v>
      </c>
      <c r="D46580" t="s">
        <v>54</v>
      </c>
      <c r="E46580" t="s">
        <v>55</v>
      </c>
      <c r="F46580" t="s">
        <v>56</v>
      </c>
      <c r="G46580" s="7"/>
      <c r="H46580" s="7">
        <v>44440</v>
      </c>
      <c r="I46580" s="7">
        <v>45199</v>
      </c>
      <c r="J46580" s="8"/>
      <c r="K46580" s="8">
        <v>306864</v>
      </c>
      <c r="L46580" s="8">
        <v>353925</v>
      </c>
      <c r="M46580" s="8">
        <v>246101</v>
      </c>
      <c r="N46580" s="8">
        <v>311069</v>
      </c>
    </row>
    <row r="46581" spans="1:14" x14ac:dyDescent="0.45">
      <c r="A46581" t="s">
        <v>78900</v>
      </c>
      <c r="B46581" t="s">
        <v>31</v>
      </c>
      <c r="C46581" t="s">
        <v>78901</v>
      </c>
      <c r="D46581" t="s">
        <v>54</v>
      </c>
      <c r="E46581" t="s">
        <v>55</v>
      </c>
      <c r="F46581" t="s">
        <v>56</v>
      </c>
      <c r="G46581" s="7"/>
      <c r="H46581" s="7">
        <v>44440</v>
      </c>
      <c r="I46581" s="7">
        <v>45199</v>
      </c>
      <c r="J46581" s="8"/>
      <c r="K46581" s="8">
        <v>292457</v>
      </c>
      <c r="L46581" s="8">
        <v>313399</v>
      </c>
      <c r="M46581" s="8">
        <v>379061</v>
      </c>
      <c r="N46581" s="8">
        <v>564515</v>
      </c>
    </row>
    <row r="46582" spans="1:14" x14ac:dyDescent="0.45">
      <c r="A46582" t="s">
        <v>78902</v>
      </c>
      <c r="B46582" t="s">
        <v>31</v>
      </c>
      <c r="C46582" t="s">
        <v>78903</v>
      </c>
      <c r="D46582" t="s">
        <v>54</v>
      </c>
      <c r="E46582" t="s">
        <v>55</v>
      </c>
      <c r="F46582" t="s">
        <v>56</v>
      </c>
      <c r="G46582" s="7"/>
      <c r="H46582" s="7">
        <v>44439</v>
      </c>
      <c r="I46582" s="7">
        <v>45169</v>
      </c>
      <c r="J46582" s="8"/>
      <c r="K46582" s="8">
        <v>286475</v>
      </c>
      <c r="L46582" s="8">
        <v>277610</v>
      </c>
      <c r="M46582" s="8">
        <v>445960</v>
      </c>
      <c r="N46582" s="8">
        <v>441818</v>
      </c>
    </row>
    <row r="46583" spans="1:14" x14ac:dyDescent="0.45">
      <c r="A46583" t="s">
        <v>78904</v>
      </c>
      <c r="B46583" t="s">
        <v>31</v>
      </c>
      <c r="C46583" t="s">
        <v>78905</v>
      </c>
      <c r="D46583" t="s">
        <v>54</v>
      </c>
      <c r="E46583" t="s">
        <v>55</v>
      </c>
      <c r="F46583" t="s">
        <v>56</v>
      </c>
      <c r="G46583" s="7"/>
      <c r="H46583" s="7">
        <v>44439</v>
      </c>
      <c r="I46583" s="7">
        <v>45169</v>
      </c>
      <c r="J46583" s="8"/>
      <c r="K46583" s="8">
        <v>359043</v>
      </c>
      <c r="L46583" s="8">
        <v>359221</v>
      </c>
      <c r="M46583" s="8">
        <v>361330</v>
      </c>
      <c r="N46583" s="8">
        <v>404787</v>
      </c>
    </row>
    <row r="46584" spans="1:14" x14ac:dyDescent="0.45">
      <c r="A46584" t="s">
        <v>78906</v>
      </c>
      <c r="B46584" t="s">
        <v>31</v>
      </c>
      <c r="C46584" t="s">
        <v>78907</v>
      </c>
      <c r="D46584" t="s">
        <v>50705</v>
      </c>
      <c r="E46584" t="s">
        <v>55</v>
      </c>
      <c r="F46584" t="s">
        <v>56</v>
      </c>
      <c r="G46584" s="7"/>
      <c r="H46584" s="7">
        <v>44439</v>
      </c>
      <c r="I46584" s="7"/>
      <c r="J46584" s="8"/>
      <c r="K46584" s="8"/>
      <c r="L46584" s="8"/>
      <c r="M46584" s="8"/>
      <c r="N46584" s="8"/>
    </row>
    <row r="46585" spans="1:14" x14ac:dyDescent="0.45">
      <c r="A46585" t="s">
        <v>78908</v>
      </c>
      <c r="B46585" t="s">
        <v>31</v>
      </c>
      <c r="C46585" t="s">
        <v>5182</v>
      </c>
      <c r="D46585" t="s">
        <v>54</v>
      </c>
      <c r="E46585" t="s">
        <v>55</v>
      </c>
      <c r="F46585" t="s">
        <v>56</v>
      </c>
      <c r="G46585" s="7"/>
      <c r="H46585" s="7">
        <v>44439</v>
      </c>
      <c r="I46585" s="7">
        <v>45169</v>
      </c>
      <c r="J46585" s="8"/>
      <c r="K46585" s="8">
        <v>273083</v>
      </c>
      <c r="L46585" s="8">
        <v>385580</v>
      </c>
      <c r="M46585" s="8">
        <v>245636</v>
      </c>
      <c r="N46585" s="8">
        <v>298021</v>
      </c>
    </row>
    <row r="46586" spans="1:14" x14ac:dyDescent="0.45">
      <c r="A46586" t="s">
        <v>78909</v>
      </c>
      <c r="B46586" t="s">
        <v>49</v>
      </c>
      <c r="C46586" t="s">
        <v>78910</v>
      </c>
      <c r="D46586" t="s">
        <v>54</v>
      </c>
      <c r="E46586" t="s">
        <v>55</v>
      </c>
      <c r="F46586" t="s">
        <v>56</v>
      </c>
      <c r="G46586" s="7"/>
      <c r="H46586" s="7">
        <v>44439</v>
      </c>
      <c r="I46586" s="7">
        <v>45169</v>
      </c>
      <c r="J46586" s="8"/>
      <c r="K46586" s="8">
        <v>709633</v>
      </c>
      <c r="L46586" s="8">
        <v>752947</v>
      </c>
      <c r="M46586" s="8">
        <v>865335</v>
      </c>
      <c r="N46586" s="8">
        <v>796959</v>
      </c>
    </row>
    <row r="46587" spans="1:14" x14ac:dyDescent="0.45">
      <c r="A46587" t="s">
        <v>78911</v>
      </c>
      <c r="B46587" t="s">
        <v>31</v>
      </c>
      <c r="C46587" t="s">
        <v>78912</v>
      </c>
      <c r="D46587" t="s">
        <v>54</v>
      </c>
      <c r="E46587" t="s">
        <v>55</v>
      </c>
      <c r="F46587" t="s">
        <v>56</v>
      </c>
      <c r="G46587" s="7"/>
      <c r="H46587" s="7">
        <v>44439</v>
      </c>
      <c r="I46587" s="7">
        <v>45169</v>
      </c>
      <c r="J46587" s="8"/>
      <c r="K46587" s="8">
        <v>355217</v>
      </c>
      <c r="L46587" s="8">
        <v>311300</v>
      </c>
      <c r="M46587" s="8">
        <v>231952</v>
      </c>
      <c r="N46587" s="8">
        <v>330645</v>
      </c>
    </row>
    <row r="46588" spans="1:14" x14ac:dyDescent="0.45">
      <c r="A46588" t="s">
        <v>78913</v>
      </c>
      <c r="B46588" t="s">
        <v>31</v>
      </c>
      <c r="C46588" t="s">
        <v>78914</v>
      </c>
      <c r="D46588" t="s">
        <v>54</v>
      </c>
      <c r="E46588" t="s">
        <v>55</v>
      </c>
      <c r="F46588" t="s">
        <v>56</v>
      </c>
      <c r="G46588" s="7"/>
      <c r="H46588" s="7">
        <v>44439</v>
      </c>
      <c r="I46588" s="7">
        <v>45169</v>
      </c>
      <c r="J46588" s="8"/>
      <c r="K46588" s="8">
        <v>277430</v>
      </c>
      <c r="L46588" s="8">
        <v>347483</v>
      </c>
      <c r="M46588" s="8">
        <v>412434</v>
      </c>
      <c r="N46588" s="8">
        <v>537284</v>
      </c>
    </row>
    <row r="46589" spans="1:14" x14ac:dyDescent="0.45">
      <c r="A46589" t="s">
        <v>78915</v>
      </c>
      <c r="B46589" t="s">
        <v>41</v>
      </c>
      <c r="C46589" t="s">
        <v>78916</v>
      </c>
      <c r="D46589" t="s">
        <v>54</v>
      </c>
      <c r="E46589" t="s">
        <v>55</v>
      </c>
      <c r="F46589" t="s">
        <v>56</v>
      </c>
      <c r="G46589" s="7"/>
      <c r="H46589" s="7">
        <v>44439</v>
      </c>
      <c r="I46589" s="7">
        <v>45169</v>
      </c>
      <c r="J46589" s="8"/>
      <c r="K46589" s="8">
        <v>1454752</v>
      </c>
      <c r="L46589" s="8">
        <v>1697157</v>
      </c>
      <c r="M46589" s="8">
        <v>1512759</v>
      </c>
      <c r="N46589" s="8">
        <v>2109074</v>
      </c>
    </row>
    <row r="46590" spans="1:14" x14ac:dyDescent="0.45">
      <c r="A46590" t="s">
        <v>78917</v>
      </c>
      <c r="B46590" t="s">
        <v>31</v>
      </c>
      <c r="C46590" t="s">
        <v>78918</v>
      </c>
      <c r="D46590" t="s">
        <v>54</v>
      </c>
      <c r="E46590" t="s">
        <v>55</v>
      </c>
      <c r="F46590" t="s">
        <v>56</v>
      </c>
      <c r="G46590" s="7"/>
      <c r="H46590" s="7">
        <v>44439</v>
      </c>
      <c r="I46590" s="7">
        <v>45138</v>
      </c>
      <c r="J46590" s="8"/>
      <c r="K46590" s="8">
        <v>354570</v>
      </c>
      <c r="L46590" s="8">
        <v>303990</v>
      </c>
      <c r="M46590" s="8">
        <v>489337</v>
      </c>
      <c r="N46590" s="8">
        <v>553650</v>
      </c>
    </row>
    <row r="46591" spans="1:14" x14ac:dyDescent="0.45">
      <c r="A46591" t="s">
        <v>78919</v>
      </c>
      <c r="B46591" t="s">
        <v>31</v>
      </c>
      <c r="C46591" t="s">
        <v>3537</v>
      </c>
      <c r="D46591" t="s">
        <v>54</v>
      </c>
      <c r="E46591" t="s">
        <v>55</v>
      </c>
      <c r="F46591" t="s">
        <v>56</v>
      </c>
      <c r="G46591" s="7"/>
      <c r="H46591" s="7">
        <v>44439</v>
      </c>
      <c r="I46591" s="7">
        <v>45291</v>
      </c>
      <c r="J46591" s="8"/>
      <c r="K46591" s="8">
        <v>329118</v>
      </c>
      <c r="L46591" s="8">
        <v>298841</v>
      </c>
      <c r="M46591" s="8">
        <v>482123</v>
      </c>
      <c r="N46591" s="8">
        <v>648889</v>
      </c>
    </row>
    <row r="46592" spans="1:14" x14ac:dyDescent="0.45">
      <c r="A46592" t="s">
        <v>78920</v>
      </c>
      <c r="B46592" t="s">
        <v>39</v>
      </c>
      <c r="C46592" t="s">
        <v>135</v>
      </c>
      <c r="D46592" t="s">
        <v>54</v>
      </c>
      <c r="E46592" t="s">
        <v>88</v>
      </c>
      <c r="F46592" t="s">
        <v>56</v>
      </c>
      <c r="G46592" s="7"/>
      <c r="H46592" s="7">
        <v>44439</v>
      </c>
      <c r="I46592" s="7">
        <v>45169</v>
      </c>
      <c r="J46592" s="8"/>
      <c r="K46592" s="8">
        <v>2598749</v>
      </c>
      <c r="L46592" s="8">
        <v>3719804</v>
      </c>
      <c r="M46592" s="8">
        <v>3278531</v>
      </c>
      <c r="N46592" s="8">
        <v>3470766</v>
      </c>
    </row>
    <row r="46593" spans="1:14" x14ac:dyDescent="0.45">
      <c r="A46593" t="s">
        <v>78921</v>
      </c>
      <c r="B46593" t="s">
        <v>31</v>
      </c>
      <c r="C46593" t="s">
        <v>78922</v>
      </c>
      <c r="D46593" t="s">
        <v>54</v>
      </c>
      <c r="E46593" t="s">
        <v>88</v>
      </c>
      <c r="F46593" t="s">
        <v>56</v>
      </c>
      <c r="G46593" s="7"/>
      <c r="H46593" s="7">
        <v>44439</v>
      </c>
      <c r="I46593" s="7">
        <v>44865</v>
      </c>
      <c r="J46593" s="8"/>
      <c r="K46593" s="8">
        <v>364535</v>
      </c>
      <c r="L46593" s="8">
        <v>390044</v>
      </c>
      <c r="M46593" s="8">
        <v>489630</v>
      </c>
      <c r="N46593" s="8">
        <v>590903</v>
      </c>
    </row>
    <row r="46594" spans="1:14" x14ac:dyDescent="0.45">
      <c r="A46594" t="s">
        <v>78923</v>
      </c>
      <c r="B46594" t="s">
        <v>41</v>
      </c>
      <c r="C46594" t="s">
        <v>78924</v>
      </c>
      <c r="D46594" t="s">
        <v>50705</v>
      </c>
      <c r="E46594" t="s">
        <v>55</v>
      </c>
      <c r="F46594" t="s">
        <v>56</v>
      </c>
      <c r="G46594" s="7"/>
      <c r="H46594" s="7">
        <v>44439</v>
      </c>
      <c r="I46594" s="7"/>
      <c r="J46594" s="8"/>
      <c r="K46594" s="8"/>
      <c r="L46594" s="8"/>
      <c r="M46594" s="8"/>
      <c r="N46594" s="8"/>
    </row>
    <row r="46595" spans="1:14" x14ac:dyDescent="0.45">
      <c r="A46595" t="s">
        <v>78925</v>
      </c>
      <c r="B46595" t="s">
        <v>35</v>
      </c>
      <c r="C46595" t="s">
        <v>14962</v>
      </c>
      <c r="D46595" t="s">
        <v>54</v>
      </c>
      <c r="E46595" t="s">
        <v>55</v>
      </c>
      <c r="F46595" t="s">
        <v>56</v>
      </c>
      <c r="G46595" s="7"/>
      <c r="H46595" s="7">
        <v>44438</v>
      </c>
      <c r="I46595" s="7">
        <v>45107</v>
      </c>
      <c r="J46595" s="8"/>
      <c r="K46595" s="8">
        <v>505333</v>
      </c>
      <c r="L46595" s="8">
        <v>512478</v>
      </c>
      <c r="M46595" s="8">
        <v>602669</v>
      </c>
      <c r="N46595" s="8">
        <v>900513</v>
      </c>
    </row>
    <row r="46596" spans="1:14" x14ac:dyDescent="0.45">
      <c r="A46596" t="s">
        <v>78926</v>
      </c>
      <c r="B46596" t="s">
        <v>31</v>
      </c>
      <c r="C46596" t="s">
        <v>78927</v>
      </c>
      <c r="D46596" t="s">
        <v>54</v>
      </c>
      <c r="E46596" t="s">
        <v>55</v>
      </c>
      <c r="F46596" t="s">
        <v>56</v>
      </c>
      <c r="G46596" s="7"/>
      <c r="H46596" s="7">
        <v>44438</v>
      </c>
      <c r="I46596" s="7">
        <v>45016</v>
      </c>
      <c r="J46596" s="8"/>
      <c r="K46596" s="8">
        <v>352395</v>
      </c>
      <c r="L46596" s="8">
        <v>372332</v>
      </c>
      <c r="M46596" s="8">
        <v>321802</v>
      </c>
      <c r="N46596" s="8">
        <v>465728</v>
      </c>
    </row>
    <row r="46597" spans="1:14" x14ac:dyDescent="0.45">
      <c r="A46597" t="s">
        <v>78928</v>
      </c>
      <c r="B46597" t="s">
        <v>37</v>
      </c>
      <c r="C46597" t="s">
        <v>34333</v>
      </c>
      <c r="D46597" t="s">
        <v>54</v>
      </c>
      <c r="E46597" t="s">
        <v>55</v>
      </c>
      <c r="F46597" t="s">
        <v>56</v>
      </c>
      <c r="G46597" s="7"/>
      <c r="H46597" s="7">
        <v>44438</v>
      </c>
      <c r="I46597" s="7">
        <v>45291</v>
      </c>
      <c r="J46597" s="8"/>
      <c r="K46597" s="8">
        <v>677922</v>
      </c>
      <c r="L46597" s="8">
        <v>1230769</v>
      </c>
      <c r="M46597" s="8">
        <v>1261362</v>
      </c>
      <c r="N46597" s="8">
        <v>1161101</v>
      </c>
    </row>
    <row r="46598" spans="1:14" x14ac:dyDescent="0.45">
      <c r="A46598" t="s">
        <v>78929</v>
      </c>
      <c r="B46598" t="s">
        <v>31</v>
      </c>
      <c r="C46598" t="s">
        <v>63436</v>
      </c>
      <c r="D46598" t="s">
        <v>54</v>
      </c>
      <c r="E46598" t="s">
        <v>55</v>
      </c>
      <c r="F46598" t="s">
        <v>56</v>
      </c>
      <c r="G46598" s="7"/>
      <c r="H46598" s="7">
        <v>44438</v>
      </c>
      <c r="I46598" s="7">
        <v>45138</v>
      </c>
      <c r="J46598" s="8"/>
      <c r="K46598" s="8">
        <v>277806</v>
      </c>
      <c r="L46598" s="8">
        <v>349241</v>
      </c>
      <c r="M46598" s="8">
        <v>529179</v>
      </c>
      <c r="N46598" s="8">
        <v>439304</v>
      </c>
    </row>
    <row r="46599" spans="1:14" x14ac:dyDescent="0.45">
      <c r="A46599" t="s">
        <v>78930</v>
      </c>
      <c r="B46599" t="s">
        <v>31</v>
      </c>
      <c r="C46599" t="s">
        <v>58974</v>
      </c>
      <c r="D46599" t="s">
        <v>54</v>
      </c>
      <c r="E46599" t="s">
        <v>55</v>
      </c>
      <c r="F46599" t="s">
        <v>56</v>
      </c>
      <c r="G46599" s="7"/>
      <c r="H46599" s="7">
        <v>44438</v>
      </c>
      <c r="I46599" s="7">
        <v>45382</v>
      </c>
      <c r="J46599" s="8"/>
      <c r="K46599" s="8">
        <v>263765</v>
      </c>
      <c r="L46599" s="8">
        <v>320442</v>
      </c>
      <c r="M46599" s="8">
        <v>272678</v>
      </c>
      <c r="N46599" s="8">
        <v>280269</v>
      </c>
    </row>
    <row r="46600" spans="1:14" x14ac:dyDescent="0.45">
      <c r="A46600" t="s">
        <v>78931</v>
      </c>
      <c r="B46600" t="s">
        <v>31</v>
      </c>
      <c r="C46600" t="s">
        <v>78932</v>
      </c>
      <c r="D46600" t="s">
        <v>54</v>
      </c>
      <c r="E46600" t="s">
        <v>55</v>
      </c>
      <c r="F46600" t="s">
        <v>56</v>
      </c>
      <c r="G46600" s="7"/>
      <c r="H46600" s="7">
        <v>44438</v>
      </c>
      <c r="I46600" s="7">
        <v>45169</v>
      </c>
      <c r="J46600" s="8"/>
      <c r="K46600" s="8">
        <v>286994</v>
      </c>
      <c r="L46600" s="8">
        <v>279722</v>
      </c>
      <c r="M46600" s="8">
        <v>451425</v>
      </c>
      <c r="N46600" s="8">
        <v>394365</v>
      </c>
    </row>
    <row r="46601" spans="1:14" x14ac:dyDescent="0.45">
      <c r="A46601" t="s">
        <v>78933</v>
      </c>
      <c r="B46601" t="s">
        <v>31</v>
      </c>
      <c r="C46601" t="s">
        <v>78934</v>
      </c>
      <c r="D46601" t="s">
        <v>54</v>
      </c>
      <c r="E46601" t="s">
        <v>55</v>
      </c>
      <c r="F46601" t="s">
        <v>56</v>
      </c>
      <c r="G46601" s="7"/>
      <c r="H46601" s="7">
        <v>44438</v>
      </c>
      <c r="I46601" s="7">
        <v>45169</v>
      </c>
      <c r="J46601" s="8"/>
      <c r="K46601" s="8">
        <v>321603</v>
      </c>
      <c r="L46601" s="8">
        <v>366549</v>
      </c>
      <c r="M46601" s="8">
        <v>454738</v>
      </c>
      <c r="N46601" s="8">
        <v>583737</v>
      </c>
    </row>
    <row r="46602" spans="1:14" x14ac:dyDescent="0.45">
      <c r="A46602" t="s">
        <v>78935</v>
      </c>
      <c r="B46602" t="s">
        <v>31</v>
      </c>
      <c r="C46602" t="s">
        <v>78936</v>
      </c>
      <c r="D46602" t="s">
        <v>54</v>
      </c>
      <c r="E46602" t="s">
        <v>55</v>
      </c>
      <c r="F46602" t="s">
        <v>56</v>
      </c>
      <c r="G46602" s="7"/>
      <c r="H46602" s="7">
        <v>44435</v>
      </c>
      <c r="I46602" s="7">
        <v>45169</v>
      </c>
      <c r="J46602" s="8"/>
      <c r="K46602" s="8">
        <v>357997</v>
      </c>
      <c r="L46602" s="8">
        <v>263174</v>
      </c>
      <c r="M46602" s="8">
        <v>367017</v>
      </c>
      <c r="N46602" s="8">
        <v>619003</v>
      </c>
    </row>
    <row r="46603" spans="1:14" x14ac:dyDescent="0.45">
      <c r="A46603" t="s">
        <v>78937</v>
      </c>
      <c r="B46603" t="s">
        <v>31</v>
      </c>
      <c r="C46603" t="s">
        <v>78938</v>
      </c>
      <c r="D46603" t="s">
        <v>54</v>
      </c>
      <c r="E46603" t="s">
        <v>55</v>
      </c>
      <c r="F46603" t="s">
        <v>56</v>
      </c>
      <c r="G46603" s="7"/>
      <c r="H46603" s="7">
        <v>44435</v>
      </c>
      <c r="I46603" s="7">
        <v>45169</v>
      </c>
      <c r="J46603" s="8"/>
      <c r="K46603" s="8">
        <v>243071</v>
      </c>
      <c r="L46603" s="8">
        <v>290176</v>
      </c>
      <c r="M46603" s="8">
        <v>457808</v>
      </c>
      <c r="N46603" s="8">
        <v>438091</v>
      </c>
    </row>
    <row r="46604" spans="1:14" x14ac:dyDescent="0.45">
      <c r="A46604" t="s">
        <v>78939</v>
      </c>
      <c r="B46604" t="s">
        <v>31</v>
      </c>
      <c r="C46604" t="s">
        <v>28566</v>
      </c>
      <c r="D46604" t="s">
        <v>54</v>
      </c>
      <c r="E46604" t="s">
        <v>55</v>
      </c>
      <c r="F46604" t="s">
        <v>56</v>
      </c>
      <c r="G46604" s="7"/>
      <c r="H46604" s="7">
        <v>44435</v>
      </c>
      <c r="I46604" s="7">
        <v>45169</v>
      </c>
      <c r="J46604" s="8"/>
      <c r="K46604" s="8">
        <v>315642</v>
      </c>
      <c r="L46604" s="8">
        <v>271273</v>
      </c>
      <c r="M46604" s="8">
        <v>334573</v>
      </c>
      <c r="N46604" s="8">
        <v>537941</v>
      </c>
    </row>
    <row r="46605" spans="1:14" x14ac:dyDescent="0.45">
      <c r="A46605" t="s">
        <v>78940</v>
      </c>
      <c r="B46605" t="s">
        <v>31</v>
      </c>
      <c r="C46605" t="s">
        <v>51330</v>
      </c>
      <c r="D46605" t="s">
        <v>54</v>
      </c>
      <c r="E46605" t="s">
        <v>55</v>
      </c>
      <c r="F46605" t="s">
        <v>56</v>
      </c>
      <c r="G46605" s="7"/>
      <c r="H46605" s="7">
        <v>44435</v>
      </c>
      <c r="I46605" s="7">
        <v>45169</v>
      </c>
      <c r="J46605" s="8"/>
      <c r="K46605" s="8">
        <v>328909</v>
      </c>
      <c r="L46605" s="8">
        <v>322028</v>
      </c>
      <c r="M46605" s="8">
        <v>241739</v>
      </c>
      <c r="N46605" s="8">
        <v>301582</v>
      </c>
    </row>
    <row r="46606" spans="1:14" x14ac:dyDescent="0.45">
      <c r="A46606" t="s">
        <v>78941</v>
      </c>
      <c r="B46606" t="s">
        <v>35</v>
      </c>
      <c r="C46606" t="s">
        <v>78942</v>
      </c>
      <c r="D46606" t="s">
        <v>54</v>
      </c>
      <c r="E46606" t="s">
        <v>55</v>
      </c>
      <c r="F46606" t="s">
        <v>56</v>
      </c>
      <c r="G46606" s="7"/>
      <c r="H46606" s="7">
        <v>44435</v>
      </c>
      <c r="I46606" s="7">
        <v>45169</v>
      </c>
      <c r="J46606" s="8"/>
      <c r="K46606" s="8">
        <v>686183</v>
      </c>
      <c r="L46606" s="8">
        <v>577046</v>
      </c>
      <c r="M46606" s="8">
        <v>659341</v>
      </c>
      <c r="N46606" s="8">
        <v>686318</v>
      </c>
    </row>
    <row r="46607" spans="1:14" x14ac:dyDescent="0.45">
      <c r="A46607" t="s">
        <v>78943</v>
      </c>
      <c r="B46607" t="s">
        <v>35</v>
      </c>
      <c r="C46607" t="s">
        <v>78944</v>
      </c>
      <c r="D46607" t="s">
        <v>54</v>
      </c>
      <c r="E46607" t="s">
        <v>55</v>
      </c>
      <c r="F46607" t="s">
        <v>56</v>
      </c>
      <c r="G46607" s="7"/>
      <c r="H46607" s="7">
        <v>44435</v>
      </c>
      <c r="I46607" s="7">
        <v>45535</v>
      </c>
      <c r="J46607" s="8"/>
      <c r="K46607" s="8">
        <v>596418</v>
      </c>
      <c r="L46607" s="8">
        <v>678075</v>
      </c>
      <c r="M46607" s="8">
        <v>693430</v>
      </c>
      <c r="N46607" s="8">
        <v>755543</v>
      </c>
    </row>
    <row r="46608" spans="1:14" x14ac:dyDescent="0.45">
      <c r="A46608" t="s">
        <v>78945</v>
      </c>
      <c r="B46608" t="s">
        <v>31</v>
      </c>
      <c r="C46608" t="s">
        <v>10737</v>
      </c>
      <c r="D46608" t="s">
        <v>54</v>
      </c>
      <c r="E46608" t="s">
        <v>55</v>
      </c>
      <c r="F46608" t="s">
        <v>56</v>
      </c>
      <c r="G46608" s="7"/>
      <c r="H46608" s="7">
        <v>44435</v>
      </c>
      <c r="I46608" s="7">
        <v>45169</v>
      </c>
      <c r="J46608" s="8"/>
      <c r="K46608" s="8">
        <v>373560</v>
      </c>
      <c r="L46608" s="8">
        <v>348132</v>
      </c>
      <c r="M46608" s="8">
        <v>479542</v>
      </c>
      <c r="N46608" s="8">
        <v>558403</v>
      </c>
    </row>
    <row r="46609" spans="1:14" x14ac:dyDescent="0.45">
      <c r="A46609" t="s">
        <v>78946</v>
      </c>
      <c r="B46609" t="s">
        <v>31</v>
      </c>
      <c r="C46609" t="s">
        <v>78947</v>
      </c>
      <c r="D46609" t="s">
        <v>54</v>
      </c>
      <c r="E46609" t="s">
        <v>55</v>
      </c>
      <c r="F46609" t="s">
        <v>56</v>
      </c>
      <c r="G46609" s="7"/>
      <c r="H46609" s="7">
        <v>44435</v>
      </c>
      <c r="I46609" s="7">
        <v>45169</v>
      </c>
      <c r="J46609" s="8"/>
      <c r="K46609" s="8">
        <v>282271</v>
      </c>
      <c r="L46609" s="8">
        <v>241524</v>
      </c>
      <c r="M46609" s="8">
        <v>496134</v>
      </c>
      <c r="N46609" s="8">
        <v>638486</v>
      </c>
    </row>
    <row r="46610" spans="1:14" x14ac:dyDescent="0.45">
      <c r="A46610" t="s">
        <v>78948</v>
      </c>
      <c r="B46610" t="s">
        <v>31</v>
      </c>
      <c r="C46610" t="s">
        <v>78949</v>
      </c>
      <c r="D46610" t="s">
        <v>54</v>
      </c>
      <c r="E46610" t="s">
        <v>55</v>
      </c>
      <c r="F46610" t="s">
        <v>56</v>
      </c>
      <c r="G46610" s="7"/>
      <c r="H46610" s="7">
        <v>44435</v>
      </c>
      <c r="I46610" s="7">
        <v>45168</v>
      </c>
      <c r="J46610" s="8"/>
      <c r="K46610" s="8">
        <v>395736</v>
      </c>
      <c r="L46610" s="8">
        <v>313395</v>
      </c>
      <c r="M46610" s="8">
        <v>420374</v>
      </c>
      <c r="N46610" s="8">
        <v>548083</v>
      </c>
    </row>
    <row r="46611" spans="1:14" x14ac:dyDescent="0.45">
      <c r="A46611" t="s">
        <v>78950</v>
      </c>
      <c r="B46611" t="s">
        <v>35</v>
      </c>
      <c r="C46611" t="s">
        <v>13767</v>
      </c>
      <c r="D46611" t="s">
        <v>54</v>
      </c>
      <c r="E46611" t="s">
        <v>55</v>
      </c>
      <c r="F46611" t="s">
        <v>56</v>
      </c>
      <c r="G46611" s="7"/>
      <c r="H46611" s="7">
        <v>44435</v>
      </c>
      <c r="I46611" s="7">
        <v>45107</v>
      </c>
      <c r="J46611" s="8"/>
      <c r="K46611" s="8">
        <v>533679</v>
      </c>
      <c r="L46611" s="8">
        <v>673147</v>
      </c>
      <c r="M46611" s="8">
        <v>549115</v>
      </c>
      <c r="N46611" s="8">
        <v>740603</v>
      </c>
    </row>
    <row r="46612" spans="1:14" x14ac:dyDescent="0.45">
      <c r="A46612" t="s">
        <v>78951</v>
      </c>
      <c r="B46612" t="s">
        <v>41</v>
      </c>
      <c r="C46612" t="s">
        <v>19832</v>
      </c>
      <c r="D46612" t="s">
        <v>54</v>
      </c>
      <c r="E46612" t="s">
        <v>55</v>
      </c>
      <c r="F46612" t="s">
        <v>56</v>
      </c>
      <c r="G46612" s="7"/>
      <c r="H46612" s="7">
        <v>44434</v>
      </c>
      <c r="I46612" s="7">
        <v>45291</v>
      </c>
      <c r="J46612" s="8"/>
      <c r="K46612" s="8">
        <v>1525749</v>
      </c>
      <c r="L46612" s="8">
        <v>1837221</v>
      </c>
      <c r="M46612" s="8">
        <v>1856123</v>
      </c>
      <c r="N46612" s="8">
        <v>1623000</v>
      </c>
    </row>
    <row r="46613" spans="1:14" x14ac:dyDescent="0.45">
      <c r="A46613" t="s">
        <v>78952</v>
      </c>
      <c r="B46613" t="s">
        <v>31</v>
      </c>
      <c r="C46613" t="s">
        <v>78953</v>
      </c>
      <c r="D46613" t="s">
        <v>54</v>
      </c>
      <c r="E46613" t="s">
        <v>55</v>
      </c>
      <c r="F46613" t="s">
        <v>56</v>
      </c>
      <c r="G46613" s="7"/>
      <c r="H46613" s="7">
        <v>44434</v>
      </c>
      <c r="I46613" s="7">
        <v>45169</v>
      </c>
      <c r="J46613" s="8"/>
      <c r="K46613" s="8">
        <v>344999</v>
      </c>
      <c r="L46613" s="8">
        <v>324832</v>
      </c>
      <c r="M46613" s="8">
        <v>296877</v>
      </c>
      <c r="N46613" s="8">
        <v>367340</v>
      </c>
    </row>
    <row r="46614" spans="1:14" x14ac:dyDescent="0.45">
      <c r="A46614" t="s">
        <v>78954</v>
      </c>
      <c r="B46614" t="s">
        <v>39</v>
      </c>
      <c r="C46614" t="s">
        <v>78583</v>
      </c>
      <c r="D46614" t="s">
        <v>54</v>
      </c>
      <c r="E46614" t="s">
        <v>55</v>
      </c>
      <c r="F46614" t="s">
        <v>56</v>
      </c>
      <c r="G46614" s="7"/>
      <c r="H46614" s="7">
        <v>44434</v>
      </c>
      <c r="I46614" s="7">
        <v>45169</v>
      </c>
      <c r="J46614" s="8"/>
      <c r="K46614" s="8">
        <v>2872097</v>
      </c>
      <c r="L46614" s="8">
        <v>2685246</v>
      </c>
      <c r="M46614" s="8">
        <v>3149205</v>
      </c>
      <c r="N46614" s="8">
        <v>3445110</v>
      </c>
    </row>
    <row r="46615" spans="1:14" x14ac:dyDescent="0.45">
      <c r="A46615" t="s">
        <v>78955</v>
      </c>
      <c r="B46615" t="s">
        <v>31</v>
      </c>
      <c r="C46615" t="s">
        <v>5288</v>
      </c>
      <c r="D46615" t="s">
        <v>54</v>
      </c>
      <c r="E46615" t="s">
        <v>88</v>
      </c>
      <c r="F46615" t="s">
        <v>56</v>
      </c>
      <c r="G46615" s="7"/>
      <c r="H46615" s="7">
        <v>44434</v>
      </c>
      <c r="I46615" s="7">
        <v>45387</v>
      </c>
      <c r="J46615" s="8"/>
      <c r="K46615" s="8">
        <v>387943</v>
      </c>
      <c r="L46615" s="8">
        <v>386164</v>
      </c>
      <c r="M46615" s="8">
        <v>455888</v>
      </c>
      <c r="N46615" s="8">
        <v>426681</v>
      </c>
    </row>
    <row r="46616" spans="1:14" x14ac:dyDescent="0.45">
      <c r="A46616" t="s">
        <v>78956</v>
      </c>
      <c r="B46616" t="s">
        <v>31</v>
      </c>
      <c r="C46616" t="s">
        <v>78957</v>
      </c>
      <c r="D46616" t="s">
        <v>54</v>
      </c>
      <c r="E46616" t="s">
        <v>55</v>
      </c>
      <c r="F46616" t="s">
        <v>56</v>
      </c>
      <c r="G46616" s="7"/>
      <c r="H46616" s="7">
        <v>44434</v>
      </c>
      <c r="I46616" s="7">
        <v>44895</v>
      </c>
      <c r="J46616" s="8"/>
      <c r="K46616" s="8">
        <v>244170</v>
      </c>
      <c r="L46616" s="8">
        <v>379125</v>
      </c>
      <c r="M46616" s="8">
        <v>390521</v>
      </c>
      <c r="N46616" s="8">
        <v>461490</v>
      </c>
    </row>
    <row r="46617" spans="1:14" x14ac:dyDescent="0.45">
      <c r="A46617" t="s">
        <v>78958</v>
      </c>
      <c r="B46617" t="s">
        <v>49</v>
      </c>
      <c r="C46617" t="s">
        <v>78959</v>
      </c>
      <c r="D46617" t="s">
        <v>54</v>
      </c>
      <c r="E46617" t="s">
        <v>55</v>
      </c>
      <c r="F46617" t="s">
        <v>56</v>
      </c>
      <c r="G46617" s="7"/>
      <c r="H46617" s="7">
        <v>44434</v>
      </c>
      <c r="I46617" s="7">
        <v>45169</v>
      </c>
      <c r="J46617" s="8"/>
      <c r="K46617" s="8">
        <v>843147</v>
      </c>
      <c r="L46617" s="8">
        <v>768424</v>
      </c>
      <c r="M46617" s="8">
        <v>627742</v>
      </c>
      <c r="N46617" s="8">
        <v>329941</v>
      </c>
    </row>
    <row r="46618" spans="1:14" x14ac:dyDescent="0.45">
      <c r="A46618" t="s">
        <v>78960</v>
      </c>
      <c r="B46618" t="s">
        <v>31</v>
      </c>
      <c r="C46618" t="s">
        <v>78961</v>
      </c>
      <c r="D46618" t="s">
        <v>54</v>
      </c>
      <c r="E46618" t="s">
        <v>55</v>
      </c>
      <c r="F46618" t="s">
        <v>56</v>
      </c>
      <c r="G46618" s="7"/>
      <c r="H46618" s="7">
        <v>44434</v>
      </c>
      <c r="I46618" s="7">
        <v>45169</v>
      </c>
      <c r="J46618" s="8"/>
      <c r="K46618" s="8">
        <v>315466</v>
      </c>
      <c r="L46618" s="8">
        <v>260724</v>
      </c>
      <c r="M46618" s="8">
        <v>491971</v>
      </c>
      <c r="N46618" s="8">
        <v>526485</v>
      </c>
    </row>
    <row r="46619" spans="1:14" x14ac:dyDescent="0.45">
      <c r="A46619" t="s">
        <v>78962</v>
      </c>
      <c r="B46619" t="s">
        <v>31</v>
      </c>
      <c r="C46619" t="s">
        <v>78963</v>
      </c>
      <c r="D46619" t="s">
        <v>54</v>
      </c>
      <c r="E46619" t="s">
        <v>55</v>
      </c>
      <c r="F46619" t="s">
        <v>56</v>
      </c>
      <c r="G46619" s="7"/>
      <c r="H46619" s="7">
        <v>44434</v>
      </c>
      <c r="I46619" s="7">
        <v>45077</v>
      </c>
      <c r="J46619" s="8"/>
      <c r="K46619" s="8">
        <v>292251</v>
      </c>
      <c r="L46619" s="8">
        <v>327708</v>
      </c>
      <c r="M46619" s="8">
        <v>323708</v>
      </c>
      <c r="N46619" s="8">
        <v>313453</v>
      </c>
    </row>
    <row r="46620" spans="1:14" x14ac:dyDescent="0.45">
      <c r="A46620" t="s">
        <v>78964</v>
      </c>
      <c r="B46620" t="s">
        <v>37</v>
      </c>
      <c r="C46620" t="s">
        <v>78965</v>
      </c>
      <c r="D46620" t="s">
        <v>54</v>
      </c>
      <c r="E46620" t="s">
        <v>88</v>
      </c>
      <c r="F46620" t="s">
        <v>56</v>
      </c>
      <c r="G46620" s="7"/>
      <c r="H46620" s="7">
        <v>44434</v>
      </c>
      <c r="I46620" s="7">
        <v>45387</v>
      </c>
      <c r="J46620" s="8"/>
      <c r="K46620" s="8">
        <v>937253</v>
      </c>
      <c r="L46620" s="8">
        <v>941841</v>
      </c>
      <c r="M46620" s="8">
        <v>1118829</v>
      </c>
      <c r="N46620" s="8">
        <v>974814</v>
      </c>
    </row>
    <row r="46621" spans="1:14" x14ac:dyDescent="0.45">
      <c r="A46621" t="s">
        <v>78966</v>
      </c>
      <c r="B46621" t="s">
        <v>31</v>
      </c>
      <c r="C46621" t="s">
        <v>78967</v>
      </c>
      <c r="D46621" t="s">
        <v>54</v>
      </c>
      <c r="E46621" t="s">
        <v>55</v>
      </c>
      <c r="F46621" t="s">
        <v>56</v>
      </c>
      <c r="G46621" s="7"/>
      <c r="H46621" s="7">
        <v>44434</v>
      </c>
      <c r="I46621" s="7">
        <v>45169</v>
      </c>
      <c r="J46621" s="8"/>
      <c r="K46621" s="8">
        <v>308829</v>
      </c>
      <c r="L46621" s="8">
        <v>314940</v>
      </c>
      <c r="M46621" s="8">
        <v>321439</v>
      </c>
      <c r="N46621" s="8">
        <v>303758</v>
      </c>
    </row>
    <row r="46622" spans="1:14" x14ac:dyDescent="0.45">
      <c r="A46622" t="s">
        <v>78968</v>
      </c>
      <c r="B46622" t="s">
        <v>31</v>
      </c>
      <c r="C46622" t="s">
        <v>24065</v>
      </c>
      <c r="D46622" t="s">
        <v>54</v>
      </c>
      <c r="E46622" t="s">
        <v>55</v>
      </c>
      <c r="F46622" t="s">
        <v>56</v>
      </c>
      <c r="G46622" s="7"/>
      <c r="H46622" s="7">
        <v>44434</v>
      </c>
      <c r="I46622" s="7">
        <v>45169</v>
      </c>
      <c r="J46622" s="8"/>
      <c r="K46622" s="8">
        <v>393922</v>
      </c>
      <c r="L46622" s="8">
        <v>302926</v>
      </c>
      <c r="M46622" s="8">
        <v>374720</v>
      </c>
      <c r="N46622" s="8">
        <v>521973</v>
      </c>
    </row>
    <row r="46623" spans="1:14" x14ac:dyDescent="0.45">
      <c r="A46623" t="s">
        <v>78969</v>
      </c>
      <c r="B46623" t="s">
        <v>35</v>
      </c>
      <c r="C46623" t="s">
        <v>39712</v>
      </c>
      <c r="D46623" t="s">
        <v>54</v>
      </c>
      <c r="E46623" t="s">
        <v>88</v>
      </c>
      <c r="F46623" t="s">
        <v>56</v>
      </c>
      <c r="G46623" s="7"/>
      <c r="H46623" s="7">
        <v>44434</v>
      </c>
      <c r="I46623" s="7">
        <v>45387</v>
      </c>
      <c r="J46623" s="8"/>
      <c r="K46623" s="8">
        <v>586386</v>
      </c>
      <c r="L46623" s="8">
        <v>535790</v>
      </c>
      <c r="M46623" s="8">
        <v>677303</v>
      </c>
      <c r="N46623" s="8">
        <v>657385</v>
      </c>
    </row>
    <row r="46624" spans="1:14" x14ac:dyDescent="0.45">
      <c r="A46624" t="s">
        <v>78970</v>
      </c>
      <c r="B46624" t="s">
        <v>31</v>
      </c>
      <c r="C46624" t="s">
        <v>64627</v>
      </c>
      <c r="D46624" t="s">
        <v>54</v>
      </c>
      <c r="E46624" t="s">
        <v>55</v>
      </c>
      <c r="F46624" t="s">
        <v>56</v>
      </c>
      <c r="G46624" s="7"/>
      <c r="H46624" s="7">
        <v>44434</v>
      </c>
      <c r="I46624" s="7">
        <v>44804</v>
      </c>
      <c r="J46624" s="8"/>
      <c r="K46624" s="8">
        <v>355118</v>
      </c>
      <c r="L46624" s="8">
        <v>308854</v>
      </c>
      <c r="M46624" s="8">
        <v>323116</v>
      </c>
      <c r="N46624" s="8">
        <v>496000</v>
      </c>
    </row>
    <row r="46625" spans="1:14" x14ac:dyDescent="0.45">
      <c r="A46625" t="s">
        <v>78971</v>
      </c>
      <c r="B46625" t="s">
        <v>31</v>
      </c>
      <c r="C46625" t="s">
        <v>23779</v>
      </c>
      <c r="D46625" t="s">
        <v>54</v>
      </c>
      <c r="E46625" t="s">
        <v>55</v>
      </c>
      <c r="F46625" t="s">
        <v>56</v>
      </c>
      <c r="G46625" s="7"/>
      <c r="H46625" s="7">
        <v>44434</v>
      </c>
      <c r="I46625" s="7">
        <v>45077</v>
      </c>
      <c r="J46625" s="8"/>
      <c r="K46625" s="8">
        <v>371462</v>
      </c>
      <c r="L46625" s="8">
        <v>253131</v>
      </c>
      <c r="M46625" s="8">
        <v>334843</v>
      </c>
      <c r="N46625" s="8">
        <v>340112</v>
      </c>
    </row>
    <row r="46626" spans="1:14" x14ac:dyDescent="0.45">
      <c r="A46626" t="s">
        <v>78972</v>
      </c>
      <c r="B46626" t="s">
        <v>31</v>
      </c>
      <c r="C46626" t="s">
        <v>7738</v>
      </c>
      <c r="D46626" t="s">
        <v>54</v>
      </c>
      <c r="E46626" t="s">
        <v>55</v>
      </c>
      <c r="F46626" t="s">
        <v>56</v>
      </c>
      <c r="G46626" s="7"/>
      <c r="H46626" s="7">
        <v>44434</v>
      </c>
      <c r="I46626" s="7">
        <v>45169</v>
      </c>
      <c r="J46626" s="8"/>
      <c r="K46626" s="8">
        <v>272521</v>
      </c>
      <c r="L46626" s="8">
        <v>376778</v>
      </c>
      <c r="M46626" s="8">
        <v>501156</v>
      </c>
      <c r="N46626" s="8">
        <v>596412</v>
      </c>
    </row>
    <row r="46627" spans="1:14" x14ac:dyDescent="0.45">
      <c r="A46627" t="s">
        <v>78973</v>
      </c>
      <c r="B46627" t="s">
        <v>31</v>
      </c>
      <c r="C46627" t="s">
        <v>78974</v>
      </c>
      <c r="D46627" t="s">
        <v>54</v>
      </c>
      <c r="E46627" t="s">
        <v>55</v>
      </c>
      <c r="F46627" t="s">
        <v>56</v>
      </c>
      <c r="G46627" s="7"/>
      <c r="H46627" s="7">
        <v>44434</v>
      </c>
      <c r="I46627" s="7">
        <v>45169</v>
      </c>
      <c r="J46627" s="8"/>
      <c r="K46627" s="8">
        <v>259169</v>
      </c>
      <c r="L46627" s="8">
        <v>399079</v>
      </c>
      <c r="M46627" s="8">
        <v>253203</v>
      </c>
      <c r="N46627" s="8">
        <v>231049</v>
      </c>
    </row>
    <row r="46628" spans="1:14" x14ac:dyDescent="0.45">
      <c r="A46628" t="s">
        <v>78975</v>
      </c>
      <c r="B46628" t="s">
        <v>41</v>
      </c>
      <c r="C46628" t="s">
        <v>78976</v>
      </c>
      <c r="D46628" t="s">
        <v>54</v>
      </c>
      <c r="E46628" t="s">
        <v>55</v>
      </c>
      <c r="F46628" t="s">
        <v>56</v>
      </c>
      <c r="G46628" s="7"/>
      <c r="H46628" s="7">
        <v>44434</v>
      </c>
      <c r="I46628" s="7">
        <v>44926</v>
      </c>
      <c r="J46628" s="8"/>
      <c r="K46628" s="8">
        <v>1479313</v>
      </c>
      <c r="L46628" s="8">
        <v>1741564</v>
      </c>
      <c r="M46628" s="8">
        <v>1656535</v>
      </c>
      <c r="N46628" s="8">
        <v>2089089</v>
      </c>
    </row>
    <row r="46629" spans="1:14" x14ac:dyDescent="0.45">
      <c r="A46629" t="s">
        <v>78977</v>
      </c>
      <c r="B46629" t="s">
        <v>31</v>
      </c>
      <c r="C46629" t="s">
        <v>78978</v>
      </c>
      <c r="D46629" t="s">
        <v>54</v>
      </c>
      <c r="E46629" t="s">
        <v>88</v>
      </c>
      <c r="F46629" t="s">
        <v>56</v>
      </c>
      <c r="G46629" s="7"/>
      <c r="H46629" s="7">
        <v>44434</v>
      </c>
      <c r="I46629" s="7">
        <v>45535</v>
      </c>
      <c r="J46629" s="8"/>
      <c r="K46629" s="8">
        <v>354009</v>
      </c>
      <c r="L46629" s="8">
        <v>339309</v>
      </c>
      <c r="M46629" s="8">
        <v>316030</v>
      </c>
      <c r="N46629" s="8">
        <v>531247</v>
      </c>
    </row>
    <row r="46630" spans="1:14" x14ac:dyDescent="0.45">
      <c r="A46630" t="s">
        <v>78979</v>
      </c>
      <c r="B46630" t="s">
        <v>31</v>
      </c>
      <c r="C46630" t="s">
        <v>187</v>
      </c>
      <c r="D46630" t="s">
        <v>54</v>
      </c>
      <c r="E46630" t="s">
        <v>55</v>
      </c>
      <c r="F46630" t="s">
        <v>56</v>
      </c>
      <c r="G46630" s="7"/>
      <c r="H46630" s="7">
        <v>44433</v>
      </c>
      <c r="I46630" s="7">
        <v>44804</v>
      </c>
      <c r="J46630" s="8"/>
      <c r="K46630" s="8">
        <v>336209</v>
      </c>
      <c r="L46630" s="8">
        <v>231890</v>
      </c>
      <c r="M46630" s="8">
        <v>319073</v>
      </c>
      <c r="N46630" s="8">
        <v>314557</v>
      </c>
    </row>
    <row r="46631" spans="1:14" x14ac:dyDescent="0.45">
      <c r="A46631" t="s">
        <v>78980</v>
      </c>
      <c r="B46631" t="s">
        <v>31</v>
      </c>
      <c r="C46631" t="s">
        <v>3725</v>
      </c>
      <c r="D46631" t="s">
        <v>54</v>
      </c>
      <c r="E46631" t="s">
        <v>88</v>
      </c>
      <c r="F46631" t="s">
        <v>56</v>
      </c>
      <c r="G46631" s="7"/>
      <c r="H46631" s="7">
        <v>44433</v>
      </c>
      <c r="I46631" s="7">
        <v>45169</v>
      </c>
      <c r="J46631" s="8"/>
      <c r="K46631" s="8">
        <v>307494</v>
      </c>
      <c r="L46631" s="8">
        <v>335630</v>
      </c>
      <c r="M46631" s="8">
        <v>346845</v>
      </c>
      <c r="N46631" s="8">
        <v>472533</v>
      </c>
    </row>
    <row r="46632" spans="1:14" x14ac:dyDescent="0.45">
      <c r="A46632" t="s">
        <v>78981</v>
      </c>
      <c r="B46632" t="s">
        <v>31</v>
      </c>
      <c r="C46632" t="s">
        <v>78982</v>
      </c>
      <c r="D46632" t="s">
        <v>54</v>
      </c>
      <c r="E46632" t="s">
        <v>55</v>
      </c>
      <c r="F46632" t="s">
        <v>56</v>
      </c>
      <c r="G46632" s="7"/>
      <c r="H46632" s="7">
        <v>44433</v>
      </c>
      <c r="I46632" s="7">
        <v>45016</v>
      </c>
      <c r="J46632" s="8"/>
      <c r="K46632" s="8">
        <v>373489</v>
      </c>
      <c r="L46632" s="8">
        <v>341036</v>
      </c>
      <c r="M46632" s="8">
        <v>364849</v>
      </c>
      <c r="N46632" s="8">
        <v>285542</v>
      </c>
    </row>
    <row r="46633" spans="1:14" x14ac:dyDescent="0.45">
      <c r="A46633" t="s">
        <v>78983</v>
      </c>
      <c r="B46633" t="s">
        <v>41</v>
      </c>
      <c r="C46633" t="s">
        <v>78984</v>
      </c>
      <c r="D46633" t="s">
        <v>54</v>
      </c>
      <c r="E46633" t="s">
        <v>88</v>
      </c>
      <c r="F46633" t="s">
        <v>56</v>
      </c>
      <c r="G46633" s="7"/>
      <c r="H46633" s="7">
        <v>44433</v>
      </c>
      <c r="I46633" s="7">
        <v>45016</v>
      </c>
      <c r="J46633" s="8"/>
      <c r="K46633" s="8">
        <v>1429819</v>
      </c>
      <c r="L46633" s="8">
        <v>1718058</v>
      </c>
      <c r="M46633" s="8">
        <v>2179031</v>
      </c>
      <c r="N46633" s="8">
        <v>1700758</v>
      </c>
    </row>
    <row r="46634" spans="1:14" x14ac:dyDescent="0.45">
      <c r="A46634" t="s">
        <v>78985</v>
      </c>
      <c r="B46634" t="s">
        <v>31</v>
      </c>
      <c r="C46634" t="s">
        <v>72050</v>
      </c>
      <c r="D46634" t="s">
        <v>54</v>
      </c>
      <c r="E46634" t="s">
        <v>55</v>
      </c>
      <c r="F46634" t="s">
        <v>56</v>
      </c>
      <c r="G46634" s="7"/>
      <c r="H46634" s="7">
        <v>44433</v>
      </c>
      <c r="I46634" s="7">
        <v>45199</v>
      </c>
      <c r="J46634" s="8"/>
      <c r="K46634" s="8">
        <v>273901</v>
      </c>
      <c r="L46634" s="8">
        <v>251672</v>
      </c>
      <c r="M46634" s="8">
        <v>397909</v>
      </c>
      <c r="N46634" s="8">
        <v>545372</v>
      </c>
    </row>
    <row r="46635" spans="1:14" x14ac:dyDescent="0.45">
      <c r="A46635" t="s">
        <v>78986</v>
      </c>
      <c r="B46635" t="s">
        <v>37</v>
      </c>
      <c r="C46635" t="s">
        <v>38508</v>
      </c>
      <c r="D46635" t="s">
        <v>54</v>
      </c>
      <c r="E46635" t="s">
        <v>55</v>
      </c>
      <c r="F46635" t="s">
        <v>56</v>
      </c>
      <c r="G46635" s="7"/>
      <c r="H46635" s="7">
        <v>44433</v>
      </c>
      <c r="I46635" s="7">
        <v>45535</v>
      </c>
      <c r="J46635" s="8"/>
      <c r="K46635" s="8">
        <v>721062</v>
      </c>
      <c r="L46635" s="8">
        <v>1075012</v>
      </c>
      <c r="M46635" s="8">
        <v>1182843</v>
      </c>
      <c r="N46635" s="8">
        <v>1358158</v>
      </c>
    </row>
    <row r="46636" spans="1:14" x14ac:dyDescent="0.45">
      <c r="A46636" t="s">
        <v>78987</v>
      </c>
      <c r="B46636" t="s">
        <v>31</v>
      </c>
      <c r="C46636" t="s">
        <v>78988</v>
      </c>
      <c r="D46636" t="s">
        <v>54</v>
      </c>
      <c r="E46636" t="s">
        <v>88</v>
      </c>
      <c r="F46636" t="s">
        <v>56</v>
      </c>
      <c r="G46636" s="7"/>
      <c r="H46636" s="7">
        <v>44433</v>
      </c>
      <c r="I46636" s="7">
        <v>45169</v>
      </c>
      <c r="J46636" s="8"/>
      <c r="K46636" s="8">
        <v>329023</v>
      </c>
      <c r="L46636" s="8">
        <v>312433</v>
      </c>
      <c r="M46636" s="8">
        <v>453188</v>
      </c>
      <c r="N46636" s="8">
        <v>507013</v>
      </c>
    </row>
    <row r="46637" spans="1:14" x14ac:dyDescent="0.45">
      <c r="A46637" t="s">
        <v>78989</v>
      </c>
      <c r="B46637" t="s">
        <v>31</v>
      </c>
      <c r="C46637" t="s">
        <v>78990</v>
      </c>
      <c r="D46637" t="s">
        <v>54</v>
      </c>
      <c r="E46637" t="s">
        <v>55</v>
      </c>
      <c r="F46637" t="s">
        <v>56</v>
      </c>
      <c r="G46637" s="7"/>
      <c r="H46637" s="7">
        <v>44433</v>
      </c>
      <c r="I46637" s="7">
        <v>45169</v>
      </c>
      <c r="J46637" s="8"/>
      <c r="K46637" s="8">
        <v>337650</v>
      </c>
      <c r="L46637" s="8">
        <v>354585</v>
      </c>
      <c r="M46637" s="8">
        <v>460499</v>
      </c>
      <c r="N46637" s="8">
        <v>428872</v>
      </c>
    </row>
    <row r="46638" spans="1:14" x14ac:dyDescent="0.45">
      <c r="A46638" t="s">
        <v>78991</v>
      </c>
      <c r="B46638" t="s">
        <v>31</v>
      </c>
      <c r="C46638" t="s">
        <v>78992</v>
      </c>
      <c r="D46638" t="s">
        <v>54</v>
      </c>
      <c r="E46638" t="s">
        <v>55</v>
      </c>
      <c r="F46638" t="s">
        <v>56</v>
      </c>
      <c r="G46638" s="7"/>
      <c r="H46638" s="7">
        <v>44433</v>
      </c>
      <c r="I46638" s="7">
        <v>45169</v>
      </c>
      <c r="J46638" s="8"/>
      <c r="K46638" s="8">
        <v>281740</v>
      </c>
      <c r="L46638" s="8">
        <v>313882</v>
      </c>
      <c r="M46638" s="8">
        <v>331878</v>
      </c>
      <c r="N46638" s="8">
        <v>370805</v>
      </c>
    </row>
    <row r="46639" spans="1:14" x14ac:dyDescent="0.45">
      <c r="A46639" t="s">
        <v>78993</v>
      </c>
      <c r="B46639" t="s">
        <v>31</v>
      </c>
      <c r="C46639" t="s">
        <v>78994</v>
      </c>
      <c r="D46639" t="s">
        <v>54</v>
      </c>
      <c r="E46639" t="s">
        <v>55</v>
      </c>
      <c r="F46639" t="s">
        <v>56</v>
      </c>
      <c r="G46639" s="7"/>
      <c r="H46639" s="7">
        <v>44433</v>
      </c>
      <c r="I46639" s="7">
        <v>45169</v>
      </c>
      <c r="J46639" s="8"/>
      <c r="K46639" s="8">
        <v>288940</v>
      </c>
      <c r="L46639" s="8">
        <v>250692</v>
      </c>
      <c r="M46639" s="8">
        <v>460756</v>
      </c>
      <c r="N46639" s="8">
        <v>399249</v>
      </c>
    </row>
    <row r="46640" spans="1:14" x14ac:dyDescent="0.45">
      <c r="A46640" t="s">
        <v>78995</v>
      </c>
      <c r="B46640" t="s">
        <v>31</v>
      </c>
      <c r="C46640" t="s">
        <v>18056</v>
      </c>
      <c r="D46640" t="s">
        <v>54</v>
      </c>
      <c r="E46640" t="s">
        <v>55</v>
      </c>
      <c r="F46640" t="s">
        <v>56</v>
      </c>
      <c r="G46640" s="7"/>
      <c r="H46640" s="7">
        <v>44433</v>
      </c>
      <c r="I46640" s="7">
        <v>45169</v>
      </c>
      <c r="J46640" s="8"/>
      <c r="K46640" s="8">
        <v>278415</v>
      </c>
      <c r="L46640" s="8">
        <v>333541</v>
      </c>
      <c r="M46640" s="8">
        <v>488129</v>
      </c>
      <c r="N46640" s="8">
        <v>589074</v>
      </c>
    </row>
    <row r="46641" spans="1:14" x14ac:dyDescent="0.45">
      <c r="A46641" t="s">
        <v>78996</v>
      </c>
      <c r="B46641" t="s">
        <v>35</v>
      </c>
      <c r="C46641" t="s">
        <v>43278</v>
      </c>
      <c r="D46641" t="s">
        <v>54</v>
      </c>
      <c r="E46641" t="s">
        <v>55</v>
      </c>
      <c r="F46641" t="s">
        <v>56</v>
      </c>
      <c r="G46641" s="7"/>
      <c r="H46641" s="7">
        <v>44433</v>
      </c>
      <c r="I46641" s="7">
        <v>45016</v>
      </c>
      <c r="J46641" s="8"/>
      <c r="K46641" s="8">
        <v>501850</v>
      </c>
      <c r="L46641" s="8">
        <v>497864</v>
      </c>
      <c r="M46641" s="8">
        <v>785514</v>
      </c>
      <c r="N46641" s="8">
        <v>749518</v>
      </c>
    </row>
    <row r="46642" spans="1:14" x14ac:dyDescent="0.45">
      <c r="A46642" t="s">
        <v>78997</v>
      </c>
      <c r="B46642" t="s">
        <v>31</v>
      </c>
      <c r="C46642" t="s">
        <v>78998</v>
      </c>
      <c r="D46642" t="s">
        <v>54</v>
      </c>
      <c r="E46642" t="s">
        <v>55</v>
      </c>
      <c r="F46642" t="s">
        <v>56</v>
      </c>
      <c r="G46642" s="7"/>
      <c r="H46642" s="7">
        <v>44433</v>
      </c>
      <c r="I46642" s="7">
        <v>45535</v>
      </c>
      <c r="J46642" s="8"/>
      <c r="K46642" s="8">
        <v>250689</v>
      </c>
      <c r="L46642" s="8">
        <v>261836</v>
      </c>
      <c r="M46642" s="8">
        <v>333570</v>
      </c>
      <c r="N46642" s="8">
        <v>573990</v>
      </c>
    </row>
    <row r="46643" spans="1:14" x14ac:dyDescent="0.45">
      <c r="A46643" t="s">
        <v>78999</v>
      </c>
      <c r="B46643" t="s">
        <v>31</v>
      </c>
      <c r="C46643" t="s">
        <v>7460</v>
      </c>
      <c r="D46643" t="s">
        <v>54</v>
      </c>
      <c r="E46643" t="s">
        <v>55</v>
      </c>
      <c r="F46643" t="s">
        <v>56</v>
      </c>
      <c r="G46643" s="7"/>
      <c r="H46643" s="7">
        <v>44433</v>
      </c>
      <c r="I46643" s="7">
        <v>45291</v>
      </c>
      <c r="J46643" s="8"/>
      <c r="K46643" s="8">
        <v>373462</v>
      </c>
      <c r="L46643" s="8">
        <v>326377</v>
      </c>
      <c r="M46643" s="8">
        <v>367985</v>
      </c>
      <c r="N46643" s="8">
        <v>507638</v>
      </c>
    </row>
    <row r="46644" spans="1:14" x14ac:dyDescent="0.45">
      <c r="A46644" t="s">
        <v>79000</v>
      </c>
      <c r="B46644" t="s">
        <v>41</v>
      </c>
      <c r="C46644" t="s">
        <v>39959</v>
      </c>
      <c r="D46644" t="s">
        <v>54</v>
      </c>
      <c r="E46644" t="s">
        <v>88</v>
      </c>
      <c r="F46644" t="s">
        <v>56</v>
      </c>
      <c r="G46644" s="7"/>
      <c r="H46644" s="7">
        <v>44432</v>
      </c>
      <c r="I46644" s="7">
        <v>45016</v>
      </c>
      <c r="J46644" s="8"/>
      <c r="K46644" s="8">
        <v>1206374</v>
      </c>
      <c r="L46644" s="8">
        <v>1892071</v>
      </c>
      <c r="M46644" s="8">
        <v>2194464</v>
      </c>
      <c r="N46644" s="8">
        <v>1936217</v>
      </c>
    </row>
    <row r="46645" spans="1:14" x14ac:dyDescent="0.45">
      <c r="A46645" t="s">
        <v>79001</v>
      </c>
      <c r="B46645" t="s">
        <v>31</v>
      </c>
      <c r="C46645" t="s">
        <v>9452</v>
      </c>
      <c r="D46645" t="s">
        <v>54</v>
      </c>
      <c r="E46645" t="s">
        <v>55</v>
      </c>
      <c r="F46645" t="s">
        <v>56</v>
      </c>
      <c r="G46645" s="7"/>
      <c r="H46645" s="7">
        <v>44432</v>
      </c>
      <c r="I46645" s="7">
        <v>45169</v>
      </c>
      <c r="J46645" s="8"/>
      <c r="K46645" s="8">
        <v>282277</v>
      </c>
      <c r="L46645" s="8">
        <v>300235</v>
      </c>
      <c r="M46645" s="8">
        <v>423424</v>
      </c>
      <c r="N46645" s="8">
        <v>630226</v>
      </c>
    </row>
    <row r="46646" spans="1:14" x14ac:dyDescent="0.45">
      <c r="A46646" t="s">
        <v>79002</v>
      </c>
      <c r="B46646" t="s">
        <v>49</v>
      </c>
      <c r="C46646" t="s">
        <v>79003</v>
      </c>
      <c r="D46646" t="s">
        <v>54</v>
      </c>
      <c r="E46646" t="s">
        <v>55</v>
      </c>
      <c r="F46646" t="s">
        <v>56</v>
      </c>
      <c r="G46646" s="7"/>
      <c r="H46646" s="7">
        <v>44432</v>
      </c>
      <c r="I46646" s="7">
        <v>45169</v>
      </c>
      <c r="J46646" s="8"/>
      <c r="K46646" s="8">
        <v>705980</v>
      </c>
      <c r="L46646" s="8">
        <v>920760</v>
      </c>
      <c r="M46646" s="8">
        <v>742084</v>
      </c>
      <c r="N46646" s="8">
        <v>787534</v>
      </c>
    </row>
    <row r="46647" spans="1:14" x14ac:dyDescent="0.45">
      <c r="A46647" t="s">
        <v>79004</v>
      </c>
      <c r="B46647" t="s">
        <v>37</v>
      </c>
      <c r="C46647" t="s">
        <v>79005</v>
      </c>
      <c r="D46647" t="s">
        <v>54</v>
      </c>
      <c r="E46647" t="s">
        <v>88</v>
      </c>
      <c r="F46647" t="s">
        <v>56</v>
      </c>
      <c r="G46647" s="7"/>
      <c r="H46647" s="7">
        <v>44432</v>
      </c>
      <c r="I46647" s="7">
        <v>45387</v>
      </c>
      <c r="J46647" s="8"/>
      <c r="K46647" s="8">
        <v>871738</v>
      </c>
      <c r="L46647" s="8">
        <v>1152056</v>
      </c>
      <c r="M46647" s="8">
        <v>996612</v>
      </c>
      <c r="N46647" s="8">
        <v>1335723</v>
      </c>
    </row>
    <row r="46648" spans="1:14" x14ac:dyDescent="0.45">
      <c r="A46648" t="s">
        <v>79006</v>
      </c>
      <c r="B46648" t="s">
        <v>31</v>
      </c>
      <c r="C46648" t="s">
        <v>79007</v>
      </c>
      <c r="D46648" t="s">
        <v>54</v>
      </c>
      <c r="E46648" t="s">
        <v>55</v>
      </c>
      <c r="F46648" t="s">
        <v>56</v>
      </c>
      <c r="G46648" s="7"/>
      <c r="H46648" s="7">
        <v>44432</v>
      </c>
      <c r="I46648" s="7">
        <v>45169</v>
      </c>
      <c r="J46648" s="8"/>
      <c r="K46648" s="8">
        <v>308023</v>
      </c>
      <c r="L46648" s="8">
        <v>236454</v>
      </c>
      <c r="M46648" s="8">
        <v>426373</v>
      </c>
      <c r="N46648" s="8">
        <v>544167</v>
      </c>
    </row>
    <row r="46649" spans="1:14" x14ac:dyDescent="0.45">
      <c r="A46649" t="s">
        <v>79008</v>
      </c>
      <c r="B46649" t="s">
        <v>31</v>
      </c>
      <c r="C46649" t="s">
        <v>51380</v>
      </c>
      <c r="D46649" t="s">
        <v>54</v>
      </c>
      <c r="E46649" t="s">
        <v>55</v>
      </c>
      <c r="F46649" t="s">
        <v>56</v>
      </c>
      <c r="G46649" s="7"/>
      <c r="H46649" s="7">
        <v>44432</v>
      </c>
      <c r="I46649" s="7">
        <v>45169</v>
      </c>
      <c r="J46649" s="8"/>
      <c r="K46649" s="8">
        <v>363191</v>
      </c>
      <c r="L46649" s="8">
        <v>276440</v>
      </c>
      <c r="M46649" s="8">
        <v>355334</v>
      </c>
      <c r="N46649" s="8">
        <v>458648</v>
      </c>
    </row>
    <row r="46650" spans="1:14" x14ac:dyDescent="0.45">
      <c r="A46650" t="s">
        <v>79009</v>
      </c>
      <c r="B46650" t="s">
        <v>31</v>
      </c>
      <c r="C46650" t="s">
        <v>79010</v>
      </c>
      <c r="D46650" t="s">
        <v>54</v>
      </c>
      <c r="E46650" t="s">
        <v>55</v>
      </c>
      <c r="F46650" t="s">
        <v>56</v>
      </c>
      <c r="G46650" s="7"/>
      <c r="H46650" s="7">
        <v>44432</v>
      </c>
      <c r="I46650" s="7">
        <v>45169</v>
      </c>
      <c r="J46650" s="8"/>
      <c r="K46650" s="8">
        <v>295934</v>
      </c>
      <c r="L46650" s="8">
        <v>280856</v>
      </c>
      <c r="M46650" s="8">
        <v>340008</v>
      </c>
      <c r="N46650" s="8">
        <v>301895</v>
      </c>
    </row>
    <row r="46651" spans="1:14" x14ac:dyDescent="0.45">
      <c r="A46651" t="s">
        <v>79011</v>
      </c>
      <c r="B46651" t="s">
        <v>37</v>
      </c>
      <c r="C46651" t="s">
        <v>79012</v>
      </c>
      <c r="D46651" t="s">
        <v>54</v>
      </c>
      <c r="E46651" t="s">
        <v>55</v>
      </c>
      <c r="F46651" t="s">
        <v>56</v>
      </c>
      <c r="G46651" s="7"/>
      <c r="H46651" s="7">
        <v>44432</v>
      </c>
      <c r="I46651" s="7">
        <v>45169</v>
      </c>
      <c r="J46651" s="8"/>
      <c r="K46651" s="8">
        <v>811813</v>
      </c>
      <c r="L46651" s="8">
        <v>967405</v>
      </c>
      <c r="M46651" s="8">
        <v>1179293</v>
      </c>
      <c r="N46651" s="8">
        <v>1114119</v>
      </c>
    </row>
    <row r="46652" spans="1:14" x14ac:dyDescent="0.45">
      <c r="A46652" t="s">
        <v>79013</v>
      </c>
      <c r="B46652" t="s">
        <v>31</v>
      </c>
      <c r="C46652" t="s">
        <v>32626</v>
      </c>
      <c r="D46652" t="s">
        <v>54</v>
      </c>
      <c r="E46652" t="s">
        <v>55</v>
      </c>
      <c r="F46652" t="s">
        <v>56</v>
      </c>
      <c r="G46652" s="7"/>
      <c r="H46652" s="7">
        <v>44432</v>
      </c>
      <c r="I46652" s="7">
        <v>45169</v>
      </c>
      <c r="J46652" s="8"/>
      <c r="K46652" s="8">
        <v>330262</v>
      </c>
      <c r="L46652" s="8">
        <v>340923</v>
      </c>
      <c r="M46652" s="8">
        <v>288417</v>
      </c>
      <c r="N46652" s="8">
        <v>343176</v>
      </c>
    </row>
    <row r="46653" spans="1:14" x14ac:dyDescent="0.45">
      <c r="A46653" t="s">
        <v>79014</v>
      </c>
      <c r="B46653" t="s">
        <v>31</v>
      </c>
      <c r="C46653" t="s">
        <v>4824</v>
      </c>
      <c r="D46653" t="s">
        <v>54</v>
      </c>
      <c r="E46653" t="s">
        <v>55</v>
      </c>
      <c r="F46653" t="s">
        <v>56</v>
      </c>
      <c r="G46653" s="7"/>
      <c r="H46653" s="7">
        <v>44432</v>
      </c>
      <c r="I46653" s="7">
        <v>45443</v>
      </c>
      <c r="J46653" s="8"/>
      <c r="K46653" s="8">
        <v>247882</v>
      </c>
      <c r="L46653" s="8">
        <v>353251</v>
      </c>
      <c r="M46653" s="8">
        <v>372576</v>
      </c>
      <c r="N46653" s="8">
        <v>480144</v>
      </c>
    </row>
    <row r="46654" spans="1:14" x14ac:dyDescent="0.45">
      <c r="A46654" t="s">
        <v>79015</v>
      </c>
      <c r="B46654" t="s">
        <v>31</v>
      </c>
      <c r="C46654" t="s">
        <v>79016</v>
      </c>
      <c r="D46654" t="s">
        <v>54</v>
      </c>
      <c r="E46654" t="s">
        <v>55</v>
      </c>
      <c r="F46654" t="s">
        <v>56</v>
      </c>
      <c r="G46654" s="7"/>
      <c r="H46654" s="7">
        <v>44432</v>
      </c>
      <c r="I46654" s="7">
        <v>45169</v>
      </c>
      <c r="J46654" s="8"/>
      <c r="K46654" s="8">
        <v>267319</v>
      </c>
      <c r="L46654" s="8">
        <v>278626</v>
      </c>
      <c r="M46654" s="8">
        <v>295398</v>
      </c>
      <c r="N46654" s="8">
        <v>308136</v>
      </c>
    </row>
    <row r="46655" spans="1:14" x14ac:dyDescent="0.45">
      <c r="A46655" t="s">
        <v>79017</v>
      </c>
      <c r="B46655" t="s">
        <v>31</v>
      </c>
      <c r="C46655" t="s">
        <v>79018</v>
      </c>
      <c r="D46655" t="s">
        <v>54</v>
      </c>
      <c r="E46655" t="s">
        <v>55</v>
      </c>
      <c r="F46655" t="s">
        <v>56</v>
      </c>
      <c r="G46655" s="7"/>
      <c r="H46655" s="7">
        <v>44432</v>
      </c>
      <c r="I46655" s="7">
        <v>45169</v>
      </c>
      <c r="J46655" s="8"/>
      <c r="K46655" s="8">
        <v>360046</v>
      </c>
      <c r="L46655" s="8">
        <v>287629</v>
      </c>
      <c r="M46655" s="8">
        <v>415953</v>
      </c>
      <c r="N46655" s="8">
        <v>406279</v>
      </c>
    </row>
    <row r="46656" spans="1:14" x14ac:dyDescent="0.45">
      <c r="A46656" t="s">
        <v>79019</v>
      </c>
      <c r="B46656" t="s">
        <v>31</v>
      </c>
      <c r="C46656" t="s">
        <v>79020</v>
      </c>
      <c r="D46656" t="s">
        <v>54</v>
      </c>
      <c r="E46656" t="s">
        <v>88</v>
      </c>
      <c r="F46656" t="s">
        <v>56</v>
      </c>
      <c r="G46656" s="7"/>
      <c r="H46656" s="7">
        <v>44432</v>
      </c>
      <c r="I46656" s="7">
        <v>45169</v>
      </c>
      <c r="J46656" s="8"/>
      <c r="K46656" s="8">
        <v>352884</v>
      </c>
      <c r="L46656" s="8">
        <v>299620</v>
      </c>
      <c r="M46656" s="8">
        <v>404062</v>
      </c>
      <c r="N46656" s="8">
        <v>289374</v>
      </c>
    </row>
    <row r="46657" spans="1:14" x14ac:dyDescent="0.45">
      <c r="A46657" t="s">
        <v>79021</v>
      </c>
      <c r="B46657" t="s">
        <v>31</v>
      </c>
      <c r="C46657" t="s">
        <v>79022</v>
      </c>
      <c r="D46657" t="s">
        <v>54</v>
      </c>
      <c r="E46657" t="s">
        <v>55</v>
      </c>
      <c r="F46657" t="s">
        <v>56</v>
      </c>
      <c r="G46657" s="7"/>
      <c r="H46657" s="7">
        <v>44432</v>
      </c>
      <c r="I46657" s="7">
        <v>45169</v>
      </c>
      <c r="J46657" s="8"/>
      <c r="K46657" s="8">
        <v>357275</v>
      </c>
      <c r="L46657" s="8">
        <v>298511</v>
      </c>
      <c r="M46657" s="8">
        <v>464354</v>
      </c>
      <c r="N46657" s="8">
        <v>546716</v>
      </c>
    </row>
    <row r="46658" spans="1:14" x14ac:dyDescent="0.45">
      <c r="A46658" t="s">
        <v>79023</v>
      </c>
      <c r="B46658" t="s">
        <v>41</v>
      </c>
      <c r="C46658" t="s">
        <v>25270</v>
      </c>
      <c r="D46658" t="s">
        <v>54</v>
      </c>
      <c r="E46658" t="s">
        <v>55</v>
      </c>
      <c r="F46658" t="s">
        <v>56</v>
      </c>
      <c r="G46658" s="7"/>
      <c r="H46658" s="7">
        <v>44432</v>
      </c>
      <c r="I46658" s="7">
        <v>45169</v>
      </c>
      <c r="J46658" s="8"/>
      <c r="K46658" s="8">
        <v>1417969</v>
      </c>
      <c r="L46658" s="8">
        <v>2128591</v>
      </c>
      <c r="M46658" s="8">
        <v>1983953</v>
      </c>
      <c r="N46658" s="8">
        <v>2106980</v>
      </c>
    </row>
    <row r="46659" spans="1:14" x14ac:dyDescent="0.45">
      <c r="A46659" t="s">
        <v>79024</v>
      </c>
      <c r="B46659" t="s">
        <v>31</v>
      </c>
      <c r="C46659" t="s">
        <v>720</v>
      </c>
      <c r="D46659" t="s">
        <v>54</v>
      </c>
      <c r="E46659" t="s">
        <v>55</v>
      </c>
      <c r="F46659" t="s">
        <v>56</v>
      </c>
      <c r="G46659" s="7"/>
      <c r="H46659" s="7">
        <v>44432</v>
      </c>
      <c r="I46659" s="7">
        <v>45169</v>
      </c>
      <c r="J46659" s="8"/>
      <c r="K46659" s="8">
        <v>283990</v>
      </c>
      <c r="L46659" s="8">
        <v>322672</v>
      </c>
      <c r="M46659" s="8">
        <v>390746</v>
      </c>
      <c r="N46659" s="8">
        <v>485414</v>
      </c>
    </row>
    <row r="46660" spans="1:14" x14ac:dyDescent="0.45">
      <c r="A46660" t="s">
        <v>79025</v>
      </c>
      <c r="B46660" t="s">
        <v>31</v>
      </c>
      <c r="C46660" t="s">
        <v>79026</v>
      </c>
      <c r="D46660" t="s">
        <v>54</v>
      </c>
      <c r="E46660" t="s">
        <v>55</v>
      </c>
      <c r="F46660" t="s">
        <v>56</v>
      </c>
      <c r="G46660" s="7"/>
      <c r="H46660" s="7">
        <v>44432</v>
      </c>
      <c r="I46660" s="7">
        <v>45169</v>
      </c>
      <c r="J46660" s="8"/>
      <c r="K46660" s="8">
        <v>296416</v>
      </c>
      <c r="L46660" s="8">
        <v>387256</v>
      </c>
      <c r="M46660" s="8">
        <v>436006</v>
      </c>
      <c r="N46660" s="8">
        <v>448238</v>
      </c>
    </row>
    <row r="46661" spans="1:14" x14ac:dyDescent="0.45">
      <c r="A46661" t="s">
        <v>79027</v>
      </c>
      <c r="B46661" t="s">
        <v>31</v>
      </c>
      <c r="C46661" t="s">
        <v>10659</v>
      </c>
      <c r="D46661" t="s">
        <v>54</v>
      </c>
      <c r="E46661" t="s">
        <v>55</v>
      </c>
      <c r="F46661" t="s">
        <v>56</v>
      </c>
      <c r="G46661" s="7"/>
      <c r="H46661" s="7">
        <v>44432</v>
      </c>
      <c r="I46661" s="7">
        <v>45535</v>
      </c>
      <c r="J46661" s="8"/>
      <c r="K46661" s="8">
        <v>316527</v>
      </c>
      <c r="L46661" s="8">
        <v>250477</v>
      </c>
      <c r="M46661" s="8">
        <v>369035</v>
      </c>
      <c r="N46661" s="8">
        <v>514924</v>
      </c>
    </row>
    <row r="46662" spans="1:14" x14ac:dyDescent="0.45">
      <c r="A46662" t="s">
        <v>79028</v>
      </c>
      <c r="B46662" t="s">
        <v>31</v>
      </c>
      <c r="C46662" t="s">
        <v>6050</v>
      </c>
      <c r="D46662" t="s">
        <v>54</v>
      </c>
      <c r="E46662" t="s">
        <v>55</v>
      </c>
      <c r="F46662" t="s">
        <v>56</v>
      </c>
      <c r="G46662" s="7"/>
      <c r="H46662" s="7">
        <v>44431</v>
      </c>
      <c r="I46662" s="7">
        <v>45169</v>
      </c>
      <c r="J46662" s="8"/>
      <c r="K46662" s="8">
        <v>291914</v>
      </c>
      <c r="L46662" s="8">
        <v>362477</v>
      </c>
      <c r="M46662" s="8">
        <v>478527</v>
      </c>
      <c r="N46662" s="8">
        <v>498096</v>
      </c>
    </row>
    <row r="46663" spans="1:14" x14ac:dyDescent="0.45">
      <c r="A46663" t="s">
        <v>79029</v>
      </c>
      <c r="B46663" t="s">
        <v>31</v>
      </c>
      <c r="C46663" t="s">
        <v>79030</v>
      </c>
      <c r="D46663" t="s">
        <v>54</v>
      </c>
      <c r="E46663" t="s">
        <v>55</v>
      </c>
      <c r="F46663" t="s">
        <v>56</v>
      </c>
      <c r="G46663" s="7"/>
      <c r="H46663" s="7">
        <v>44431</v>
      </c>
      <c r="I46663" s="7">
        <v>45535</v>
      </c>
      <c r="J46663" s="8"/>
      <c r="K46663" s="8">
        <v>292249</v>
      </c>
      <c r="L46663" s="8">
        <v>288890</v>
      </c>
      <c r="M46663" s="8">
        <v>415897</v>
      </c>
      <c r="N46663" s="8">
        <v>498657</v>
      </c>
    </row>
    <row r="46664" spans="1:14" x14ac:dyDescent="0.45">
      <c r="A46664" t="s">
        <v>79031</v>
      </c>
      <c r="B46664" t="s">
        <v>31</v>
      </c>
      <c r="C46664" t="s">
        <v>288</v>
      </c>
      <c r="D46664" t="s">
        <v>54</v>
      </c>
      <c r="E46664" t="s">
        <v>55</v>
      </c>
      <c r="F46664" t="s">
        <v>56</v>
      </c>
      <c r="G46664" s="7"/>
      <c r="H46664" s="7">
        <v>44431</v>
      </c>
      <c r="I46664" s="7">
        <v>45169</v>
      </c>
      <c r="J46664" s="8"/>
      <c r="K46664" s="8">
        <v>263856</v>
      </c>
      <c r="L46664" s="8">
        <v>301160</v>
      </c>
      <c r="M46664" s="8">
        <v>543188</v>
      </c>
      <c r="N46664" s="8">
        <v>633631</v>
      </c>
    </row>
    <row r="46665" spans="1:14" x14ac:dyDescent="0.45">
      <c r="A46665" t="s">
        <v>79032</v>
      </c>
      <c r="B46665" t="s">
        <v>31</v>
      </c>
      <c r="C46665" t="s">
        <v>497</v>
      </c>
      <c r="D46665" t="s">
        <v>54</v>
      </c>
      <c r="E46665" t="s">
        <v>55</v>
      </c>
      <c r="F46665" t="s">
        <v>56</v>
      </c>
      <c r="G46665" s="7"/>
      <c r="H46665" s="7">
        <v>44431</v>
      </c>
      <c r="I46665" s="7">
        <v>45169</v>
      </c>
      <c r="J46665" s="8"/>
      <c r="K46665" s="8">
        <v>298486</v>
      </c>
      <c r="L46665" s="8">
        <v>281762</v>
      </c>
      <c r="M46665" s="8">
        <v>442725</v>
      </c>
      <c r="N46665" s="8">
        <v>419692</v>
      </c>
    </row>
    <row r="46666" spans="1:14" x14ac:dyDescent="0.45">
      <c r="A46666" t="s">
        <v>79033</v>
      </c>
      <c r="B46666" t="s">
        <v>31</v>
      </c>
      <c r="C46666" t="s">
        <v>4009</v>
      </c>
      <c r="D46666" t="s">
        <v>54</v>
      </c>
      <c r="E46666" t="s">
        <v>55</v>
      </c>
      <c r="F46666" t="s">
        <v>56</v>
      </c>
      <c r="G46666" s="7"/>
      <c r="H46666" s="7">
        <v>44431</v>
      </c>
      <c r="I46666" s="7">
        <v>45291</v>
      </c>
      <c r="J46666" s="8"/>
      <c r="K46666" s="8">
        <v>254778</v>
      </c>
      <c r="L46666" s="8">
        <v>319220</v>
      </c>
      <c r="M46666" s="8">
        <v>370345</v>
      </c>
      <c r="N46666" s="8">
        <v>595346</v>
      </c>
    </row>
    <row r="46667" spans="1:14" x14ac:dyDescent="0.45">
      <c r="A46667" t="s">
        <v>79034</v>
      </c>
      <c r="B46667" t="s">
        <v>31</v>
      </c>
      <c r="C46667" t="s">
        <v>79035</v>
      </c>
      <c r="D46667" t="s">
        <v>54</v>
      </c>
      <c r="E46667" t="s">
        <v>55</v>
      </c>
      <c r="F46667" t="s">
        <v>56</v>
      </c>
      <c r="G46667" s="7"/>
      <c r="H46667" s="7">
        <v>44431</v>
      </c>
      <c r="I46667" s="7">
        <v>45535</v>
      </c>
      <c r="J46667" s="8"/>
      <c r="K46667" s="8">
        <v>352462</v>
      </c>
      <c r="L46667" s="8">
        <v>351142</v>
      </c>
      <c r="M46667" s="8">
        <v>320059</v>
      </c>
      <c r="N46667" s="8">
        <v>258246</v>
      </c>
    </row>
    <row r="46668" spans="1:14" x14ac:dyDescent="0.45">
      <c r="A46668" t="s">
        <v>79036</v>
      </c>
      <c r="B46668" t="s">
        <v>31</v>
      </c>
      <c r="C46668" t="s">
        <v>79037</v>
      </c>
      <c r="D46668" t="s">
        <v>54</v>
      </c>
      <c r="E46668" t="s">
        <v>55</v>
      </c>
      <c r="F46668" t="s">
        <v>56</v>
      </c>
      <c r="G46668" s="7"/>
      <c r="H46668" s="7">
        <v>44431</v>
      </c>
      <c r="I46668" s="7">
        <v>45169</v>
      </c>
      <c r="J46668" s="8"/>
      <c r="K46668" s="8">
        <v>258512</v>
      </c>
      <c r="L46668" s="8">
        <v>349666</v>
      </c>
      <c r="M46668" s="8">
        <v>375453</v>
      </c>
      <c r="N46668" s="8">
        <v>298015</v>
      </c>
    </row>
    <row r="46669" spans="1:14" x14ac:dyDescent="0.45">
      <c r="A46669" t="s">
        <v>79038</v>
      </c>
      <c r="B46669" t="s">
        <v>31</v>
      </c>
      <c r="C46669" t="s">
        <v>79039</v>
      </c>
      <c r="D46669" t="s">
        <v>54</v>
      </c>
      <c r="E46669" t="s">
        <v>55</v>
      </c>
      <c r="F46669" t="s">
        <v>56</v>
      </c>
      <c r="G46669" s="7"/>
      <c r="H46669" s="7">
        <v>44431</v>
      </c>
      <c r="I46669" s="7">
        <v>45169</v>
      </c>
      <c r="J46669" s="8"/>
      <c r="K46669" s="8">
        <v>283804</v>
      </c>
      <c r="L46669" s="8">
        <v>333014</v>
      </c>
      <c r="M46669" s="8">
        <v>352588</v>
      </c>
      <c r="N46669" s="8">
        <v>480312</v>
      </c>
    </row>
    <row r="46670" spans="1:14" x14ac:dyDescent="0.45">
      <c r="A46670" t="s">
        <v>79040</v>
      </c>
      <c r="B46670" t="s">
        <v>31</v>
      </c>
      <c r="C46670" t="s">
        <v>1565</v>
      </c>
      <c r="D46670" t="s">
        <v>54</v>
      </c>
      <c r="E46670" t="s">
        <v>55</v>
      </c>
      <c r="F46670" t="s">
        <v>56</v>
      </c>
      <c r="G46670" s="7"/>
      <c r="H46670" s="7">
        <v>44431</v>
      </c>
      <c r="I46670" s="7">
        <v>44926</v>
      </c>
      <c r="J46670" s="8"/>
      <c r="K46670" s="8">
        <v>286096</v>
      </c>
      <c r="L46670" s="8">
        <v>306546</v>
      </c>
      <c r="M46670" s="8">
        <v>321725</v>
      </c>
      <c r="N46670" s="8">
        <v>387043</v>
      </c>
    </row>
    <row r="46671" spans="1:14" x14ac:dyDescent="0.45">
      <c r="A46671" t="s">
        <v>79041</v>
      </c>
      <c r="B46671" t="s">
        <v>45</v>
      </c>
      <c r="C46671" t="s">
        <v>22919</v>
      </c>
      <c r="D46671" t="s">
        <v>54</v>
      </c>
      <c r="E46671" t="s">
        <v>55</v>
      </c>
      <c r="F46671" t="s">
        <v>56</v>
      </c>
      <c r="G46671" s="7"/>
      <c r="H46671" s="7">
        <v>44431</v>
      </c>
      <c r="I46671" s="7">
        <v>45169</v>
      </c>
      <c r="J46671" s="8"/>
      <c r="K46671" s="8">
        <v>855829</v>
      </c>
      <c r="L46671" s="8">
        <v>1334180</v>
      </c>
      <c r="M46671" s="8">
        <v>1300987</v>
      </c>
      <c r="N46671" s="8">
        <v>1189156</v>
      </c>
    </row>
    <row r="46672" spans="1:14" x14ac:dyDescent="0.45">
      <c r="A46672" t="s">
        <v>79042</v>
      </c>
      <c r="B46672" t="s">
        <v>31</v>
      </c>
      <c r="C46672" t="s">
        <v>14391</v>
      </c>
      <c r="D46672" t="s">
        <v>54</v>
      </c>
      <c r="E46672" t="s">
        <v>55</v>
      </c>
      <c r="F46672" t="s">
        <v>56</v>
      </c>
      <c r="G46672" s="7"/>
      <c r="H46672" s="7">
        <v>44431</v>
      </c>
      <c r="I46672" s="7">
        <v>45291</v>
      </c>
      <c r="J46672" s="8"/>
      <c r="K46672" s="8">
        <v>307293</v>
      </c>
      <c r="L46672" s="8">
        <v>248226</v>
      </c>
      <c r="M46672" s="8">
        <v>416513</v>
      </c>
      <c r="N46672" s="8">
        <v>502106</v>
      </c>
    </row>
    <row r="46673" spans="1:14" x14ac:dyDescent="0.45">
      <c r="A46673" t="s">
        <v>79043</v>
      </c>
      <c r="B46673" t="s">
        <v>31</v>
      </c>
      <c r="C46673" t="s">
        <v>79044</v>
      </c>
      <c r="D46673" t="s">
        <v>54</v>
      </c>
      <c r="E46673" t="s">
        <v>55</v>
      </c>
      <c r="F46673" t="s">
        <v>56</v>
      </c>
      <c r="G46673" s="7"/>
      <c r="H46673" s="7">
        <v>44431</v>
      </c>
      <c r="I46673" s="7">
        <v>45169</v>
      </c>
      <c r="J46673" s="8"/>
      <c r="K46673" s="8">
        <v>232149</v>
      </c>
      <c r="L46673" s="8">
        <v>354305</v>
      </c>
      <c r="M46673" s="8">
        <v>464081</v>
      </c>
      <c r="N46673" s="8">
        <v>569008</v>
      </c>
    </row>
    <row r="46674" spans="1:14" x14ac:dyDescent="0.45">
      <c r="A46674" t="s">
        <v>79045</v>
      </c>
      <c r="B46674" t="s">
        <v>31</v>
      </c>
      <c r="C46674" t="s">
        <v>7807</v>
      </c>
      <c r="D46674" t="s">
        <v>54</v>
      </c>
      <c r="E46674" t="s">
        <v>55</v>
      </c>
      <c r="F46674" t="s">
        <v>56</v>
      </c>
      <c r="G46674" s="7"/>
      <c r="H46674" s="7">
        <v>44431</v>
      </c>
      <c r="I46674" s="7">
        <v>45169</v>
      </c>
      <c r="J46674" s="8"/>
      <c r="K46674" s="8">
        <v>272880</v>
      </c>
      <c r="L46674" s="8">
        <v>321192</v>
      </c>
      <c r="M46674" s="8">
        <v>360403</v>
      </c>
      <c r="N46674" s="8">
        <v>542088</v>
      </c>
    </row>
    <row r="46675" spans="1:14" x14ac:dyDescent="0.45">
      <c r="A46675" t="s">
        <v>79046</v>
      </c>
      <c r="B46675" t="s">
        <v>31</v>
      </c>
      <c r="C46675" t="s">
        <v>79047</v>
      </c>
      <c r="D46675" t="s">
        <v>54</v>
      </c>
      <c r="E46675" t="s">
        <v>88</v>
      </c>
      <c r="F46675" t="s">
        <v>56</v>
      </c>
      <c r="G46675" s="7"/>
      <c r="H46675" s="7">
        <v>44431</v>
      </c>
      <c r="I46675" s="7">
        <v>45169</v>
      </c>
      <c r="J46675" s="8"/>
      <c r="K46675" s="8">
        <v>233500</v>
      </c>
      <c r="L46675" s="8">
        <v>245564</v>
      </c>
      <c r="M46675" s="8">
        <v>278683</v>
      </c>
      <c r="N46675" s="8">
        <v>265414</v>
      </c>
    </row>
    <row r="46676" spans="1:14" x14ac:dyDescent="0.45">
      <c r="A46676" t="s">
        <v>79048</v>
      </c>
      <c r="B46676" t="s">
        <v>31</v>
      </c>
      <c r="C46676" t="s">
        <v>467</v>
      </c>
      <c r="D46676" t="s">
        <v>54</v>
      </c>
      <c r="E46676" t="s">
        <v>55</v>
      </c>
      <c r="F46676" t="s">
        <v>56</v>
      </c>
      <c r="G46676" s="7"/>
      <c r="H46676" s="7">
        <v>44431</v>
      </c>
      <c r="I46676" s="7">
        <v>45535</v>
      </c>
      <c r="J46676" s="8"/>
      <c r="K46676" s="8">
        <v>365102</v>
      </c>
      <c r="L46676" s="8">
        <v>346485</v>
      </c>
      <c r="M46676" s="8">
        <v>534633</v>
      </c>
      <c r="N46676" s="8">
        <v>589090</v>
      </c>
    </row>
    <row r="46677" spans="1:14" x14ac:dyDescent="0.45">
      <c r="A46677" t="s">
        <v>79049</v>
      </c>
      <c r="B46677" t="s">
        <v>31</v>
      </c>
      <c r="C46677" t="s">
        <v>79050</v>
      </c>
      <c r="D46677" t="s">
        <v>54</v>
      </c>
      <c r="E46677" t="s">
        <v>55</v>
      </c>
      <c r="F46677" t="s">
        <v>56</v>
      </c>
      <c r="G46677" s="7"/>
      <c r="H46677" s="7">
        <v>44431</v>
      </c>
      <c r="I46677" s="7">
        <v>45169</v>
      </c>
      <c r="J46677" s="8"/>
      <c r="K46677" s="8">
        <v>281534</v>
      </c>
      <c r="L46677" s="8">
        <v>285485</v>
      </c>
      <c r="M46677" s="8">
        <v>510308</v>
      </c>
      <c r="N46677" s="8">
        <v>445781</v>
      </c>
    </row>
    <row r="46678" spans="1:14" x14ac:dyDescent="0.45">
      <c r="A46678" t="s">
        <v>79051</v>
      </c>
      <c r="B46678" t="s">
        <v>31</v>
      </c>
      <c r="C46678" t="s">
        <v>5092</v>
      </c>
      <c r="D46678" t="s">
        <v>54</v>
      </c>
      <c r="E46678" t="s">
        <v>55</v>
      </c>
      <c r="F46678" t="s">
        <v>56</v>
      </c>
      <c r="G46678" s="7"/>
      <c r="H46678" s="7">
        <v>44431</v>
      </c>
      <c r="I46678" s="7">
        <v>45535</v>
      </c>
      <c r="J46678" s="8"/>
      <c r="K46678" s="8">
        <v>295285</v>
      </c>
      <c r="L46678" s="8">
        <v>323954</v>
      </c>
      <c r="M46678" s="8">
        <v>542489</v>
      </c>
      <c r="N46678" s="8">
        <v>576750</v>
      </c>
    </row>
    <row r="46679" spans="1:14" x14ac:dyDescent="0.45">
      <c r="A46679" t="s">
        <v>79052</v>
      </c>
      <c r="B46679" t="s">
        <v>31</v>
      </c>
      <c r="C46679" t="s">
        <v>56746</v>
      </c>
      <c r="D46679" t="s">
        <v>379</v>
      </c>
      <c r="E46679" t="s">
        <v>55</v>
      </c>
      <c r="F46679" t="s">
        <v>56</v>
      </c>
      <c r="G46679" s="7"/>
      <c r="H46679" s="7">
        <v>44431</v>
      </c>
      <c r="I46679" s="7">
        <v>45016</v>
      </c>
      <c r="J46679" s="8"/>
      <c r="K46679" s="8">
        <v>322209</v>
      </c>
      <c r="L46679" s="8">
        <v>248875</v>
      </c>
      <c r="M46679" s="8">
        <v>528058</v>
      </c>
      <c r="N46679" s="8">
        <v>524400</v>
      </c>
    </row>
    <row r="46680" spans="1:14" x14ac:dyDescent="0.45">
      <c r="A46680" t="s">
        <v>79053</v>
      </c>
      <c r="B46680" t="s">
        <v>31</v>
      </c>
      <c r="C46680" t="s">
        <v>79054</v>
      </c>
      <c r="D46680" t="s">
        <v>54</v>
      </c>
      <c r="E46680" t="s">
        <v>55</v>
      </c>
      <c r="F46680" t="s">
        <v>56</v>
      </c>
      <c r="G46680" s="7"/>
      <c r="H46680" s="7">
        <v>44431</v>
      </c>
      <c r="I46680" s="7">
        <v>45169</v>
      </c>
      <c r="J46680" s="8"/>
      <c r="K46680" s="8">
        <v>233276</v>
      </c>
      <c r="L46680" s="8">
        <v>295344</v>
      </c>
      <c r="M46680" s="8">
        <v>306290</v>
      </c>
      <c r="N46680" s="8">
        <v>322684</v>
      </c>
    </row>
    <row r="46681" spans="1:14" x14ac:dyDescent="0.45">
      <c r="A46681" t="s">
        <v>79055</v>
      </c>
      <c r="B46681" t="s">
        <v>39</v>
      </c>
      <c r="C46681" t="s">
        <v>25718</v>
      </c>
      <c r="D46681" t="s">
        <v>54</v>
      </c>
      <c r="E46681" t="s">
        <v>55</v>
      </c>
      <c r="F46681" t="s">
        <v>56</v>
      </c>
      <c r="G46681" s="7"/>
      <c r="H46681" s="7">
        <v>44431</v>
      </c>
      <c r="I46681" s="7">
        <v>45169</v>
      </c>
      <c r="J46681" s="8"/>
      <c r="K46681" s="8">
        <v>3658655</v>
      </c>
      <c r="L46681" s="8">
        <v>3676637</v>
      </c>
      <c r="M46681" s="8">
        <v>2598991</v>
      </c>
      <c r="N46681" s="8">
        <v>2703628</v>
      </c>
    </row>
    <row r="46682" spans="1:14" x14ac:dyDescent="0.45">
      <c r="A46682" t="s">
        <v>79056</v>
      </c>
      <c r="B46682" t="s">
        <v>31</v>
      </c>
      <c r="C46682" t="s">
        <v>79057</v>
      </c>
      <c r="D46682" t="s">
        <v>54</v>
      </c>
      <c r="E46682" t="s">
        <v>55</v>
      </c>
      <c r="F46682" t="s">
        <v>56</v>
      </c>
      <c r="G46682" s="7"/>
      <c r="H46682" s="7">
        <v>44428</v>
      </c>
      <c r="I46682" s="7">
        <v>45169</v>
      </c>
      <c r="J46682" s="8"/>
      <c r="K46682" s="8">
        <v>281621</v>
      </c>
      <c r="L46682" s="8">
        <v>333307</v>
      </c>
      <c r="M46682" s="8">
        <v>374863</v>
      </c>
      <c r="N46682" s="8">
        <v>534439</v>
      </c>
    </row>
    <row r="46683" spans="1:14" x14ac:dyDescent="0.45">
      <c r="A46683" t="s">
        <v>79058</v>
      </c>
      <c r="B46683" t="s">
        <v>31</v>
      </c>
      <c r="C46683" t="s">
        <v>11272</v>
      </c>
      <c r="D46683" t="s">
        <v>54</v>
      </c>
      <c r="E46683" t="s">
        <v>55</v>
      </c>
      <c r="F46683" t="s">
        <v>56</v>
      </c>
      <c r="G46683" s="7"/>
      <c r="H46683" s="7">
        <v>44428</v>
      </c>
      <c r="I46683" s="7">
        <v>45473</v>
      </c>
      <c r="J46683" s="8"/>
      <c r="K46683" s="8">
        <v>263029</v>
      </c>
      <c r="L46683" s="8">
        <v>244435</v>
      </c>
      <c r="M46683" s="8">
        <v>425600</v>
      </c>
      <c r="N46683" s="8">
        <v>419390</v>
      </c>
    </row>
    <row r="46684" spans="1:14" x14ac:dyDescent="0.45">
      <c r="A46684" t="s">
        <v>79059</v>
      </c>
      <c r="B46684" t="s">
        <v>31</v>
      </c>
      <c r="C46684" t="s">
        <v>79060</v>
      </c>
      <c r="D46684" t="s">
        <v>54</v>
      </c>
      <c r="E46684" t="s">
        <v>55</v>
      </c>
      <c r="F46684" t="s">
        <v>56</v>
      </c>
      <c r="G46684" s="7"/>
      <c r="H46684" s="7">
        <v>44428</v>
      </c>
      <c r="I46684" s="7">
        <v>45169</v>
      </c>
      <c r="J46684" s="8"/>
      <c r="K46684" s="8">
        <v>296002</v>
      </c>
      <c r="L46684" s="8">
        <v>267935</v>
      </c>
      <c r="M46684" s="8">
        <v>533492</v>
      </c>
      <c r="N46684" s="8">
        <v>455216</v>
      </c>
    </row>
    <row r="46685" spans="1:14" x14ac:dyDescent="0.45">
      <c r="A46685" t="s">
        <v>79061</v>
      </c>
      <c r="B46685" t="s">
        <v>31</v>
      </c>
      <c r="C46685" t="s">
        <v>79062</v>
      </c>
      <c r="D46685" t="s">
        <v>54</v>
      </c>
      <c r="E46685" t="s">
        <v>55</v>
      </c>
      <c r="F46685" t="s">
        <v>56</v>
      </c>
      <c r="G46685" s="7"/>
      <c r="H46685" s="7">
        <v>44428</v>
      </c>
      <c r="I46685" s="7">
        <v>45169</v>
      </c>
      <c r="J46685" s="8"/>
      <c r="K46685" s="8">
        <v>285495</v>
      </c>
      <c r="L46685" s="8">
        <v>350699</v>
      </c>
      <c r="M46685" s="8">
        <v>463396</v>
      </c>
      <c r="N46685" s="8">
        <v>631282</v>
      </c>
    </row>
    <row r="46686" spans="1:14" x14ac:dyDescent="0.45">
      <c r="A46686" t="s">
        <v>79063</v>
      </c>
      <c r="B46686" t="s">
        <v>31</v>
      </c>
      <c r="C46686" t="s">
        <v>9885</v>
      </c>
      <c r="D46686" t="s">
        <v>54</v>
      </c>
      <c r="E46686" t="s">
        <v>55</v>
      </c>
      <c r="F46686" t="s">
        <v>56</v>
      </c>
      <c r="G46686" s="7"/>
      <c r="H46686" s="7">
        <v>44428</v>
      </c>
      <c r="I46686" s="7">
        <v>45169</v>
      </c>
      <c r="J46686" s="8"/>
      <c r="K46686" s="8">
        <v>304083</v>
      </c>
      <c r="L46686" s="8">
        <v>331412</v>
      </c>
      <c r="M46686" s="8">
        <v>334472</v>
      </c>
      <c r="N46686" s="8">
        <v>508366</v>
      </c>
    </row>
    <row r="46687" spans="1:14" x14ac:dyDescent="0.45">
      <c r="A46687" t="s">
        <v>79064</v>
      </c>
      <c r="B46687" t="s">
        <v>31</v>
      </c>
      <c r="C46687" t="s">
        <v>21262</v>
      </c>
      <c r="D46687" t="s">
        <v>54</v>
      </c>
      <c r="E46687" t="s">
        <v>55</v>
      </c>
      <c r="F46687" t="s">
        <v>56</v>
      </c>
      <c r="G46687" s="7"/>
      <c r="H46687" s="7">
        <v>44428</v>
      </c>
      <c r="I46687" s="7">
        <v>45169</v>
      </c>
      <c r="J46687" s="8"/>
      <c r="K46687" s="8">
        <v>325048</v>
      </c>
      <c r="L46687" s="8">
        <v>304834</v>
      </c>
      <c r="M46687" s="8">
        <v>257987</v>
      </c>
      <c r="N46687" s="8">
        <v>258061</v>
      </c>
    </row>
    <row r="46688" spans="1:14" x14ac:dyDescent="0.45">
      <c r="A46688" t="s">
        <v>79065</v>
      </c>
      <c r="B46688" t="s">
        <v>47</v>
      </c>
      <c r="C46688" t="s">
        <v>26910</v>
      </c>
      <c r="D46688" t="s">
        <v>54</v>
      </c>
      <c r="E46688" t="s">
        <v>55</v>
      </c>
      <c r="F46688" t="s">
        <v>56</v>
      </c>
      <c r="G46688" s="7"/>
      <c r="H46688" s="7">
        <v>44428</v>
      </c>
      <c r="I46688" s="7">
        <v>45535</v>
      </c>
      <c r="J46688" s="8"/>
      <c r="K46688" s="8">
        <v>409818</v>
      </c>
      <c r="L46688" s="8">
        <v>499692</v>
      </c>
      <c r="M46688" s="8">
        <v>368693</v>
      </c>
      <c r="N46688" s="8">
        <v>372543</v>
      </c>
    </row>
    <row r="46689" spans="1:14" x14ac:dyDescent="0.45">
      <c r="A46689" t="s">
        <v>79066</v>
      </c>
      <c r="B46689" t="s">
        <v>31</v>
      </c>
      <c r="C46689" t="s">
        <v>79067</v>
      </c>
      <c r="D46689" t="s">
        <v>54</v>
      </c>
      <c r="E46689" t="s">
        <v>88</v>
      </c>
      <c r="F46689" t="s">
        <v>56</v>
      </c>
      <c r="G46689" s="7"/>
      <c r="H46689" s="7">
        <v>44428</v>
      </c>
      <c r="I46689" s="7">
        <v>44804</v>
      </c>
      <c r="J46689" s="8"/>
      <c r="K46689" s="8">
        <v>347229</v>
      </c>
      <c r="L46689" s="8">
        <v>342638</v>
      </c>
      <c r="M46689" s="8">
        <v>425478</v>
      </c>
      <c r="N46689" s="8">
        <v>395656</v>
      </c>
    </row>
    <row r="46690" spans="1:14" x14ac:dyDescent="0.45">
      <c r="A46690" t="s">
        <v>79068</v>
      </c>
      <c r="B46690" t="s">
        <v>31</v>
      </c>
      <c r="C46690" t="s">
        <v>41677</v>
      </c>
      <c r="D46690" t="s">
        <v>54</v>
      </c>
      <c r="E46690" t="s">
        <v>55</v>
      </c>
      <c r="F46690" t="s">
        <v>56</v>
      </c>
      <c r="G46690" s="7"/>
      <c r="H46690" s="7">
        <v>44428</v>
      </c>
      <c r="I46690" s="7">
        <v>45169</v>
      </c>
      <c r="J46690" s="8"/>
      <c r="K46690" s="8">
        <v>351646</v>
      </c>
      <c r="L46690" s="8">
        <v>348906</v>
      </c>
      <c r="M46690" s="8">
        <v>392288</v>
      </c>
      <c r="N46690" s="8">
        <v>619182</v>
      </c>
    </row>
    <row r="46691" spans="1:14" x14ac:dyDescent="0.45">
      <c r="A46691" t="s">
        <v>79069</v>
      </c>
      <c r="B46691" t="s">
        <v>37</v>
      </c>
      <c r="C46691" t="s">
        <v>79070</v>
      </c>
      <c r="D46691" t="s">
        <v>54</v>
      </c>
      <c r="E46691" t="s">
        <v>55</v>
      </c>
      <c r="F46691" t="s">
        <v>56</v>
      </c>
      <c r="G46691" s="7"/>
      <c r="H46691" s="7">
        <v>44428</v>
      </c>
      <c r="I46691" s="7">
        <v>45199</v>
      </c>
      <c r="J46691" s="8"/>
      <c r="K46691" s="8">
        <v>779248</v>
      </c>
      <c r="L46691" s="8">
        <v>1278976</v>
      </c>
      <c r="M46691" s="8">
        <v>990051</v>
      </c>
      <c r="N46691" s="8">
        <v>1082695</v>
      </c>
    </row>
    <row r="46692" spans="1:14" x14ac:dyDescent="0.45">
      <c r="A46692" t="s">
        <v>79071</v>
      </c>
      <c r="B46692" t="s">
        <v>35</v>
      </c>
      <c r="C46692" t="s">
        <v>79072</v>
      </c>
      <c r="D46692" t="s">
        <v>54</v>
      </c>
      <c r="E46692" t="s">
        <v>55</v>
      </c>
      <c r="F46692" t="s">
        <v>56</v>
      </c>
      <c r="G46692" s="7"/>
      <c r="H46692" s="7">
        <v>44428</v>
      </c>
      <c r="I46692" s="7">
        <v>45169</v>
      </c>
      <c r="J46692" s="8"/>
      <c r="K46692" s="8">
        <v>543702</v>
      </c>
      <c r="L46692" s="8">
        <v>491854</v>
      </c>
      <c r="M46692" s="8">
        <v>626843</v>
      </c>
      <c r="N46692" s="8">
        <v>631378</v>
      </c>
    </row>
    <row r="46693" spans="1:14" x14ac:dyDescent="0.45">
      <c r="A46693" t="s">
        <v>79073</v>
      </c>
      <c r="B46693" t="s">
        <v>31</v>
      </c>
      <c r="C46693" t="s">
        <v>79074</v>
      </c>
      <c r="D46693" t="s">
        <v>54</v>
      </c>
      <c r="E46693" t="s">
        <v>55</v>
      </c>
      <c r="F46693" t="s">
        <v>56</v>
      </c>
      <c r="G46693" s="7"/>
      <c r="H46693" s="7">
        <v>44427</v>
      </c>
      <c r="I46693" s="7">
        <v>45169</v>
      </c>
      <c r="J46693" s="8"/>
      <c r="K46693" s="8">
        <v>270028</v>
      </c>
      <c r="L46693" s="8">
        <v>267690</v>
      </c>
      <c r="M46693" s="8">
        <v>397781</v>
      </c>
      <c r="N46693" s="8">
        <v>656996</v>
      </c>
    </row>
    <row r="46694" spans="1:14" x14ac:dyDescent="0.45">
      <c r="A46694" t="s">
        <v>79075</v>
      </c>
      <c r="B46694" t="s">
        <v>31</v>
      </c>
      <c r="C46694" t="s">
        <v>79076</v>
      </c>
      <c r="D46694" t="s">
        <v>54</v>
      </c>
      <c r="E46694" t="s">
        <v>55</v>
      </c>
      <c r="F46694" t="s">
        <v>56</v>
      </c>
      <c r="G46694" s="7"/>
      <c r="H46694" s="7">
        <v>44427</v>
      </c>
      <c r="I46694" s="7">
        <v>45169</v>
      </c>
      <c r="J46694" s="8"/>
      <c r="K46694" s="8">
        <v>366038</v>
      </c>
      <c r="L46694" s="8">
        <v>372869</v>
      </c>
      <c r="M46694" s="8">
        <v>356096</v>
      </c>
      <c r="N46694" s="8">
        <v>316859</v>
      </c>
    </row>
    <row r="46695" spans="1:14" x14ac:dyDescent="0.45">
      <c r="A46695" t="s">
        <v>79077</v>
      </c>
      <c r="B46695" t="s">
        <v>31</v>
      </c>
      <c r="C46695" t="s">
        <v>79078</v>
      </c>
      <c r="D46695" t="s">
        <v>54</v>
      </c>
      <c r="E46695" t="s">
        <v>55</v>
      </c>
      <c r="F46695" t="s">
        <v>56</v>
      </c>
      <c r="G46695" s="7"/>
      <c r="H46695" s="7">
        <v>44427</v>
      </c>
      <c r="I46695" s="7">
        <v>45169</v>
      </c>
      <c r="J46695" s="8"/>
      <c r="K46695" s="8">
        <v>379087</v>
      </c>
      <c r="L46695" s="8">
        <v>261921</v>
      </c>
      <c r="M46695" s="8">
        <v>474449</v>
      </c>
      <c r="N46695" s="8">
        <v>447643</v>
      </c>
    </row>
    <row r="46696" spans="1:14" x14ac:dyDescent="0.45">
      <c r="A46696" t="s">
        <v>79079</v>
      </c>
      <c r="B46696" t="s">
        <v>31</v>
      </c>
      <c r="C46696" t="s">
        <v>30875</v>
      </c>
      <c r="D46696" t="s">
        <v>119</v>
      </c>
      <c r="E46696" t="s">
        <v>55</v>
      </c>
      <c r="F46696" t="s">
        <v>56</v>
      </c>
      <c r="G46696" s="7"/>
      <c r="H46696" s="7">
        <v>44427</v>
      </c>
      <c r="I46696" s="7">
        <v>45291</v>
      </c>
      <c r="J46696" s="8"/>
      <c r="K46696" s="8">
        <v>310704</v>
      </c>
      <c r="L46696" s="8">
        <v>341181</v>
      </c>
      <c r="M46696" s="8">
        <v>378779</v>
      </c>
      <c r="N46696" s="8">
        <v>426993</v>
      </c>
    </row>
    <row r="46697" spans="1:14" x14ac:dyDescent="0.45">
      <c r="A46697" t="s">
        <v>79080</v>
      </c>
      <c r="B46697" t="s">
        <v>31</v>
      </c>
      <c r="C46697" t="s">
        <v>8070</v>
      </c>
      <c r="D46697" t="s">
        <v>54</v>
      </c>
      <c r="E46697" t="s">
        <v>55</v>
      </c>
      <c r="F46697" t="s">
        <v>56</v>
      </c>
      <c r="G46697" s="7"/>
      <c r="H46697" s="7">
        <v>44427</v>
      </c>
      <c r="I46697" s="7">
        <v>45169</v>
      </c>
      <c r="J46697" s="8"/>
      <c r="K46697" s="8">
        <v>296205</v>
      </c>
      <c r="L46697" s="8">
        <v>312380</v>
      </c>
      <c r="M46697" s="8">
        <v>516601</v>
      </c>
      <c r="N46697" s="8">
        <v>456156</v>
      </c>
    </row>
    <row r="46698" spans="1:14" x14ac:dyDescent="0.45">
      <c r="A46698" t="s">
        <v>79081</v>
      </c>
      <c r="B46698" t="s">
        <v>31</v>
      </c>
      <c r="C46698" t="s">
        <v>288</v>
      </c>
      <c r="D46698" t="s">
        <v>54</v>
      </c>
      <c r="E46698" t="s">
        <v>55</v>
      </c>
      <c r="F46698" t="s">
        <v>56</v>
      </c>
      <c r="G46698" s="7"/>
      <c r="H46698" s="7">
        <v>44427</v>
      </c>
      <c r="I46698" s="7">
        <v>45535</v>
      </c>
      <c r="J46698" s="8"/>
      <c r="K46698" s="8">
        <v>305754</v>
      </c>
      <c r="L46698" s="8">
        <v>277351</v>
      </c>
      <c r="M46698" s="8">
        <v>379579</v>
      </c>
      <c r="N46698" s="8">
        <v>587489</v>
      </c>
    </row>
    <row r="46699" spans="1:14" x14ac:dyDescent="0.45">
      <c r="A46699" t="s">
        <v>79082</v>
      </c>
      <c r="B46699" t="s">
        <v>31</v>
      </c>
      <c r="C46699" t="s">
        <v>79083</v>
      </c>
      <c r="D46699" t="s">
        <v>54</v>
      </c>
      <c r="E46699" t="s">
        <v>55</v>
      </c>
      <c r="F46699" t="s">
        <v>56</v>
      </c>
      <c r="G46699" s="7"/>
      <c r="H46699" s="7">
        <v>44427</v>
      </c>
      <c r="I46699" s="7">
        <v>45169</v>
      </c>
      <c r="J46699" s="8"/>
      <c r="K46699" s="8">
        <v>368705</v>
      </c>
      <c r="L46699" s="8">
        <v>343000</v>
      </c>
      <c r="M46699" s="8">
        <v>266343</v>
      </c>
      <c r="N46699" s="8">
        <v>303589</v>
      </c>
    </row>
    <row r="46700" spans="1:14" x14ac:dyDescent="0.45">
      <c r="A46700" t="s">
        <v>79084</v>
      </c>
      <c r="B46700" t="s">
        <v>31</v>
      </c>
      <c r="C46700" t="s">
        <v>702</v>
      </c>
      <c r="D46700" t="s">
        <v>54</v>
      </c>
      <c r="E46700" t="s">
        <v>55</v>
      </c>
      <c r="F46700" t="s">
        <v>56</v>
      </c>
      <c r="G46700" s="7"/>
      <c r="H46700" s="7">
        <v>44427</v>
      </c>
      <c r="I46700" s="7">
        <v>45169</v>
      </c>
      <c r="J46700" s="8"/>
      <c r="K46700" s="8">
        <v>270680</v>
      </c>
      <c r="L46700" s="8">
        <v>322202</v>
      </c>
      <c r="M46700" s="8">
        <v>246914</v>
      </c>
      <c r="N46700" s="8">
        <v>331305</v>
      </c>
    </row>
    <row r="46701" spans="1:14" x14ac:dyDescent="0.45">
      <c r="A46701" t="s">
        <v>79085</v>
      </c>
      <c r="B46701" t="s">
        <v>31</v>
      </c>
      <c r="D46701" t="s">
        <v>54</v>
      </c>
      <c r="E46701" t="s">
        <v>55</v>
      </c>
      <c r="F46701" t="s">
        <v>56</v>
      </c>
      <c r="G46701" s="7"/>
      <c r="H46701" s="7">
        <v>44426</v>
      </c>
      <c r="I46701" s="7">
        <v>45169</v>
      </c>
      <c r="J46701" s="8"/>
      <c r="K46701" s="8">
        <v>356007</v>
      </c>
      <c r="L46701" s="8">
        <v>314690</v>
      </c>
      <c r="M46701" s="8">
        <v>312626</v>
      </c>
      <c r="N46701" s="8">
        <v>352372</v>
      </c>
    </row>
    <row r="46702" spans="1:14" x14ac:dyDescent="0.45">
      <c r="A46702" t="s">
        <v>79086</v>
      </c>
      <c r="B46702" t="s">
        <v>35</v>
      </c>
      <c r="C46702" t="s">
        <v>36156</v>
      </c>
      <c r="D46702" t="s">
        <v>54</v>
      </c>
      <c r="E46702" t="s">
        <v>55</v>
      </c>
      <c r="F46702" t="s">
        <v>56</v>
      </c>
      <c r="G46702" s="7"/>
      <c r="H46702" s="7">
        <v>44426</v>
      </c>
      <c r="I46702" s="7">
        <v>45169</v>
      </c>
      <c r="J46702" s="8"/>
      <c r="K46702" s="8">
        <v>539675</v>
      </c>
      <c r="L46702" s="8">
        <v>626618</v>
      </c>
      <c r="M46702" s="8">
        <v>593530</v>
      </c>
      <c r="N46702" s="8">
        <v>598821</v>
      </c>
    </row>
    <row r="46703" spans="1:14" x14ac:dyDescent="0.45">
      <c r="A46703" t="s">
        <v>79087</v>
      </c>
      <c r="B46703" t="s">
        <v>31</v>
      </c>
      <c r="C46703" t="s">
        <v>79088</v>
      </c>
      <c r="D46703" t="s">
        <v>379</v>
      </c>
      <c r="E46703" t="s">
        <v>55</v>
      </c>
      <c r="F46703" t="s">
        <v>56</v>
      </c>
      <c r="G46703" s="7"/>
      <c r="H46703" s="7">
        <v>44426</v>
      </c>
      <c r="I46703" s="7">
        <v>45169</v>
      </c>
      <c r="J46703" s="8"/>
      <c r="K46703" s="8">
        <v>318601</v>
      </c>
      <c r="L46703" s="8">
        <v>302925</v>
      </c>
      <c r="M46703" s="8">
        <v>470882</v>
      </c>
      <c r="N46703" s="8">
        <v>403080</v>
      </c>
    </row>
    <row r="46704" spans="1:14" x14ac:dyDescent="0.45">
      <c r="A46704" t="s">
        <v>79089</v>
      </c>
      <c r="B46704" t="s">
        <v>31</v>
      </c>
      <c r="C46704" t="s">
        <v>11893</v>
      </c>
      <c r="D46704" t="s">
        <v>54</v>
      </c>
      <c r="E46704" t="s">
        <v>55</v>
      </c>
      <c r="F46704" t="s">
        <v>56</v>
      </c>
      <c r="G46704" s="7"/>
      <c r="H46704" s="7">
        <v>44426</v>
      </c>
      <c r="I46704" s="7">
        <v>45169</v>
      </c>
      <c r="J46704" s="8"/>
      <c r="K46704" s="8">
        <v>338600</v>
      </c>
      <c r="L46704" s="8">
        <v>291010</v>
      </c>
      <c r="M46704" s="8">
        <v>241400</v>
      </c>
      <c r="N46704" s="8">
        <v>311279</v>
      </c>
    </row>
    <row r="46705" spans="1:14" x14ac:dyDescent="0.45">
      <c r="A46705" t="s">
        <v>79090</v>
      </c>
      <c r="B46705" t="s">
        <v>37</v>
      </c>
      <c r="C46705" t="s">
        <v>467</v>
      </c>
      <c r="D46705" t="s">
        <v>54</v>
      </c>
      <c r="E46705" t="s">
        <v>55</v>
      </c>
      <c r="F46705" t="s">
        <v>56</v>
      </c>
      <c r="G46705" s="7"/>
      <c r="H46705" s="7">
        <v>44426</v>
      </c>
      <c r="I46705" s="7">
        <v>45169</v>
      </c>
      <c r="J46705" s="8"/>
      <c r="K46705" s="8">
        <v>766433</v>
      </c>
      <c r="L46705" s="8">
        <v>1221288</v>
      </c>
      <c r="M46705" s="8">
        <v>1235291</v>
      </c>
      <c r="N46705" s="8">
        <v>1242309</v>
      </c>
    </row>
    <row r="46706" spans="1:14" x14ac:dyDescent="0.45">
      <c r="A46706" t="s">
        <v>79091</v>
      </c>
      <c r="B46706" t="s">
        <v>41</v>
      </c>
      <c r="C46706" t="s">
        <v>934</v>
      </c>
      <c r="D46706" t="s">
        <v>54</v>
      </c>
      <c r="E46706" t="s">
        <v>55</v>
      </c>
      <c r="F46706" t="s">
        <v>56</v>
      </c>
      <c r="G46706" s="7"/>
      <c r="H46706" s="7">
        <v>44425</v>
      </c>
      <c r="I46706" s="7">
        <v>45169</v>
      </c>
      <c r="J46706" s="8"/>
      <c r="K46706" s="8">
        <v>1520341</v>
      </c>
      <c r="L46706" s="8">
        <v>1527079</v>
      </c>
      <c r="M46706" s="8">
        <v>2142262</v>
      </c>
      <c r="N46706" s="8">
        <v>1520087</v>
      </c>
    </row>
    <row r="46707" spans="1:14" x14ac:dyDescent="0.45">
      <c r="A46707" t="s">
        <v>79092</v>
      </c>
      <c r="B46707" t="s">
        <v>31</v>
      </c>
      <c r="C46707" t="s">
        <v>79093</v>
      </c>
      <c r="D46707" t="s">
        <v>54</v>
      </c>
      <c r="E46707" t="s">
        <v>55</v>
      </c>
      <c r="F46707" t="s">
        <v>56</v>
      </c>
      <c r="G46707" s="7"/>
      <c r="H46707" s="7">
        <v>44425</v>
      </c>
      <c r="I46707" s="7">
        <v>45169</v>
      </c>
      <c r="J46707" s="8"/>
      <c r="K46707" s="8">
        <v>377627</v>
      </c>
      <c r="L46707" s="8">
        <v>314801</v>
      </c>
      <c r="M46707" s="8">
        <v>302978</v>
      </c>
      <c r="N46707" s="8">
        <v>315142</v>
      </c>
    </row>
    <row r="46708" spans="1:14" x14ac:dyDescent="0.45">
      <c r="A46708" t="s">
        <v>79094</v>
      </c>
      <c r="B46708" t="s">
        <v>35</v>
      </c>
      <c r="C46708" t="s">
        <v>79095</v>
      </c>
      <c r="D46708" t="s">
        <v>54</v>
      </c>
      <c r="E46708" t="s">
        <v>55</v>
      </c>
      <c r="F46708" t="s">
        <v>56</v>
      </c>
      <c r="G46708" s="7"/>
      <c r="H46708" s="7">
        <v>44425</v>
      </c>
      <c r="I46708" s="7">
        <v>45169</v>
      </c>
      <c r="J46708" s="8"/>
      <c r="K46708" s="8">
        <v>557534</v>
      </c>
      <c r="L46708" s="8">
        <v>538213</v>
      </c>
      <c r="M46708" s="8">
        <v>564298</v>
      </c>
      <c r="N46708" s="8">
        <v>648309</v>
      </c>
    </row>
    <row r="46709" spans="1:14" x14ac:dyDescent="0.45">
      <c r="A46709" t="s">
        <v>79096</v>
      </c>
      <c r="B46709" t="s">
        <v>31</v>
      </c>
      <c r="C46709" t="s">
        <v>79097</v>
      </c>
      <c r="D46709" t="s">
        <v>119</v>
      </c>
      <c r="E46709" t="s">
        <v>55</v>
      </c>
      <c r="F46709" t="s">
        <v>56</v>
      </c>
      <c r="G46709" s="7"/>
      <c r="H46709" s="7">
        <v>44425</v>
      </c>
      <c r="I46709" s="7">
        <v>45169</v>
      </c>
      <c r="J46709" s="8"/>
      <c r="K46709" s="8">
        <v>266694</v>
      </c>
      <c r="L46709" s="8">
        <v>370978</v>
      </c>
      <c r="M46709" s="8">
        <v>464957</v>
      </c>
      <c r="N46709" s="8">
        <v>442009</v>
      </c>
    </row>
    <row r="46710" spans="1:14" x14ac:dyDescent="0.45">
      <c r="A46710" t="s">
        <v>79098</v>
      </c>
      <c r="B46710" t="s">
        <v>41</v>
      </c>
      <c r="C46710" t="s">
        <v>79099</v>
      </c>
      <c r="D46710" t="s">
        <v>54</v>
      </c>
      <c r="E46710" t="s">
        <v>55</v>
      </c>
      <c r="F46710" t="s">
        <v>56</v>
      </c>
      <c r="G46710" s="7"/>
      <c r="H46710" s="7">
        <v>44425</v>
      </c>
      <c r="I46710" s="7">
        <v>45169</v>
      </c>
      <c r="J46710" s="8"/>
      <c r="K46710" s="8">
        <v>1195193</v>
      </c>
      <c r="L46710" s="8">
        <v>1883336</v>
      </c>
      <c r="M46710" s="8">
        <v>1593334</v>
      </c>
      <c r="N46710" s="8">
        <v>1760738</v>
      </c>
    </row>
    <row r="46711" spans="1:14" x14ac:dyDescent="0.45">
      <c r="A46711" t="s">
        <v>79100</v>
      </c>
      <c r="B46711" t="s">
        <v>39</v>
      </c>
      <c r="C46711" t="s">
        <v>79101</v>
      </c>
      <c r="D46711" t="s">
        <v>54</v>
      </c>
      <c r="E46711" t="s">
        <v>55</v>
      </c>
      <c r="F46711" t="s">
        <v>56</v>
      </c>
      <c r="G46711" s="7"/>
      <c r="H46711" s="7">
        <v>44425</v>
      </c>
      <c r="I46711" s="7">
        <v>45169</v>
      </c>
      <c r="J46711" s="8"/>
      <c r="K46711" s="8">
        <v>2637618</v>
      </c>
      <c r="L46711" s="8">
        <v>3054248</v>
      </c>
      <c r="M46711" s="8">
        <v>2938784</v>
      </c>
      <c r="N46711" s="8">
        <v>3575892</v>
      </c>
    </row>
    <row r="46712" spans="1:14" x14ac:dyDescent="0.45">
      <c r="A46712" t="s">
        <v>79102</v>
      </c>
      <c r="B46712" t="s">
        <v>31</v>
      </c>
      <c r="C46712" t="s">
        <v>79103</v>
      </c>
      <c r="D46712" t="s">
        <v>54</v>
      </c>
      <c r="E46712" t="s">
        <v>55</v>
      </c>
      <c r="F46712" t="s">
        <v>56</v>
      </c>
      <c r="G46712" s="7"/>
      <c r="H46712" s="7">
        <v>44425</v>
      </c>
      <c r="I46712" s="7">
        <v>45169</v>
      </c>
      <c r="J46712" s="8"/>
      <c r="K46712" s="8">
        <v>314807</v>
      </c>
      <c r="L46712" s="8">
        <v>332683</v>
      </c>
      <c r="M46712" s="8">
        <v>268190</v>
      </c>
      <c r="N46712" s="8">
        <v>279520</v>
      </c>
    </row>
    <row r="46713" spans="1:14" x14ac:dyDescent="0.45">
      <c r="A46713" t="s">
        <v>79104</v>
      </c>
      <c r="B46713" t="s">
        <v>39</v>
      </c>
      <c r="C46713" t="s">
        <v>79105</v>
      </c>
      <c r="D46713" t="s">
        <v>54</v>
      </c>
      <c r="E46713" t="s">
        <v>55</v>
      </c>
      <c r="F46713" t="s">
        <v>56</v>
      </c>
      <c r="G46713" s="7"/>
      <c r="H46713" s="7">
        <v>44425</v>
      </c>
      <c r="I46713" s="7">
        <v>45169</v>
      </c>
      <c r="J46713" s="8"/>
      <c r="K46713" s="8">
        <v>3350603</v>
      </c>
      <c r="L46713" s="8">
        <v>3681236</v>
      </c>
      <c r="M46713" s="8">
        <v>2874268</v>
      </c>
      <c r="N46713" s="8">
        <v>3444337</v>
      </c>
    </row>
    <row r="46714" spans="1:14" x14ac:dyDescent="0.45">
      <c r="A46714" t="s">
        <v>79106</v>
      </c>
      <c r="B46714" t="s">
        <v>43</v>
      </c>
      <c r="C46714" t="s">
        <v>79107</v>
      </c>
      <c r="D46714" t="s">
        <v>54</v>
      </c>
      <c r="E46714" t="s">
        <v>55</v>
      </c>
      <c r="F46714" t="s">
        <v>56</v>
      </c>
      <c r="G46714" s="7"/>
      <c r="H46714" s="7">
        <v>44424</v>
      </c>
      <c r="I46714" s="7">
        <v>45169</v>
      </c>
      <c r="J46714" s="8"/>
      <c r="K46714" s="8">
        <v>931753</v>
      </c>
      <c r="L46714" s="8">
        <v>895688</v>
      </c>
      <c r="M46714" s="8">
        <v>1111796</v>
      </c>
      <c r="N46714" s="8">
        <v>1056309</v>
      </c>
    </row>
    <row r="46715" spans="1:14" x14ac:dyDescent="0.45">
      <c r="A46715" t="s">
        <v>79108</v>
      </c>
      <c r="B46715" t="s">
        <v>35</v>
      </c>
      <c r="C46715" t="s">
        <v>79109</v>
      </c>
      <c r="D46715" t="s">
        <v>54</v>
      </c>
      <c r="E46715" t="s">
        <v>55</v>
      </c>
      <c r="F46715" t="s">
        <v>56</v>
      </c>
      <c r="G46715" s="7"/>
      <c r="H46715" s="7">
        <v>44424</v>
      </c>
      <c r="I46715" s="7">
        <v>45169</v>
      </c>
      <c r="J46715" s="8"/>
      <c r="K46715" s="8">
        <v>594876</v>
      </c>
      <c r="L46715" s="8">
        <v>474149</v>
      </c>
      <c r="M46715" s="8">
        <v>606311</v>
      </c>
      <c r="N46715" s="8">
        <v>823874</v>
      </c>
    </row>
    <row r="46716" spans="1:14" x14ac:dyDescent="0.45">
      <c r="A46716" t="s">
        <v>79110</v>
      </c>
      <c r="B46716" t="s">
        <v>31</v>
      </c>
      <c r="C46716" t="s">
        <v>25543</v>
      </c>
      <c r="D46716" t="s">
        <v>54</v>
      </c>
      <c r="E46716" t="s">
        <v>55</v>
      </c>
      <c r="F46716" t="s">
        <v>56</v>
      </c>
      <c r="G46716" s="7"/>
      <c r="H46716" s="7">
        <v>44424</v>
      </c>
      <c r="I46716" s="7">
        <v>45169</v>
      </c>
      <c r="J46716" s="8"/>
      <c r="K46716" s="8">
        <v>333862</v>
      </c>
      <c r="L46716" s="8">
        <v>284984</v>
      </c>
      <c r="M46716" s="8">
        <v>391877</v>
      </c>
      <c r="N46716" s="8">
        <v>528335</v>
      </c>
    </row>
    <row r="46717" spans="1:14" x14ac:dyDescent="0.45">
      <c r="A46717" t="s">
        <v>79111</v>
      </c>
      <c r="B46717" t="s">
        <v>31</v>
      </c>
      <c r="C46717" t="s">
        <v>79112</v>
      </c>
      <c r="D46717" t="s">
        <v>54</v>
      </c>
      <c r="E46717" t="s">
        <v>55</v>
      </c>
      <c r="F46717" t="s">
        <v>56</v>
      </c>
      <c r="G46717" s="7"/>
      <c r="H46717" s="7">
        <v>44424</v>
      </c>
      <c r="I46717" s="7">
        <v>45169</v>
      </c>
      <c r="J46717" s="8"/>
      <c r="K46717" s="8">
        <v>399418</v>
      </c>
      <c r="L46717" s="8">
        <v>311374</v>
      </c>
      <c r="M46717" s="8">
        <v>310791</v>
      </c>
      <c r="N46717" s="8">
        <v>253392</v>
      </c>
    </row>
    <row r="46718" spans="1:14" x14ac:dyDescent="0.45">
      <c r="A46718" t="s">
        <v>79113</v>
      </c>
      <c r="B46718" t="s">
        <v>35</v>
      </c>
      <c r="C46718" t="s">
        <v>79114</v>
      </c>
      <c r="D46718" t="s">
        <v>54</v>
      </c>
      <c r="E46718" t="s">
        <v>55</v>
      </c>
      <c r="F46718" t="s">
        <v>56</v>
      </c>
      <c r="G46718" s="7"/>
      <c r="H46718" s="7">
        <v>44424</v>
      </c>
      <c r="I46718" s="7">
        <v>45169</v>
      </c>
      <c r="J46718" s="8"/>
      <c r="K46718" s="8">
        <v>507307</v>
      </c>
      <c r="L46718" s="8">
        <v>631109</v>
      </c>
      <c r="M46718" s="8">
        <v>620138</v>
      </c>
      <c r="N46718" s="8">
        <v>604943</v>
      </c>
    </row>
    <row r="46719" spans="1:14" x14ac:dyDescent="0.45">
      <c r="A46719" t="s">
        <v>79115</v>
      </c>
      <c r="B46719" t="s">
        <v>31</v>
      </c>
      <c r="C46719" t="s">
        <v>79116</v>
      </c>
      <c r="D46719" t="s">
        <v>54</v>
      </c>
      <c r="E46719" t="s">
        <v>55</v>
      </c>
      <c r="F46719" t="s">
        <v>56</v>
      </c>
      <c r="G46719" s="7"/>
      <c r="H46719" s="7">
        <v>44424</v>
      </c>
      <c r="I46719" s="7">
        <v>45169</v>
      </c>
      <c r="J46719" s="8"/>
      <c r="K46719" s="8">
        <v>244179</v>
      </c>
      <c r="L46719" s="8">
        <v>303372</v>
      </c>
      <c r="M46719" s="8">
        <v>362457</v>
      </c>
      <c r="N46719" s="8">
        <v>271177</v>
      </c>
    </row>
    <row r="46720" spans="1:14" x14ac:dyDescent="0.45">
      <c r="A46720" t="s">
        <v>79117</v>
      </c>
      <c r="B46720" t="s">
        <v>31</v>
      </c>
      <c r="C46720" t="s">
        <v>79118</v>
      </c>
      <c r="D46720" t="s">
        <v>54</v>
      </c>
      <c r="E46720" t="s">
        <v>55</v>
      </c>
      <c r="F46720" t="s">
        <v>56</v>
      </c>
      <c r="G46720" s="7"/>
      <c r="H46720" s="7">
        <v>44424</v>
      </c>
      <c r="I46720" s="7">
        <v>45291</v>
      </c>
      <c r="J46720" s="8"/>
      <c r="K46720" s="8">
        <v>348340</v>
      </c>
      <c r="L46720" s="8">
        <v>276323</v>
      </c>
      <c r="M46720" s="8">
        <v>268391</v>
      </c>
      <c r="N46720" s="8">
        <v>362315</v>
      </c>
    </row>
    <row r="46721" spans="1:14" x14ac:dyDescent="0.45">
      <c r="A46721" t="s">
        <v>79119</v>
      </c>
      <c r="B46721" t="s">
        <v>35</v>
      </c>
      <c r="C46721" t="s">
        <v>4220</v>
      </c>
      <c r="D46721" t="s">
        <v>54</v>
      </c>
      <c r="E46721" t="s">
        <v>55</v>
      </c>
      <c r="F46721" t="s">
        <v>56</v>
      </c>
      <c r="G46721" s="7"/>
      <c r="H46721" s="7">
        <v>44424</v>
      </c>
      <c r="I46721" s="7">
        <v>45169</v>
      </c>
      <c r="J46721" s="8"/>
      <c r="K46721" s="8">
        <v>494846</v>
      </c>
      <c r="L46721" s="8">
        <v>490107</v>
      </c>
      <c r="M46721" s="8">
        <v>634063</v>
      </c>
      <c r="N46721" s="8">
        <v>664091</v>
      </c>
    </row>
    <row r="46722" spans="1:14" x14ac:dyDescent="0.45">
      <c r="A46722" t="s">
        <v>79120</v>
      </c>
      <c r="B46722" t="s">
        <v>41</v>
      </c>
      <c r="C46722" t="s">
        <v>79121</v>
      </c>
      <c r="D46722" t="s">
        <v>54</v>
      </c>
      <c r="E46722" t="s">
        <v>55</v>
      </c>
      <c r="F46722" t="s">
        <v>56</v>
      </c>
      <c r="G46722" s="7"/>
      <c r="H46722" s="7">
        <v>44424</v>
      </c>
      <c r="I46722" s="7">
        <v>45291</v>
      </c>
      <c r="J46722" s="8"/>
      <c r="K46722" s="8">
        <v>1286778</v>
      </c>
      <c r="L46722" s="8">
        <v>1988537</v>
      </c>
      <c r="M46722" s="8">
        <v>1582542</v>
      </c>
      <c r="N46722" s="8">
        <v>1561935</v>
      </c>
    </row>
    <row r="46723" spans="1:14" x14ac:dyDescent="0.45">
      <c r="A46723" t="s">
        <v>79122</v>
      </c>
      <c r="B46723" t="s">
        <v>31</v>
      </c>
      <c r="C46723" t="s">
        <v>21534</v>
      </c>
      <c r="D46723" t="s">
        <v>54</v>
      </c>
      <c r="E46723" t="s">
        <v>55</v>
      </c>
      <c r="F46723" t="s">
        <v>56</v>
      </c>
      <c r="G46723" s="7"/>
      <c r="H46723" s="7">
        <v>44424</v>
      </c>
      <c r="I46723" s="7">
        <v>45169</v>
      </c>
      <c r="J46723" s="8"/>
      <c r="K46723" s="8">
        <v>328811</v>
      </c>
      <c r="L46723" s="8">
        <v>282317</v>
      </c>
      <c r="M46723" s="8">
        <v>253672</v>
      </c>
      <c r="N46723" s="8">
        <v>355202</v>
      </c>
    </row>
    <row r="46724" spans="1:14" x14ac:dyDescent="0.45">
      <c r="A46724" t="s">
        <v>79123</v>
      </c>
      <c r="B46724" t="s">
        <v>31</v>
      </c>
      <c r="C46724" t="s">
        <v>19011</v>
      </c>
      <c r="D46724" t="s">
        <v>54</v>
      </c>
      <c r="E46724" t="s">
        <v>88</v>
      </c>
      <c r="F46724" t="s">
        <v>56</v>
      </c>
      <c r="G46724" s="7"/>
      <c r="H46724" s="7">
        <v>44424</v>
      </c>
      <c r="I46724" s="7">
        <v>45387</v>
      </c>
      <c r="J46724" s="8"/>
      <c r="K46724" s="8">
        <v>393391</v>
      </c>
      <c r="L46724" s="8">
        <v>311670</v>
      </c>
      <c r="M46724" s="8">
        <v>429366</v>
      </c>
      <c r="N46724" s="8">
        <v>576914</v>
      </c>
    </row>
    <row r="46725" spans="1:14" x14ac:dyDescent="0.45">
      <c r="A46725" t="s">
        <v>79124</v>
      </c>
      <c r="B46725" t="s">
        <v>31</v>
      </c>
      <c r="C46725" t="s">
        <v>14775</v>
      </c>
      <c r="D46725" t="s">
        <v>54</v>
      </c>
      <c r="E46725" t="s">
        <v>88</v>
      </c>
      <c r="F46725" t="s">
        <v>56</v>
      </c>
      <c r="G46725" s="7"/>
      <c r="H46725" s="7">
        <v>44423</v>
      </c>
      <c r="I46725" s="7">
        <v>45165</v>
      </c>
      <c r="J46725" s="8"/>
      <c r="K46725" s="8">
        <v>322780</v>
      </c>
      <c r="L46725" s="8">
        <v>252755</v>
      </c>
      <c r="M46725" s="8">
        <v>324582</v>
      </c>
      <c r="N46725" s="8">
        <v>341637</v>
      </c>
    </row>
    <row r="46726" spans="1:14" x14ac:dyDescent="0.45">
      <c r="A46726" t="s">
        <v>79125</v>
      </c>
      <c r="B46726" t="s">
        <v>31</v>
      </c>
      <c r="C46726" t="s">
        <v>17549</v>
      </c>
      <c r="D46726" t="s">
        <v>54</v>
      </c>
      <c r="E46726" t="s">
        <v>55</v>
      </c>
      <c r="F46726" t="s">
        <v>56</v>
      </c>
      <c r="G46726" s="7"/>
      <c r="H46726" s="7">
        <v>44422</v>
      </c>
      <c r="I46726" s="7">
        <v>45169</v>
      </c>
      <c r="J46726" s="8"/>
      <c r="K46726" s="8">
        <v>263222</v>
      </c>
      <c r="L46726" s="8">
        <v>322670</v>
      </c>
      <c r="M46726" s="8">
        <v>450458</v>
      </c>
      <c r="N46726" s="8">
        <v>550221</v>
      </c>
    </row>
    <row r="46727" spans="1:14" x14ac:dyDescent="0.45">
      <c r="A46727" t="s">
        <v>79126</v>
      </c>
      <c r="B46727" t="s">
        <v>39</v>
      </c>
      <c r="C46727" t="s">
        <v>79127</v>
      </c>
      <c r="D46727" t="s">
        <v>54</v>
      </c>
      <c r="E46727" t="s">
        <v>88</v>
      </c>
      <c r="F46727" t="s">
        <v>56</v>
      </c>
      <c r="G46727" s="7"/>
      <c r="H46727" s="7">
        <v>44422</v>
      </c>
      <c r="I46727" s="7">
        <v>44804</v>
      </c>
      <c r="J46727" s="8"/>
      <c r="K46727" s="8">
        <v>3123116</v>
      </c>
      <c r="L46727" s="8">
        <v>3334725</v>
      </c>
      <c r="M46727" s="8">
        <v>3367534</v>
      </c>
      <c r="N46727" s="8">
        <v>3513472</v>
      </c>
    </row>
    <row r="46728" spans="1:14" x14ac:dyDescent="0.45">
      <c r="A46728" t="s">
        <v>79128</v>
      </c>
      <c r="B46728" t="s">
        <v>31</v>
      </c>
      <c r="C46728" t="s">
        <v>79129</v>
      </c>
      <c r="D46728" t="s">
        <v>54</v>
      </c>
      <c r="E46728" t="s">
        <v>55</v>
      </c>
      <c r="F46728" t="s">
        <v>56</v>
      </c>
      <c r="G46728" s="7"/>
      <c r="H46728" s="7">
        <v>44421</v>
      </c>
      <c r="I46728" s="7">
        <v>45169</v>
      </c>
      <c r="J46728" s="8"/>
      <c r="K46728" s="8">
        <v>267149</v>
      </c>
      <c r="L46728" s="8">
        <v>354064</v>
      </c>
      <c r="M46728" s="8">
        <v>352996</v>
      </c>
      <c r="N46728" s="8">
        <v>336482</v>
      </c>
    </row>
    <row r="46729" spans="1:14" x14ac:dyDescent="0.45">
      <c r="A46729" t="s">
        <v>79130</v>
      </c>
      <c r="B46729" t="s">
        <v>31</v>
      </c>
      <c r="C46729" t="s">
        <v>75873</v>
      </c>
      <c r="D46729" t="s">
        <v>54</v>
      </c>
      <c r="E46729" t="s">
        <v>55</v>
      </c>
      <c r="F46729" t="s">
        <v>56</v>
      </c>
      <c r="G46729" s="7"/>
      <c r="H46729" s="7">
        <v>44421</v>
      </c>
      <c r="I46729" s="7">
        <v>45291</v>
      </c>
      <c r="J46729" s="8"/>
      <c r="K46729" s="8">
        <v>336684</v>
      </c>
      <c r="L46729" s="8">
        <v>277052</v>
      </c>
      <c r="M46729" s="8">
        <v>452456</v>
      </c>
      <c r="N46729" s="8">
        <v>561743</v>
      </c>
    </row>
    <row r="46730" spans="1:14" x14ac:dyDescent="0.45">
      <c r="A46730" t="s">
        <v>79131</v>
      </c>
      <c r="B46730" t="s">
        <v>31</v>
      </c>
      <c r="C46730" t="s">
        <v>187</v>
      </c>
      <c r="D46730" t="s">
        <v>54</v>
      </c>
      <c r="E46730" t="s">
        <v>55</v>
      </c>
      <c r="F46730" t="s">
        <v>56</v>
      </c>
      <c r="G46730" s="7"/>
      <c r="H46730" s="7">
        <v>44421</v>
      </c>
      <c r="I46730" s="7">
        <v>45169</v>
      </c>
      <c r="J46730" s="8"/>
      <c r="K46730" s="8">
        <v>326051</v>
      </c>
      <c r="L46730" s="8">
        <v>292092</v>
      </c>
      <c r="M46730" s="8">
        <v>462102</v>
      </c>
      <c r="N46730" s="8">
        <v>563263</v>
      </c>
    </row>
    <row r="46731" spans="1:14" x14ac:dyDescent="0.45">
      <c r="A46731" t="s">
        <v>79132</v>
      </c>
      <c r="B46731" t="s">
        <v>31</v>
      </c>
      <c r="C46731" t="s">
        <v>79133</v>
      </c>
      <c r="D46731" t="s">
        <v>54</v>
      </c>
      <c r="E46731" t="s">
        <v>55</v>
      </c>
      <c r="F46731" t="s">
        <v>56</v>
      </c>
      <c r="G46731" s="7"/>
      <c r="H46731" s="7">
        <v>44421</v>
      </c>
      <c r="I46731" s="7">
        <v>45169</v>
      </c>
      <c r="J46731" s="8"/>
      <c r="K46731" s="8">
        <v>292840</v>
      </c>
      <c r="L46731" s="8">
        <v>370249</v>
      </c>
      <c r="M46731" s="8">
        <v>364907</v>
      </c>
      <c r="N46731" s="8">
        <v>558610</v>
      </c>
    </row>
    <row r="46732" spans="1:14" x14ac:dyDescent="0.45">
      <c r="A46732" t="s">
        <v>79134</v>
      </c>
      <c r="B46732" t="s">
        <v>37</v>
      </c>
      <c r="C46732" t="s">
        <v>288</v>
      </c>
      <c r="D46732" t="s">
        <v>54</v>
      </c>
      <c r="E46732" t="s">
        <v>55</v>
      </c>
      <c r="F46732" t="s">
        <v>56</v>
      </c>
      <c r="G46732" s="7"/>
      <c r="H46732" s="7">
        <v>44421</v>
      </c>
      <c r="I46732" s="7">
        <v>45291</v>
      </c>
      <c r="J46732" s="8"/>
      <c r="K46732" s="8">
        <v>732192</v>
      </c>
      <c r="L46732" s="8">
        <v>1071056</v>
      </c>
      <c r="M46732" s="8">
        <v>919704</v>
      </c>
      <c r="N46732" s="8">
        <v>1137556</v>
      </c>
    </row>
    <row r="46733" spans="1:14" x14ac:dyDescent="0.45">
      <c r="A46733" t="s">
        <v>79135</v>
      </c>
      <c r="B46733" t="s">
        <v>31</v>
      </c>
      <c r="C46733" t="s">
        <v>27067</v>
      </c>
      <c r="D46733" t="s">
        <v>54</v>
      </c>
      <c r="E46733" t="s">
        <v>55</v>
      </c>
      <c r="F46733" t="s">
        <v>56</v>
      </c>
      <c r="G46733" s="7"/>
      <c r="H46733" s="7">
        <v>44421</v>
      </c>
      <c r="I46733" s="7">
        <v>45168</v>
      </c>
      <c r="J46733" s="8"/>
      <c r="K46733" s="8">
        <v>348615</v>
      </c>
      <c r="L46733" s="8">
        <v>252274</v>
      </c>
      <c r="M46733" s="8">
        <v>357550</v>
      </c>
      <c r="N46733" s="8">
        <v>565962</v>
      </c>
    </row>
    <row r="46734" spans="1:14" x14ac:dyDescent="0.45">
      <c r="A46734" t="s">
        <v>79136</v>
      </c>
      <c r="B46734" t="s">
        <v>31</v>
      </c>
      <c r="C46734" t="s">
        <v>79137</v>
      </c>
      <c r="D46734" t="s">
        <v>54</v>
      </c>
      <c r="E46734" t="s">
        <v>55</v>
      </c>
      <c r="F46734" t="s">
        <v>56</v>
      </c>
      <c r="G46734" s="7"/>
      <c r="H46734" s="7">
        <v>44421</v>
      </c>
      <c r="I46734" s="7">
        <v>45016</v>
      </c>
      <c r="J46734" s="8"/>
      <c r="K46734" s="8">
        <v>307222</v>
      </c>
      <c r="L46734" s="8">
        <v>330200</v>
      </c>
      <c r="M46734" s="8">
        <v>415472</v>
      </c>
      <c r="N46734" s="8">
        <v>450781</v>
      </c>
    </row>
    <row r="46735" spans="1:14" x14ac:dyDescent="0.45">
      <c r="A46735" t="s">
        <v>79138</v>
      </c>
      <c r="B46735" t="s">
        <v>31</v>
      </c>
      <c r="C46735" t="s">
        <v>79139</v>
      </c>
      <c r="D46735" t="s">
        <v>54</v>
      </c>
      <c r="E46735" t="s">
        <v>55</v>
      </c>
      <c r="F46735" t="s">
        <v>56</v>
      </c>
      <c r="G46735" s="7"/>
      <c r="H46735" s="7">
        <v>44421</v>
      </c>
      <c r="I46735" s="7">
        <v>45169</v>
      </c>
      <c r="J46735" s="8"/>
      <c r="K46735" s="8">
        <v>328042</v>
      </c>
      <c r="L46735" s="8">
        <v>246787</v>
      </c>
      <c r="M46735" s="8">
        <v>245724</v>
      </c>
      <c r="N46735" s="8">
        <v>285123</v>
      </c>
    </row>
    <row r="46736" spans="1:14" x14ac:dyDescent="0.45">
      <c r="A46736" t="s">
        <v>79140</v>
      </c>
      <c r="B46736" t="s">
        <v>31</v>
      </c>
      <c r="C46736" t="s">
        <v>53296</v>
      </c>
      <c r="D46736" t="s">
        <v>54</v>
      </c>
      <c r="E46736" t="s">
        <v>55</v>
      </c>
      <c r="F46736" t="s">
        <v>56</v>
      </c>
      <c r="G46736" s="7"/>
      <c r="H46736" s="7">
        <v>44421</v>
      </c>
      <c r="I46736" s="7">
        <v>45169</v>
      </c>
      <c r="J46736" s="8"/>
      <c r="K46736" s="8">
        <v>331066</v>
      </c>
      <c r="L46736" s="8">
        <v>278898</v>
      </c>
      <c r="M46736" s="8">
        <v>332848</v>
      </c>
      <c r="N46736" s="8">
        <v>467147</v>
      </c>
    </row>
    <row r="46737" spans="1:14" x14ac:dyDescent="0.45">
      <c r="A46737" t="s">
        <v>79141</v>
      </c>
      <c r="B46737" t="s">
        <v>35</v>
      </c>
      <c r="C46737" t="s">
        <v>41794</v>
      </c>
      <c r="D46737" t="s">
        <v>54</v>
      </c>
      <c r="E46737" t="s">
        <v>55</v>
      </c>
      <c r="F46737" t="s">
        <v>56</v>
      </c>
      <c r="G46737" s="7"/>
      <c r="H46737" s="7">
        <v>44420</v>
      </c>
      <c r="I46737" s="7">
        <v>45169</v>
      </c>
      <c r="J46737" s="8"/>
      <c r="K46737" s="8">
        <v>491234</v>
      </c>
      <c r="L46737" s="8">
        <v>620452</v>
      </c>
      <c r="M46737" s="8">
        <v>620704</v>
      </c>
      <c r="N46737" s="8">
        <v>739944</v>
      </c>
    </row>
    <row r="46738" spans="1:14" x14ac:dyDescent="0.45">
      <c r="A46738" t="s">
        <v>79142</v>
      </c>
      <c r="B46738" t="s">
        <v>31</v>
      </c>
      <c r="C46738" t="s">
        <v>79143</v>
      </c>
      <c r="D46738" t="s">
        <v>54</v>
      </c>
      <c r="E46738" t="s">
        <v>55</v>
      </c>
      <c r="F46738" t="s">
        <v>56</v>
      </c>
      <c r="G46738" s="7"/>
      <c r="H46738" s="7">
        <v>44420</v>
      </c>
      <c r="I46738" s="7">
        <v>45169</v>
      </c>
      <c r="J46738" s="8"/>
      <c r="K46738" s="8">
        <v>339674</v>
      </c>
      <c r="L46738" s="8">
        <v>383642</v>
      </c>
      <c r="M46738" s="8">
        <v>517522</v>
      </c>
      <c r="N46738" s="8">
        <v>558853</v>
      </c>
    </row>
    <row r="46739" spans="1:14" x14ac:dyDescent="0.45">
      <c r="A46739" t="s">
        <v>79144</v>
      </c>
      <c r="B46739" t="s">
        <v>43</v>
      </c>
      <c r="C46739" t="s">
        <v>16779</v>
      </c>
      <c r="D46739" t="s">
        <v>1911</v>
      </c>
      <c r="E46739" t="s">
        <v>55</v>
      </c>
      <c r="F46739" t="s">
        <v>1912</v>
      </c>
      <c r="G46739" s="7"/>
      <c r="H46739" s="7">
        <v>44420</v>
      </c>
      <c r="I46739" s="7">
        <v>44926</v>
      </c>
      <c r="J46739" s="8"/>
      <c r="K46739" s="8">
        <v>902836</v>
      </c>
      <c r="L46739" s="8">
        <v>995520</v>
      </c>
      <c r="M46739" s="8">
        <v>937312</v>
      </c>
      <c r="N46739" s="8">
        <v>1286176</v>
      </c>
    </row>
    <row r="46740" spans="1:14" x14ac:dyDescent="0.45">
      <c r="A46740" t="s">
        <v>79145</v>
      </c>
      <c r="B46740" t="s">
        <v>31</v>
      </c>
      <c r="C46740" t="s">
        <v>79146</v>
      </c>
      <c r="D46740" t="s">
        <v>54</v>
      </c>
      <c r="E46740" t="s">
        <v>88</v>
      </c>
      <c r="F46740" t="s">
        <v>56</v>
      </c>
      <c r="G46740" s="7"/>
      <c r="H46740" s="7">
        <v>44420</v>
      </c>
      <c r="I46740" s="7">
        <v>45169</v>
      </c>
      <c r="J46740" s="8"/>
      <c r="K46740" s="8">
        <v>271498</v>
      </c>
      <c r="L46740" s="8">
        <v>269895</v>
      </c>
      <c r="M46740" s="8">
        <v>410371</v>
      </c>
      <c r="N46740" s="8">
        <v>571300</v>
      </c>
    </row>
    <row r="46741" spans="1:14" x14ac:dyDescent="0.45">
      <c r="A46741" t="s">
        <v>79147</v>
      </c>
      <c r="B46741" t="s">
        <v>43</v>
      </c>
      <c r="C46741" t="s">
        <v>7130</v>
      </c>
      <c r="D46741" t="s">
        <v>54</v>
      </c>
      <c r="E46741" t="s">
        <v>55</v>
      </c>
      <c r="F46741" t="s">
        <v>56</v>
      </c>
      <c r="G46741" s="7"/>
      <c r="H46741" s="7">
        <v>44420</v>
      </c>
      <c r="I46741" s="7">
        <v>45107</v>
      </c>
      <c r="J46741" s="8"/>
      <c r="K46741" s="8">
        <v>968972</v>
      </c>
      <c r="L46741" s="8">
        <v>999777</v>
      </c>
      <c r="M46741" s="8">
        <v>955508</v>
      </c>
      <c r="N46741" s="8">
        <v>1078112</v>
      </c>
    </row>
    <row r="46742" spans="1:14" x14ac:dyDescent="0.45">
      <c r="A46742" t="s">
        <v>79148</v>
      </c>
      <c r="B46742" t="s">
        <v>31</v>
      </c>
      <c r="C46742" t="s">
        <v>159</v>
      </c>
      <c r="D46742" t="s">
        <v>54</v>
      </c>
      <c r="E46742" t="s">
        <v>55</v>
      </c>
      <c r="F46742" t="s">
        <v>56</v>
      </c>
      <c r="G46742" s="7"/>
      <c r="H46742" s="7">
        <v>44420</v>
      </c>
      <c r="I46742" s="7">
        <v>45169</v>
      </c>
      <c r="J46742" s="8"/>
      <c r="K46742" s="8">
        <v>314464</v>
      </c>
      <c r="L46742" s="8">
        <v>341475</v>
      </c>
      <c r="M46742" s="8">
        <v>460779</v>
      </c>
      <c r="N46742" s="8">
        <v>557829</v>
      </c>
    </row>
    <row r="46743" spans="1:14" x14ac:dyDescent="0.45">
      <c r="A46743" t="s">
        <v>79149</v>
      </c>
      <c r="B46743" t="s">
        <v>31</v>
      </c>
      <c r="C46743" t="s">
        <v>79150</v>
      </c>
      <c r="D46743" t="s">
        <v>54</v>
      </c>
      <c r="E46743" t="s">
        <v>55</v>
      </c>
      <c r="F46743" t="s">
        <v>56</v>
      </c>
      <c r="G46743" s="7"/>
      <c r="H46743" s="7">
        <v>44420</v>
      </c>
      <c r="I46743" s="7">
        <v>45535</v>
      </c>
      <c r="J46743" s="8"/>
      <c r="K46743" s="8">
        <v>269187</v>
      </c>
      <c r="L46743" s="8">
        <v>284552</v>
      </c>
      <c r="M46743" s="8">
        <v>324688</v>
      </c>
      <c r="N46743" s="8">
        <v>349723</v>
      </c>
    </row>
    <row r="46744" spans="1:14" x14ac:dyDescent="0.45">
      <c r="A46744" t="s">
        <v>79151</v>
      </c>
      <c r="B46744" t="s">
        <v>45</v>
      </c>
      <c r="C46744" t="s">
        <v>79152</v>
      </c>
      <c r="D46744" t="s">
        <v>54</v>
      </c>
      <c r="E46744" t="s">
        <v>55</v>
      </c>
      <c r="F46744" t="s">
        <v>56</v>
      </c>
      <c r="G46744" s="7"/>
      <c r="H46744" s="7">
        <v>44420</v>
      </c>
      <c r="I46744" s="7">
        <v>45169</v>
      </c>
      <c r="J46744" s="8"/>
      <c r="K46744" s="8">
        <v>643302</v>
      </c>
      <c r="L46744" s="8">
        <v>1290225</v>
      </c>
      <c r="M46744" s="8">
        <v>1078228</v>
      </c>
      <c r="N46744" s="8">
        <v>923608</v>
      </c>
    </row>
    <row r="46745" spans="1:14" x14ac:dyDescent="0.45">
      <c r="A46745" t="s">
        <v>79153</v>
      </c>
      <c r="B46745" t="s">
        <v>41</v>
      </c>
      <c r="C46745" t="s">
        <v>79154</v>
      </c>
      <c r="D46745" t="s">
        <v>54</v>
      </c>
      <c r="E46745" t="s">
        <v>55</v>
      </c>
      <c r="F46745" t="s">
        <v>56</v>
      </c>
      <c r="G46745" s="7"/>
      <c r="H46745" s="7">
        <v>44420</v>
      </c>
      <c r="I46745" s="7">
        <v>45535</v>
      </c>
      <c r="J46745" s="8"/>
      <c r="K46745" s="8">
        <v>1057707</v>
      </c>
      <c r="L46745" s="8">
        <v>2052099</v>
      </c>
      <c r="M46745" s="8">
        <v>2037141</v>
      </c>
      <c r="N46745" s="8">
        <v>1802006</v>
      </c>
    </row>
    <row r="46746" spans="1:14" x14ac:dyDescent="0.45">
      <c r="A46746" t="s">
        <v>79155</v>
      </c>
      <c r="B46746" t="s">
        <v>41</v>
      </c>
      <c r="C46746" t="s">
        <v>64768</v>
      </c>
      <c r="D46746" t="s">
        <v>54</v>
      </c>
      <c r="E46746" t="s">
        <v>55</v>
      </c>
      <c r="F46746" t="s">
        <v>56</v>
      </c>
      <c r="G46746" s="7"/>
      <c r="H46746" s="7">
        <v>44420</v>
      </c>
      <c r="I46746" s="7">
        <v>45169</v>
      </c>
      <c r="J46746" s="8"/>
      <c r="K46746" s="8">
        <v>1057737</v>
      </c>
      <c r="L46746" s="8">
        <v>2184710</v>
      </c>
      <c r="M46746" s="8">
        <v>2076825</v>
      </c>
      <c r="N46746" s="8">
        <v>1830382</v>
      </c>
    </row>
    <row r="46747" spans="1:14" x14ac:dyDescent="0.45">
      <c r="A46747" t="s">
        <v>79156</v>
      </c>
      <c r="B46747" t="s">
        <v>47</v>
      </c>
      <c r="C46747" t="s">
        <v>79157</v>
      </c>
      <c r="D46747" t="s">
        <v>54</v>
      </c>
      <c r="E46747" t="s">
        <v>55</v>
      </c>
      <c r="F46747" t="s">
        <v>56</v>
      </c>
      <c r="G46747" s="7"/>
      <c r="H46747" s="7">
        <v>44420</v>
      </c>
      <c r="I46747" s="7">
        <v>45169</v>
      </c>
      <c r="J46747" s="8"/>
      <c r="K46747" s="8">
        <v>385927</v>
      </c>
      <c r="L46747" s="8">
        <v>387608</v>
      </c>
      <c r="M46747" s="8">
        <v>370904</v>
      </c>
      <c r="N46747" s="8">
        <v>533512</v>
      </c>
    </row>
    <row r="46748" spans="1:14" x14ac:dyDescent="0.45">
      <c r="A46748" t="s">
        <v>79158</v>
      </c>
      <c r="B46748" t="s">
        <v>35</v>
      </c>
      <c r="C46748" t="s">
        <v>4494</v>
      </c>
      <c r="D46748" t="s">
        <v>54</v>
      </c>
      <c r="E46748" t="s">
        <v>55</v>
      </c>
      <c r="F46748" t="s">
        <v>56</v>
      </c>
      <c r="G46748" s="7"/>
      <c r="H46748" s="7">
        <v>44420</v>
      </c>
      <c r="I46748" s="7">
        <v>45169</v>
      </c>
      <c r="J46748" s="8"/>
      <c r="K46748" s="8">
        <v>503288</v>
      </c>
      <c r="L46748" s="8">
        <v>679586</v>
      </c>
      <c r="M46748" s="8">
        <v>698062</v>
      </c>
      <c r="N46748" s="8">
        <v>725687</v>
      </c>
    </row>
    <row r="46749" spans="1:14" x14ac:dyDescent="0.45">
      <c r="A46749" t="s">
        <v>79159</v>
      </c>
      <c r="B46749" t="s">
        <v>37</v>
      </c>
      <c r="C46749" t="s">
        <v>79160</v>
      </c>
      <c r="D46749" t="s">
        <v>54</v>
      </c>
      <c r="E46749" t="s">
        <v>55</v>
      </c>
      <c r="F46749" t="s">
        <v>56</v>
      </c>
      <c r="G46749" s="7"/>
      <c r="H46749" s="7">
        <v>44420</v>
      </c>
      <c r="I46749" s="7">
        <v>45291</v>
      </c>
      <c r="J46749" s="8"/>
      <c r="K46749" s="8">
        <v>695804</v>
      </c>
      <c r="L46749" s="8">
        <v>1168123</v>
      </c>
      <c r="M46749" s="8">
        <v>1050686</v>
      </c>
      <c r="N46749" s="8">
        <v>1062611</v>
      </c>
    </row>
    <row r="46750" spans="1:14" x14ac:dyDescent="0.45">
      <c r="A46750" t="s">
        <v>79161</v>
      </c>
      <c r="B46750" t="s">
        <v>41</v>
      </c>
      <c r="C46750" t="s">
        <v>7309</v>
      </c>
      <c r="D46750" t="s">
        <v>54</v>
      </c>
      <c r="E46750" t="s">
        <v>55</v>
      </c>
      <c r="F46750" t="s">
        <v>56</v>
      </c>
      <c r="G46750" s="7"/>
      <c r="H46750" s="7">
        <v>44420</v>
      </c>
      <c r="I46750" s="7">
        <v>45169</v>
      </c>
      <c r="J46750" s="8"/>
      <c r="K46750" s="8">
        <v>1332087</v>
      </c>
      <c r="L46750" s="8">
        <v>1698672</v>
      </c>
      <c r="M46750" s="8">
        <v>1846382</v>
      </c>
      <c r="N46750" s="8">
        <v>2060696</v>
      </c>
    </row>
    <row r="46751" spans="1:14" x14ac:dyDescent="0.45">
      <c r="A46751" t="s">
        <v>79162</v>
      </c>
      <c r="B46751" t="s">
        <v>35</v>
      </c>
      <c r="C46751" t="s">
        <v>63230</v>
      </c>
      <c r="D46751" t="s">
        <v>54</v>
      </c>
      <c r="E46751" t="s">
        <v>55</v>
      </c>
      <c r="F46751" t="s">
        <v>56</v>
      </c>
      <c r="G46751" s="7"/>
      <c r="H46751" s="7">
        <v>44419</v>
      </c>
      <c r="I46751" s="7">
        <v>45443</v>
      </c>
      <c r="J46751" s="8"/>
      <c r="K46751" s="8">
        <v>567341</v>
      </c>
      <c r="L46751" s="8">
        <v>672130</v>
      </c>
      <c r="M46751" s="8">
        <v>727124</v>
      </c>
      <c r="N46751" s="8">
        <v>641128</v>
      </c>
    </row>
    <row r="46752" spans="1:14" x14ac:dyDescent="0.45">
      <c r="A46752" t="s">
        <v>79163</v>
      </c>
      <c r="B46752" t="s">
        <v>43</v>
      </c>
      <c r="C46752" t="s">
        <v>27018</v>
      </c>
      <c r="D46752" t="s">
        <v>54</v>
      </c>
      <c r="E46752" t="s">
        <v>55</v>
      </c>
      <c r="F46752" t="s">
        <v>56</v>
      </c>
      <c r="G46752" s="7"/>
      <c r="H46752" s="7">
        <v>44419</v>
      </c>
      <c r="I46752" s="7">
        <v>45016</v>
      </c>
      <c r="J46752" s="8"/>
      <c r="K46752" s="8">
        <v>955068</v>
      </c>
      <c r="L46752" s="8">
        <v>1090124</v>
      </c>
      <c r="M46752" s="8">
        <v>1102674</v>
      </c>
      <c r="N46752" s="8">
        <v>1189805</v>
      </c>
    </row>
    <row r="46753" spans="1:14" x14ac:dyDescent="0.45">
      <c r="A46753" t="s">
        <v>79164</v>
      </c>
      <c r="B46753" t="s">
        <v>31</v>
      </c>
      <c r="C46753" t="s">
        <v>67252</v>
      </c>
      <c r="D46753" t="s">
        <v>54</v>
      </c>
      <c r="E46753" t="s">
        <v>55</v>
      </c>
      <c r="F46753" t="s">
        <v>56</v>
      </c>
      <c r="G46753" s="7"/>
      <c r="H46753" s="7">
        <v>44419</v>
      </c>
      <c r="I46753" s="7">
        <v>45169</v>
      </c>
      <c r="J46753" s="8"/>
      <c r="K46753" s="8">
        <v>342822</v>
      </c>
      <c r="L46753" s="8">
        <v>264091</v>
      </c>
      <c r="M46753" s="8">
        <v>459683</v>
      </c>
      <c r="N46753" s="8">
        <v>605821</v>
      </c>
    </row>
    <row r="46754" spans="1:14" x14ac:dyDescent="0.45">
      <c r="A46754" t="s">
        <v>79165</v>
      </c>
      <c r="B46754" t="s">
        <v>31</v>
      </c>
      <c r="C46754" t="s">
        <v>11538</v>
      </c>
      <c r="D46754" t="s">
        <v>54</v>
      </c>
      <c r="E46754" t="s">
        <v>55</v>
      </c>
      <c r="F46754" t="s">
        <v>56</v>
      </c>
      <c r="G46754" s="7"/>
      <c r="H46754" s="7">
        <v>44419</v>
      </c>
      <c r="I46754" s="7">
        <v>45535</v>
      </c>
      <c r="J46754" s="8"/>
      <c r="K46754" s="8">
        <v>297353</v>
      </c>
      <c r="L46754" s="8">
        <v>337285</v>
      </c>
      <c r="M46754" s="8">
        <v>470565</v>
      </c>
      <c r="N46754" s="8">
        <v>494673</v>
      </c>
    </row>
    <row r="46755" spans="1:14" x14ac:dyDescent="0.45">
      <c r="A46755" t="s">
        <v>79166</v>
      </c>
      <c r="B46755" t="s">
        <v>35</v>
      </c>
      <c r="C46755" t="s">
        <v>79167</v>
      </c>
      <c r="D46755" t="s">
        <v>54</v>
      </c>
      <c r="E46755" t="s">
        <v>55</v>
      </c>
      <c r="F46755" t="s">
        <v>56</v>
      </c>
      <c r="G46755" s="7"/>
      <c r="H46755" s="7">
        <v>44419</v>
      </c>
      <c r="I46755" s="7">
        <v>45169</v>
      </c>
      <c r="J46755" s="8"/>
      <c r="K46755" s="8">
        <v>500665</v>
      </c>
      <c r="L46755" s="8">
        <v>577409</v>
      </c>
      <c r="M46755" s="8">
        <v>748709</v>
      </c>
      <c r="N46755" s="8">
        <v>777951</v>
      </c>
    </row>
    <row r="46756" spans="1:14" x14ac:dyDescent="0.45">
      <c r="A46756" t="s">
        <v>79168</v>
      </c>
      <c r="B46756" t="s">
        <v>31</v>
      </c>
      <c r="C46756" t="s">
        <v>10634</v>
      </c>
      <c r="D46756" t="s">
        <v>54</v>
      </c>
      <c r="E46756" t="s">
        <v>88</v>
      </c>
      <c r="F46756" t="s">
        <v>56</v>
      </c>
      <c r="G46756" s="7"/>
      <c r="H46756" s="7">
        <v>44419</v>
      </c>
      <c r="I46756" s="7">
        <v>44834</v>
      </c>
      <c r="J46756" s="8"/>
      <c r="K46756" s="8">
        <v>264062</v>
      </c>
      <c r="L46756" s="8">
        <v>326470</v>
      </c>
      <c r="M46756" s="8">
        <v>461542</v>
      </c>
      <c r="N46756" s="8">
        <v>395068</v>
      </c>
    </row>
    <row r="46757" spans="1:14" x14ac:dyDescent="0.45">
      <c r="A46757" t="s">
        <v>79169</v>
      </c>
      <c r="B46757" t="s">
        <v>41</v>
      </c>
      <c r="C46757" t="s">
        <v>783</v>
      </c>
      <c r="D46757" t="s">
        <v>54</v>
      </c>
      <c r="E46757" t="s">
        <v>55</v>
      </c>
      <c r="F46757" t="s">
        <v>56</v>
      </c>
      <c r="G46757" s="7"/>
      <c r="H46757" s="7">
        <v>44419</v>
      </c>
      <c r="I46757" s="7">
        <v>45138</v>
      </c>
      <c r="J46757" s="8"/>
      <c r="K46757" s="8">
        <v>1171733</v>
      </c>
      <c r="L46757" s="8">
        <v>1797094</v>
      </c>
      <c r="M46757" s="8">
        <v>2161916</v>
      </c>
      <c r="N46757" s="8">
        <v>2194355</v>
      </c>
    </row>
    <row r="46758" spans="1:14" x14ac:dyDescent="0.45">
      <c r="A46758" t="s">
        <v>79170</v>
      </c>
      <c r="B46758" t="s">
        <v>31</v>
      </c>
      <c r="C46758" t="s">
        <v>79171</v>
      </c>
      <c r="D46758" t="s">
        <v>54</v>
      </c>
      <c r="E46758" t="s">
        <v>55</v>
      </c>
      <c r="F46758" t="s">
        <v>56</v>
      </c>
      <c r="G46758" s="7"/>
      <c r="H46758" s="7">
        <v>44419</v>
      </c>
      <c r="I46758" s="7">
        <v>45291</v>
      </c>
      <c r="J46758" s="8"/>
      <c r="K46758" s="8">
        <v>307046</v>
      </c>
      <c r="L46758" s="8">
        <v>294891</v>
      </c>
      <c r="M46758" s="8">
        <v>456506</v>
      </c>
      <c r="N46758" s="8">
        <v>462889</v>
      </c>
    </row>
    <row r="46759" spans="1:14" x14ac:dyDescent="0.45">
      <c r="A46759" t="s">
        <v>79172</v>
      </c>
      <c r="B46759" t="s">
        <v>31</v>
      </c>
      <c r="C46759" t="s">
        <v>79173</v>
      </c>
      <c r="D46759" t="s">
        <v>54</v>
      </c>
      <c r="E46759" t="s">
        <v>55</v>
      </c>
      <c r="F46759" t="s">
        <v>56</v>
      </c>
      <c r="G46759" s="7"/>
      <c r="H46759" s="7">
        <v>44418</v>
      </c>
      <c r="I46759" s="7">
        <v>45169</v>
      </c>
      <c r="J46759" s="8"/>
      <c r="K46759" s="8">
        <v>344625</v>
      </c>
      <c r="L46759" s="8">
        <v>279663</v>
      </c>
      <c r="M46759" s="8">
        <v>384718</v>
      </c>
      <c r="N46759" s="8">
        <v>595988</v>
      </c>
    </row>
    <row r="46760" spans="1:14" x14ac:dyDescent="0.45">
      <c r="A46760" t="s">
        <v>79174</v>
      </c>
      <c r="B46760" t="s">
        <v>31</v>
      </c>
      <c r="C46760" t="s">
        <v>35923</v>
      </c>
      <c r="D46760" t="s">
        <v>54</v>
      </c>
      <c r="E46760" t="s">
        <v>55</v>
      </c>
      <c r="F46760" t="s">
        <v>56</v>
      </c>
      <c r="G46760" s="7"/>
      <c r="H46760" s="7">
        <v>44418</v>
      </c>
      <c r="I46760" s="7">
        <v>45382</v>
      </c>
      <c r="J46760" s="8"/>
      <c r="K46760" s="8">
        <v>272178</v>
      </c>
      <c r="L46760" s="8">
        <v>317724</v>
      </c>
      <c r="M46760" s="8">
        <v>354842</v>
      </c>
      <c r="N46760" s="8">
        <v>299662</v>
      </c>
    </row>
    <row r="46761" spans="1:14" x14ac:dyDescent="0.45">
      <c r="A46761" t="s">
        <v>79175</v>
      </c>
      <c r="B46761" t="s">
        <v>31</v>
      </c>
      <c r="C46761" t="s">
        <v>79176</v>
      </c>
      <c r="D46761" t="s">
        <v>54</v>
      </c>
      <c r="E46761" t="s">
        <v>88</v>
      </c>
      <c r="F46761" t="s">
        <v>56</v>
      </c>
      <c r="G46761" s="7"/>
      <c r="H46761" s="7">
        <v>44418</v>
      </c>
      <c r="I46761" s="7">
        <v>44804</v>
      </c>
      <c r="J46761" s="8"/>
      <c r="K46761" s="8">
        <v>309030</v>
      </c>
      <c r="L46761" s="8">
        <v>301662</v>
      </c>
      <c r="M46761" s="8">
        <v>294421</v>
      </c>
      <c r="N46761" s="8">
        <v>260961</v>
      </c>
    </row>
    <row r="46762" spans="1:14" x14ac:dyDescent="0.45">
      <c r="A46762" t="s">
        <v>79177</v>
      </c>
      <c r="B46762" t="s">
        <v>31</v>
      </c>
      <c r="C46762" t="s">
        <v>79178</v>
      </c>
      <c r="D46762" t="s">
        <v>54</v>
      </c>
      <c r="E46762" t="s">
        <v>55</v>
      </c>
      <c r="F46762" t="s">
        <v>56</v>
      </c>
      <c r="G46762" s="7"/>
      <c r="H46762" s="7">
        <v>44418</v>
      </c>
      <c r="I46762" s="7">
        <v>45169</v>
      </c>
      <c r="J46762" s="8"/>
      <c r="K46762" s="8">
        <v>251930</v>
      </c>
      <c r="L46762" s="8">
        <v>330593</v>
      </c>
      <c r="M46762" s="8">
        <v>474191</v>
      </c>
      <c r="N46762" s="8">
        <v>513084</v>
      </c>
    </row>
    <row r="46763" spans="1:14" x14ac:dyDescent="0.45">
      <c r="A46763" t="s">
        <v>79179</v>
      </c>
      <c r="B46763" t="s">
        <v>31</v>
      </c>
      <c r="C46763" t="s">
        <v>76438</v>
      </c>
      <c r="D46763" t="s">
        <v>54</v>
      </c>
      <c r="E46763" t="s">
        <v>55</v>
      </c>
      <c r="F46763" t="s">
        <v>56</v>
      </c>
      <c r="G46763" s="7"/>
      <c r="H46763" s="7">
        <v>44418</v>
      </c>
      <c r="I46763" s="7">
        <v>45260</v>
      </c>
      <c r="J46763" s="8"/>
      <c r="K46763" s="8">
        <v>314153</v>
      </c>
      <c r="L46763" s="8">
        <v>290227</v>
      </c>
      <c r="M46763" s="8">
        <v>421120</v>
      </c>
      <c r="N46763" s="8">
        <v>386210</v>
      </c>
    </row>
    <row r="46764" spans="1:14" x14ac:dyDescent="0.45">
      <c r="A46764" t="s">
        <v>79180</v>
      </c>
      <c r="B46764" t="s">
        <v>31</v>
      </c>
      <c r="C46764" t="s">
        <v>1160</v>
      </c>
      <c r="D46764" t="s">
        <v>54</v>
      </c>
      <c r="E46764" t="s">
        <v>55</v>
      </c>
      <c r="F46764" t="s">
        <v>56</v>
      </c>
      <c r="G46764" s="7"/>
      <c r="H46764" s="7">
        <v>44417</v>
      </c>
      <c r="I46764" s="7">
        <v>45535</v>
      </c>
      <c r="J46764" s="8"/>
      <c r="K46764" s="8">
        <v>310847</v>
      </c>
      <c r="L46764" s="8">
        <v>361237</v>
      </c>
      <c r="M46764" s="8">
        <v>294386</v>
      </c>
      <c r="N46764" s="8">
        <v>305785</v>
      </c>
    </row>
    <row r="46765" spans="1:14" x14ac:dyDescent="0.45">
      <c r="A46765" t="s">
        <v>79181</v>
      </c>
      <c r="B46765" t="s">
        <v>31</v>
      </c>
      <c r="C46765" t="s">
        <v>79182</v>
      </c>
      <c r="D46765" t="s">
        <v>54</v>
      </c>
      <c r="E46765" t="s">
        <v>88</v>
      </c>
      <c r="F46765" t="s">
        <v>56</v>
      </c>
      <c r="G46765" s="7"/>
      <c r="H46765" s="7">
        <v>44417</v>
      </c>
      <c r="I46765" s="7">
        <v>45387</v>
      </c>
      <c r="J46765" s="8"/>
      <c r="K46765" s="8">
        <v>375154</v>
      </c>
      <c r="L46765" s="8">
        <v>254579</v>
      </c>
      <c r="M46765" s="8">
        <v>427491</v>
      </c>
      <c r="N46765" s="8">
        <v>526440</v>
      </c>
    </row>
    <row r="46766" spans="1:14" x14ac:dyDescent="0.45">
      <c r="A46766" t="s">
        <v>79183</v>
      </c>
      <c r="B46766" t="s">
        <v>31</v>
      </c>
      <c r="C46766" t="s">
        <v>643</v>
      </c>
      <c r="D46766" t="s">
        <v>54</v>
      </c>
      <c r="E46766" t="s">
        <v>55</v>
      </c>
      <c r="F46766" t="s">
        <v>56</v>
      </c>
      <c r="G46766" s="7"/>
      <c r="H46766" s="7">
        <v>44417</v>
      </c>
      <c r="I46766" s="7">
        <v>45169</v>
      </c>
      <c r="J46766" s="8"/>
      <c r="K46766" s="8">
        <v>312070</v>
      </c>
      <c r="L46766" s="8">
        <v>360878</v>
      </c>
      <c r="M46766" s="8">
        <v>319940</v>
      </c>
      <c r="N46766" s="8">
        <v>292297</v>
      </c>
    </row>
    <row r="46767" spans="1:14" x14ac:dyDescent="0.45">
      <c r="A46767" t="s">
        <v>79184</v>
      </c>
      <c r="B46767" t="s">
        <v>31</v>
      </c>
      <c r="C46767" t="s">
        <v>79185</v>
      </c>
      <c r="D46767" t="s">
        <v>54</v>
      </c>
      <c r="E46767" t="s">
        <v>55</v>
      </c>
      <c r="F46767" t="s">
        <v>56</v>
      </c>
      <c r="G46767" s="7"/>
      <c r="H46767" s="7">
        <v>44417</v>
      </c>
      <c r="I46767" s="7">
        <v>45169</v>
      </c>
      <c r="J46767" s="8"/>
      <c r="K46767" s="8">
        <v>320203</v>
      </c>
      <c r="L46767" s="8">
        <v>309817</v>
      </c>
      <c r="M46767" s="8">
        <v>295083</v>
      </c>
      <c r="N46767" s="8">
        <v>341221</v>
      </c>
    </row>
    <row r="46768" spans="1:14" x14ac:dyDescent="0.45">
      <c r="A46768" t="s">
        <v>79186</v>
      </c>
      <c r="B46768" t="s">
        <v>31</v>
      </c>
      <c r="C46768" t="s">
        <v>79187</v>
      </c>
      <c r="D46768" t="s">
        <v>54</v>
      </c>
      <c r="E46768" t="s">
        <v>55</v>
      </c>
      <c r="F46768" t="s">
        <v>56</v>
      </c>
      <c r="G46768" s="7"/>
      <c r="H46768" s="7">
        <v>44417</v>
      </c>
      <c r="I46768" s="7">
        <v>45169</v>
      </c>
      <c r="J46768" s="8"/>
      <c r="K46768" s="8">
        <v>300920</v>
      </c>
      <c r="L46768" s="8">
        <v>295860</v>
      </c>
      <c r="M46768" s="8">
        <v>369624</v>
      </c>
      <c r="N46768" s="8">
        <v>604679</v>
      </c>
    </row>
    <row r="46769" spans="1:14" x14ac:dyDescent="0.45">
      <c r="A46769" t="s">
        <v>79188</v>
      </c>
      <c r="B46769" t="s">
        <v>31</v>
      </c>
      <c r="C46769" t="s">
        <v>245</v>
      </c>
      <c r="D46769" t="s">
        <v>54</v>
      </c>
      <c r="E46769" t="s">
        <v>55</v>
      </c>
      <c r="F46769" t="s">
        <v>56</v>
      </c>
      <c r="G46769" s="7"/>
      <c r="H46769" s="7">
        <v>44417</v>
      </c>
      <c r="I46769" s="7">
        <v>45169</v>
      </c>
      <c r="J46769" s="8"/>
      <c r="K46769" s="8">
        <v>301821</v>
      </c>
      <c r="L46769" s="8">
        <v>360691</v>
      </c>
      <c r="M46769" s="8">
        <v>488064</v>
      </c>
      <c r="N46769" s="8">
        <v>543910</v>
      </c>
    </row>
    <row r="46770" spans="1:14" x14ac:dyDescent="0.45">
      <c r="A46770" t="s">
        <v>79189</v>
      </c>
      <c r="B46770" t="s">
        <v>31</v>
      </c>
      <c r="C46770" t="s">
        <v>79190</v>
      </c>
      <c r="D46770" t="s">
        <v>54</v>
      </c>
      <c r="E46770" t="s">
        <v>55</v>
      </c>
      <c r="F46770" t="s">
        <v>56</v>
      </c>
      <c r="G46770" s="7"/>
      <c r="H46770" s="7">
        <v>44417</v>
      </c>
      <c r="I46770" s="7">
        <v>45382</v>
      </c>
      <c r="J46770" s="8"/>
      <c r="K46770" s="8">
        <v>253900</v>
      </c>
      <c r="L46770" s="8">
        <v>336560</v>
      </c>
      <c r="M46770" s="8">
        <v>484879</v>
      </c>
      <c r="N46770" s="8">
        <v>543949</v>
      </c>
    </row>
    <row r="46771" spans="1:14" x14ac:dyDescent="0.45">
      <c r="A46771" t="s">
        <v>79191</v>
      </c>
      <c r="B46771" t="s">
        <v>31</v>
      </c>
      <c r="C46771" t="s">
        <v>79192</v>
      </c>
      <c r="D46771" t="s">
        <v>54</v>
      </c>
      <c r="E46771" t="s">
        <v>55</v>
      </c>
      <c r="F46771" t="s">
        <v>56</v>
      </c>
      <c r="G46771" s="7"/>
      <c r="H46771" s="7">
        <v>44417</v>
      </c>
      <c r="I46771" s="7">
        <v>45169</v>
      </c>
      <c r="J46771" s="8"/>
      <c r="K46771" s="8">
        <v>248887</v>
      </c>
      <c r="L46771" s="8">
        <v>269005</v>
      </c>
      <c r="M46771" s="8">
        <v>391179</v>
      </c>
      <c r="N46771" s="8">
        <v>307292</v>
      </c>
    </row>
    <row r="46772" spans="1:14" x14ac:dyDescent="0.45">
      <c r="A46772" t="s">
        <v>79193</v>
      </c>
      <c r="B46772" t="s">
        <v>41</v>
      </c>
      <c r="C46772" t="s">
        <v>79194</v>
      </c>
      <c r="D46772" t="s">
        <v>54</v>
      </c>
      <c r="E46772" t="s">
        <v>55</v>
      </c>
      <c r="F46772" t="s">
        <v>56</v>
      </c>
      <c r="G46772" s="7"/>
      <c r="H46772" s="7">
        <v>44417</v>
      </c>
      <c r="I46772" s="7">
        <v>45382</v>
      </c>
      <c r="J46772" s="8"/>
      <c r="K46772" s="8">
        <v>1407060</v>
      </c>
      <c r="L46772" s="8">
        <v>2024093</v>
      </c>
      <c r="M46772" s="8">
        <v>1644339</v>
      </c>
      <c r="N46772" s="8">
        <v>1502349</v>
      </c>
    </row>
    <row r="46773" spans="1:14" x14ac:dyDescent="0.45">
      <c r="A46773" t="s">
        <v>79195</v>
      </c>
      <c r="B46773" t="s">
        <v>31</v>
      </c>
      <c r="C46773" t="s">
        <v>79196</v>
      </c>
      <c r="D46773" t="s">
        <v>54</v>
      </c>
      <c r="E46773" t="s">
        <v>55</v>
      </c>
      <c r="F46773" t="s">
        <v>56</v>
      </c>
      <c r="G46773" s="7"/>
      <c r="H46773" s="7">
        <v>44417</v>
      </c>
      <c r="I46773" s="7">
        <v>45169</v>
      </c>
      <c r="J46773" s="8"/>
      <c r="K46773" s="8">
        <v>261234</v>
      </c>
      <c r="L46773" s="8">
        <v>372882</v>
      </c>
      <c r="M46773" s="8">
        <v>391226</v>
      </c>
      <c r="N46773" s="8">
        <v>330786</v>
      </c>
    </row>
    <row r="46774" spans="1:14" x14ac:dyDescent="0.45">
      <c r="A46774" t="s">
        <v>79197</v>
      </c>
      <c r="B46774" t="s">
        <v>31</v>
      </c>
      <c r="C46774" t="s">
        <v>7305</v>
      </c>
      <c r="D46774" t="s">
        <v>54</v>
      </c>
      <c r="E46774" t="s">
        <v>55</v>
      </c>
      <c r="F46774" t="s">
        <v>56</v>
      </c>
      <c r="G46774" s="7"/>
      <c r="H46774" s="7">
        <v>44416</v>
      </c>
      <c r="I46774" s="7">
        <v>45199</v>
      </c>
      <c r="J46774" s="8"/>
      <c r="K46774" s="8">
        <v>362541</v>
      </c>
      <c r="L46774" s="8">
        <v>233246</v>
      </c>
      <c r="M46774" s="8">
        <v>454095</v>
      </c>
      <c r="N46774" s="8">
        <v>525096</v>
      </c>
    </row>
    <row r="46775" spans="1:14" x14ac:dyDescent="0.45">
      <c r="A46775" t="s">
        <v>79198</v>
      </c>
      <c r="B46775" t="s">
        <v>31</v>
      </c>
      <c r="C46775" t="s">
        <v>5832</v>
      </c>
      <c r="D46775" t="s">
        <v>54</v>
      </c>
      <c r="E46775" t="s">
        <v>55</v>
      </c>
      <c r="F46775" t="s">
        <v>56</v>
      </c>
      <c r="G46775" s="7"/>
      <c r="H46775" s="7">
        <v>44416</v>
      </c>
      <c r="I46775" s="7">
        <v>45382</v>
      </c>
      <c r="J46775" s="8"/>
      <c r="K46775" s="8">
        <v>297282</v>
      </c>
      <c r="L46775" s="8">
        <v>394553</v>
      </c>
      <c r="M46775" s="8">
        <v>266504</v>
      </c>
      <c r="N46775" s="8">
        <v>311830</v>
      </c>
    </row>
    <row r="46776" spans="1:14" x14ac:dyDescent="0.45">
      <c r="A46776" t="s">
        <v>79199</v>
      </c>
      <c r="B46776" t="s">
        <v>31</v>
      </c>
      <c r="C46776" t="s">
        <v>802</v>
      </c>
      <c r="D46776" t="s">
        <v>54</v>
      </c>
      <c r="E46776" t="s">
        <v>55</v>
      </c>
      <c r="F46776" t="s">
        <v>56</v>
      </c>
      <c r="G46776" s="7"/>
      <c r="H46776" s="7">
        <v>44415</v>
      </c>
      <c r="I46776" s="7">
        <v>45169</v>
      </c>
      <c r="J46776" s="8"/>
      <c r="K46776" s="8">
        <v>310026</v>
      </c>
      <c r="L46776" s="8">
        <v>340255</v>
      </c>
      <c r="M46776" s="8">
        <v>289900</v>
      </c>
      <c r="N46776" s="8">
        <v>285418</v>
      </c>
    </row>
    <row r="46777" spans="1:14" x14ac:dyDescent="0.45">
      <c r="A46777" t="s">
        <v>79200</v>
      </c>
      <c r="B46777" t="s">
        <v>35</v>
      </c>
      <c r="C46777" t="s">
        <v>44123</v>
      </c>
      <c r="D46777" t="s">
        <v>119</v>
      </c>
      <c r="E46777" t="s">
        <v>55</v>
      </c>
      <c r="F46777" t="s">
        <v>56</v>
      </c>
      <c r="G46777" s="7"/>
      <c r="H46777" s="7">
        <v>44414</v>
      </c>
      <c r="I46777" s="7">
        <v>45291</v>
      </c>
      <c r="J46777" s="8"/>
      <c r="K46777" s="8">
        <v>576030</v>
      </c>
      <c r="L46777" s="8">
        <v>470958</v>
      </c>
      <c r="M46777" s="8">
        <v>529309</v>
      </c>
      <c r="N46777" s="8">
        <v>639978</v>
      </c>
    </row>
    <row r="46778" spans="1:14" x14ac:dyDescent="0.45">
      <c r="A46778" t="s">
        <v>79201</v>
      </c>
      <c r="B46778" t="s">
        <v>31</v>
      </c>
      <c r="C46778" t="s">
        <v>15300</v>
      </c>
      <c r="D46778" t="s">
        <v>54</v>
      </c>
      <c r="E46778" t="s">
        <v>55</v>
      </c>
      <c r="F46778" t="s">
        <v>56</v>
      </c>
      <c r="G46778" s="7"/>
      <c r="H46778" s="7">
        <v>44414</v>
      </c>
      <c r="I46778" s="7">
        <v>45016</v>
      </c>
      <c r="J46778" s="8"/>
      <c r="K46778" s="8">
        <v>284037</v>
      </c>
      <c r="L46778" s="8">
        <v>287531</v>
      </c>
      <c r="M46778" s="8">
        <v>432563</v>
      </c>
      <c r="N46778" s="8">
        <v>507451</v>
      </c>
    </row>
    <row r="46779" spans="1:14" x14ac:dyDescent="0.45">
      <c r="A46779" t="s">
        <v>79202</v>
      </c>
      <c r="B46779" t="s">
        <v>31</v>
      </c>
      <c r="C46779" t="s">
        <v>79203</v>
      </c>
      <c r="D46779" t="s">
        <v>54</v>
      </c>
      <c r="E46779" t="s">
        <v>55</v>
      </c>
      <c r="F46779" t="s">
        <v>56</v>
      </c>
      <c r="G46779" s="7"/>
      <c r="H46779" s="7">
        <v>44414</v>
      </c>
      <c r="I46779" s="7">
        <v>45169</v>
      </c>
      <c r="J46779" s="8"/>
      <c r="K46779" s="8">
        <v>279115</v>
      </c>
      <c r="L46779" s="8">
        <v>304699</v>
      </c>
      <c r="M46779" s="8">
        <v>550544</v>
      </c>
      <c r="N46779" s="8">
        <v>559294</v>
      </c>
    </row>
    <row r="46780" spans="1:14" x14ac:dyDescent="0.45">
      <c r="A46780" t="s">
        <v>79204</v>
      </c>
      <c r="B46780" t="s">
        <v>31</v>
      </c>
      <c r="C46780" t="s">
        <v>79205</v>
      </c>
      <c r="D46780" t="s">
        <v>54</v>
      </c>
      <c r="E46780" t="s">
        <v>88</v>
      </c>
      <c r="F46780" t="s">
        <v>56</v>
      </c>
      <c r="G46780" s="7"/>
      <c r="H46780" s="7">
        <v>44414</v>
      </c>
      <c r="I46780" s="7">
        <v>45387</v>
      </c>
      <c r="J46780" s="8"/>
      <c r="K46780" s="8">
        <v>294732</v>
      </c>
      <c r="L46780" s="8">
        <v>382820</v>
      </c>
      <c r="M46780" s="8">
        <v>351629</v>
      </c>
      <c r="N46780" s="8">
        <v>289413</v>
      </c>
    </row>
    <row r="46781" spans="1:14" x14ac:dyDescent="0.45">
      <c r="A46781" t="s">
        <v>79206</v>
      </c>
      <c r="B46781" t="s">
        <v>31</v>
      </c>
      <c r="C46781" t="s">
        <v>65856</v>
      </c>
      <c r="D46781" t="s">
        <v>54</v>
      </c>
      <c r="E46781" t="s">
        <v>55</v>
      </c>
      <c r="F46781" t="s">
        <v>56</v>
      </c>
      <c r="G46781" s="7"/>
      <c r="H46781" s="7">
        <v>44414</v>
      </c>
      <c r="I46781" s="7">
        <v>45291</v>
      </c>
      <c r="J46781" s="8"/>
      <c r="K46781" s="8">
        <v>264019</v>
      </c>
      <c r="L46781" s="8">
        <v>264250</v>
      </c>
      <c r="M46781" s="8">
        <v>256416</v>
      </c>
      <c r="N46781" s="8">
        <v>365164</v>
      </c>
    </row>
    <row r="46782" spans="1:14" x14ac:dyDescent="0.45">
      <c r="A46782" t="s">
        <v>79207</v>
      </c>
      <c r="B46782" t="s">
        <v>31</v>
      </c>
      <c r="C46782" t="s">
        <v>79208</v>
      </c>
      <c r="D46782" t="s">
        <v>54</v>
      </c>
      <c r="E46782" t="s">
        <v>55</v>
      </c>
      <c r="F46782" t="s">
        <v>56</v>
      </c>
      <c r="G46782" s="7"/>
      <c r="H46782" s="7">
        <v>44414</v>
      </c>
      <c r="I46782" s="7">
        <v>45169</v>
      </c>
      <c r="J46782" s="8"/>
      <c r="K46782" s="8">
        <v>263905</v>
      </c>
      <c r="L46782" s="8">
        <v>269059</v>
      </c>
      <c r="M46782" s="8">
        <v>268343</v>
      </c>
      <c r="N46782" s="8">
        <v>346360</v>
      </c>
    </row>
    <row r="46783" spans="1:14" x14ac:dyDescent="0.45">
      <c r="A46783" t="s">
        <v>79209</v>
      </c>
      <c r="B46783" t="s">
        <v>31</v>
      </c>
      <c r="C46783" t="s">
        <v>79210</v>
      </c>
      <c r="D46783" t="s">
        <v>54</v>
      </c>
      <c r="E46783" t="s">
        <v>55</v>
      </c>
      <c r="F46783" t="s">
        <v>56</v>
      </c>
      <c r="G46783" s="7"/>
      <c r="H46783" s="7">
        <v>44414</v>
      </c>
      <c r="I46783" s="7">
        <v>45535</v>
      </c>
      <c r="J46783" s="8"/>
      <c r="K46783" s="8">
        <v>322241</v>
      </c>
      <c r="L46783" s="8">
        <v>324361</v>
      </c>
      <c r="M46783" s="8">
        <v>547673</v>
      </c>
      <c r="N46783" s="8">
        <v>502871</v>
      </c>
    </row>
    <row r="46784" spans="1:14" x14ac:dyDescent="0.45">
      <c r="A46784" t="s">
        <v>79211</v>
      </c>
      <c r="B46784" t="s">
        <v>39</v>
      </c>
      <c r="C46784" t="s">
        <v>245</v>
      </c>
      <c r="D46784" t="s">
        <v>54</v>
      </c>
      <c r="E46784" t="s">
        <v>55</v>
      </c>
      <c r="F46784" t="s">
        <v>56</v>
      </c>
      <c r="G46784" s="7"/>
      <c r="H46784" s="7">
        <v>44414</v>
      </c>
      <c r="I46784" s="7">
        <v>45169</v>
      </c>
      <c r="J46784" s="8"/>
      <c r="K46784" s="8">
        <v>2924845</v>
      </c>
      <c r="L46784" s="8">
        <v>3314682</v>
      </c>
      <c r="M46784" s="8">
        <v>2871821</v>
      </c>
      <c r="N46784" s="8">
        <v>2658180</v>
      </c>
    </row>
    <row r="46785" spans="1:14" x14ac:dyDescent="0.45">
      <c r="A46785" t="s">
        <v>79212</v>
      </c>
      <c r="B46785" t="s">
        <v>31</v>
      </c>
      <c r="C46785" t="s">
        <v>79213</v>
      </c>
      <c r="D46785" t="s">
        <v>54</v>
      </c>
      <c r="E46785" t="s">
        <v>55</v>
      </c>
      <c r="F46785" t="s">
        <v>56</v>
      </c>
      <c r="G46785" s="7"/>
      <c r="H46785" s="7">
        <v>44414</v>
      </c>
      <c r="I46785" s="7">
        <v>45535</v>
      </c>
      <c r="J46785" s="8"/>
      <c r="K46785" s="8">
        <v>340944</v>
      </c>
      <c r="L46785" s="8">
        <v>306305</v>
      </c>
      <c r="M46785" s="8">
        <v>325592</v>
      </c>
      <c r="N46785" s="8">
        <v>319011</v>
      </c>
    </row>
    <row r="46786" spans="1:14" x14ac:dyDescent="0.45">
      <c r="A46786" t="s">
        <v>79214</v>
      </c>
      <c r="B46786" t="s">
        <v>41</v>
      </c>
      <c r="C46786" t="s">
        <v>6345</v>
      </c>
      <c r="D46786" t="s">
        <v>54</v>
      </c>
      <c r="E46786" t="s">
        <v>55</v>
      </c>
      <c r="F46786" t="s">
        <v>56</v>
      </c>
      <c r="G46786" s="7"/>
      <c r="H46786" s="7">
        <v>44414</v>
      </c>
      <c r="I46786" s="7">
        <v>45169</v>
      </c>
      <c r="J46786" s="8"/>
      <c r="K46786" s="8">
        <v>1202793</v>
      </c>
      <c r="L46786" s="8">
        <v>1844818</v>
      </c>
      <c r="M46786" s="8">
        <v>1913160</v>
      </c>
      <c r="N46786" s="8">
        <v>1744916</v>
      </c>
    </row>
    <row r="46787" spans="1:14" x14ac:dyDescent="0.45">
      <c r="A46787" t="s">
        <v>79215</v>
      </c>
      <c r="B46787" t="s">
        <v>31</v>
      </c>
      <c r="C46787" t="s">
        <v>79216</v>
      </c>
      <c r="D46787" t="s">
        <v>54</v>
      </c>
      <c r="E46787" t="s">
        <v>55</v>
      </c>
      <c r="F46787" t="s">
        <v>56</v>
      </c>
      <c r="G46787" s="7"/>
      <c r="H46787" s="7">
        <v>44414</v>
      </c>
      <c r="I46787" s="7">
        <v>45169</v>
      </c>
      <c r="J46787" s="8"/>
      <c r="K46787" s="8">
        <v>247069</v>
      </c>
      <c r="L46787" s="8">
        <v>335314</v>
      </c>
      <c r="M46787" s="8">
        <v>544426</v>
      </c>
      <c r="N46787" s="8">
        <v>576996</v>
      </c>
    </row>
    <row r="46788" spans="1:14" x14ac:dyDescent="0.45">
      <c r="A46788" t="s">
        <v>79217</v>
      </c>
      <c r="B46788" t="s">
        <v>43</v>
      </c>
      <c r="C46788" t="s">
        <v>79218</v>
      </c>
      <c r="D46788" t="s">
        <v>54</v>
      </c>
      <c r="E46788" t="s">
        <v>55</v>
      </c>
      <c r="F46788" t="s">
        <v>56</v>
      </c>
      <c r="G46788" s="7"/>
      <c r="H46788" s="7">
        <v>44414</v>
      </c>
      <c r="I46788" s="7">
        <v>45291</v>
      </c>
      <c r="J46788" s="8"/>
      <c r="K46788" s="8">
        <v>1054109</v>
      </c>
      <c r="L46788" s="8">
        <v>1238930</v>
      </c>
      <c r="M46788" s="8">
        <v>1230665</v>
      </c>
      <c r="N46788" s="8">
        <v>1082881</v>
      </c>
    </row>
    <row r="46789" spans="1:14" x14ac:dyDescent="0.45">
      <c r="A46789" t="s">
        <v>79219</v>
      </c>
      <c r="B46789" t="s">
        <v>39</v>
      </c>
      <c r="C46789" t="s">
        <v>79220</v>
      </c>
      <c r="D46789" t="s">
        <v>54</v>
      </c>
      <c r="E46789" t="s">
        <v>55</v>
      </c>
      <c r="F46789" t="s">
        <v>56</v>
      </c>
      <c r="G46789" s="7"/>
      <c r="H46789" s="7">
        <v>44414</v>
      </c>
      <c r="I46789" s="7">
        <v>45322</v>
      </c>
      <c r="J46789" s="8"/>
      <c r="K46789" s="8">
        <v>3355488</v>
      </c>
      <c r="L46789" s="8">
        <v>3173592</v>
      </c>
      <c r="M46789" s="8">
        <v>2973189</v>
      </c>
      <c r="N46789" s="8">
        <v>2884345</v>
      </c>
    </row>
    <row r="46790" spans="1:14" x14ac:dyDescent="0.45">
      <c r="A46790" t="s">
        <v>79221</v>
      </c>
      <c r="B46790" t="s">
        <v>41</v>
      </c>
      <c r="C46790" t="s">
        <v>79222</v>
      </c>
      <c r="D46790" t="s">
        <v>54</v>
      </c>
      <c r="E46790" t="s">
        <v>55</v>
      </c>
      <c r="F46790" t="s">
        <v>56</v>
      </c>
      <c r="G46790" s="7"/>
      <c r="H46790" s="7">
        <v>44413</v>
      </c>
      <c r="I46790" s="7">
        <v>45169</v>
      </c>
      <c r="J46790" s="8"/>
      <c r="K46790" s="8">
        <v>1096443</v>
      </c>
      <c r="L46790" s="8">
        <v>1917453</v>
      </c>
      <c r="M46790" s="8">
        <v>1628672</v>
      </c>
      <c r="N46790" s="8">
        <v>1534226</v>
      </c>
    </row>
    <row r="46791" spans="1:14" x14ac:dyDescent="0.45">
      <c r="A46791" t="s">
        <v>79223</v>
      </c>
      <c r="B46791" t="s">
        <v>35</v>
      </c>
      <c r="C46791" t="s">
        <v>79224</v>
      </c>
      <c r="D46791" t="s">
        <v>54</v>
      </c>
      <c r="E46791" t="s">
        <v>55</v>
      </c>
      <c r="F46791" t="s">
        <v>56</v>
      </c>
      <c r="G46791" s="7"/>
      <c r="H46791" s="7">
        <v>44413</v>
      </c>
      <c r="I46791" s="7">
        <v>45291</v>
      </c>
      <c r="J46791" s="8"/>
      <c r="K46791" s="8">
        <v>664508</v>
      </c>
      <c r="L46791" s="8">
        <v>551324</v>
      </c>
      <c r="M46791" s="8">
        <v>537136</v>
      </c>
      <c r="N46791" s="8">
        <v>548161</v>
      </c>
    </row>
    <row r="46792" spans="1:14" x14ac:dyDescent="0.45">
      <c r="A46792" t="s">
        <v>79225</v>
      </c>
      <c r="B46792" t="s">
        <v>31</v>
      </c>
      <c r="C46792" t="s">
        <v>79226</v>
      </c>
      <c r="D46792" t="s">
        <v>54</v>
      </c>
      <c r="E46792" t="s">
        <v>55</v>
      </c>
      <c r="F46792" t="s">
        <v>56</v>
      </c>
      <c r="G46792" s="7"/>
      <c r="H46792" s="7">
        <v>44413</v>
      </c>
      <c r="I46792" s="7">
        <v>45382</v>
      </c>
      <c r="J46792" s="8"/>
      <c r="K46792" s="8">
        <v>373407</v>
      </c>
      <c r="L46792" s="8">
        <v>265834</v>
      </c>
      <c r="M46792" s="8">
        <v>439638</v>
      </c>
      <c r="N46792" s="8">
        <v>510491</v>
      </c>
    </row>
    <row r="46793" spans="1:14" x14ac:dyDescent="0.45">
      <c r="A46793" t="s">
        <v>79227</v>
      </c>
      <c r="B46793" t="s">
        <v>31</v>
      </c>
      <c r="C46793" t="s">
        <v>47721</v>
      </c>
      <c r="D46793" t="s">
        <v>54</v>
      </c>
      <c r="E46793" t="s">
        <v>55</v>
      </c>
      <c r="F46793" t="s">
        <v>56</v>
      </c>
      <c r="G46793" s="7"/>
      <c r="H46793" s="7">
        <v>44413</v>
      </c>
      <c r="I46793" s="7">
        <v>45535</v>
      </c>
      <c r="J46793" s="8"/>
      <c r="K46793" s="8">
        <v>303498</v>
      </c>
      <c r="L46793" s="8">
        <v>328927</v>
      </c>
      <c r="M46793" s="8">
        <v>368108</v>
      </c>
      <c r="N46793" s="8">
        <v>656467</v>
      </c>
    </row>
    <row r="46794" spans="1:14" x14ac:dyDescent="0.45">
      <c r="A46794" t="s">
        <v>79228</v>
      </c>
      <c r="B46794" t="s">
        <v>31</v>
      </c>
      <c r="C46794" t="s">
        <v>79229</v>
      </c>
      <c r="D46794" t="s">
        <v>54</v>
      </c>
      <c r="E46794" t="s">
        <v>55</v>
      </c>
      <c r="F46794" t="s">
        <v>56</v>
      </c>
      <c r="G46794" s="7"/>
      <c r="H46794" s="7">
        <v>44413</v>
      </c>
      <c r="I46794" s="7">
        <v>45169</v>
      </c>
      <c r="J46794" s="8"/>
      <c r="K46794" s="8">
        <v>359111</v>
      </c>
      <c r="L46794" s="8">
        <v>338112</v>
      </c>
      <c r="M46794" s="8">
        <v>313636</v>
      </c>
      <c r="N46794" s="8">
        <v>384966</v>
      </c>
    </row>
    <row r="46795" spans="1:14" x14ac:dyDescent="0.45">
      <c r="A46795" t="s">
        <v>79230</v>
      </c>
      <c r="B46795" t="s">
        <v>31</v>
      </c>
      <c r="C46795" t="s">
        <v>79231</v>
      </c>
      <c r="D46795" t="s">
        <v>54</v>
      </c>
      <c r="E46795" t="s">
        <v>88</v>
      </c>
      <c r="F46795" t="s">
        <v>56</v>
      </c>
      <c r="G46795" s="7"/>
      <c r="H46795" s="7">
        <v>44413</v>
      </c>
      <c r="I46795" s="7">
        <v>45535</v>
      </c>
      <c r="J46795" s="8"/>
      <c r="K46795" s="8">
        <v>359129</v>
      </c>
      <c r="L46795" s="8">
        <v>310757</v>
      </c>
      <c r="M46795" s="8">
        <v>326531</v>
      </c>
      <c r="N46795" s="8">
        <v>385142</v>
      </c>
    </row>
    <row r="46796" spans="1:14" x14ac:dyDescent="0.45">
      <c r="A46796" t="s">
        <v>79232</v>
      </c>
      <c r="B46796" t="s">
        <v>31</v>
      </c>
      <c r="C46796" t="s">
        <v>79233</v>
      </c>
      <c r="D46796" t="s">
        <v>54</v>
      </c>
      <c r="E46796" t="s">
        <v>88</v>
      </c>
      <c r="F46796" t="s">
        <v>56</v>
      </c>
      <c r="G46796" s="7"/>
      <c r="H46796" s="7">
        <v>44413</v>
      </c>
      <c r="I46796" s="7">
        <v>45169</v>
      </c>
      <c r="J46796" s="8"/>
      <c r="K46796" s="8">
        <v>342449</v>
      </c>
      <c r="L46796" s="8">
        <v>230603</v>
      </c>
      <c r="M46796" s="8">
        <v>237710</v>
      </c>
      <c r="N46796" s="8">
        <v>314572</v>
      </c>
    </row>
    <row r="46797" spans="1:14" x14ac:dyDescent="0.45">
      <c r="A46797" t="s">
        <v>79234</v>
      </c>
      <c r="B46797" t="s">
        <v>41</v>
      </c>
      <c r="C46797" t="s">
        <v>79235</v>
      </c>
      <c r="D46797" t="s">
        <v>54</v>
      </c>
      <c r="E46797" t="s">
        <v>55</v>
      </c>
      <c r="F46797" t="s">
        <v>56</v>
      </c>
      <c r="G46797" s="7"/>
      <c r="H46797" s="7">
        <v>44413</v>
      </c>
      <c r="I46797" s="7">
        <v>45169</v>
      </c>
      <c r="J46797" s="8"/>
      <c r="K46797" s="8">
        <v>1370597</v>
      </c>
      <c r="L46797" s="8">
        <v>1527897</v>
      </c>
      <c r="M46797" s="8">
        <v>1949338</v>
      </c>
      <c r="N46797" s="8">
        <v>2021369</v>
      </c>
    </row>
    <row r="46798" spans="1:14" x14ac:dyDescent="0.45">
      <c r="A46798" t="s">
        <v>79236</v>
      </c>
      <c r="B46798" t="s">
        <v>39</v>
      </c>
      <c r="C46798" t="s">
        <v>79237</v>
      </c>
      <c r="D46798" t="s">
        <v>54</v>
      </c>
      <c r="E46798" t="s">
        <v>55</v>
      </c>
      <c r="F46798" t="s">
        <v>56</v>
      </c>
      <c r="G46798" s="7"/>
      <c r="H46798" s="7">
        <v>44413</v>
      </c>
      <c r="I46798" s="7">
        <v>45169</v>
      </c>
      <c r="J46798" s="8"/>
      <c r="K46798" s="8">
        <v>3415660</v>
      </c>
      <c r="L46798" s="8">
        <v>2601976</v>
      </c>
      <c r="M46798" s="8">
        <v>3097834</v>
      </c>
      <c r="N46798" s="8">
        <v>3218552</v>
      </c>
    </row>
    <row r="46799" spans="1:14" x14ac:dyDescent="0.45">
      <c r="A46799" t="s">
        <v>79238</v>
      </c>
      <c r="B46799" t="s">
        <v>31</v>
      </c>
      <c r="C46799" t="s">
        <v>66799</v>
      </c>
      <c r="D46799" t="s">
        <v>54</v>
      </c>
      <c r="E46799" t="s">
        <v>55</v>
      </c>
      <c r="F46799" t="s">
        <v>56</v>
      </c>
      <c r="G46799" s="7"/>
      <c r="H46799" s="7">
        <v>44413</v>
      </c>
      <c r="I46799" s="7">
        <v>45382</v>
      </c>
      <c r="J46799" s="8"/>
      <c r="K46799" s="8">
        <v>356373</v>
      </c>
      <c r="L46799" s="8">
        <v>238714</v>
      </c>
      <c r="M46799" s="8">
        <v>504321</v>
      </c>
      <c r="N46799" s="8">
        <v>498959</v>
      </c>
    </row>
    <row r="46800" spans="1:14" x14ac:dyDescent="0.45">
      <c r="A46800" t="s">
        <v>79239</v>
      </c>
      <c r="B46800" t="s">
        <v>41</v>
      </c>
      <c r="C46800" t="s">
        <v>79240</v>
      </c>
      <c r="D46800" t="s">
        <v>54</v>
      </c>
      <c r="E46800" t="s">
        <v>55</v>
      </c>
      <c r="F46800" t="s">
        <v>56</v>
      </c>
      <c r="G46800" s="7"/>
      <c r="H46800" s="7">
        <v>44413</v>
      </c>
      <c r="I46800" s="7">
        <v>45169</v>
      </c>
      <c r="J46800" s="8"/>
      <c r="K46800" s="8">
        <v>1443342</v>
      </c>
      <c r="L46800" s="8">
        <v>2046625</v>
      </c>
      <c r="M46800" s="8">
        <v>2097704</v>
      </c>
      <c r="N46800" s="8">
        <v>1705496</v>
      </c>
    </row>
    <row r="46801" spans="1:14" x14ac:dyDescent="0.45">
      <c r="A46801" t="s">
        <v>79241</v>
      </c>
      <c r="B46801" t="s">
        <v>31</v>
      </c>
      <c r="C46801" t="s">
        <v>79242</v>
      </c>
      <c r="D46801" t="s">
        <v>54</v>
      </c>
      <c r="E46801" t="s">
        <v>55</v>
      </c>
      <c r="F46801" t="s">
        <v>56</v>
      </c>
      <c r="G46801" s="7"/>
      <c r="H46801" s="7">
        <v>44412</v>
      </c>
      <c r="I46801" s="7">
        <v>45169</v>
      </c>
      <c r="J46801" s="8"/>
      <c r="K46801" s="8">
        <v>281536</v>
      </c>
      <c r="L46801" s="8">
        <v>302289</v>
      </c>
      <c r="M46801" s="8">
        <v>397918</v>
      </c>
      <c r="N46801" s="8">
        <v>500578</v>
      </c>
    </row>
    <row r="46802" spans="1:14" x14ac:dyDescent="0.45">
      <c r="A46802" t="s">
        <v>79243</v>
      </c>
      <c r="B46802" t="s">
        <v>31</v>
      </c>
      <c r="C46802" t="s">
        <v>79244</v>
      </c>
      <c r="D46802" t="s">
        <v>54</v>
      </c>
      <c r="E46802" t="s">
        <v>55</v>
      </c>
      <c r="F46802" t="s">
        <v>56</v>
      </c>
      <c r="G46802" s="7"/>
      <c r="H46802" s="7">
        <v>44412</v>
      </c>
      <c r="I46802" s="7">
        <v>45169</v>
      </c>
      <c r="J46802" s="8"/>
      <c r="K46802" s="8">
        <v>258150</v>
      </c>
      <c r="L46802" s="8">
        <v>326164</v>
      </c>
      <c r="M46802" s="8">
        <v>360669</v>
      </c>
      <c r="N46802" s="8">
        <v>362766</v>
      </c>
    </row>
    <row r="46803" spans="1:14" x14ac:dyDescent="0.45">
      <c r="A46803" t="s">
        <v>79245</v>
      </c>
      <c r="B46803" t="s">
        <v>49</v>
      </c>
      <c r="C46803" t="s">
        <v>79246</v>
      </c>
      <c r="D46803" t="s">
        <v>54</v>
      </c>
      <c r="E46803" t="s">
        <v>55</v>
      </c>
      <c r="F46803" t="s">
        <v>56</v>
      </c>
      <c r="G46803" s="7"/>
      <c r="H46803" s="7">
        <v>44412</v>
      </c>
      <c r="I46803" s="7">
        <v>45169</v>
      </c>
      <c r="J46803" s="8"/>
      <c r="K46803" s="8">
        <v>977489</v>
      </c>
      <c r="L46803" s="8">
        <v>902323</v>
      </c>
      <c r="M46803" s="8">
        <v>682498</v>
      </c>
      <c r="N46803" s="8">
        <v>455286</v>
      </c>
    </row>
    <row r="46804" spans="1:14" x14ac:dyDescent="0.45">
      <c r="A46804" t="s">
        <v>79247</v>
      </c>
      <c r="B46804" t="s">
        <v>31</v>
      </c>
      <c r="C46804" t="s">
        <v>79248</v>
      </c>
      <c r="D46804" t="s">
        <v>50136</v>
      </c>
      <c r="E46804" t="s">
        <v>55</v>
      </c>
      <c r="F46804" t="s">
        <v>56</v>
      </c>
      <c r="G46804" s="7"/>
      <c r="H46804" s="7">
        <v>44412</v>
      </c>
      <c r="I46804" s="7"/>
      <c r="J46804" s="8"/>
      <c r="K46804" s="8"/>
      <c r="L46804" s="8"/>
      <c r="M46804" s="8"/>
      <c r="N46804" s="8"/>
    </row>
    <row r="46805" spans="1:14" x14ac:dyDescent="0.45">
      <c r="A46805" t="s">
        <v>79249</v>
      </c>
      <c r="B46805" t="s">
        <v>31</v>
      </c>
      <c r="C46805" t="s">
        <v>79250</v>
      </c>
      <c r="D46805" t="s">
        <v>54</v>
      </c>
      <c r="E46805" t="s">
        <v>55</v>
      </c>
      <c r="F46805" t="s">
        <v>56</v>
      </c>
      <c r="G46805" s="7"/>
      <c r="H46805" s="7">
        <v>44412</v>
      </c>
      <c r="I46805" s="7">
        <v>45169</v>
      </c>
      <c r="J46805" s="8"/>
      <c r="K46805" s="8">
        <v>363466</v>
      </c>
      <c r="L46805" s="8">
        <v>374567</v>
      </c>
      <c r="M46805" s="8">
        <v>272313</v>
      </c>
      <c r="N46805" s="8">
        <v>238454</v>
      </c>
    </row>
    <row r="46806" spans="1:14" x14ac:dyDescent="0.45">
      <c r="A46806" t="s">
        <v>79251</v>
      </c>
      <c r="B46806" t="s">
        <v>35</v>
      </c>
      <c r="C46806" t="s">
        <v>245</v>
      </c>
      <c r="D46806" t="s">
        <v>54</v>
      </c>
      <c r="E46806" t="s">
        <v>55</v>
      </c>
      <c r="F46806" t="s">
        <v>56</v>
      </c>
      <c r="G46806" s="7"/>
      <c r="H46806" s="7">
        <v>44412</v>
      </c>
      <c r="I46806" s="7">
        <v>45169</v>
      </c>
      <c r="J46806" s="8"/>
      <c r="K46806" s="8">
        <v>590758</v>
      </c>
      <c r="L46806" s="8">
        <v>566695</v>
      </c>
      <c r="M46806" s="8">
        <v>629349</v>
      </c>
      <c r="N46806" s="8">
        <v>822273</v>
      </c>
    </row>
    <row r="46807" spans="1:14" x14ac:dyDescent="0.45">
      <c r="A46807" t="s">
        <v>79252</v>
      </c>
      <c r="B46807" t="s">
        <v>31</v>
      </c>
      <c r="C46807" t="s">
        <v>3391</v>
      </c>
      <c r="D46807" t="s">
        <v>54</v>
      </c>
      <c r="E46807" t="s">
        <v>55</v>
      </c>
      <c r="F46807" t="s">
        <v>56</v>
      </c>
      <c r="G46807" s="7"/>
      <c r="H46807" s="7">
        <v>44412</v>
      </c>
      <c r="I46807" s="7">
        <v>45473</v>
      </c>
      <c r="J46807" s="8"/>
      <c r="K46807" s="8">
        <v>347685</v>
      </c>
      <c r="L46807" s="8">
        <v>310408</v>
      </c>
      <c r="M46807" s="8">
        <v>463821</v>
      </c>
      <c r="N46807" s="8">
        <v>550882</v>
      </c>
    </row>
    <row r="46808" spans="1:14" x14ac:dyDescent="0.45">
      <c r="A46808" t="s">
        <v>79253</v>
      </c>
      <c r="B46808" t="s">
        <v>47</v>
      </c>
      <c r="C46808" t="s">
        <v>79254</v>
      </c>
      <c r="D46808" t="s">
        <v>54</v>
      </c>
      <c r="E46808" t="s">
        <v>55</v>
      </c>
      <c r="F46808" t="s">
        <v>56</v>
      </c>
      <c r="G46808" s="7"/>
      <c r="H46808" s="7">
        <v>44412</v>
      </c>
      <c r="I46808" s="7">
        <v>45535</v>
      </c>
      <c r="J46808" s="8"/>
      <c r="K46808" s="8">
        <v>477787</v>
      </c>
      <c r="L46808" s="8">
        <v>456866</v>
      </c>
      <c r="M46808" s="8">
        <v>522301</v>
      </c>
      <c r="N46808" s="8">
        <v>467214</v>
      </c>
    </row>
    <row r="46809" spans="1:14" x14ac:dyDescent="0.45">
      <c r="A46809" t="s">
        <v>79255</v>
      </c>
      <c r="B46809" t="s">
        <v>31</v>
      </c>
      <c r="C46809" t="s">
        <v>79256</v>
      </c>
      <c r="D46809" t="s">
        <v>54</v>
      </c>
      <c r="E46809" t="s">
        <v>69</v>
      </c>
      <c r="F46809" t="s">
        <v>56</v>
      </c>
      <c r="G46809" s="7">
        <v>54</v>
      </c>
      <c r="H46809" s="7">
        <v>44412</v>
      </c>
      <c r="I46809" s="7"/>
      <c r="J46809" s="8"/>
      <c r="K46809" s="8"/>
      <c r="L46809" s="8"/>
      <c r="M46809" s="8"/>
      <c r="N46809" s="8"/>
    </row>
    <row r="46810" spans="1:14" x14ac:dyDescent="0.45">
      <c r="A46810" t="s">
        <v>79257</v>
      </c>
      <c r="B46810" t="s">
        <v>31</v>
      </c>
      <c r="C46810" t="s">
        <v>79258</v>
      </c>
      <c r="D46810" t="s">
        <v>54</v>
      </c>
      <c r="E46810" t="s">
        <v>55</v>
      </c>
      <c r="F46810" t="s">
        <v>56</v>
      </c>
      <c r="G46810" s="7"/>
      <c r="H46810" s="7">
        <v>44412</v>
      </c>
      <c r="I46810" s="7">
        <v>45169</v>
      </c>
      <c r="J46810" s="8"/>
      <c r="K46810" s="8">
        <v>274048</v>
      </c>
      <c r="L46810" s="8">
        <v>239487</v>
      </c>
      <c r="M46810" s="8">
        <v>455527</v>
      </c>
      <c r="N46810" s="8">
        <v>481289</v>
      </c>
    </row>
    <row r="46811" spans="1:14" x14ac:dyDescent="0.45">
      <c r="A46811" t="s">
        <v>79259</v>
      </c>
      <c r="B46811" t="s">
        <v>31</v>
      </c>
      <c r="C46811" t="s">
        <v>79260</v>
      </c>
      <c r="D46811" t="s">
        <v>54</v>
      </c>
      <c r="E46811" t="s">
        <v>55</v>
      </c>
      <c r="F46811" t="s">
        <v>56</v>
      </c>
      <c r="G46811" s="7"/>
      <c r="H46811" s="7">
        <v>44412</v>
      </c>
      <c r="I46811" s="7">
        <v>45535</v>
      </c>
      <c r="J46811" s="8"/>
      <c r="K46811" s="8">
        <v>353579</v>
      </c>
      <c r="L46811" s="8">
        <v>280267</v>
      </c>
      <c r="M46811" s="8">
        <v>384961</v>
      </c>
      <c r="N46811" s="8">
        <v>420592</v>
      </c>
    </row>
    <row r="46812" spans="1:14" x14ac:dyDescent="0.45">
      <c r="A46812" t="s">
        <v>79261</v>
      </c>
      <c r="B46812" t="s">
        <v>31</v>
      </c>
      <c r="C46812" t="s">
        <v>79262</v>
      </c>
      <c r="D46812" t="s">
        <v>54</v>
      </c>
      <c r="E46812" t="s">
        <v>88</v>
      </c>
      <c r="F46812" t="s">
        <v>56</v>
      </c>
      <c r="G46812" s="7"/>
      <c r="H46812" s="7">
        <v>44412</v>
      </c>
      <c r="I46812" s="7"/>
      <c r="J46812" s="8"/>
      <c r="K46812" s="8"/>
      <c r="L46812" s="8"/>
      <c r="M46812" s="8"/>
      <c r="N46812" s="8"/>
    </row>
    <row r="46813" spans="1:14" x14ac:dyDescent="0.45">
      <c r="A46813" t="s">
        <v>79263</v>
      </c>
      <c r="B46813" t="s">
        <v>31</v>
      </c>
      <c r="C46813" t="s">
        <v>79264</v>
      </c>
      <c r="D46813" t="s">
        <v>54</v>
      </c>
      <c r="E46813" t="s">
        <v>55</v>
      </c>
      <c r="F46813" t="s">
        <v>56</v>
      </c>
      <c r="G46813" s="7"/>
      <c r="H46813" s="7">
        <v>44412</v>
      </c>
      <c r="I46813" s="7">
        <v>45535</v>
      </c>
      <c r="J46813" s="8"/>
      <c r="K46813" s="8">
        <v>297370</v>
      </c>
      <c r="L46813" s="8">
        <v>339366</v>
      </c>
      <c r="M46813" s="8">
        <v>306371</v>
      </c>
      <c r="N46813" s="8">
        <v>379361</v>
      </c>
    </row>
    <row r="46814" spans="1:14" x14ac:dyDescent="0.45">
      <c r="A46814" t="s">
        <v>79265</v>
      </c>
      <c r="B46814" t="s">
        <v>43</v>
      </c>
      <c r="C46814" t="s">
        <v>79266</v>
      </c>
      <c r="D46814" t="s">
        <v>379</v>
      </c>
      <c r="E46814" t="s">
        <v>55</v>
      </c>
      <c r="F46814" t="s">
        <v>56</v>
      </c>
      <c r="G46814" s="7"/>
      <c r="H46814" s="7">
        <v>44412</v>
      </c>
      <c r="I46814" s="7">
        <v>45291</v>
      </c>
      <c r="J46814" s="8"/>
      <c r="K46814" s="8">
        <v>1298520</v>
      </c>
      <c r="L46814" s="8">
        <v>1147174</v>
      </c>
      <c r="M46814" s="8">
        <v>1195107</v>
      </c>
      <c r="N46814" s="8">
        <v>967290</v>
      </c>
    </row>
    <row r="46815" spans="1:14" x14ac:dyDescent="0.45">
      <c r="A46815" t="s">
        <v>79267</v>
      </c>
      <c r="B46815" t="s">
        <v>31</v>
      </c>
      <c r="C46815" t="s">
        <v>3493</v>
      </c>
      <c r="D46815" t="s">
        <v>54</v>
      </c>
      <c r="E46815" t="s">
        <v>55</v>
      </c>
      <c r="F46815" t="s">
        <v>56</v>
      </c>
      <c r="G46815" s="7"/>
      <c r="H46815" s="7">
        <v>44412</v>
      </c>
      <c r="I46815" s="7">
        <v>45169</v>
      </c>
      <c r="J46815" s="8"/>
      <c r="K46815" s="8">
        <v>300795</v>
      </c>
      <c r="L46815" s="8">
        <v>299370</v>
      </c>
      <c r="M46815" s="8">
        <v>309774</v>
      </c>
      <c r="N46815" s="8">
        <v>357571</v>
      </c>
    </row>
    <row r="46816" spans="1:14" x14ac:dyDescent="0.45">
      <c r="A46816" t="s">
        <v>79268</v>
      </c>
      <c r="B46816" t="s">
        <v>35</v>
      </c>
      <c r="C46816" t="s">
        <v>79269</v>
      </c>
      <c r="D46816" t="s">
        <v>54</v>
      </c>
      <c r="E46816" t="s">
        <v>55</v>
      </c>
      <c r="F46816" t="s">
        <v>56</v>
      </c>
      <c r="G46816" s="7"/>
      <c r="H46816" s="7">
        <v>44412</v>
      </c>
      <c r="I46816" s="7">
        <v>45169</v>
      </c>
      <c r="J46816" s="8"/>
      <c r="K46816" s="8">
        <v>521474</v>
      </c>
      <c r="L46816" s="8">
        <v>456250</v>
      </c>
      <c r="M46816" s="8">
        <v>611821</v>
      </c>
      <c r="N46816" s="8">
        <v>744222</v>
      </c>
    </row>
    <row r="46817" spans="1:14" x14ac:dyDescent="0.45">
      <c r="A46817" t="s">
        <v>79270</v>
      </c>
      <c r="B46817" t="s">
        <v>31</v>
      </c>
      <c r="C46817" t="s">
        <v>14876</v>
      </c>
      <c r="D46817" t="s">
        <v>54</v>
      </c>
      <c r="E46817" t="s">
        <v>55</v>
      </c>
      <c r="F46817" t="s">
        <v>56</v>
      </c>
      <c r="G46817" s="7"/>
      <c r="H46817" s="7">
        <v>44412</v>
      </c>
      <c r="I46817" s="7">
        <v>45169</v>
      </c>
      <c r="J46817" s="8"/>
      <c r="K46817" s="8">
        <v>352835</v>
      </c>
      <c r="L46817" s="8">
        <v>340368</v>
      </c>
      <c r="M46817" s="8">
        <v>468584</v>
      </c>
      <c r="N46817" s="8">
        <v>426892</v>
      </c>
    </row>
    <row r="46818" spans="1:14" x14ac:dyDescent="0.45">
      <c r="A46818" t="s">
        <v>79271</v>
      </c>
      <c r="B46818" t="s">
        <v>43</v>
      </c>
      <c r="C46818" t="s">
        <v>79272</v>
      </c>
      <c r="D46818" t="s">
        <v>54</v>
      </c>
      <c r="E46818" t="s">
        <v>55</v>
      </c>
      <c r="F46818" t="s">
        <v>56</v>
      </c>
      <c r="G46818" s="7"/>
      <c r="H46818" s="7">
        <v>44411</v>
      </c>
      <c r="I46818" s="7">
        <v>45169</v>
      </c>
      <c r="J46818" s="8"/>
      <c r="K46818" s="8">
        <v>1118609</v>
      </c>
      <c r="L46818" s="8">
        <v>986157</v>
      </c>
      <c r="M46818" s="8">
        <v>1132631</v>
      </c>
      <c r="N46818" s="8">
        <v>1178320</v>
      </c>
    </row>
    <row r="46819" spans="1:14" x14ac:dyDescent="0.45">
      <c r="A46819" t="s">
        <v>79273</v>
      </c>
      <c r="B46819" t="s">
        <v>35</v>
      </c>
      <c r="C46819" t="s">
        <v>18974</v>
      </c>
      <c r="D46819" t="s">
        <v>54</v>
      </c>
      <c r="E46819" t="s">
        <v>55</v>
      </c>
      <c r="F46819" t="s">
        <v>56</v>
      </c>
      <c r="G46819" s="7"/>
      <c r="H46819" s="7">
        <v>44411</v>
      </c>
      <c r="I46819" s="7">
        <v>45138</v>
      </c>
      <c r="J46819" s="8"/>
      <c r="K46819" s="8">
        <v>470112</v>
      </c>
      <c r="L46819" s="8">
        <v>455025</v>
      </c>
      <c r="M46819" s="8">
        <v>590638</v>
      </c>
      <c r="N46819" s="8">
        <v>491035</v>
      </c>
    </row>
    <row r="46820" spans="1:14" x14ac:dyDescent="0.45">
      <c r="A46820" t="s">
        <v>79274</v>
      </c>
      <c r="B46820" t="s">
        <v>41</v>
      </c>
      <c r="C46820" t="s">
        <v>79275</v>
      </c>
      <c r="D46820" t="s">
        <v>54</v>
      </c>
      <c r="E46820" t="s">
        <v>55</v>
      </c>
      <c r="F46820" t="s">
        <v>56</v>
      </c>
      <c r="G46820" s="7"/>
      <c r="H46820" s="7">
        <v>44411</v>
      </c>
      <c r="I46820" s="7">
        <v>45535</v>
      </c>
      <c r="J46820" s="8"/>
      <c r="K46820" s="8">
        <v>1111754</v>
      </c>
      <c r="L46820" s="8">
        <v>1820077</v>
      </c>
      <c r="M46820" s="8">
        <v>2035829</v>
      </c>
      <c r="N46820" s="8">
        <v>2068355</v>
      </c>
    </row>
    <row r="46821" spans="1:14" x14ac:dyDescent="0.45">
      <c r="A46821" t="s">
        <v>79276</v>
      </c>
      <c r="B46821" t="s">
        <v>45</v>
      </c>
      <c r="C46821" t="s">
        <v>24819</v>
      </c>
      <c r="D46821" t="s">
        <v>54</v>
      </c>
      <c r="E46821" t="s">
        <v>55</v>
      </c>
      <c r="F46821" t="s">
        <v>56</v>
      </c>
      <c r="G46821" s="7"/>
      <c r="H46821" s="7">
        <v>44411</v>
      </c>
      <c r="I46821" s="7">
        <v>45169</v>
      </c>
      <c r="J46821" s="8"/>
      <c r="K46821" s="8">
        <v>946961</v>
      </c>
      <c r="L46821" s="8">
        <v>1084652</v>
      </c>
      <c r="M46821" s="8">
        <v>1135718</v>
      </c>
      <c r="N46821" s="8">
        <v>1304384</v>
      </c>
    </row>
    <row r="46822" spans="1:14" x14ac:dyDescent="0.45">
      <c r="A46822" t="s">
        <v>79277</v>
      </c>
      <c r="B46822" t="s">
        <v>31</v>
      </c>
      <c r="C46822" t="s">
        <v>79278</v>
      </c>
      <c r="D46822" t="s">
        <v>54</v>
      </c>
      <c r="E46822" t="s">
        <v>55</v>
      </c>
      <c r="F46822" t="s">
        <v>56</v>
      </c>
      <c r="G46822" s="7"/>
      <c r="H46822" s="7">
        <v>44411</v>
      </c>
      <c r="I46822" s="7">
        <v>45169</v>
      </c>
      <c r="J46822" s="8"/>
      <c r="K46822" s="8">
        <v>294821</v>
      </c>
      <c r="L46822" s="8">
        <v>257481</v>
      </c>
      <c r="M46822" s="8">
        <v>479957</v>
      </c>
      <c r="N46822" s="8">
        <v>488456</v>
      </c>
    </row>
    <row r="46823" spans="1:14" x14ac:dyDescent="0.45">
      <c r="A46823" t="s">
        <v>79279</v>
      </c>
      <c r="B46823" t="s">
        <v>45</v>
      </c>
      <c r="C46823" t="s">
        <v>52572</v>
      </c>
      <c r="D46823" t="s">
        <v>54</v>
      </c>
      <c r="E46823" t="s">
        <v>55</v>
      </c>
      <c r="F46823" t="s">
        <v>56</v>
      </c>
      <c r="G46823" s="7"/>
      <c r="H46823" s="7">
        <v>44411</v>
      </c>
      <c r="I46823" s="7">
        <v>45169</v>
      </c>
      <c r="J46823" s="8"/>
      <c r="K46823" s="8">
        <v>650538</v>
      </c>
      <c r="L46823" s="8">
        <v>955174</v>
      </c>
      <c r="M46823" s="8">
        <v>1273859</v>
      </c>
      <c r="N46823" s="8">
        <v>996514</v>
      </c>
    </row>
    <row r="46824" spans="1:14" x14ac:dyDescent="0.45">
      <c r="A46824" t="s">
        <v>79280</v>
      </c>
      <c r="B46824" t="s">
        <v>31</v>
      </c>
      <c r="C46824" t="s">
        <v>79281</v>
      </c>
      <c r="D46824" t="s">
        <v>54</v>
      </c>
      <c r="E46824" t="s">
        <v>55</v>
      </c>
      <c r="F46824" t="s">
        <v>56</v>
      </c>
      <c r="G46824" s="7"/>
      <c r="H46824" s="7">
        <v>44411</v>
      </c>
      <c r="I46824" s="7">
        <v>45169</v>
      </c>
      <c r="J46824" s="8"/>
      <c r="K46824" s="8">
        <v>287952</v>
      </c>
      <c r="L46824" s="8">
        <v>315093</v>
      </c>
      <c r="M46824" s="8">
        <v>421215</v>
      </c>
      <c r="N46824" s="8">
        <v>429476</v>
      </c>
    </row>
    <row r="46825" spans="1:14" x14ac:dyDescent="0.45">
      <c r="A46825" t="s">
        <v>79282</v>
      </c>
      <c r="B46825" t="s">
        <v>31</v>
      </c>
      <c r="C46825" t="s">
        <v>58192</v>
      </c>
      <c r="D46825" t="s">
        <v>54</v>
      </c>
      <c r="E46825" t="s">
        <v>55</v>
      </c>
      <c r="F46825" t="s">
        <v>56</v>
      </c>
      <c r="G46825" s="7"/>
      <c r="H46825" s="7">
        <v>44410</v>
      </c>
      <c r="I46825" s="7">
        <v>45169</v>
      </c>
      <c r="J46825" s="8"/>
      <c r="K46825" s="8">
        <v>354149</v>
      </c>
      <c r="L46825" s="8">
        <v>251069</v>
      </c>
      <c r="M46825" s="8">
        <v>258848</v>
      </c>
      <c r="N46825" s="8">
        <v>322796</v>
      </c>
    </row>
    <row r="46826" spans="1:14" x14ac:dyDescent="0.45">
      <c r="A46826" t="s">
        <v>79283</v>
      </c>
      <c r="B46826" t="s">
        <v>31</v>
      </c>
      <c r="C46826" t="s">
        <v>79284</v>
      </c>
      <c r="D46826" t="s">
        <v>54</v>
      </c>
      <c r="E46826" t="s">
        <v>88</v>
      </c>
      <c r="F46826" t="s">
        <v>56</v>
      </c>
      <c r="G46826" s="7"/>
      <c r="H46826" s="7">
        <v>44410</v>
      </c>
      <c r="I46826" s="7"/>
      <c r="J46826" s="8"/>
      <c r="K46826" s="8"/>
      <c r="L46826" s="8"/>
      <c r="M46826" s="8"/>
      <c r="N46826" s="8"/>
    </row>
    <row r="46827" spans="1:14" x14ac:dyDescent="0.45">
      <c r="A46827" t="s">
        <v>79285</v>
      </c>
      <c r="B46827" t="s">
        <v>43</v>
      </c>
      <c r="C46827" t="s">
        <v>79286</v>
      </c>
      <c r="D46827" t="s">
        <v>54</v>
      </c>
      <c r="E46827" t="s">
        <v>55</v>
      </c>
      <c r="F46827" t="s">
        <v>56</v>
      </c>
      <c r="G46827" s="7"/>
      <c r="H46827" s="7">
        <v>44410</v>
      </c>
      <c r="I46827" s="7">
        <v>45169</v>
      </c>
      <c r="J46827" s="8"/>
      <c r="K46827" s="8">
        <v>878684</v>
      </c>
      <c r="L46827" s="8">
        <v>909742</v>
      </c>
      <c r="M46827" s="8">
        <v>878814</v>
      </c>
      <c r="N46827" s="8">
        <v>883304</v>
      </c>
    </row>
    <row r="46828" spans="1:14" x14ac:dyDescent="0.45">
      <c r="A46828" t="s">
        <v>79287</v>
      </c>
      <c r="B46828" t="s">
        <v>31</v>
      </c>
      <c r="C46828" t="s">
        <v>12012</v>
      </c>
      <c r="D46828" t="s">
        <v>54</v>
      </c>
      <c r="E46828" t="s">
        <v>55</v>
      </c>
      <c r="F46828" t="s">
        <v>56</v>
      </c>
      <c r="G46828" s="7"/>
      <c r="H46828" s="7">
        <v>44410</v>
      </c>
      <c r="I46828" s="7">
        <v>45535</v>
      </c>
      <c r="J46828" s="8"/>
      <c r="K46828" s="8">
        <v>285311</v>
      </c>
      <c r="L46828" s="8">
        <v>269885</v>
      </c>
      <c r="M46828" s="8">
        <v>464996</v>
      </c>
      <c r="N46828" s="8">
        <v>501200</v>
      </c>
    </row>
    <row r="46829" spans="1:14" x14ac:dyDescent="0.45">
      <c r="A46829" t="s">
        <v>79288</v>
      </c>
      <c r="B46829" t="s">
        <v>31</v>
      </c>
      <c r="C46829" t="s">
        <v>46475</v>
      </c>
      <c r="D46829" t="s">
        <v>54</v>
      </c>
      <c r="E46829" t="s">
        <v>88</v>
      </c>
      <c r="F46829" t="s">
        <v>56</v>
      </c>
      <c r="G46829" s="7"/>
      <c r="H46829" s="7">
        <v>44410</v>
      </c>
      <c r="I46829" s="7">
        <v>45169</v>
      </c>
      <c r="J46829" s="8"/>
      <c r="K46829" s="8">
        <v>322680</v>
      </c>
      <c r="L46829" s="8">
        <v>323256</v>
      </c>
      <c r="M46829" s="8">
        <v>321357</v>
      </c>
      <c r="N46829" s="8">
        <v>289909</v>
      </c>
    </row>
  